<v>15</v>
      </c>
      <c r="C111063" s="1" t="s">
        <v>18</v>
      </c>
      <c r="D111063" s="1" t="s">
        <v>280</v>
      </c>
      <c r="E111063">
        <v>0</v>
      </c>
      <c r="F111063">
        <v>2019</v>
      </c>
      <c r="G111063" s="1"/>
    </row>
    <row r="111064" spans="1:7" x14ac:dyDescent="0.3">
      <c r="A111064" s="1" t="s">
        <v>127</v>
      </c>
      <c r="B111064" s="1" t="s">
        <v>15</v>
      </c>
      <c r="C111064" s="1" t="s">
        <v>18</v>
      </c>
      <c r="D111064" s="1" t="s">
        <v>281</v>
      </c>
      <c r="E111064">
        <v>0</v>
      </c>
      <c r="F111064">
        <v>2019</v>
      </c>
      <c r="G111064" s="1"/>
    </row>
    <row r="111065" spans="1:7" x14ac:dyDescent="0.3">
      <c r="A111065" s="1" t="s">
        <v>127</v>
      </c>
      <c r="B111065" s="1" t="s">
        <v>15</v>
      </c>
      <c r="C111065" s="1" t="s">
        <v>18</v>
      </c>
      <c r="D111065" s="1" t="s">
        <v>282</v>
      </c>
      <c r="E111065">
        <v>0</v>
      </c>
      <c r="F111065">
        <v>2019</v>
      </c>
      <c r="G111065" s="1"/>
    </row>
    <row r="111066" spans="1:7" x14ac:dyDescent="0.3">
      <c r="A111066" s="1" t="s">
        <v>127</v>
      </c>
      <c r="B111066" s="1" t="s">
        <v>15</v>
      </c>
      <c r="C111066" s="1" t="s">
        <v>18</v>
      </c>
      <c r="D111066" s="1" t="s">
        <v>283</v>
      </c>
      <c r="E111066">
        <v>0</v>
      </c>
      <c r="F111066">
        <v>2019</v>
      </c>
      <c r="G111066" s="1"/>
    </row>
    <row r="111067" spans="1:7" x14ac:dyDescent="0.3">
      <c r="A111067" s="1" t="s">
        <v>127</v>
      </c>
      <c r="B111067" s="1" t="s">
        <v>15</v>
      </c>
      <c r="C111067" s="1" t="s">
        <v>18</v>
      </c>
      <c r="D111067" s="1" t="s">
        <v>284</v>
      </c>
      <c r="E111067">
        <v>0</v>
      </c>
      <c r="F111067">
        <v>2019</v>
      </c>
      <c r="G111067" s="1"/>
    </row>
    <row r="111068" spans="1:7" x14ac:dyDescent="0.3">
      <c r="A111068" s="1" t="s">
        <v>127</v>
      </c>
      <c r="B111068" s="1" t="s">
        <v>15</v>
      </c>
      <c r="C111068" s="1" t="s">
        <v>18</v>
      </c>
      <c r="D111068" s="1" t="s">
        <v>285</v>
      </c>
      <c r="E111068">
        <v>0</v>
      </c>
      <c r="F111068">
        <v>2019</v>
      </c>
      <c r="G111068" s="1"/>
    </row>
    <row r="111069" spans="1:7" x14ac:dyDescent="0.3">
      <c r="A111069" s="1" t="s">
        <v>127</v>
      </c>
      <c r="B111069" s="1" t="s">
        <v>15</v>
      </c>
      <c r="C111069" s="1" t="s">
        <v>18</v>
      </c>
      <c r="D111069" s="1" t="s">
        <v>286</v>
      </c>
      <c r="E111069">
        <v>70.31</v>
      </c>
      <c r="F111069">
        <v>2019</v>
      </c>
      <c r="G111069" s="1"/>
    </row>
    <row r="111070" spans="1:7" x14ac:dyDescent="0.3">
      <c r="A111070" s="1" t="s">
        <v>127</v>
      </c>
      <c r="B111070" s="1" t="s">
        <v>15</v>
      </c>
      <c r="C111070" s="1" t="s">
        <v>18</v>
      </c>
      <c r="D111070" s="1" t="s">
        <v>287</v>
      </c>
      <c r="E111070">
        <v>0</v>
      </c>
      <c r="F111070">
        <v>2019</v>
      </c>
      <c r="G111070" s="1"/>
    </row>
    <row r="111071" spans="1:7" x14ac:dyDescent="0.3">
      <c r="A111071" s="1" t="s">
        <v>127</v>
      </c>
      <c r="B111071" s="1" t="s">
        <v>15</v>
      </c>
      <c r="C111071" s="1" t="s">
        <v>18</v>
      </c>
      <c r="D111071" s="1" t="s">
        <v>288</v>
      </c>
      <c r="E111071">
        <v>0</v>
      </c>
      <c r="F111071">
        <v>2019</v>
      </c>
      <c r="G111071" s="1"/>
    </row>
    <row r="111072" spans="1:7" x14ac:dyDescent="0.3">
      <c r="A111072" s="1" t="s">
        <v>127</v>
      </c>
      <c r="B111072" s="1" t="s">
        <v>15</v>
      </c>
      <c r="C111072" s="1" t="s">
        <v>18</v>
      </c>
      <c r="D111072" s="1" t="s">
        <v>289</v>
      </c>
      <c r="E111072">
        <v>0</v>
      </c>
      <c r="F111072">
        <v>2019</v>
      </c>
      <c r="G111072" s="1"/>
    </row>
    <row r="111073" spans="1:7" x14ac:dyDescent="0.3">
      <c r="A111073" s="1" t="s">
        <v>127</v>
      </c>
      <c r="B111073" s="1" t="s">
        <v>15</v>
      </c>
      <c r="C111073" s="1" t="s">
        <v>18</v>
      </c>
      <c r="D111073" s="1" t="s">
        <v>290</v>
      </c>
      <c r="E111073">
        <v>0</v>
      </c>
      <c r="F111073">
        <v>2019</v>
      </c>
      <c r="G111073" s="1"/>
    </row>
    <row r="111074" spans="1:7" x14ac:dyDescent="0.3">
      <c r="A111074" s="1" t="s">
        <v>127</v>
      </c>
      <c r="B111074" s="1" t="s">
        <v>33</v>
      </c>
      <c r="C111074" s="1" t="s">
        <v>34</v>
      </c>
      <c r="D111074" s="1" t="s">
        <v>279</v>
      </c>
      <c r="E111074">
        <v>136.54</v>
      </c>
      <c r="F111074">
        <v>2019</v>
      </c>
      <c r="G111074" s="1"/>
    </row>
    <row r="111075" spans="1:7" x14ac:dyDescent="0.3">
      <c r="A111075" s="1" t="s">
        <v>127</v>
      </c>
      <c r="B111075" s="1" t="s">
        <v>33</v>
      </c>
      <c r="C111075" s="1" t="s">
        <v>34</v>
      </c>
      <c r="D111075" s="1" t="s">
        <v>280</v>
      </c>
      <c r="E111075">
        <v>0</v>
      </c>
      <c r="F111075">
        <v>2019</v>
      </c>
      <c r="G111075" s="1"/>
    </row>
    <row r="111076" spans="1:7" x14ac:dyDescent="0.3">
      <c r="A111076" s="1" t="s">
        <v>127</v>
      </c>
      <c r="B111076" s="1" t="s">
        <v>33</v>
      </c>
      <c r="C111076" s="1" t="s">
        <v>34</v>
      </c>
      <c r="D111076" s="1" t="s">
        <v>281</v>
      </c>
      <c r="E111076">
        <v>0</v>
      </c>
      <c r="F111076">
        <v>2019</v>
      </c>
      <c r="G111076" s="1"/>
    </row>
    <row r="111077" spans="1:7" x14ac:dyDescent="0.3">
      <c r="A111077" s="1" t="s">
        <v>127</v>
      </c>
      <c r="B111077" s="1" t="s">
        <v>33</v>
      </c>
      <c r="C111077" s="1" t="s">
        <v>34</v>
      </c>
      <c r="D111077" s="1" t="s">
        <v>282</v>
      </c>
      <c r="E111077">
        <v>0</v>
      </c>
      <c r="F111077">
        <v>2019</v>
      </c>
      <c r="G111077" s="1"/>
    </row>
    <row r="111078" spans="1:7" x14ac:dyDescent="0.3">
      <c r="A111078" s="1" t="s">
        <v>127</v>
      </c>
      <c r="B111078" s="1" t="s">
        <v>33</v>
      </c>
      <c r="C111078" s="1" t="s">
        <v>34</v>
      </c>
      <c r="D111078" s="1" t="s">
        <v>283</v>
      </c>
      <c r="E111078">
        <v>0</v>
      </c>
      <c r="F111078">
        <v>2019</v>
      </c>
      <c r="G111078" s="1"/>
    </row>
    <row r="111079" spans="1:7" x14ac:dyDescent="0.3">
      <c r="A111079" s="1" t="s">
        <v>127</v>
      </c>
      <c r="B111079" s="1" t="s">
        <v>33</v>
      </c>
      <c r="C111079" s="1" t="s">
        <v>34</v>
      </c>
      <c r="D111079" s="1" t="s">
        <v>284</v>
      </c>
      <c r="E111079">
        <v>0</v>
      </c>
      <c r="F111079">
        <v>2019</v>
      </c>
      <c r="G111079" s="1"/>
    </row>
    <row r="111080" spans="1:7" x14ac:dyDescent="0.3">
      <c r="A111080" s="1" t="s">
        <v>127</v>
      </c>
      <c r="B111080" s="1" t="s">
        <v>33</v>
      </c>
      <c r="C111080" s="1" t="s">
        <v>34</v>
      </c>
      <c r="D111080" s="1" t="s">
        <v>285</v>
      </c>
      <c r="E111080">
        <v>0</v>
      </c>
      <c r="F111080">
        <v>2019</v>
      </c>
      <c r="G111080" s="1"/>
    </row>
    <row r="111081" spans="1:7" x14ac:dyDescent="0.3">
      <c r="A111081" s="1" t="s">
        <v>127</v>
      </c>
      <c r="B111081" s="1" t="s">
        <v>33</v>
      </c>
      <c r="C111081" s="1" t="s">
        <v>34</v>
      </c>
      <c r="D111081" s="1" t="s">
        <v>286</v>
      </c>
      <c r="E111081">
        <v>0</v>
      </c>
      <c r="F111081">
        <v>2019</v>
      </c>
      <c r="G111081" s="1"/>
    </row>
    <row r="111082" spans="1:7" x14ac:dyDescent="0.3">
      <c r="A111082" s="1" t="s">
        <v>127</v>
      </c>
      <c r="B111082" s="1" t="s">
        <v>33</v>
      </c>
      <c r="C111082" s="1" t="s">
        <v>34</v>
      </c>
      <c r="D111082" s="1" t="s">
        <v>287</v>
      </c>
      <c r="E111082">
        <v>0</v>
      </c>
      <c r="F111082">
        <v>2019</v>
      </c>
      <c r="G111082" s="1"/>
    </row>
    <row r="111083" spans="1:7" x14ac:dyDescent="0.3">
      <c r="A111083" s="1" t="s">
        <v>127</v>
      </c>
      <c r="B111083" s="1" t="s">
        <v>33</v>
      </c>
      <c r="C111083" s="1" t="s">
        <v>34</v>
      </c>
      <c r="D111083" s="1" t="s">
        <v>288</v>
      </c>
      <c r="E111083">
        <v>0</v>
      </c>
      <c r="F111083">
        <v>2019</v>
      </c>
      <c r="G111083" s="1"/>
    </row>
    <row r="111084" spans="1:7" x14ac:dyDescent="0.3">
      <c r="A111084" s="1" t="s">
        <v>127</v>
      </c>
      <c r="B111084" s="1" t="s">
        <v>33</v>
      </c>
      <c r="C111084" s="1" t="s">
        <v>34</v>
      </c>
      <c r="D111084" s="1" t="s">
        <v>289</v>
      </c>
      <c r="E111084">
        <v>0</v>
      </c>
      <c r="F111084">
        <v>2019</v>
      </c>
      <c r="G111084" s="1"/>
    </row>
    <row r="111085" spans="1:7" x14ac:dyDescent="0.3">
      <c r="A111085" s="1" t="s">
        <v>127</v>
      </c>
      <c r="B111085" s="1" t="s">
        <v>33</v>
      </c>
      <c r="C111085" s="1" t="s">
        <v>34</v>
      </c>
      <c r="D111085" s="1" t="s">
        <v>290</v>
      </c>
      <c r="E111085">
        <v>40.869999999999997</v>
      </c>
      <c r="F111085">
        <v>2019</v>
      </c>
      <c r="G111085" s="1"/>
    </row>
    <row r="111086" spans="1:7" x14ac:dyDescent="0.3">
      <c r="A111086" s="1" t="s">
        <v>127</v>
      </c>
      <c r="B111086" s="1" t="s">
        <v>27</v>
      </c>
      <c r="C111086" s="1" t="s">
        <v>29</v>
      </c>
      <c r="D111086" s="1" t="s">
        <v>279</v>
      </c>
      <c r="E111086">
        <v>60</v>
      </c>
      <c r="F111086">
        <v>2019</v>
      </c>
      <c r="G111086" s="1"/>
    </row>
    <row r="111087" spans="1:7" x14ac:dyDescent="0.3">
      <c r="A111087" s="1" t="s">
        <v>127</v>
      </c>
      <c r="B111087" s="1" t="s">
        <v>27</v>
      </c>
      <c r="C111087" s="1" t="s">
        <v>29</v>
      </c>
      <c r="D111087" s="1" t="s">
        <v>280</v>
      </c>
      <c r="E111087">
        <v>0</v>
      </c>
      <c r="F111087">
        <v>2019</v>
      </c>
      <c r="G111087" s="1"/>
    </row>
    <row r="111088" spans="1:7" x14ac:dyDescent="0.3">
      <c r="A111088" s="1" t="s">
        <v>127</v>
      </c>
      <c r="B111088" s="1" t="s">
        <v>27</v>
      </c>
      <c r="C111088" s="1" t="s">
        <v>29</v>
      </c>
      <c r="D111088" s="1" t="s">
        <v>281</v>
      </c>
      <c r="E111088">
        <v>0</v>
      </c>
      <c r="F111088">
        <v>2019</v>
      </c>
      <c r="G111088" s="1"/>
    </row>
    <row r="111089" spans="1:7" x14ac:dyDescent="0.3">
      <c r="A111089" s="1" t="s">
        <v>127</v>
      </c>
      <c r="B111089" s="1" t="s">
        <v>27</v>
      </c>
      <c r="C111089" s="1" t="s">
        <v>29</v>
      </c>
      <c r="D111089" s="1" t="s">
        <v>282</v>
      </c>
      <c r="E111089">
        <v>0</v>
      </c>
      <c r="F111089">
        <v>2019</v>
      </c>
      <c r="G111089" s="1"/>
    </row>
    <row r="111090" spans="1:7" x14ac:dyDescent="0.3">
      <c r="A111090" s="1" t="s">
        <v>127</v>
      </c>
      <c r="B111090" s="1" t="s">
        <v>27</v>
      </c>
      <c r="C111090" s="1" t="s">
        <v>29</v>
      </c>
      <c r="D111090" s="1" t="s">
        <v>283</v>
      </c>
      <c r="E111090">
        <v>0</v>
      </c>
      <c r="F111090">
        <v>2019</v>
      </c>
      <c r="G111090" s="1"/>
    </row>
    <row r="111091" spans="1:7" x14ac:dyDescent="0.3">
      <c r="A111091" s="1" t="s">
        <v>127</v>
      </c>
      <c r="B111091" s="1" t="s">
        <v>27</v>
      </c>
      <c r="C111091" s="1" t="s">
        <v>29</v>
      </c>
      <c r="D111091" s="1" t="s">
        <v>284</v>
      </c>
      <c r="E111091">
        <v>0</v>
      </c>
      <c r="F111091">
        <v>2019</v>
      </c>
      <c r="G111091" s="1"/>
    </row>
    <row r="111092" spans="1:7" x14ac:dyDescent="0.3">
      <c r="A111092" s="1" t="s">
        <v>127</v>
      </c>
      <c r="B111092" s="1" t="s">
        <v>27</v>
      </c>
      <c r="C111092" s="1" t="s">
        <v>29</v>
      </c>
      <c r="D111092" s="1" t="s">
        <v>285</v>
      </c>
      <c r="E111092">
        <v>0</v>
      </c>
      <c r="F111092">
        <v>2019</v>
      </c>
      <c r="G111092" s="1"/>
    </row>
    <row r="111093" spans="1:7" x14ac:dyDescent="0.3">
      <c r="A111093" s="1" t="s">
        <v>127</v>
      </c>
      <c r="B111093" s="1" t="s">
        <v>27</v>
      </c>
      <c r="C111093" s="1" t="s">
        <v>29</v>
      </c>
      <c r="D111093" s="1" t="s">
        <v>286</v>
      </c>
      <c r="E111093">
        <v>0</v>
      </c>
      <c r="F111093">
        <v>2019</v>
      </c>
      <c r="G111093" s="1"/>
    </row>
    <row r="111094" spans="1:7" x14ac:dyDescent="0.3">
      <c r="A111094" s="1" t="s">
        <v>127</v>
      </c>
      <c r="B111094" s="1" t="s">
        <v>27</v>
      </c>
      <c r="C111094" s="1" t="s">
        <v>29</v>
      </c>
      <c r="D111094" s="1" t="s">
        <v>287</v>
      </c>
      <c r="E111094">
        <v>0</v>
      </c>
      <c r="F111094">
        <v>2019</v>
      </c>
      <c r="G111094" s="1"/>
    </row>
    <row r="111095" spans="1:7" x14ac:dyDescent="0.3">
      <c r="A111095" s="1" t="s">
        <v>127</v>
      </c>
      <c r="B111095" s="1" t="s">
        <v>27</v>
      </c>
      <c r="C111095" s="1" t="s">
        <v>29</v>
      </c>
      <c r="D111095" s="1" t="s">
        <v>288</v>
      </c>
      <c r="E111095">
        <v>0</v>
      </c>
      <c r="F111095">
        <v>2019</v>
      </c>
      <c r="G111095" s="1"/>
    </row>
    <row r="111096" spans="1:7" x14ac:dyDescent="0.3">
      <c r="A111096" s="1" t="s">
        <v>127</v>
      </c>
      <c r="B111096" s="1" t="s">
        <v>27</v>
      </c>
      <c r="C111096" s="1" t="s">
        <v>29</v>
      </c>
      <c r="D111096" s="1" t="s">
        <v>289</v>
      </c>
      <c r="E111096">
        <v>0</v>
      </c>
      <c r="F111096">
        <v>2019</v>
      </c>
      <c r="G111096" s="1"/>
    </row>
    <row r="111097" spans="1:7" x14ac:dyDescent="0.3">
      <c r="A111097" s="1" t="s">
        <v>127</v>
      </c>
      <c r="B111097" s="1" t="s">
        <v>27</v>
      </c>
      <c r="C111097" s="1" t="s">
        <v>29</v>
      </c>
      <c r="D111097" s="1" t="s">
        <v>290</v>
      </c>
      <c r="E111097">
        <v>0</v>
      </c>
      <c r="F111097">
        <v>2019</v>
      </c>
      <c r="G111097" s="1"/>
    </row>
    <row r="111098" spans="1:7" x14ac:dyDescent="0.3">
      <c r="A111098" s="1" t="s">
        <v>107</v>
      </c>
      <c r="B111098" s="1" t="s">
        <v>4</v>
      </c>
      <c r="C111098" s="1" t="s">
        <v>4</v>
      </c>
      <c r="D111098" s="1" t="s">
        <v>279</v>
      </c>
      <c r="E111098">
        <v>518685.99999999994</v>
      </c>
      <c r="F111098">
        <v>2019</v>
      </c>
      <c r="G111098" s="1"/>
    </row>
    <row r="111099" spans="1:7" x14ac:dyDescent="0.3">
      <c r="A111099" s="1" t="s">
        <v>107</v>
      </c>
      <c r="B111099" s="1" t="s">
        <v>4</v>
      </c>
      <c r="C111099" s="1" t="s">
        <v>4</v>
      </c>
      <c r="D111099" s="1" t="s">
        <v>280</v>
      </c>
      <c r="E111099">
        <v>315877.5500000001</v>
      </c>
      <c r="F111099">
        <v>2019</v>
      </c>
      <c r="G111099" s="1"/>
    </row>
    <row r="111100" spans="1:7" x14ac:dyDescent="0.3">
      <c r="A111100" s="1" t="s">
        <v>107</v>
      </c>
      <c r="B111100" s="1" t="s">
        <v>4</v>
      </c>
      <c r="C111100" s="1" t="s">
        <v>4</v>
      </c>
      <c r="D111100" s="1" t="s">
        <v>281</v>
      </c>
      <c r="E111100">
        <v>265181.39999999997</v>
      </c>
      <c r="F111100">
        <v>2019</v>
      </c>
      <c r="G111100" s="1"/>
    </row>
    <row r="111101" spans="1:7" x14ac:dyDescent="0.3">
      <c r="A111101" s="1" t="s">
        <v>107</v>
      </c>
      <c r="B111101" s="1" t="s">
        <v>4</v>
      </c>
      <c r="C111101" s="1" t="s">
        <v>4</v>
      </c>
      <c r="D111101" s="1" t="s">
        <v>282</v>
      </c>
      <c r="E111101">
        <v>24259.94</v>
      </c>
      <c r="F111101">
        <v>2019</v>
      </c>
      <c r="G111101" s="1"/>
    </row>
    <row r="111102" spans="1:7" x14ac:dyDescent="0.3">
      <c r="A111102" s="1" t="s">
        <v>107</v>
      </c>
      <c r="B111102" s="1" t="s">
        <v>4</v>
      </c>
      <c r="C111102" s="1" t="s">
        <v>4</v>
      </c>
      <c r="D111102" s="1" t="s">
        <v>283</v>
      </c>
      <c r="E111102">
        <v>362252.86000000004</v>
      </c>
      <c r="F111102">
        <v>2019</v>
      </c>
      <c r="G111102" s="1"/>
    </row>
    <row r="111103" spans="1:7" x14ac:dyDescent="0.3">
      <c r="A111103" s="1" t="s">
        <v>107</v>
      </c>
      <c r="B111103" s="1" t="s">
        <v>4</v>
      </c>
      <c r="C111103" s="1" t="s">
        <v>4</v>
      </c>
      <c r="D111103" s="1" t="s">
        <v>284</v>
      </c>
      <c r="E111103">
        <v>73945.48000000001</v>
      </c>
      <c r="F111103">
        <v>2019</v>
      </c>
      <c r="G111103" s="1"/>
    </row>
    <row r="111104" spans="1:7" x14ac:dyDescent="0.3">
      <c r="A111104" s="1" t="s">
        <v>107</v>
      </c>
      <c r="B111104" s="1" t="s">
        <v>4</v>
      </c>
      <c r="C111104" s="1" t="s">
        <v>4</v>
      </c>
      <c r="D111104" s="1" t="s">
        <v>285</v>
      </c>
      <c r="E111104">
        <v>534059.9800000001</v>
      </c>
      <c r="F111104">
        <v>2019</v>
      </c>
      <c r="G111104" s="1"/>
    </row>
    <row r="111105" spans="1:7" x14ac:dyDescent="0.3">
      <c r="A111105" s="1" t="s">
        <v>107</v>
      </c>
      <c r="B111105" s="1" t="s">
        <v>4</v>
      </c>
      <c r="C111105" s="1" t="s">
        <v>4</v>
      </c>
      <c r="D111105" s="1" t="s">
        <v>286</v>
      </c>
      <c r="E111105">
        <v>240794.43000000011</v>
      </c>
      <c r="F111105">
        <v>2019</v>
      </c>
      <c r="G111105" s="1"/>
    </row>
    <row r="111106" spans="1:7" x14ac:dyDescent="0.3">
      <c r="A111106" s="1" t="s">
        <v>107</v>
      </c>
      <c r="B111106" s="1" t="s">
        <v>4</v>
      </c>
      <c r="C111106" s="1" t="s">
        <v>4</v>
      </c>
      <c r="D111106" s="1" t="s">
        <v>287</v>
      </c>
      <c r="E111106">
        <v>219193.12999999992</v>
      </c>
      <c r="F111106">
        <v>2019</v>
      </c>
      <c r="G111106" s="1"/>
    </row>
    <row r="111107" spans="1:7" x14ac:dyDescent="0.3">
      <c r="A111107" s="1" t="s">
        <v>107</v>
      </c>
      <c r="B111107" s="1" t="s">
        <v>4</v>
      </c>
      <c r="C111107" s="1" t="s">
        <v>4</v>
      </c>
      <c r="D111107" s="1" t="s">
        <v>288</v>
      </c>
      <c r="E111107">
        <v>384458.27999999991</v>
      </c>
      <c r="F111107">
        <v>2019</v>
      </c>
      <c r="G111107" s="1"/>
    </row>
    <row r="111108" spans="1:7" x14ac:dyDescent="0.3">
      <c r="A111108" s="1" t="s">
        <v>107</v>
      </c>
      <c r="B111108" s="1" t="s">
        <v>4</v>
      </c>
      <c r="C111108" s="1" t="s">
        <v>4</v>
      </c>
      <c r="D111108" s="1" t="s">
        <v>289</v>
      </c>
      <c r="E111108">
        <v>172161.8</v>
      </c>
      <c r="F111108">
        <v>2019</v>
      </c>
      <c r="G111108" s="1"/>
    </row>
    <row r="111109" spans="1:7" x14ac:dyDescent="0.3">
      <c r="A111109" s="1" t="s">
        <v>107</v>
      </c>
      <c r="B111109" s="1" t="s">
        <v>4</v>
      </c>
      <c r="C111109" s="1" t="s">
        <v>4</v>
      </c>
      <c r="D111109" s="1" t="s">
        <v>290</v>
      </c>
      <c r="E111109">
        <v>402984.2699999999</v>
      </c>
      <c r="F111109">
        <v>2019</v>
      </c>
      <c r="G111109" s="1"/>
    </row>
    <row r="111110" spans="1:7" x14ac:dyDescent="0.3">
      <c r="A111110" s="1" t="s">
        <v>107</v>
      </c>
      <c r="B111110" s="1" t="s">
        <v>33</v>
      </c>
      <c r="C111110" s="1" t="s">
        <v>36</v>
      </c>
      <c r="D111110" s="1" t="s">
        <v>279</v>
      </c>
      <c r="E111110">
        <v>0</v>
      </c>
      <c r="F111110">
        <v>2019</v>
      </c>
      <c r="G111110" s="1"/>
    </row>
    <row r="111111" spans="1:7" x14ac:dyDescent="0.3">
      <c r="A111111" s="1" t="s">
        <v>107</v>
      </c>
      <c r="B111111" s="1" t="s">
        <v>33</v>
      </c>
      <c r="C111111" s="1" t="s">
        <v>36</v>
      </c>
      <c r="D111111" s="1" t="s">
        <v>280</v>
      </c>
      <c r="E111111">
        <v>0</v>
      </c>
      <c r="F111111">
        <v>2019</v>
      </c>
      <c r="G111111" s="1"/>
    </row>
    <row r="111112" spans="1:7" x14ac:dyDescent="0.3">
      <c r="A111112" s="1" t="s">
        <v>107</v>
      </c>
      <c r="B111112" s="1" t="s">
        <v>33</v>
      </c>
      <c r="C111112" s="1" t="s">
        <v>36</v>
      </c>
      <c r="D111112" s="1" t="s">
        <v>281</v>
      </c>
      <c r="E111112">
        <v>0</v>
      </c>
      <c r="F111112">
        <v>2019</v>
      </c>
      <c r="G111112" s="1"/>
    </row>
    <row r="111113" spans="1:7" x14ac:dyDescent="0.3">
      <c r="A111113" s="1" t="s">
        <v>107</v>
      </c>
      <c r="B111113" s="1" t="s">
        <v>33</v>
      </c>
      <c r="C111113" s="1" t="s">
        <v>36</v>
      </c>
      <c r="D111113" s="1" t="s">
        <v>282</v>
      </c>
      <c r="E111113">
        <v>0</v>
      </c>
      <c r="F111113">
        <v>2019</v>
      </c>
      <c r="G111113" s="1"/>
    </row>
    <row r="111114" spans="1:7" x14ac:dyDescent="0.3">
      <c r="A111114" s="1" t="s">
        <v>107</v>
      </c>
      <c r="B111114" s="1" t="s">
        <v>33</v>
      </c>
      <c r="C111114" s="1" t="s">
        <v>36</v>
      </c>
      <c r="D111114" s="1" t="s">
        <v>283</v>
      </c>
      <c r="E111114">
        <v>0</v>
      </c>
      <c r="F111114">
        <v>2019</v>
      </c>
      <c r="G111114" s="1"/>
    </row>
    <row r="111115" spans="1:7" x14ac:dyDescent="0.3">
      <c r="A111115" s="1" t="s">
        <v>107</v>
      </c>
      <c r="B111115" s="1" t="s">
        <v>33</v>
      </c>
      <c r="C111115" s="1" t="s">
        <v>36</v>
      </c>
      <c r="D111115" s="1" t="s">
        <v>284</v>
      </c>
      <c r="E111115">
        <v>0</v>
      </c>
      <c r="F111115">
        <v>2019</v>
      </c>
      <c r="G111115" s="1"/>
    </row>
    <row r="111116" spans="1:7" x14ac:dyDescent="0.3">
      <c r="A111116" s="1" t="s">
        <v>107</v>
      </c>
      <c r="B111116" s="1" t="s">
        <v>33</v>
      </c>
      <c r="C111116" s="1" t="s">
        <v>36</v>
      </c>
      <c r="D111116" s="1" t="s">
        <v>285</v>
      </c>
      <c r="E111116">
        <v>0</v>
      </c>
      <c r="F111116">
        <v>2019</v>
      </c>
      <c r="G111116" s="1"/>
    </row>
    <row r="111117" spans="1:7" x14ac:dyDescent="0.3">
      <c r="A111117" s="1" t="s">
        <v>107</v>
      </c>
      <c r="B111117" s="1" t="s">
        <v>33</v>
      </c>
      <c r="C111117" s="1" t="s">
        <v>36</v>
      </c>
      <c r="D111117" s="1" t="s">
        <v>286</v>
      </c>
      <c r="E111117">
        <v>0</v>
      </c>
      <c r="F111117">
        <v>2019</v>
      </c>
      <c r="G111117" s="1"/>
    </row>
    <row r="111118" spans="1:7" x14ac:dyDescent="0.3">
      <c r="A111118" s="1" t="s">
        <v>107</v>
      </c>
      <c r="B111118" s="1" t="s">
        <v>33</v>
      </c>
      <c r="C111118" s="1" t="s">
        <v>36</v>
      </c>
      <c r="D111118" s="1" t="s">
        <v>287</v>
      </c>
      <c r="E111118">
        <v>0</v>
      </c>
      <c r="F111118">
        <v>2019</v>
      </c>
      <c r="G111118" s="1"/>
    </row>
    <row r="111119" spans="1:7" x14ac:dyDescent="0.3">
      <c r="A111119" s="1" t="s">
        <v>107</v>
      </c>
      <c r="B111119" s="1" t="s">
        <v>33</v>
      </c>
      <c r="C111119" s="1" t="s">
        <v>36</v>
      </c>
      <c r="D111119" s="1" t="s">
        <v>288</v>
      </c>
      <c r="E111119">
        <v>0</v>
      </c>
      <c r="F111119">
        <v>2019</v>
      </c>
      <c r="G111119" s="1"/>
    </row>
    <row r="111120" spans="1:7" x14ac:dyDescent="0.3">
      <c r="A111120" s="1" t="s">
        <v>107</v>
      </c>
      <c r="B111120" s="1" t="s">
        <v>33</v>
      </c>
      <c r="C111120" s="1" t="s">
        <v>36</v>
      </c>
      <c r="D111120" s="1" t="s">
        <v>289</v>
      </c>
      <c r="E111120">
        <v>5806.21</v>
      </c>
      <c r="F111120">
        <v>2019</v>
      </c>
      <c r="G111120" s="1"/>
    </row>
    <row r="111121" spans="1:7" x14ac:dyDescent="0.3">
      <c r="A111121" s="1" t="s">
        <v>107</v>
      </c>
      <c r="B111121" s="1" t="s">
        <v>33</v>
      </c>
      <c r="C111121" s="1" t="s">
        <v>36</v>
      </c>
      <c r="D111121" s="1" t="s">
        <v>290</v>
      </c>
      <c r="E111121">
        <v>14174.48</v>
      </c>
      <c r="F111121">
        <v>2019</v>
      </c>
      <c r="G111121" s="1"/>
    </row>
    <row r="111122" spans="1:7" x14ac:dyDescent="0.3">
      <c r="A111122" s="1" t="s">
        <v>107</v>
      </c>
      <c r="B111122" s="1" t="s">
        <v>33</v>
      </c>
      <c r="C111122" s="1" t="s">
        <v>34</v>
      </c>
      <c r="D111122" s="1" t="s">
        <v>279</v>
      </c>
      <c r="E111122">
        <v>35544.520000000004</v>
      </c>
      <c r="F111122">
        <v>2019</v>
      </c>
      <c r="G111122" s="1"/>
    </row>
    <row r="111123" spans="1:7" x14ac:dyDescent="0.3">
      <c r="A111123" s="1" t="s">
        <v>107</v>
      </c>
      <c r="B111123" s="1" t="s">
        <v>33</v>
      </c>
      <c r="C111123" s="1" t="s">
        <v>34</v>
      </c>
      <c r="D111123" s="1" t="s">
        <v>280</v>
      </c>
      <c r="E111123">
        <v>380.32000000000005</v>
      </c>
      <c r="F111123">
        <v>2019</v>
      </c>
      <c r="G111123" s="1"/>
    </row>
    <row r="111124" spans="1:7" x14ac:dyDescent="0.3">
      <c r="A111124" s="1" t="s">
        <v>107</v>
      </c>
      <c r="B111124" s="1" t="s">
        <v>33</v>
      </c>
      <c r="C111124" s="1" t="s">
        <v>34</v>
      </c>
      <c r="D111124" s="1" t="s">
        <v>281</v>
      </c>
      <c r="E111124">
        <v>10048.25</v>
      </c>
      <c r="F111124">
        <v>2019</v>
      </c>
      <c r="G111124" s="1"/>
    </row>
    <row r="111125" spans="1:7" x14ac:dyDescent="0.3">
      <c r="A111125" s="1" t="s">
        <v>107</v>
      </c>
      <c r="B111125" s="1" t="s">
        <v>33</v>
      </c>
      <c r="C111125" s="1" t="s">
        <v>34</v>
      </c>
      <c r="D111125" s="1" t="s">
        <v>282</v>
      </c>
      <c r="E111125">
        <v>1189.08</v>
      </c>
      <c r="F111125">
        <v>2019</v>
      </c>
      <c r="G111125" s="1"/>
    </row>
    <row r="111126" spans="1:7" x14ac:dyDescent="0.3">
      <c r="A111126" s="1" t="s">
        <v>107</v>
      </c>
      <c r="B111126" s="1" t="s">
        <v>33</v>
      </c>
      <c r="C111126" s="1" t="s">
        <v>34</v>
      </c>
      <c r="D111126" s="1" t="s">
        <v>283</v>
      </c>
      <c r="E111126">
        <v>2528.4299999999998</v>
      </c>
      <c r="F111126">
        <v>2019</v>
      </c>
      <c r="G111126" s="1"/>
    </row>
    <row r="111127" spans="1:7" x14ac:dyDescent="0.3">
      <c r="A111127" s="1" t="s">
        <v>107</v>
      </c>
      <c r="B111127" s="1" t="s">
        <v>33</v>
      </c>
      <c r="C111127" s="1" t="s">
        <v>34</v>
      </c>
      <c r="D111127" s="1" t="s">
        <v>284</v>
      </c>
      <c r="E111127">
        <v>56.91</v>
      </c>
      <c r="F111127">
        <v>2019</v>
      </c>
      <c r="G111127" s="1"/>
    </row>
    <row r="111128" spans="1:7" x14ac:dyDescent="0.3">
      <c r="A111128" s="1" t="s">
        <v>107</v>
      </c>
      <c r="B111128" s="1" t="s">
        <v>33</v>
      </c>
      <c r="C111128" s="1" t="s">
        <v>34</v>
      </c>
      <c r="D111128" s="1" t="s">
        <v>285</v>
      </c>
      <c r="E111128">
        <v>16957.93</v>
      </c>
      <c r="F111128">
        <v>2019</v>
      </c>
      <c r="G111128" s="1"/>
    </row>
    <row r="111129" spans="1:7" x14ac:dyDescent="0.3">
      <c r="A111129" s="1" t="s">
        <v>107</v>
      </c>
      <c r="B111129" s="1" t="s">
        <v>33</v>
      </c>
      <c r="C111129" s="1" t="s">
        <v>34</v>
      </c>
      <c r="D111129" s="1" t="s">
        <v>286</v>
      </c>
      <c r="E111129">
        <v>93972.66</v>
      </c>
      <c r="F111129">
        <v>2019</v>
      </c>
      <c r="G111129" s="1"/>
    </row>
    <row r="111130" spans="1:7" x14ac:dyDescent="0.3">
      <c r="A111130" s="1" t="s">
        <v>107</v>
      </c>
      <c r="B111130" s="1" t="s">
        <v>33</v>
      </c>
      <c r="C111130" s="1" t="s">
        <v>34</v>
      </c>
      <c r="D111130" s="1" t="s">
        <v>287</v>
      </c>
      <c r="E111130">
        <v>51628.619999999995</v>
      </c>
      <c r="F111130">
        <v>2019</v>
      </c>
      <c r="G111130" s="1"/>
    </row>
    <row r="111131" spans="1:7" x14ac:dyDescent="0.3">
      <c r="A111131" s="1" t="s">
        <v>107</v>
      </c>
      <c r="B111131" s="1" t="s">
        <v>33</v>
      </c>
      <c r="C111131" s="1" t="s">
        <v>34</v>
      </c>
      <c r="D111131" s="1" t="s">
        <v>288</v>
      </c>
      <c r="E111131">
        <v>18733</v>
      </c>
      <c r="F111131">
        <v>2019</v>
      </c>
      <c r="G111131" s="1"/>
    </row>
    <row r="111132" spans="1:7" x14ac:dyDescent="0.3">
      <c r="A111132" s="1" t="s">
        <v>107</v>
      </c>
      <c r="B111132" s="1" t="s">
        <v>33</v>
      </c>
      <c r="C111132" s="1" t="s">
        <v>34</v>
      </c>
      <c r="D111132" s="1" t="s">
        <v>289</v>
      </c>
      <c r="E111132">
        <v>96117.48000000001</v>
      </c>
      <c r="F111132">
        <v>2019</v>
      </c>
      <c r="G111132" s="1"/>
    </row>
    <row r="111133" spans="1:7" x14ac:dyDescent="0.3">
      <c r="A111133" s="1" t="s">
        <v>107</v>
      </c>
      <c r="B111133" s="1" t="s">
        <v>33</v>
      </c>
      <c r="C111133" s="1" t="s">
        <v>34</v>
      </c>
      <c r="D111133" s="1" t="s">
        <v>290</v>
      </c>
      <c r="E111133">
        <v>205451.21999999997</v>
      </c>
      <c r="F111133">
        <v>2019</v>
      </c>
      <c r="G111133" s="1"/>
    </row>
    <row r="111134" spans="1:7" x14ac:dyDescent="0.3">
      <c r="A111134" s="1" t="s">
        <v>107</v>
      </c>
      <c r="B111134" s="1" t="s">
        <v>5</v>
      </c>
      <c r="C111134" s="1" t="s">
        <v>7</v>
      </c>
      <c r="D111134" s="1" t="s">
        <v>279</v>
      </c>
      <c r="E111134">
        <v>455.23</v>
      </c>
      <c r="F111134">
        <v>2019</v>
      </c>
      <c r="G111134" s="1"/>
    </row>
    <row r="111135" spans="1:7" x14ac:dyDescent="0.3">
      <c r="A111135" s="1" t="s">
        <v>107</v>
      </c>
      <c r="B111135" s="1" t="s">
        <v>5</v>
      </c>
      <c r="C111135" s="1" t="s">
        <v>7</v>
      </c>
      <c r="D111135" s="1" t="s">
        <v>280</v>
      </c>
      <c r="E111135">
        <v>0</v>
      </c>
      <c r="F111135">
        <v>2019</v>
      </c>
      <c r="G111135" s="1"/>
    </row>
    <row r="111136" spans="1:7" x14ac:dyDescent="0.3">
      <c r="A111136" s="1" t="s">
        <v>107</v>
      </c>
      <c r="B111136" s="1" t="s">
        <v>5</v>
      </c>
      <c r="C111136" s="1" t="s">
        <v>7</v>
      </c>
      <c r="D111136" s="1" t="s">
        <v>281</v>
      </c>
      <c r="E111136">
        <v>70.14</v>
      </c>
      <c r="F111136">
        <v>2019</v>
      </c>
      <c r="G111136" s="1"/>
    </row>
    <row r="111137" spans="1:7" x14ac:dyDescent="0.3">
      <c r="A111137" s="1" t="s">
        <v>107</v>
      </c>
      <c r="B111137" s="1" t="s">
        <v>5</v>
      </c>
      <c r="C111137" s="1" t="s">
        <v>7</v>
      </c>
      <c r="D111137" s="1" t="s">
        <v>282</v>
      </c>
      <c r="E111137">
        <v>0</v>
      </c>
      <c r="F111137">
        <v>2019</v>
      </c>
      <c r="G111137" s="1"/>
    </row>
    <row r="111138" spans="1:7" x14ac:dyDescent="0.3">
      <c r="A111138" s="1" t="s">
        <v>107</v>
      </c>
      <c r="B111138" s="1" t="s">
        <v>5</v>
      </c>
      <c r="C111138" s="1" t="s">
        <v>7</v>
      </c>
      <c r="D111138" s="1" t="s">
        <v>283</v>
      </c>
      <c r="E111138">
        <v>0</v>
      </c>
      <c r="F111138">
        <v>2019</v>
      </c>
      <c r="G111138" s="1"/>
    </row>
    <row r="111139" spans="1:7" x14ac:dyDescent="0.3">
      <c r="A111139" s="1" t="s">
        <v>107</v>
      </c>
      <c r="B111139" s="1" t="s">
        <v>5</v>
      </c>
      <c r="C111139" s="1" t="s">
        <v>7</v>
      </c>
      <c r="D111139" s="1" t="s">
        <v>284</v>
      </c>
      <c r="E111139">
        <v>0</v>
      </c>
      <c r="F111139">
        <v>2019</v>
      </c>
      <c r="G111139" s="1"/>
    </row>
    <row r="111140" spans="1:7" x14ac:dyDescent="0.3">
      <c r="A111140" s="1" t="s">
        <v>107</v>
      </c>
      <c r="B111140" s="1" t="s">
        <v>5</v>
      </c>
      <c r="C111140" s="1" t="s">
        <v>7</v>
      </c>
      <c r="D111140" s="1" t="s">
        <v>285</v>
      </c>
      <c r="E111140">
        <v>0</v>
      </c>
      <c r="F111140">
        <v>2019</v>
      </c>
      <c r="G111140" s="1"/>
    </row>
    <row r="111141" spans="1:7" x14ac:dyDescent="0.3">
      <c r="A111141" s="1" t="s">
        <v>107</v>
      </c>
      <c r="B111141" s="1" t="s">
        <v>5</v>
      </c>
      <c r="C111141" s="1" t="s">
        <v>7</v>
      </c>
      <c r="D111141" s="1" t="s">
        <v>286</v>
      </c>
      <c r="E111141">
        <v>0</v>
      </c>
      <c r="F111141">
        <v>2019</v>
      </c>
      <c r="G111141" s="1"/>
    </row>
    <row r="111142" spans="1:7" x14ac:dyDescent="0.3">
      <c r="A111142" s="1" t="s">
        <v>107</v>
      </c>
      <c r="B111142" s="1" t="s">
        <v>5</v>
      </c>
      <c r="C111142" s="1" t="s">
        <v>7</v>
      </c>
      <c r="D111142" s="1" t="s">
        <v>287</v>
      </c>
      <c r="E111142">
        <v>682.51</v>
      </c>
      <c r="F111142">
        <v>2019</v>
      </c>
      <c r="G111142" s="1"/>
    </row>
    <row r="111143" spans="1:7" x14ac:dyDescent="0.3">
      <c r="A111143" s="1" t="s">
        <v>107</v>
      </c>
      <c r="B111143" s="1" t="s">
        <v>5</v>
      </c>
      <c r="C111143" s="1" t="s">
        <v>7</v>
      </c>
      <c r="D111143" s="1" t="s">
        <v>288</v>
      </c>
      <c r="E111143">
        <v>9448.44</v>
      </c>
      <c r="F111143">
        <v>2019</v>
      </c>
      <c r="G111143" s="1"/>
    </row>
    <row r="111144" spans="1:7" x14ac:dyDescent="0.3">
      <c r="A111144" s="1" t="s">
        <v>107</v>
      </c>
      <c r="B111144" s="1" t="s">
        <v>5</v>
      </c>
      <c r="C111144" s="1" t="s">
        <v>7</v>
      </c>
      <c r="D111144" s="1" t="s">
        <v>289</v>
      </c>
      <c r="E111144">
        <v>0</v>
      </c>
      <c r="F111144">
        <v>2019</v>
      </c>
      <c r="G111144" s="1"/>
    </row>
    <row r="111145" spans="1:7" x14ac:dyDescent="0.3">
      <c r="A111145" s="1" t="s">
        <v>107</v>
      </c>
      <c r="B111145" s="1" t="s">
        <v>5</v>
      </c>
      <c r="C111145" s="1" t="s">
        <v>7</v>
      </c>
      <c r="D111145" s="1" t="s">
        <v>290</v>
      </c>
      <c r="E111145">
        <v>0</v>
      </c>
      <c r="F111145">
        <v>2019</v>
      </c>
      <c r="G111145" s="1"/>
    </row>
    <row r="111146" spans="1:7" x14ac:dyDescent="0.3">
      <c r="A111146" s="1" t="s">
        <v>107</v>
      </c>
      <c r="B111146" s="1" t="s">
        <v>5</v>
      </c>
      <c r="C111146" s="1" t="s">
        <v>9</v>
      </c>
      <c r="D111146" s="1" t="s">
        <v>279</v>
      </c>
      <c r="E111146">
        <v>0</v>
      </c>
      <c r="F111146">
        <v>2019</v>
      </c>
      <c r="G111146" s="1"/>
    </row>
    <row r="111147" spans="1:7" x14ac:dyDescent="0.3">
      <c r="A111147" s="1" t="s">
        <v>107</v>
      </c>
      <c r="B111147" s="1" t="s">
        <v>5</v>
      </c>
      <c r="C111147" s="1" t="s">
        <v>9</v>
      </c>
      <c r="D111147" s="1" t="s">
        <v>280</v>
      </c>
      <c r="E111147">
        <v>0</v>
      </c>
      <c r="F111147">
        <v>2019</v>
      </c>
      <c r="G111147" s="1"/>
    </row>
    <row r="111148" spans="1:7" x14ac:dyDescent="0.3">
      <c r="A111148" s="1" t="s">
        <v>107</v>
      </c>
      <c r="B111148" s="1" t="s">
        <v>5</v>
      </c>
      <c r="C111148" s="1" t="s">
        <v>9</v>
      </c>
      <c r="D111148" s="1" t="s">
        <v>281</v>
      </c>
      <c r="E111148">
        <v>0</v>
      </c>
      <c r="F111148">
        <v>2019</v>
      </c>
      <c r="G111148" s="1"/>
    </row>
    <row r="111149" spans="1:7" x14ac:dyDescent="0.3">
      <c r="A111149" s="1" t="s">
        <v>107</v>
      </c>
      <c r="B111149" s="1" t="s">
        <v>5</v>
      </c>
      <c r="C111149" s="1" t="s">
        <v>9</v>
      </c>
      <c r="D111149" s="1" t="s">
        <v>282</v>
      </c>
      <c r="E111149">
        <v>0</v>
      </c>
      <c r="F111149">
        <v>2019</v>
      </c>
      <c r="G111149" s="1"/>
    </row>
    <row r="111150" spans="1:7" x14ac:dyDescent="0.3">
      <c r="A111150" s="1" t="s">
        <v>107</v>
      </c>
      <c r="B111150" s="1" t="s">
        <v>5</v>
      </c>
      <c r="C111150" s="1" t="s">
        <v>9</v>
      </c>
      <c r="D111150" s="1" t="s">
        <v>283</v>
      </c>
      <c r="E111150">
        <v>1507.5</v>
      </c>
      <c r="F111150">
        <v>2019</v>
      </c>
      <c r="G111150" s="1"/>
    </row>
    <row r="111151" spans="1:7" x14ac:dyDescent="0.3">
      <c r="A111151" s="1" t="s">
        <v>107</v>
      </c>
      <c r="B111151" s="1" t="s">
        <v>5</v>
      </c>
      <c r="C111151" s="1" t="s">
        <v>9</v>
      </c>
      <c r="D111151" s="1" t="s">
        <v>284</v>
      </c>
      <c r="E111151">
        <v>111.85</v>
      </c>
      <c r="F111151">
        <v>2019</v>
      </c>
      <c r="G111151" s="1"/>
    </row>
    <row r="111152" spans="1:7" x14ac:dyDescent="0.3">
      <c r="A111152" s="1" t="s">
        <v>107</v>
      </c>
      <c r="B111152" s="1" t="s">
        <v>5</v>
      </c>
      <c r="C111152" s="1" t="s">
        <v>9</v>
      </c>
      <c r="D111152" s="1" t="s">
        <v>285</v>
      </c>
      <c r="E111152">
        <v>0</v>
      </c>
      <c r="F111152">
        <v>2019</v>
      </c>
      <c r="G111152" s="1"/>
    </row>
    <row r="111153" spans="1:7" x14ac:dyDescent="0.3">
      <c r="A111153" s="1" t="s">
        <v>107</v>
      </c>
      <c r="B111153" s="1" t="s">
        <v>5</v>
      </c>
      <c r="C111153" s="1" t="s">
        <v>9</v>
      </c>
      <c r="D111153" s="1" t="s">
        <v>286</v>
      </c>
      <c r="E111153">
        <v>191.41</v>
      </c>
      <c r="F111153">
        <v>2019</v>
      </c>
      <c r="G111153" s="1"/>
    </row>
    <row r="111154" spans="1:7" x14ac:dyDescent="0.3">
      <c r="A111154" s="1" t="s">
        <v>107</v>
      </c>
      <c r="B111154" s="1" t="s">
        <v>5</v>
      </c>
      <c r="C111154" s="1" t="s">
        <v>9</v>
      </c>
      <c r="D111154" s="1" t="s">
        <v>287</v>
      </c>
      <c r="E111154">
        <v>0</v>
      </c>
      <c r="F111154">
        <v>2019</v>
      </c>
      <c r="G111154" s="1"/>
    </row>
    <row r="111155" spans="1:7" x14ac:dyDescent="0.3">
      <c r="A111155" s="1" t="s">
        <v>107</v>
      </c>
      <c r="B111155" s="1" t="s">
        <v>5</v>
      </c>
      <c r="C111155" s="1" t="s">
        <v>9</v>
      </c>
      <c r="D111155" s="1" t="s">
        <v>288</v>
      </c>
      <c r="E111155">
        <v>125.5</v>
      </c>
      <c r="F111155">
        <v>2019</v>
      </c>
      <c r="G111155" s="1"/>
    </row>
    <row r="111156" spans="1:7" x14ac:dyDescent="0.3">
      <c r="A111156" s="1" t="s">
        <v>107</v>
      </c>
      <c r="B111156" s="1" t="s">
        <v>5</v>
      </c>
      <c r="C111156" s="1" t="s">
        <v>9</v>
      </c>
      <c r="D111156" s="1" t="s">
        <v>289</v>
      </c>
      <c r="E111156">
        <v>0</v>
      </c>
      <c r="F111156">
        <v>2019</v>
      </c>
      <c r="G111156" s="1"/>
    </row>
    <row r="111157" spans="1:7" x14ac:dyDescent="0.3">
      <c r="A111157" s="1" t="s">
        <v>107</v>
      </c>
      <c r="B111157" s="1" t="s">
        <v>5</v>
      </c>
      <c r="C111157" s="1" t="s">
        <v>9</v>
      </c>
      <c r="D111157" s="1" t="s">
        <v>290</v>
      </c>
      <c r="E111157">
        <v>0</v>
      </c>
      <c r="F111157">
        <v>2019</v>
      </c>
      <c r="G111157" s="1"/>
    </row>
    <row r="111158" spans="1:7" x14ac:dyDescent="0.3">
      <c r="A111158" s="1" t="s">
        <v>107</v>
      </c>
      <c r="B111158" s="1" t="s">
        <v>5</v>
      </c>
      <c r="C111158" s="1" t="s">
        <v>10</v>
      </c>
      <c r="D111158" s="1" t="s">
        <v>279</v>
      </c>
      <c r="E111158">
        <v>0</v>
      </c>
      <c r="F111158">
        <v>2019</v>
      </c>
      <c r="G111158" s="1"/>
    </row>
    <row r="111159" spans="1:7" x14ac:dyDescent="0.3">
      <c r="A111159" s="1" t="s">
        <v>107</v>
      </c>
      <c r="B111159" s="1" t="s">
        <v>5</v>
      </c>
      <c r="C111159" s="1" t="s">
        <v>10</v>
      </c>
      <c r="D111159" s="1" t="s">
        <v>280</v>
      </c>
      <c r="E111159">
        <v>0</v>
      </c>
      <c r="F111159">
        <v>2019</v>
      </c>
      <c r="G111159" s="1"/>
    </row>
    <row r="111160" spans="1:7" x14ac:dyDescent="0.3">
      <c r="A111160" s="1" t="s">
        <v>107</v>
      </c>
      <c r="B111160" s="1" t="s">
        <v>5</v>
      </c>
      <c r="C111160" s="1" t="s">
        <v>10</v>
      </c>
      <c r="D111160" s="1" t="s">
        <v>281</v>
      </c>
      <c r="E111160">
        <v>13792.02</v>
      </c>
      <c r="F111160">
        <v>2019</v>
      </c>
      <c r="G111160" s="1"/>
    </row>
    <row r="111161" spans="1:7" x14ac:dyDescent="0.3">
      <c r="A111161" s="1" t="s">
        <v>107</v>
      </c>
      <c r="B111161" s="1" t="s">
        <v>5</v>
      </c>
      <c r="C111161" s="1" t="s">
        <v>10</v>
      </c>
      <c r="D111161" s="1" t="s">
        <v>282</v>
      </c>
      <c r="E111161">
        <v>0</v>
      </c>
      <c r="F111161">
        <v>2019</v>
      </c>
      <c r="G111161" s="1"/>
    </row>
    <row r="111162" spans="1:7" x14ac:dyDescent="0.3">
      <c r="A111162" s="1" t="s">
        <v>107</v>
      </c>
      <c r="B111162" s="1" t="s">
        <v>5</v>
      </c>
      <c r="C111162" s="1" t="s">
        <v>10</v>
      </c>
      <c r="D111162" s="1" t="s">
        <v>283</v>
      </c>
      <c r="E111162">
        <v>0</v>
      </c>
      <c r="F111162">
        <v>2019</v>
      </c>
      <c r="G111162" s="1"/>
    </row>
    <row r="111163" spans="1:7" x14ac:dyDescent="0.3">
      <c r="A111163" s="1" t="s">
        <v>107</v>
      </c>
      <c r="B111163" s="1" t="s">
        <v>5</v>
      </c>
      <c r="C111163" s="1" t="s">
        <v>10</v>
      </c>
      <c r="D111163" s="1" t="s">
        <v>284</v>
      </c>
      <c r="E111163">
        <v>0</v>
      </c>
      <c r="F111163">
        <v>2019</v>
      </c>
      <c r="G111163" s="1"/>
    </row>
    <row r="111164" spans="1:7" x14ac:dyDescent="0.3">
      <c r="A111164" s="1" t="s">
        <v>107</v>
      </c>
      <c r="B111164" s="1" t="s">
        <v>5</v>
      </c>
      <c r="C111164" s="1" t="s">
        <v>10</v>
      </c>
      <c r="D111164" s="1" t="s">
        <v>285</v>
      </c>
      <c r="E111164">
        <v>0</v>
      </c>
      <c r="F111164">
        <v>2019</v>
      </c>
      <c r="G111164" s="1"/>
    </row>
    <row r="111165" spans="1:7" x14ac:dyDescent="0.3">
      <c r="A111165" s="1" t="s">
        <v>107</v>
      </c>
      <c r="B111165" s="1" t="s">
        <v>5</v>
      </c>
      <c r="C111165" s="1" t="s">
        <v>10</v>
      </c>
      <c r="D111165" s="1" t="s">
        <v>286</v>
      </c>
      <c r="E111165">
        <v>0</v>
      </c>
      <c r="F111165">
        <v>2019</v>
      </c>
      <c r="G111165" s="1"/>
    </row>
    <row r="111166" spans="1:7" x14ac:dyDescent="0.3">
      <c r="A111166" s="1" t="s">
        <v>107</v>
      </c>
      <c r="B111166" s="1" t="s">
        <v>5</v>
      </c>
      <c r="C111166" s="1" t="s">
        <v>10</v>
      </c>
      <c r="D111166" s="1" t="s">
        <v>287</v>
      </c>
      <c r="E111166">
        <v>0</v>
      </c>
      <c r="F111166">
        <v>2019</v>
      </c>
      <c r="G111166" s="1"/>
    </row>
    <row r="111167" spans="1:7" x14ac:dyDescent="0.3">
      <c r="A111167" s="1" t="s">
        <v>107</v>
      </c>
      <c r="B111167" s="1" t="s">
        <v>5</v>
      </c>
      <c r="C111167" s="1" t="s">
        <v>10</v>
      </c>
      <c r="D111167" s="1" t="s">
        <v>288</v>
      </c>
      <c r="E111167">
        <v>0</v>
      </c>
      <c r="F111167">
        <v>2019</v>
      </c>
      <c r="G111167" s="1"/>
    </row>
    <row r="111168" spans="1:7" x14ac:dyDescent="0.3">
      <c r="A111168" s="1" t="s">
        <v>107</v>
      </c>
      <c r="B111168" s="1" t="s">
        <v>5</v>
      </c>
      <c r="C111168" s="1" t="s">
        <v>10</v>
      </c>
      <c r="D111168" s="1" t="s">
        <v>289</v>
      </c>
      <c r="E111168">
        <v>0</v>
      </c>
      <c r="F111168">
        <v>2019</v>
      </c>
      <c r="G111168" s="1"/>
    </row>
    <row r="111169" spans="1:7" x14ac:dyDescent="0.3">
      <c r="A111169" s="1" t="s">
        <v>107</v>
      </c>
      <c r="B111169" s="1" t="s">
        <v>5</v>
      </c>
      <c r="C111169" s="1" t="s">
        <v>10</v>
      </c>
      <c r="D111169" s="1" t="s">
        <v>290</v>
      </c>
      <c r="E111169">
        <v>0</v>
      </c>
      <c r="F111169">
        <v>2019</v>
      </c>
      <c r="G111169" s="1"/>
    </row>
    <row r="111170" spans="1:7" x14ac:dyDescent="0.3">
      <c r="A111170" s="1" t="s">
        <v>107</v>
      </c>
      <c r="B111170" s="1" t="s">
        <v>5</v>
      </c>
      <c r="C111170" s="1" t="s">
        <v>6</v>
      </c>
      <c r="D111170" s="1" t="s">
        <v>279</v>
      </c>
      <c r="E111170">
        <v>3772.29</v>
      </c>
      <c r="F111170">
        <v>2019</v>
      </c>
      <c r="G111170" s="1"/>
    </row>
    <row r="111171" spans="1:7" x14ac:dyDescent="0.3">
      <c r="A111171" s="1" t="s">
        <v>107</v>
      </c>
      <c r="B111171" s="1" t="s">
        <v>5</v>
      </c>
      <c r="C111171" s="1" t="s">
        <v>6</v>
      </c>
      <c r="D111171" s="1" t="s">
        <v>280</v>
      </c>
      <c r="E111171">
        <v>6694.7699999999986</v>
      </c>
      <c r="F111171">
        <v>2019</v>
      </c>
      <c r="G111171" s="1"/>
    </row>
    <row r="111172" spans="1:7" x14ac:dyDescent="0.3">
      <c r="A111172" s="1" t="s">
        <v>107</v>
      </c>
      <c r="B111172" s="1" t="s">
        <v>5</v>
      </c>
      <c r="C111172" s="1" t="s">
        <v>6</v>
      </c>
      <c r="D111172" s="1" t="s">
        <v>281</v>
      </c>
      <c r="E111172">
        <v>1919.76</v>
      </c>
      <c r="F111172">
        <v>2019</v>
      </c>
      <c r="G111172" s="1"/>
    </row>
    <row r="111173" spans="1:7" x14ac:dyDescent="0.3">
      <c r="A111173" s="1" t="s">
        <v>107</v>
      </c>
      <c r="B111173" s="1" t="s">
        <v>5</v>
      </c>
      <c r="C111173" s="1" t="s">
        <v>6</v>
      </c>
      <c r="D111173" s="1" t="s">
        <v>282</v>
      </c>
      <c r="E111173">
        <v>143030.89000000001</v>
      </c>
      <c r="F111173">
        <v>2019</v>
      </c>
      <c r="G111173" s="1"/>
    </row>
    <row r="111174" spans="1:7" x14ac:dyDescent="0.3">
      <c r="A111174" s="1" t="s">
        <v>107</v>
      </c>
      <c r="B111174" s="1" t="s">
        <v>5</v>
      </c>
      <c r="C111174" s="1" t="s">
        <v>6</v>
      </c>
      <c r="D111174" s="1" t="s">
        <v>283</v>
      </c>
      <c r="E111174">
        <v>4375.92</v>
      </c>
      <c r="F111174">
        <v>2019</v>
      </c>
      <c r="G111174" s="1"/>
    </row>
    <row r="111175" spans="1:7" x14ac:dyDescent="0.3">
      <c r="A111175" s="1" t="s">
        <v>107</v>
      </c>
      <c r="B111175" s="1" t="s">
        <v>5</v>
      </c>
      <c r="C111175" s="1" t="s">
        <v>6</v>
      </c>
      <c r="D111175" s="1" t="s">
        <v>284</v>
      </c>
      <c r="E111175">
        <v>43071.81</v>
      </c>
      <c r="F111175">
        <v>2019</v>
      </c>
      <c r="G111175" s="1"/>
    </row>
    <row r="111176" spans="1:7" x14ac:dyDescent="0.3">
      <c r="A111176" s="1" t="s">
        <v>107</v>
      </c>
      <c r="B111176" s="1" t="s">
        <v>5</v>
      </c>
      <c r="C111176" s="1" t="s">
        <v>6</v>
      </c>
      <c r="D111176" s="1" t="s">
        <v>285</v>
      </c>
      <c r="E111176">
        <v>220565.97000000003</v>
      </c>
      <c r="F111176">
        <v>2019</v>
      </c>
      <c r="G111176" s="1"/>
    </row>
    <row r="111177" spans="1:7" x14ac:dyDescent="0.3">
      <c r="A111177" s="1" t="s">
        <v>107</v>
      </c>
      <c r="B111177" s="1" t="s">
        <v>5</v>
      </c>
      <c r="C111177" s="1" t="s">
        <v>6</v>
      </c>
      <c r="D111177" s="1" t="s">
        <v>286</v>
      </c>
      <c r="E111177">
        <v>4360.4100000000008</v>
      </c>
      <c r="F111177">
        <v>2019</v>
      </c>
      <c r="G111177" s="1"/>
    </row>
    <row r="111178" spans="1:7" x14ac:dyDescent="0.3">
      <c r="A111178" s="1" t="s">
        <v>107</v>
      </c>
      <c r="B111178" s="1" t="s">
        <v>5</v>
      </c>
      <c r="C111178" s="1" t="s">
        <v>6</v>
      </c>
      <c r="D111178" s="1" t="s">
        <v>287</v>
      </c>
      <c r="E111178">
        <v>4979.9799999999996</v>
      </c>
      <c r="F111178">
        <v>2019</v>
      </c>
      <c r="G111178" s="1"/>
    </row>
    <row r="111179" spans="1:7" x14ac:dyDescent="0.3">
      <c r="A111179" s="1" t="s">
        <v>107</v>
      </c>
      <c r="B111179" s="1" t="s">
        <v>5</v>
      </c>
      <c r="C111179" s="1" t="s">
        <v>6</v>
      </c>
      <c r="D111179" s="1" t="s">
        <v>288</v>
      </c>
      <c r="E111179">
        <v>21268.780000000006</v>
      </c>
      <c r="F111179">
        <v>2019</v>
      </c>
      <c r="G111179" s="1"/>
    </row>
    <row r="111180" spans="1:7" x14ac:dyDescent="0.3">
      <c r="A111180" s="1" t="s">
        <v>107</v>
      </c>
      <c r="B111180" s="1" t="s">
        <v>5</v>
      </c>
      <c r="C111180" s="1" t="s">
        <v>6</v>
      </c>
      <c r="D111180" s="1" t="s">
        <v>289</v>
      </c>
      <c r="E111180">
        <v>825.81999999999994</v>
      </c>
      <c r="F111180">
        <v>2019</v>
      </c>
      <c r="G111180" s="1"/>
    </row>
    <row r="111181" spans="1:7" x14ac:dyDescent="0.3">
      <c r="A111181" s="1" t="s">
        <v>107</v>
      </c>
      <c r="B111181" s="1" t="s">
        <v>5</v>
      </c>
      <c r="C111181" s="1" t="s">
        <v>6</v>
      </c>
      <c r="D111181" s="1" t="s">
        <v>290</v>
      </c>
      <c r="E111181">
        <v>2526.8000000000002</v>
      </c>
      <c r="F111181">
        <v>2019</v>
      </c>
      <c r="G111181" s="1"/>
    </row>
    <row r="111182" spans="1:7" x14ac:dyDescent="0.3">
      <c r="A111182" s="1" t="s">
        <v>107</v>
      </c>
      <c r="B111182" s="1" t="s">
        <v>27</v>
      </c>
      <c r="C111182" s="1" t="s">
        <v>32</v>
      </c>
      <c r="D111182" s="1" t="s">
        <v>279</v>
      </c>
      <c r="E111182">
        <v>0</v>
      </c>
      <c r="F111182">
        <v>2019</v>
      </c>
      <c r="G111182" s="1"/>
    </row>
    <row r="111183" spans="1:7" x14ac:dyDescent="0.3">
      <c r="A111183" s="1" t="s">
        <v>107</v>
      </c>
      <c r="B111183" s="1" t="s">
        <v>27</v>
      </c>
      <c r="C111183" s="1" t="s">
        <v>32</v>
      </c>
      <c r="D111183" s="1" t="s">
        <v>280</v>
      </c>
      <c r="E111183">
        <v>0</v>
      </c>
      <c r="F111183">
        <v>2019</v>
      </c>
      <c r="G111183" s="1"/>
    </row>
    <row r="111184" spans="1:7" x14ac:dyDescent="0.3">
      <c r="A111184" s="1" t="s">
        <v>107</v>
      </c>
      <c r="B111184" s="1" t="s">
        <v>27</v>
      </c>
      <c r="C111184" s="1" t="s">
        <v>32</v>
      </c>
      <c r="D111184" s="1" t="s">
        <v>281</v>
      </c>
      <c r="E111184">
        <v>12767.1</v>
      </c>
      <c r="F111184">
        <v>2019</v>
      </c>
      <c r="G111184" s="1"/>
    </row>
    <row r="111185" spans="1:7" x14ac:dyDescent="0.3">
      <c r="A111185" s="1" t="s">
        <v>107</v>
      </c>
      <c r="B111185" s="1" t="s">
        <v>27</v>
      </c>
      <c r="C111185" s="1" t="s">
        <v>32</v>
      </c>
      <c r="D111185" s="1" t="s">
        <v>282</v>
      </c>
      <c r="E111185">
        <v>0</v>
      </c>
      <c r="F111185">
        <v>2019</v>
      </c>
      <c r="G111185" s="1"/>
    </row>
    <row r="111186" spans="1:7" x14ac:dyDescent="0.3">
      <c r="A111186" s="1" t="s">
        <v>107</v>
      </c>
      <c r="B111186" s="1" t="s">
        <v>27</v>
      </c>
      <c r="C111186" s="1" t="s">
        <v>32</v>
      </c>
      <c r="D111186" s="1" t="s">
        <v>283</v>
      </c>
      <c r="E111186">
        <v>0</v>
      </c>
      <c r="F111186">
        <v>2019</v>
      </c>
      <c r="G111186" s="1"/>
    </row>
    <row r="111187" spans="1:7" x14ac:dyDescent="0.3">
      <c r="A111187" s="1" t="s">
        <v>107</v>
      </c>
      <c r="B111187" s="1" t="s">
        <v>27</v>
      </c>
      <c r="C111187" s="1" t="s">
        <v>32</v>
      </c>
      <c r="D111187" s="1" t="s">
        <v>284</v>
      </c>
      <c r="E111187">
        <v>0</v>
      </c>
      <c r="F111187">
        <v>2019</v>
      </c>
      <c r="G111187" s="1"/>
    </row>
    <row r="111188" spans="1:7" x14ac:dyDescent="0.3">
      <c r="A111188" s="1" t="s">
        <v>107</v>
      </c>
      <c r="B111188" s="1" t="s">
        <v>27</v>
      </c>
      <c r="C111188" s="1" t="s">
        <v>32</v>
      </c>
      <c r="D111188" s="1" t="s">
        <v>285</v>
      </c>
      <c r="E111188">
        <v>0</v>
      </c>
      <c r="F111188">
        <v>2019</v>
      </c>
      <c r="G111188" s="1"/>
    </row>
    <row r="111189" spans="1:7" x14ac:dyDescent="0.3">
      <c r="A111189" s="1" t="s">
        <v>107</v>
      </c>
      <c r="B111189" s="1" t="s">
        <v>27</v>
      </c>
      <c r="C111189" s="1" t="s">
        <v>32</v>
      </c>
      <c r="D111189" s="1" t="s">
        <v>286</v>
      </c>
      <c r="E111189">
        <v>7924.74</v>
      </c>
      <c r="F111189">
        <v>2019</v>
      </c>
      <c r="G111189" s="1"/>
    </row>
    <row r="111190" spans="1:7" x14ac:dyDescent="0.3">
      <c r="A111190" s="1" t="s">
        <v>107</v>
      </c>
      <c r="B111190" s="1" t="s">
        <v>27</v>
      </c>
      <c r="C111190" s="1" t="s">
        <v>32</v>
      </c>
      <c r="D111190" s="1" t="s">
        <v>287</v>
      </c>
      <c r="E111190">
        <v>0</v>
      </c>
      <c r="F111190">
        <v>2019</v>
      </c>
      <c r="G111190" s="1"/>
    </row>
    <row r="111191" spans="1:7" x14ac:dyDescent="0.3">
      <c r="A111191" s="1" t="s">
        <v>107</v>
      </c>
      <c r="B111191" s="1" t="s">
        <v>27</v>
      </c>
      <c r="C111191" s="1" t="s">
        <v>32</v>
      </c>
      <c r="D111191" s="1" t="s">
        <v>288</v>
      </c>
      <c r="E111191">
        <v>28874.63</v>
      </c>
      <c r="F111191">
        <v>2019</v>
      </c>
      <c r="G111191" s="1"/>
    </row>
    <row r="111192" spans="1:7" x14ac:dyDescent="0.3">
      <c r="A111192" s="1" t="s">
        <v>107</v>
      </c>
      <c r="B111192" s="1" t="s">
        <v>27</v>
      </c>
      <c r="C111192" s="1" t="s">
        <v>32</v>
      </c>
      <c r="D111192" s="1" t="s">
        <v>289</v>
      </c>
      <c r="E111192">
        <v>42412.81</v>
      </c>
      <c r="F111192">
        <v>2019</v>
      </c>
      <c r="G111192" s="1"/>
    </row>
    <row r="111193" spans="1:7" x14ac:dyDescent="0.3">
      <c r="A111193" s="1" t="s">
        <v>107</v>
      </c>
      <c r="B111193" s="1" t="s">
        <v>27</v>
      </c>
      <c r="C111193" s="1" t="s">
        <v>32</v>
      </c>
      <c r="D111193" s="1" t="s">
        <v>290</v>
      </c>
      <c r="E111193">
        <v>41499.519999999997</v>
      </c>
      <c r="F111193">
        <v>2019</v>
      </c>
      <c r="G111193" s="1"/>
    </row>
    <row r="111194" spans="1:7" x14ac:dyDescent="0.3">
      <c r="A111194" s="1" t="s">
        <v>107</v>
      </c>
      <c r="B111194" s="1" t="s">
        <v>12</v>
      </c>
      <c r="C111194" s="1" t="s">
        <v>13</v>
      </c>
      <c r="D111194" s="1" t="s">
        <v>279</v>
      </c>
      <c r="E111194">
        <v>5672.6399999999985</v>
      </c>
      <c r="F111194">
        <v>2019</v>
      </c>
      <c r="G111194" s="1"/>
    </row>
    <row r="111195" spans="1:7" x14ac:dyDescent="0.3">
      <c r="A111195" s="1" t="s">
        <v>107</v>
      </c>
      <c r="B111195" s="1" t="s">
        <v>12</v>
      </c>
      <c r="C111195" s="1" t="s">
        <v>13</v>
      </c>
      <c r="D111195" s="1" t="s">
        <v>280</v>
      </c>
      <c r="E111195">
        <v>3701.94</v>
      </c>
      <c r="F111195">
        <v>2019</v>
      </c>
      <c r="G111195" s="1"/>
    </row>
    <row r="111196" spans="1:7" x14ac:dyDescent="0.3">
      <c r="A111196" s="1" t="s">
        <v>107</v>
      </c>
      <c r="B111196" s="1" t="s">
        <v>12</v>
      </c>
      <c r="C111196" s="1" t="s">
        <v>13</v>
      </c>
      <c r="D111196" s="1" t="s">
        <v>281</v>
      </c>
      <c r="E111196">
        <v>1699.2000000000003</v>
      </c>
      <c r="F111196">
        <v>2019</v>
      </c>
      <c r="G111196" s="1"/>
    </row>
    <row r="111197" spans="1:7" x14ac:dyDescent="0.3">
      <c r="A111197" s="1" t="s">
        <v>107</v>
      </c>
      <c r="B111197" s="1" t="s">
        <v>12</v>
      </c>
      <c r="C111197" s="1" t="s">
        <v>13</v>
      </c>
      <c r="D111197" s="1" t="s">
        <v>282</v>
      </c>
      <c r="E111197">
        <v>3492.6699999999996</v>
      </c>
      <c r="F111197">
        <v>2019</v>
      </c>
      <c r="G111197" s="1"/>
    </row>
    <row r="111198" spans="1:7" x14ac:dyDescent="0.3">
      <c r="A111198" s="1" t="s">
        <v>107</v>
      </c>
      <c r="B111198" s="1" t="s">
        <v>12</v>
      </c>
      <c r="C111198" s="1" t="s">
        <v>13</v>
      </c>
      <c r="D111198" s="1" t="s">
        <v>283</v>
      </c>
      <c r="E111198">
        <v>2309.6</v>
      </c>
      <c r="F111198">
        <v>2019</v>
      </c>
      <c r="G111198" s="1"/>
    </row>
    <row r="111199" spans="1:7" x14ac:dyDescent="0.3">
      <c r="A111199" s="1" t="s">
        <v>107</v>
      </c>
      <c r="B111199" s="1" t="s">
        <v>12</v>
      </c>
      <c r="C111199" s="1" t="s">
        <v>13</v>
      </c>
      <c r="D111199" s="1" t="s">
        <v>284</v>
      </c>
      <c r="E111199">
        <v>3847.0999999999995</v>
      </c>
      <c r="F111199">
        <v>2019</v>
      </c>
      <c r="G111199" s="1"/>
    </row>
    <row r="111200" spans="1:7" x14ac:dyDescent="0.3">
      <c r="A111200" s="1" t="s">
        <v>107</v>
      </c>
      <c r="B111200" s="1" t="s">
        <v>12</v>
      </c>
      <c r="C111200" s="1" t="s">
        <v>13</v>
      </c>
      <c r="D111200" s="1" t="s">
        <v>285</v>
      </c>
      <c r="E111200">
        <v>2982.4199999999996</v>
      </c>
      <c r="F111200">
        <v>2019</v>
      </c>
      <c r="G111200" s="1"/>
    </row>
    <row r="111201" spans="1:7" x14ac:dyDescent="0.3">
      <c r="A111201" s="1" t="s">
        <v>107</v>
      </c>
      <c r="B111201" s="1" t="s">
        <v>12</v>
      </c>
      <c r="C111201" s="1" t="s">
        <v>13</v>
      </c>
      <c r="D111201" s="1" t="s">
        <v>286</v>
      </c>
      <c r="E111201">
        <v>4500.79</v>
      </c>
      <c r="F111201">
        <v>2019</v>
      </c>
      <c r="G111201" s="1"/>
    </row>
    <row r="111202" spans="1:7" x14ac:dyDescent="0.3">
      <c r="A111202" s="1" t="s">
        <v>107</v>
      </c>
      <c r="B111202" s="1" t="s">
        <v>12</v>
      </c>
      <c r="C111202" s="1" t="s">
        <v>13</v>
      </c>
      <c r="D111202" s="1" t="s">
        <v>287</v>
      </c>
      <c r="E111202">
        <v>2556.71</v>
      </c>
      <c r="F111202">
        <v>2019</v>
      </c>
      <c r="G111202" s="1"/>
    </row>
    <row r="111203" spans="1:7" x14ac:dyDescent="0.3">
      <c r="A111203" s="1" t="s">
        <v>107</v>
      </c>
      <c r="B111203" s="1" t="s">
        <v>12</v>
      </c>
      <c r="C111203" s="1" t="s">
        <v>13</v>
      </c>
      <c r="D111203" s="1" t="s">
        <v>288</v>
      </c>
      <c r="E111203">
        <v>3339.08</v>
      </c>
      <c r="F111203">
        <v>2019</v>
      </c>
      <c r="G111203" s="1"/>
    </row>
    <row r="111204" spans="1:7" x14ac:dyDescent="0.3">
      <c r="A111204" s="1" t="s">
        <v>107</v>
      </c>
      <c r="B111204" s="1" t="s">
        <v>12</v>
      </c>
      <c r="C111204" s="1" t="s">
        <v>13</v>
      </c>
      <c r="D111204" s="1" t="s">
        <v>289</v>
      </c>
      <c r="E111204">
        <v>3686.45</v>
      </c>
      <c r="F111204">
        <v>2019</v>
      </c>
      <c r="G111204" s="1"/>
    </row>
    <row r="111205" spans="1:7" x14ac:dyDescent="0.3">
      <c r="A111205" s="1" t="s">
        <v>107</v>
      </c>
      <c r="B111205" s="1" t="s">
        <v>12</v>
      </c>
      <c r="C111205" s="1" t="s">
        <v>13</v>
      </c>
      <c r="D111205" s="1" t="s">
        <v>290</v>
      </c>
      <c r="E111205">
        <v>8744.73</v>
      </c>
      <c r="F111205">
        <v>2019</v>
      </c>
      <c r="G111205" s="1"/>
    </row>
    <row r="111206" spans="1:7" x14ac:dyDescent="0.3">
      <c r="A111206" s="1" t="s">
        <v>107</v>
      </c>
      <c r="B111206" s="1" t="s">
        <v>20</v>
      </c>
      <c r="C111206" s="1" t="s">
        <v>25</v>
      </c>
      <c r="D111206" s="1" t="s">
        <v>279</v>
      </c>
      <c r="E111206">
        <v>0</v>
      </c>
      <c r="F111206">
        <v>2019</v>
      </c>
      <c r="G111206" s="1"/>
    </row>
    <row r="111207" spans="1:7" x14ac:dyDescent="0.3">
      <c r="A111207" s="1" t="s">
        <v>107</v>
      </c>
      <c r="B111207" s="1" t="s">
        <v>20</v>
      </c>
      <c r="C111207" s="1" t="s">
        <v>25</v>
      </c>
      <c r="D111207" s="1" t="s">
        <v>280</v>
      </c>
      <c r="E111207">
        <v>0</v>
      </c>
      <c r="F111207">
        <v>2019</v>
      </c>
      <c r="G111207" s="1"/>
    </row>
    <row r="111208" spans="1:7" x14ac:dyDescent="0.3">
      <c r="A111208" s="1" t="s">
        <v>107</v>
      </c>
      <c r="B111208" s="1" t="s">
        <v>20</v>
      </c>
      <c r="C111208" s="1" t="s">
        <v>25</v>
      </c>
      <c r="D111208" s="1" t="s">
        <v>281</v>
      </c>
      <c r="E111208">
        <v>0</v>
      </c>
      <c r="F111208">
        <v>2019</v>
      </c>
      <c r="G111208" s="1"/>
    </row>
    <row r="111209" spans="1:7" x14ac:dyDescent="0.3">
      <c r="A111209" s="1" t="s">
        <v>107</v>
      </c>
      <c r="B111209" s="1" t="s">
        <v>20</v>
      </c>
      <c r="C111209" s="1" t="s">
        <v>25</v>
      </c>
      <c r="D111209" s="1" t="s">
        <v>282</v>
      </c>
      <c r="E111209">
        <v>944.44</v>
      </c>
      <c r="F111209">
        <v>2019</v>
      </c>
      <c r="G111209" s="1"/>
    </row>
    <row r="111210" spans="1:7" x14ac:dyDescent="0.3">
      <c r="A111210" s="1" t="s">
        <v>107</v>
      </c>
      <c r="B111210" s="1" t="s">
        <v>20</v>
      </c>
      <c r="C111210" s="1" t="s">
        <v>25</v>
      </c>
      <c r="D111210" s="1" t="s">
        <v>283</v>
      </c>
      <c r="E111210">
        <v>243.86</v>
      </c>
      <c r="F111210">
        <v>2019</v>
      </c>
      <c r="G111210" s="1"/>
    </row>
    <row r="111211" spans="1:7" x14ac:dyDescent="0.3">
      <c r="A111211" s="1" t="s">
        <v>107</v>
      </c>
      <c r="B111211" s="1" t="s">
        <v>20</v>
      </c>
      <c r="C111211" s="1" t="s">
        <v>25</v>
      </c>
      <c r="D111211" s="1" t="s">
        <v>284</v>
      </c>
      <c r="E111211">
        <v>343.5</v>
      </c>
      <c r="F111211">
        <v>2019</v>
      </c>
      <c r="G111211" s="1"/>
    </row>
    <row r="111212" spans="1:7" x14ac:dyDescent="0.3">
      <c r="A111212" s="1" t="s">
        <v>107</v>
      </c>
      <c r="B111212" s="1" t="s">
        <v>20</v>
      </c>
      <c r="C111212" s="1" t="s">
        <v>25</v>
      </c>
      <c r="D111212" s="1" t="s">
        <v>285</v>
      </c>
      <c r="E111212">
        <v>0</v>
      </c>
      <c r="F111212">
        <v>2019</v>
      </c>
      <c r="G111212" s="1"/>
    </row>
    <row r="111213" spans="1:7" x14ac:dyDescent="0.3">
      <c r="A111213" s="1" t="s">
        <v>107</v>
      </c>
      <c r="B111213" s="1" t="s">
        <v>20</v>
      </c>
      <c r="C111213" s="1" t="s">
        <v>25</v>
      </c>
      <c r="D111213" s="1" t="s">
        <v>286</v>
      </c>
      <c r="E111213">
        <v>0</v>
      </c>
      <c r="F111213">
        <v>2019</v>
      </c>
      <c r="G111213" s="1"/>
    </row>
    <row r="111214" spans="1:7" x14ac:dyDescent="0.3">
      <c r="A111214" s="1" t="s">
        <v>107</v>
      </c>
      <c r="B111214" s="1" t="s">
        <v>20</v>
      </c>
      <c r="C111214" s="1" t="s">
        <v>25</v>
      </c>
      <c r="D111214" s="1" t="s">
        <v>287</v>
      </c>
      <c r="E111214">
        <v>72.98</v>
      </c>
      <c r="F111214">
        <v>2019</v>
      </c>
      <c r="G111214" s="1"/>
    </row>
    <row r="111215" spans="1:7" x14ac:dyDescent="0.3">
      <c r="A111215" s="1" t="s">
        <v>107</v>
      </c>
      <c r="B111215" s="1" t="s">
        <v>20</v>
      </c>
      <c r="C111215" s="1" t="s">
        <v>25</v>
      </c>
      <c r="D111215" s="1" t="s">
        <v>288</v>
      </c>
      <c r="E111215">
        <v>112.02</v>
      </c>
      <c r="F111215">
        <v>2019</v>
      </c>
      <c r="G111215" s="1"/>
    </row>
    <row r="111216" spans="1:7" x14ac:dyDescent="0.3">
      <c r="A111216" s="1" t="s">
        <v>107</v>
      </c>
      <c r="B111216" s="1" t="s">
        <v>20</v>
      </c>
      <c r="C111216" s="1" t="s">
        <v>25</v>
      </c>
      <c r="D111216" s="1" t="s">
        <v>289</v>
      </c>
      <c r="E111216">
        <v>283.86</v>
      </c>
      <c r="F111216">
        <v>2019</v>
      </c>
      <c r="G111216" s="1"/>
    </row>
    <row r="111217" spans="1:7" x14ac:dyDescent="0.3">
      <c r="A111217" s="1" t="s">
        <v>107</v>
      </c>
      <c r="B111217" s="1" t="s">
        <v>20</v>
      </c>
      <c r="C111217" s="1" t="s">
        <v>25</v>
      </c>
      <c r="D111217" s="1" t="s">
        <v>290</v>
      </c>
      <c r="E111217">
        <v>97.04</v>
      </c>
      <c r="F111217">
        <v>2019</v>
      </c>
      <c r="G111217" s="1"/>
    </row>
    <row r="111218" spans="1:7" x14ac:dyDescent="0.3">
      <c r="A111218" s="1" t="s">
        <v>107</v>
      </c>
      <c r="B111218" s="1" t="s">
        <v>20</v>
      </c>
      <c r="C111218" s="1" t="s">
        <v>22</v>
      </c>
      <c r="D111218" s="1" t="s">
        <v>279</v>
      </c>
      <c r="E111218">
        <v>44426.64</v>
      </c>
      <c r="F111218">
        <v>2019</v>
      </c>
      <c r="G111218" s="1"/>
    </row>
    <row r="111219" spans="1:7" x14ac:dyDescent="0.3">
      <c r="A111219" s="1" t="s">
        <v>107</v>
      </c>
      <c r="B111219" s="1" t="s">
        <v>20</v>
      </c>
      <c r="C111219" s="1" t="s">
        <v>22</v>
      </c>
      <c r="D111219" s="1" t="s">
        <v>280</v>
      </c>
      <c r="E111219">
        <v>37.630000000000003</v>
      </c>
      <c r="F111219">
        <v>2019</v>
      </c>
      <c r="G111219" s="1"/>
    </row>
    <row r="111220" spans="1:7" x14ac:dyDescent="0.3">
      <c r="A111220" s="1" t="s">
        <v>107</v>
      </c>
      <c r="B111220" s="1" t="s">
        <v>20</v>
      </c>
      <c r="C111220" s="1" t="s">
        <v>22</v>
      </c>
      <c r="D111220" s="1" t="s">
        <v>281</v>
      </c>
      <c r="E111220">
        <v>0</v>
      </c>
      <c r="F111220">
        <v>2019</v>
      </c>
      <c r="G111220" s="1"/>
    </row>
    <row r="111221" spans="1:7" x14ac:dyDescent="0.3">
      <c r="A111221" s="1" t="s">
        <v>107</v>
      </c>
      <c r="B111221" s="1" t="s">
        <v>20</v>
      </c>
      <c r="C111221" s="1" t="s">
        <v>22</v>
      </c>
      <c r="D111221" s="1" t="s">
        <v>282</v>
      </c>
      <c r="E111221">
        <v>0</v>
      </c>
      <c r="F111221">
        <v>2019</v>
      </c>
      <c r="G111221" s="1"/>
    </row>
    <row r="111222" spans="1:7" x14ac:dyDescent="0.3">
      <c r="A111222" s="1" t="s">
        <v>107</v>
      </c>
      <c r="B111222" s="1" t="s">
        <v>20</v>
      </c>
      <c r="C111222" s="1" t="s">
        <v>22</v>
      </c>
      <c r="D111222" s="1" t="s">
        <v>283</v>
      </c>
      <c r="E111222">
        <v>0</v>
      </c>
      <c r="F111222">
        <v>2019</v>
      </c>
      <c r="G111222" s="1"/>
    </row>
    <row r="111223" spans="1:7" x14ac:dyDescent="0.3">
      <c r="A111223" s="1" t="s">
        <v>107</v>
      </c>
      <c r="B111223" s="1" t="s">
        <v>20</v>
      </c>
      <c r="C111223" s="1" t="s">
        <v>22</v>
      </c>
      <c r="D111223" s="1" t="s">
        <v>284</v>
      </c>
      <c r="E111223">
        <v>587.53</v>
      </c>
      <c r="F111223">
        <v>2019</v>
      </c>
      <c r="G111223" s="1"/>
    </row>
    <row r="111224" spans="1:7" x14ac:dyDescent="0.3">
      <c r="A111224" s="1" t="s">
        <v>107</v>
      </c>
      <c r="B111224" s="1" t="s">
        <v>20</v>
      </c>
      <c r="C111224" s="1" t="s">
        <v>22</v>
      </c>
      <c r="D111224" s="1" t="s">
        <v>285</v>
      </c>
      <c r="E111224">
        <v>0</v>
      </c>
      <c r="F111224">
        <v>2019</v>
      </c>
      <c r="G111224" s="1"/>
    </row>
    <row r="111225" spans="1:7" x14ac:dyDescent="0.3">
      <c r="A111225" s="1" t="s">
        <v>107</v>
      </c>
      <c r="B111225" s="1" t="s">
        <v>20</v>
      </c>
      <c r="C111225" s="1" t="s">
        <v>22</v>
      </c>
      <c r="D111225" s="1" t="s">
        <v>286</v>
      </c>
      <c r="E111225">
        <v>187.34</v>
      </c>
      <c r="F111225">
        <v>2019</v>
      </c>
      <c r="G111225" s="1"/>
    </row>
    <row r="111226" spans="1:7" x14ac:dyDescent="0.3">
      <c r="A111226" s="1" t="s">
        <v>107</v>
      </c>
      <c r="B111226" s="1" t="s">
        <v>20</v>
      </c>
      <c r="C111226" s="1" t="s">
        <v>22</v>
      </c>
      <c r="D111226" s="1" t="s">
        <v>287</v>
      </c>
      <c r="E111226">
        <v>61.21</v>
      </c>
      <c r="F111226">
        <v>2019</v>
      </c>
      <c r="G111226" s="1"/>
    </row>
    <row r="111227" spans="1:7" x14ac:dyDescent="0.3">
      <c r="A111227" s="1" t="s">
        <v>107</v>
      </c>
      <c r="B111227" s="1" t="s">
        <v>20</v>
      </c>
      <c r="C111227" s="1" t="s">
        <v>22</v>
      </c>
      <c r="D111227" s="1" t="s">
        <v>288</v>
      </c>
      <c r="E111227">
        <v>0</v>
      </c>
      <c r="F111227">
        <v>2019</v>
      </c>
      <c r="G111227" s="1"/>
    </row>
    <row r="111228" spans="1:7" x14ac:dyDescent="0.3">
      <c r="A111228" s="1" t="s">
        <v>107</v>
      </c>
      <c r="B111228" s="1" t="s">
        <v>20</v>
      </c>
      <c r="C111228" s="1" t="s">
        <v>22</v>
      </c>
      <c r="D111228" s="1" t="s">
        <v>289</v>
      </c>
      <c r="E111228">
        <v>0</v>
      </c>
      <c r="F111228">
        <v>2019</v>
      </c>
      <c r="G111228" s="1"/>
    </row>
    <row r="111229" spans="1:7" x14ac:dyDescent="0.3">
      <c r="A111229" s="1" t="s">
        <v>107</v>
      </c>
      <c r="B111229" s="1" t="s">
        <v>20</v>
      </c>
      <c r="C111229" s="1" t="s">
        <v>22</v>
      </c>
      <c r="D111229" s="1" t="s">
        <v>290</v>
      </c>
      <c r="E111229">
        <v>0</v>
      </c>
      <c r="F111229">
        <v>2019</v>
      </c>
      <c r="G111229" s="1"/>
    </row>
    <row r="111230" spans="1:7" x14ac:dyDescent="0.3">
      <c r="A111230" s="1" t="s">
        <v>107</v>
      </c>
      <c r="B111230" s="1" t="s">
        <v>15</v>
      </c>
      <c r="C111230" s="1" t="s">
        <v>16</v>
      </c>
      <c r="D111230" s="1" t="s">
        <v>279</v>
      </c>
      <c r="E111230">
        <v>1107.6500000000001</v>
      </c>
      <c r="F111230">
        <v>2019</v>
      </c>
      <c r="G111230" s="1"/>
    </row>
    <row r="111231" spans="1:7" x14ac:dyDescent="0.3">
      <c r="A111231" s="1" t="s">
        <v>107</v>
      </c>
      <c r="B111231" s="1" t="s">
        <v>15</v>
      </c>
      <c r="C111231" s="1" t="s">
        <v>16</v>
      </c>
      <c r="D111231" s="1" t="s">
        <v>280</v>
      </c>
      <c r="E111231">
        <v>2184.79</v>
      </c>
      <c r="F111231">
        <v>2019</v>
      </c>
      <c r="G111231" s="1"/>
    </row>
    <row r="111232" spans="1:7" x14ac:dyDescent="0.3">
      <c r="A111232" s="1" t="s">
        <v>107</v>
      </c>
      <c r="B111232" s="1" t="s">
        <v>15</v>
      </c>
      <c r="C111232" s="1" t="s">
        <v>16</v>
      </c>
      <c r="D111232" s="1" t="s">
        <v>281</v>
      </c>
      <c r="E111232">
        <v>479.94</v>
      </c>
      <c r="F111232">
        <v>2019</v>
      </c>
      <c r="G111232" s="1"/>
    </row>
    <row r="111233" spans="1:7" x14ac:dyDescent="0.3">
      <c r="A111233" s="1" t="s">
        <v>107</v>
      </c>
      <c r="B111233" s="1" t="s">
        <v>15</v>
      </c>
      <c r="C111233" s="1" t="s">
        <v>16</v>
      </c>
      <c r="D111233" s="1" t="s">
        <v>282</v>
      </c>
      <c r="E111233">
        <v>777.13</v>
      </c>
      <c r="F111233">
        <v>2019</v>
      </c>
      <c r="G111233" s="1"/>
    </row>
    <row r="111234" spans="1:7" x14ac:dyDescent="0.3">
      <c r="A111234" s="1" t="s">
        <v>107</v>
      </c>
      <c r="B111234" s="1" t="s">
        <v>15</v>
      </c>
      <c r="C111234" s="1" t="s">
        <v>16</v>
      </c>
      <c r="D111234" s="1" t="s">
        <v>283</v>
      </c>
      <c r="E111234">
        <v>3973.84</v>
      </c>
      <c r="F111234">
        <v>2019</v>
      </c>
      <c r="G111234" s="1"/>
    </row>
    <row r="111235" spans="1:7" x14ac:dyDescent="0.3">
      <c r="A111235" s="1" t="s">
        <v>107</v>
      </c>
      <c r="B111235" s="1" t="s">
        <v>15</v>
      </c>
      <c r="C111235" s="1" t="s">
        <v>16</v>
      </c>
      <c r="D111235" s="1" t="s">
        <v>284</v>
      </c>
      <c r="E111235">
        <v>704.01</v>
      </c>
      <c r="F111235">
        <v>2019</v>
      </c>
      <c r="G111235" s="1"/>
    </row>
    <row r="111236" spans="1:7" x14ac:dyDescent="0.3">
      <c r="A111236" s="1" t="s">
        <v>107</v>
      </c>
      <c r="B111236" s="1" t="s">
        <v>15</v>
      </c>
      <c r="C111236" s="1" t="s">
        <v>16</v>
      </c>
      <c r="D111236" s="1" t="s">
        <v>285</v>
      </c>
      <c r="E111236">
        <v>2335.38</v>
      </c>
      <c r="F111236">
        <v>2019</v>
      </c>
      <c r="G111236" s="1"/>
    </row>
    <row r="111237" spans="1:7" x14ac:dyDescent="0.3">
      <c r="A111237" s="1" t="s">
        <v>107</v>
      </c>
      <c r="B111237" s="1" t="s">
        <v>15</v>
      </c>
      <c r="C111237" s="1" t="s">
        <v>16</v>
      </c>
      <c r="D111237" s="1" t="s">
        <v>286</v>
      </c>
      <c r="E111237">
        <v>1208.5899999999999</v>
      </c>
      <c r="F111237">
        <v>2019</v>
      </c>
      <c r="G111237" s="1"/>
    </row>
    <row r="111238" spans="1:7" x14ac:dyDescent="0.3">
      <c r="A111238" s="1" t="s">
        <v>107</v>
      </c>
      <c r="B111238" s="1" t="s">
        <v>15</v>
      </c>
      <c r="C111238" s="1" t="s">
        <v>16</v>
      </c>
      <c r="D111238" s="1" t="s">
        <v>287</v>
      </c>
      <c r="E111238">
        <v>1874.12</v>
      </c>
      <c r="F111238">
        <v>2019</v>
      </c>
      <c r="G111238" s="1"/>
    </row>
    <row r="111239" spans="1:7" x14ac:dyDescent="0.3">
      <c r="A111239" s="1" t="s">
        <v>107</v>
      </c>
      <c r="B111239" s="1" t="s">
        <v>15</v>
      </c>
      <c r="C111239" s="1" t="s">
        <v>16</v>
      </c>
      <c r="D111239" s="1" t="s">
        <v>288</v>
      </c>
      <c r="E111239">
        <v>777.16</v>
      </c>
      <c r="F111239">
        <v>2019</v>
      </c>
      <c r="G111239" s="1"/>
    </row>
    <row r="111240" spans="1:7" x14ac:dyDescent="0.3">
      <c r="A111240" s="1" t="s">
        <v>107</v>
      </c>
      <c r="B111240" s="1" t="s">
        <v>15</v>
      </c>
      <c r="C111240" s="1" t="s">
        <v>16</v>
      </c>
      <c r="D111240" s="1" t="s">
        <v>289</v>
      </c>
      <c r="E111240">
        <v>1859.3</v>
      </c>
      <c r="F111240">
        <v>2019</v>
      </c>
      <c r="G111240" s="1"/>
    </row>
    <row r="111241" spans="1:7" x14ac:dyDescent="0.3">
      <c r="A111241" s="1" t="s">
        <v>107</v>
      </c>
      <c r="B111241" s="1" t="s">
        <v>15</v>
      </c>
      <c r="C111241" s="1" t="s">
        <v>16</v>
      </c>
      <c r="D111241" s="1" t="s">
        <v>290</v>
      </c>
      <c r="E111241">
        <v>1116.1600000000001</v>
      </c>
      <c r="F111241">
        <v>2019</v>
      </c>
      <c r="G111241" s="1"/>
    </row>
    <row r="111242" spans="1:7" x14ac:dyDescent="0.3">
      <c r="A111242" s="1" t="s">
        <v>107</v>
      </c>
      <c r="B111242" s="1" t="s">
        <v>15</v>
      </c>
      <c r="C111242" s="1" t="s">
        <v>17</v>
      </c>
      <c r="D111242" s="1" t="s">
        <v>279</v>
      </c>
      <c r="E111242">
        <v>1425.46</v>
      </c>
      <c r="F111242">
        <v>2019</v>
      </c>
      <c r="G111242" s="1"/>
    </row>
    <row r="111243" spans="1:7" x14ac:dyDescent="0.3">
      <c r="A111243" s="1" t="s">
        <v>107</v>
      </c>
      <c r="B111243" s="1" t="s">
        <v>15</v>
      </c>
      <c r="C111243" s="1" t="s">
        <v>17</v>
      </c>
      <c r="D111243" s="1" t="s">
        <v>280</v>
      </c>
      <c r="E111243">
        <v>143.25</v>
      </c>
      <c r="F111243">
        <v>2019</v>
      </c>
      <c r="G111243" s="1"/>
    </row>
    <row r="111244" spans="1:7" x14ac:dyDescent="0.3">
      <c r="A111244" s="1" t="s">
        <v>107</v>
      </c>
      <c r="B111244" s="1" t="s">
        <v>15</v>
      </c>
      <c r="C111244" s="1" t="s">
        <v>17</v>
      </c>
      <c r="D111244" s="1" t="s">
        <v>281</v>
      </c>
      <c r="E111244">
        <v>227.92</v>
      </c>
      <c r="F111244">
        <v>2019</v>
      </c>
      <c r="G111244" s="1"/>
    </row>
    <row r="111245" spans="1:7" x14ac:dyDescent="0.3">
      <c r="A111245" s="1" t="s">
        <v>107</v>
      </c>
      <c r="B111245" s="1" t="s">
        <v>15</v>
      </c>
      <c r="C111245" s="1" t="s">
        <v>17</v>
      </c>
      <c r="D111245" s="1" t="s">
        <v>282</v>
      </c>
      <c r="E111245">
        <v>626.46</v>
      </c>
      <c r="F111245">
        <v>2019</v>
      </c>
      <c r="G111245" s="1"/>
    </row>
    <row r="111246" spans="1:7" x14ac:dyDescent="0.3">
      <c r="A111246" s="1" t="s">
        <v>107</v>
      </c>
      <c r="B111246" s="1" t="s">
        <v>15</v>
      </c>
      <c r="C111246" s="1" t="s">
        <v>17</v>
      </c>
      <c r="D111246" s="1" t="s">
        <v>283</v>
      </c>
      <c r="E111246">
        <v>811.69999999999993</v>
      </c>
      <c r="F111246">
        <v>2019</v>
      </c>
      <c r="G111246" s="1"/>
    </row>
    <row r="111247" spans="1:7" x14ac:dyDescent="0.3">
      <c r="A111247" s="1" t="s">
        <v>107</v>
      </c>
      <c r="B111247" s="1" t="s">
        <v>15</v>
      </c>
      <c r="C111247" s="1" t="s">
        <v>17</v>
      </c>
      <c r="D111247" s="1" t="s">
        <v>284</v>
      </c>
      <c r="E111247">
        <v>175.7</v>
      </c>
      <c r="F111247">
        <v>2019</v>
      </c>
      <c r="G111247" s="1"/>
    </row>
    <row r="111248" spans="1:7" x14ac:dyDescent="0.3">
      <c r="A111248" s="1" t="s">
        <v>107</v>
      </c>
      <c r="B111248" s="1" t="s">
        <v>15</v>
      </c>
      <c r="C111248" s="1" t="s">
        <v>17</v>
      </c>
      <c r="D111248" s="1" t="s">
        <v>285</v>
      </c>
      <c r="E111248">
        <v>263.24</v>
      </c>
      <c r="F111248">
        <v>2019</v>
      </c>
      <c r="G111248" s="1"/>
    </row>
    <row r="111249" spans="1:7" x14ac:dyDescent="0.3">
      <c r="A111249" s="1" t="s">
        <v>107</v>
      </c>
      <c r="B111249" s="1" t="s">
        <v>15</v>
      </c>
      <c r="C111249" s="1" t="s">
        <v>17</v>
      </c>
      <c r="D111249" s="1" t="s">
        <v>286</v>
      </c>
      <c r="E111249">
        <v>0</v>
      </c>
      <c r="F111249">
        <v>2019</v>
      </c>
      <c r="G111249" s="1"/>
    </row>
    <row r="111250" spans="1:7" x14ac:dyDescent="0.3">
      <c r="A111250" s="1" t="s">
        <v>107</v>
      </c>
      <c r="B111250" s="1" t="s">
        <v>15</v>
      </c>
      <c r="C111250" s="1" t="s">
        <v>17</v>
      </c>
      <c r="D111250" s="1" t="s">
        <v>287</v>
      </c>
      <c r="E111250">
        <v>154.69999999999999</v>
      </c>
      <c r="F111250">
        <v>2019</v>
      </c>
      <c r="G111250" s="1"/>
    </row>
    <row r="111251" spans="1:7" x14ac:dyDescent="0.3">
      <c r="A111251" s="1" t="s">
        <v>107</v>
      </c>
      <c r="B111251" s="1" t="s">
        <v>15</v>
      </c>
      <c r="C111251" s="1" t="s">
        <v>17</v>
      </c>
      <c r="D111251" s="1" t="s">
        <v>288</v>
      </c>
      <c r="E111251">
        <v>0</v>
      </c>
      <c r="F111251">
        <v>2019</v>
      </c>
      <c r="G111251" s="1"/>
    </row>
    <row r="111252" spans="1:7" x14ac:dyDescent="0.3">
      <c r="A111252" s="1" t="s">
        <v>107</v>
      </c>
      <c r="B111252" s="1" t="s">
        <v>15</v>
      </c>
      <c r="C111252" s="1" t="s">
        <v>17</v>
      </c>
      <c r="D111252" s="1" t="s">
        <v>289</v>
      </c>
      <c r="E111252">
        <v>478.09000000000003</v>
      </c>
      <c r="F111252">
        <v>2019</v>
      </c>
      <c r="G111252" s="1"/>
    </row>
    <row r="111253" spans="1:7" x14ac:dyDescent="0.3">
      <c r="A111253" s="1" t="s">
        <v>107</v>
      </c>
      <c r="B111253" s="1" t="s">
        <v>15</v>
      </c>
      <c r="C111253" s="1" t="s">
        <v>17</v>
      </c>
      <c r="D111253" s="1" t="s">
        <v>290</v>
      </c>
      <c r="E111253">
        <v>166.61</v>
      </c>
      <c r="F111253">
        <v>2019</v>
      </c>
      <c r="G111253" s="1"/>
    </row>
    <row r="111254" spans="1:7" x14ac:dyDescent="0.3">
      <c r="A111254" s="1" t="s">
        <v>107</v>
      </c>
      <c r="B111254" s="1" t="s">
        <v>15</v>
      </c>
      <c r="C111254" s="1" t="s">
        <v>18</v>
      </c>
      <c r="D111254" s="1" t="s">
        <v>279</v>
      </c>
      <c r="E111254">
        <v>0</v>
      </c>
      <c r="F111254">
        <v>2019</v>
      </c>
      <c r="G111254" s="1"/>
    </row>
    <row r="111255" spans="1:7" x14ac:dyDescent="0.3">
      <c r="A111255" s="1" t="s">
        <v>107</v>
      </c>
      <c r="B111255" s="1" t="s">
        <v>15</v>
      </c>
      <c r="C111255" s="1" t="s">
        <v>18</v>
      </c>
      <c r="D111255" s="1" t="s">
        <v>280</v>
      </c>
      <c r="E111255">
        <v>0</v>
      </c>
      <c r="F111255">
        <v>2019</v>
      </c>
      <c r="G111255" s="1"/>
    </row>
    <row r="111256" spans="1:7" x14ac:dyDescent="0.3">
      <c r="A111256" s="1" t="s">
        <v>107</v>
      </c>
      <c r="B111256" s="1" t="s">
        <v>15</v>
      </c>
      <c r="C111256" s="1" t="s">
        <v>18</v>
      </c>
      <c r="D111256" s="1" t="s">
        <v>281</v>
      </c>
      <c r="E111256">
        <v>0</v>
      </c>
      <c r="F111256">
        <v>2019</v>
      </c>
      <c r="G111256" s="1"/>
    </row>
    <row r="111257" spans="1:7" x14ac:dyDescent="0.3">
      <c r="A111257" s="1" t="s">
        <v>107</v>
      </c>
      <c r="B111257" s="1" t="s">
        <v>15</v>
      </c>
      <c r="C111257" s="1" t="s">
        <v>18</v>
      </c>
      <c r="D111257" s="1" t="s">
        <v>282</v>
      </c>
      <c r="E111257">
        <v>0</v>
      </c>
      <c r="F111257">
        <v>2019</v>
      </c>
      <c r="G111257" s="1"/>
    </row>
    <row r="111258" spans="1:7" x14ac:dyDescent="0.3">
      <c r="A111258" s="1" t="s">
        <v>107</v>
      </c>
      <c r="B111258" s="1" t="s">
        <v>15</v>
      </c>
      <c r="C111258" s="1" t="s">
        <v>18</v>
      </c>
      <c r="D111258" s="1" t="s">
        <v>283</v>
      </c>
      <c r="E111258">
        <v>112.01</v>
      </c>
      <c r="F111258">
        <v>2019</v>
      </c>
      <c r="G111258" s="1"/>
    </row>
    <row r="111259" spans="1:7" x14ac:dyDescent="0.3">
      <c r="A111259" s="1" t="s">
        <v>107</v>
      </c>
      <c r="B111259" s="1" t="s">
        <v>15</v>
      </c>
      <c r="C111259" s="1" t="s">
        <v>18</v>
      </c>
      <c r="D111259" s="1" t="s">
        <v>284</v>
      </c>
      <c r="E111259">
        <v>0</v>
      </c>
      <c r="F111259">
        <v>2019</v>
      </c>
      <c r="G111259" s="1"/>
    </row>
    <row r="111260" spans="1:7" x14ac:dyDescent="0.3">
      <c r="A111260" s="1" t="s">
        <v>107</v>
      </c>
      <c r="B111260" s="1" t="s">
        <v>15</v>
      </c>
      <c r="C111260" s="1" t="s">
        <v>18</v>
      </c>
      <c r="D111260" s="1" t="s">
        <v>285</v>
      </c>
      <c r="E111260">
        <v>281.39999999999998</v>
      </c>
      <c r="F111260">
        <v>2019</v>
      </c>
      <c r="G111260" s="1"/>
    </row>
    <row r="111261" spans="1:7" x14ac:dyDescent="0.3">
      <c r="A111261" s="1" t="s">
        <v>107</v>
      </c>
      <c r="B111261" s="1" t="s">
        <v>15</v>
      </c>
      <c r="C111261" s="1" t="s">
        <v>18</v>
      </c>
      <c r="D111261" s="1" t="s">
        <v>286</v>
      </c>
      <c r="E111261">
        <v>0</v>
      </c>
      <c r="F111261">
        <v>2019</v>
      </c>
      <c r="G111261" s="1"/>
    </row>
    <row r="111262" spans="1:7" x14ac:dyDescent="0.3">
      <c r="A111262" s="1" t="s">
        <v>107</v>
      </c>
      <c r="B111262" s="1" t="s">
        <v>15</v>
      </c>
      <c r="C111262" s="1" t="s">
        <v>18</v>
      </c>
      <c r="D111262" s="1" t="s">
        <v>287</v>
      </c>
      <c r="E111262">
        <v>0</v>
      </c>
      <c r="F111262">
        <v>2019</v>
      </c>
      <c r="G111262" s="1"/>
    </row>
    <row r="111263" spans="1:7" x14ac:dyDescent="0.3">
      <c r="A111263" s="1" t="s">
        <v>107</v>
      </c>
      <c r="B111263" s="1" t="s">
        <v>15</v>
      </c>
      <c r="C111263" s="1" t="s">
        <v>18</v>
      </c>
      <c r="D111263" s="1" t="s">
        <v>288</v>
      </c>
      <c r="E111263">
        <v>86.84</v>
      </c>
      <c r="F111263">
        <v>2019</v>
      </c>
      <c r="G111263" s="1"/>
    </row>
    <row r="111264" spans="1:7" x14ac:dyDescent="0.3">
      <c r="A111264" s="1" t="s">
        <v>107</v>
      </c>
      <c r="B111264" s="1" t="s">
        <v>15</v>
      </c>
      <c r="C111264" s="1" t="s">
        <v>18</v>
      </c>
      <c r="D111264" s="1" t="s">
        <v>289</v>
      </c>
      <c r="E111264">
        <v>0</v>
      </c>
      <c r="F111264">
        <v>2019</v>
      </c>
      <c r="G111264" s="1"/>
    </row>
    <row r="111265" spans="1:7" x14ac:dyDescent="0.3">
      <c r="A111265" s="1" t="s">
        <v>107</v>
      </c>
      <c r="B111265" s="1" t="s">
        <v>15</v>
      </c>
      <c r="C111265" s="1" t="s">
        <v>18</v>
      </c>
      <c r="D111265" s="1" t="s">
        <v>290</v>
      </c>
      <c r="E111265">
        <v>0</v>
      </c>
      <c r="F111265">
        <v>2019</v>
      </c>
      <c r="G111265" s="1"/>
    </row>
    <row r="111266" spans="1:7" x14ac:dyDescent="0.3">
      <c r="A111266" s="1" t="s">
        <v>107</v>
      </c>
      <c r="B111266" s="1" t="s">
        <v>15</v>
      </c>
      <c r="C111266" s="1" t="s">
        <v>19</v>
      </c>
      <c r="D111266" s="1" t="s">
        <v>279</v>
      </c>
      <c r="E111266">
        <v>0</v>
      </c>
      <c r="F111266">
        <v>2019</v>
      </c>
      <c r="G111266" s="1"/>
    </row>
    <row r="111267" spans="1:7" x14ac:dyDescent="0.3">
      <c r="A111267" s="1" t="s">
        <v>107</v>
      </c>
      <c r="B111267" s="1" t="s">
        <v>15</v>
      </c>
      <c r="C111267" s="1" t="s">
        <v>19</v>
      </c>
      <c r="D111267" s="1" t="s">
        <v>280</v>
      </c>
      <c r="E111267">
        <v>0</v>
      </c>
      <c r="F111267">
        <v>2019</v>
      </c>
      <c r="G111267" s="1"/>
    </row>
    <row r="111268" spans="1:7" x14ac:dyDescent="0.3">
      <c r="A111268" s="1" t="s">
        <v>107</v>
      </c>
      <c r="B111268" s="1" t="s">
        <v>15</v>
      </c>
      <c r="C111268" s="1" t="s">
        <v>19</v>
      </c>
      <c r="D111268" s="1" t="s">
        <v>281</v>
      </c>
      <c r="E111268">
        <v>271.82</v>
      </c>
      <c r="F111268">
        <v>2019</v>
      </c>
      <c r="G111268" s="1"/>
    </row>
    <row r="111269" spans="1:7" x14ac:dyDescent="0.3">
      <c r="A111269" s="1" t="s">
        <v>107</v>
      </c>
      <c r="B111269" s="1" t="s">
        <v>15</v>
      </c>
      <c r="C111269" s="1" t="s">
        <v>19</v>
      </c>
      <c r="D111269" s="1" t="s">
        <v>282</v>
      </c>
      <c r="E111269">
        <v>431.49</v>
      </c>
      <c r="F111269">
        <v>2019</v>
      </c>
      <c r="G111269" s="1"/>
    </row>
    <row r="111270" spans="1:7" x14ac:dyDescent="0.3">
      <c r="A111270" s="1" t="s">
        <v>107</v>
      </c>
      <c r="B111270" s="1" t="s">
        <v>15</v>
      </c>
      <c r="C111270" s="1" t="s">
        <v>19</v>
      </c>
      <c r="D111270" s="1" t="s">
        <v>283</v>
      </c>
      <c r="E111270">
        <v>100.53</v>
      </c>
      <c r="F111270">
        <v>2019</v>
      </c>
      <c r="G111270" s="1"/>
    </row>
    <row r="111271" spans="1:7" x14ac:dyDescent="0.3">
      <c r="A111271" s="1" t="s">
        <v>107</v>
      </c>
      <c r="B111271" s="1" t="s">
        <v>15</v>
      </c>
      <c r="C111271" s="1" t="s">
        <v>19</v>
      </c>
      <c r="D111271" s="1" t="s">
        <v>284</v>
      </c>
      <c r="E111271">
        <v>47.81</v>
      </c>
      <c r="F111271">
        <v>2019</v>
      </c>
      <c r="G111271" s="1"/>
    </row>
    <row r="111272" spans="1:7" x14ac:dyDescent="0.3">
      <c r="A111272" s="1" t="s">
        <v>107</v>
      </c>
      <c r="B111272" s="1" t="s">
        <v>15</v>
      </c>
      <c r="C111272" s="1" t="s">
        <v>19</v>
      </c>
      <c r="D111272" s="1" t="s">
        <v>285</v>
      </c>
      <c r="E111272">
        <v>0</v>
      </c>
      <c r="F111272">
        <v>2019</v>
      </c>
      <c r="G111272" s="1"/>
    </row>
    <row r="111273" spans="1:7" x14ac:dyDescent="0.3">
      <c r="A111273" s="1" t="s">
        <v>107</v>
      </c>
      <c r="B111273" s="1" t="s">
        <v>15</v>
      </c>
      <c r="C111273" s="1" t="s">
        <v>19</v>
      </c>
      <c r="D111273" s="1" t="s">
        <v>286</v>
      </c>
      <c r="E111273">
        <v>0</v>
      </c>
      <c r="F111273">
        <v>2019</v>
      </c>
      <c r="G111273" s="1"/>
    </row>
    <row r="111274" spans="1:7" x14ac:dyDescent="0.3">
      <c r="A111274" s="1" t="s">
        <v>107</v>
      </c>
      <c r="B111274" s="1" t="s">
        <v>15</v>
      </c>
      <c r="C111274" s="1" t="s">
        <v>19</v>
      </c>
      <c r="D111274" s="1" t="s">
        <v>287</v>
      </c>
      <c r="E111274">
        <v>0</v>
      </c>
      <c r="F111274">
        <v>2019</v>
      </c>
      <c r="G111274" s="1"/>
    </row>
    <row r="111275" spans="1:7" x14ac:dyDescent="0.3">
      <c r="A111275" s="1" t="s">
        <v>107</v>
      </c>
      <c r="B111275" s="1" t="s">
        <v>15</v>
      </c>
      <c r="C111275" s="1" t="s">
        <v>19</v>
      </c>
      <c r="D111275" s="1" t="s">
        <v>288</v>
      </c>
      <c r="E111275">
        <v>61.64</v>
      </c>
      <c r="F111275">
        <v>2019</v>
      </c>
      <c r="G111275" s="1"/>
    </row>
    <row r="111276" spans="1:7" x14ac:dyDescent="0.3">
      <c r="A111276" s="1" t="s">
        <v>107</v>
      </c>
      <c r="B111276" s="1" t="s">
        <v>15</v>
      </c>
      <c r="C111276" s="1" t="s">
        <v>19</v>
      </c>
      <c r="D111276" s="1" t="s">
        <v>289</v>
      </c>
      <c r="E111276">
        <v>0</v>
      </c>
      <c r="F111276">
        <v>2019</v>
      </c>
      <c r="G111276" s="1"/>
    </row>
    <row r="111277" spans="1:7" x14ac:dyDescent="0.3">
      <c r="A111277" s="1" t="s">
        <v>107</v>
      </c>
      <c r="B111277" s="1" t="s">
        <v>15</v>
      </c>
      <c r="C111277" s="1" t="s">
        <v>19</v>
      </c>
      <c r="D111277" s="1" t="s">
        <v>290</v>
      </c>
      <c r="E111277">
        <v>0</v>
      </c>
      <c r="F111277">
        <v>2019</v>
      </c>
      <c r="G111277" s="1"/>
    </row>
    <row r="111278" spans="1:7" x14ac:dyDescent="0.3">
      <c r="A111278" s="1" t="s">
        <v>107</v>
      </c>
      <c r="B111278" s="1" t="s">
        <v>15</v>
      </c>
      <c r="C111278" s="1" t="s">
        <v>37</v>
      </c>
      <c r="D111278" s="1" t="s">
        <v>279</v>
      </c>
      <c r="E111278">
        <v>0</v>
      </c>
      <c r="F111278">
        <v>2019</v>
      </c>
      <c r="G111278" s="1"/>
    </row>
    <row r="111279" spans="1:7" x14ac:dyDescent="0.3">
      <c r="A111279" s="1" t="s">
        <v>107</v>
      </c>
      <c r="B111279" s="1" t="s">
        <v>15</v>
      </c>
      <c r="C111279" s="1" t="s">
        <v>37</v>
      </c>
      <c r="D111279" s="1" t="s">
        <v>280</v>
      </c>
      <c r="E111279">
        <v>0</v>
      </c>
      <c r="F111279">
        <v>2019</v>
      </c>
      <c r="G111279" s="1"/>
    </row>
    <row r="111280" spans="1:7" x14ac:dyDescent="0.3">
      <c r="A111280" s="1" t="s">
        <v>107</v>
      </c>
      <c r="B111280" s="1" t="s">
        <v>15</v>
      </c>
      <c r="C111280" s="1" t="s">
        <v>37</v>
      </c>
      <c r="D111280" s="1" t="s">
        <v>281</v>
      </c>
      <c r="E111280">
        <v>0</v>
      </c>
      <c r="F111280">
        <v>2019</v>
      </c>
      <c r="G111280" s="1"/>
    </row>
    <row r="111281" spans="1:7" x14ac:dyDescent="0.3">
      <c r="A111281" s="1" t="s">
        <v>107</v>
      </c>
      <c r="B111281" s="1" t="s">
        <v>15</v>
      </c>
      <c r="C111281" s="1" t="s">
        <v>37</v>
      </c>
      <c r="D111281" s="1" t="s">
        <v>282</v>
      </c>
      <c r="E111281">
        <v>8694.5300000000007</v>
      </c>
      <c r="F111281">
        <v>2019</v>
      </c>
      <c r="G111281" s="1"/>
    </row>
    <row r="111282" spans="1:7" x14ac:dyDescent="0.3">
      <c r="A111282" s="1" t="s">
        <v>107</v>
      </c>
      <c r="B111282" s="1" t="s">
        <v>15</v>
      </c>
      <c r="C111282" s="1" t="s">
        <v>37</v>
      </c>
      <c r="D111282" s="1" t="s">
        <v>283</v>
      </c>
      <c r="E111282">
        <v>0</v>
      </c>
      <c r="F111282">
        <v>2019</v>
      </c>
      <c r="G111282" s="1"/>
    </row>
    <row r="111283" spans="1:7" x14ac:dyDescent="0.3">
      <c r="A111283" s="1" t="s">
        <v>107</v>
      </c>
      <c r="B111283" s="1" t="s">
        <v>15</v>
      </c>
      <c r="C111283" s="1" t="s">
        <v>37</v>
      </c>
      <c r="D111283" s="1" t="s">
        <v>284</v>
      </c>
      <c r="E111283">
        <v>0</v>
      </c>
      <c r="F111283">
        <v>2019</v>
      </c>
      <c r="G111283" s="1"/>
    </row>
    <row r="111284" spans="1:7" x14ac:dyDescent="0.3">
      <c r="A111284" s="1" t="s">
        <v>107</v>
      </c>
      <c r="B111284" s="1" t="s">
        <v>15</v>
      </c>
      <c r="C111284" s="1" t="s">
        <v>37</v>
      </c>
      <c r="D111284" s="1" t="s">
        <v>285</v>
      </c>
      <c r="E111284">
        <v>7522.31</v>
      </c>
      <c r="F111284">
        <v>2019</v>
      </c>
      <c r="G111284" s="1"/>
    </row>
    <row r="111285" spans="1:7" x14ac:dyDescent="0.3">
      <c r="A111285" s="1" t="s">
        <v>107</v>
      </c>
      <c r="B111285" s="1" t="s">
        <v>15</v>
      </c>
      <c r="C111285" s="1" t="s">
        <v>37</v>
      </c>
      <c r="D111285" s="1" t="s">
        <v>286</v>
      </c>
      <c r="E111285">
        <v>0</v>
      </c>
      <c r="F111285">
        <v>2019</v>
      </c>
      <c r="G111285" s="1"/>
    </row>
    <row r="111286" spans="1:7" x14ac:dyDescent="0.3">
      <c r="A111286" s="1" t="s">
        <v>107</v>
      </c>
      <c r="B111286" s="1" t="s">
        <v>15</v>
      </c>
      <c r="C111286" s="1" t="s">
        <v>37</v>
      </c>
      <c r="D111286" s="1" t="s">
        <v>287</v>
      </c>
      <c r="E111286">
        <v>0</v>
      </c>
      <c r="F111286">
        <v>2019</v>
      </c>
      <c r="G111286" s="1"/>
    </row>
    <row r="111287" spans="1:7" x14ac:dyDescent="0.3">
      <c r="A111287" s="1" t="s">
        <v>107</v>
      </c>
      <c r="B111287" s="1" t="s">
        <v>15</v>
      </c>
      <c r="C111287" s="1" t="s">
        <v>37</v>
      </c>
      <c r="D111287" s="1" t="s">
        <v>288</v>
      </c>
      <c r="E111287">
        <v>7572.82</v>
      </c>
      <c r="F111287">
        <v>2019</v>
      </c>
      <c r="G111287" s="1"/>
    </row>
    <row r="111288" spans="1:7" x14ac:dyDescent="0.3">
      <c r="A111288" s="1" t="s">
        <v>107</v>
      </c>
      <c r="B111288" s="1" t="s">
        <v>15</v>
      </c>
      <c r="C111288" s="1" t="s">
        <v>37</v>
      </c>
      <c r="D111288" s="1" t="s">
        <v>289</v>
      </c>
      <c r="E111288">
        <v>0</v>
      </c>
      <c r="F111288">
        <v>2019</v>
      </c>
      <c r="G111288" s="1"/>
    </row>
    <row r="111289" spans="1:7" x14ac:dyDescent="0.3">
      <c r="A111289" s="1" t="s">
        <v>107</v>
      </c>
      <c r="B111289" s="1" t="s">
        <v>15</v>
      </c>
      <c r="C111289" s="1" t="s">
        <v>37</v>
      </c>
      <c r="D111289" s="1" t="s">
        <v>290</v>
      </c>
      <c r="E111289">
        <v>7719.3</v>
      </c>
      <c r="F111289">
        <v>2019</v>
      </c>
      <c r="G111289" s="1"/>
    </row>
    <row r="111290" spans="1:7" x14ac:dyDescent="0.3">
      <c r="A111290" s="1" t="s">
        <v>136</v>
      </c>
      <c r="B111290" s="1" t="s">
        <v>4</v>
      </c>
      <c r="C111290" s="1" t="s">
        <v>4</v>
      </c>
      <c r="D111290" s="1" t="s">
        <v>279</v>
      </c>
      <c r="E111290">
        <v>0</v>
      </c>
      <c r="F111290">
        <v>2019</v>
      </c>
      <c r="G111290" s="1"/>
    </row>
    <row r="111291" spans="1:7" x14ac:dyDescent="0.3">
      <c r="A111291" s="1" t="s">
        <v>136</v>
      </c>
      <c r="B111291" s="1" t="s">
        <v>4</v>
      </c>
      <c r="C111291" s="1" t="s">
        <v>4</v>
      </c>
      <c r="D111291" s="1" t="s">
        <v>280</v>
      </c>
      <c r="E111291">
        <v>398600.17</v>
      </c>
      <c r="F111291">
        <v>2019</v>
      </c>
      <c r="G111291" s="1"/>
    </row>
    <row r="111292" spans="1:7" x14ac:dyDescent="0.3">
      <c r="A111292" s="1" t="s">
        <v>136</v>
      </c>
      <c r="B111292" s="1" t="s">
        <v>4</v>
      </c>
      <c r="C111292" s="1" t="s">
        <v>4</v>
      </c>
      <c r="D111292" s="1" t="s">
        <v>281</v>
      </c>
      <c r="E111292">
        <v>12356.07</v>
      </c>
      <c r="F111292">
        <v>2019</v>
      </c>
      <c r="G111292" s="1"/>
    </row>
    <row r="111293" spans="1:7" x14ac:dyDescent="0.3">
      <c r="A111293" s="1" t="s">
        <v>136</v>
      </c>
      <c r="B111293" s="1" t="s">
        <v>4</v>
      </c>
      <c r="C111293" s="1" t="s">
        <v>4</v>
      </c>
      <c r="D111293" s="1" t="s">
        <v>282</v>
      </c>
      <c r="E111293">
        <v>744583.12</v>
      </c>
      <c r="F111293">
        <v>2019</v>
      </c>
      <c r="G111293" s="1"/>
    </row>
    <row r="111294" spans="1:7" x14ac:dyDescent="0.3">
      <c r="A111294" s="1" t="s">
        <v>136</v>
      </c>
      <c r="B111294" s="1" t="s">
        <v>4</v>
      </c>
      <c r="C111294" s="1" t="s">
        <v>4</v>
      </c>
      <c r="D111294" s="1" t="s">
        <v>283</v>
      </c>
      <c r="E111294">
        <v>386858.04</v>
      </c>
      <c r="F111294">
        <v>2019</v>
      </c>
      <c r="G111294" s="1"/>
    </row>
    <row r="111295" spans="1:7" x14ac:dyDescent="0.3">
      <c r="A111295" s="1" t="s">
        <v>136</v>
      </c>
      <c r="B111295" s="1" t="s">
        <v>4</v>
      </c>
      <c r="C111295" s="1" t="s">
        <v>4</v>
      </c>
      <c r="D111295" s="1" t="s">
        <v>284</v>
      </c>
      <c r="E111295">
        <v>596046.75</v>
      </c>
      <c r="F111295">
        <v>2019</v>
      </c>
      <c r="G111295" s="1"/>
    </row>
    <row r="111296" spans="1:7" x14ac:dyDescent="0.3">
      <c r="A111296" s="1" t="s">
        <v>136</v>
      </c>
      <c r="B111296" s="1" t="s">
        <v>4</v>
      </c>
      <c r="C111296" s="1" t="s">
        <v>4</v>
      </c>
      <c r="D111296" s="1" t="s">
        <v>285</v>
      </c>
      <c r="E111296">
        <v>0</v>
      </c>
      <c r="F111296">
        <v>2019</v>
      </c>
      <c r="G111296" s="1"/>
    </row>
    <row r="111297" spans="1:7" x14ac:dyDescent="0.3">
      <c r="A111297" s="1" t="s">
        <v>136</v>
      </c>
      <c r="B111297" s="1" t="s">
        <v>4</v>
      </c>
      <c r="C111297" s="1" t="s">
        <v>4</v>
      </c>
      <c r="D111297" s="1" t="s">
        <v>286</v>
      </c>
      <c r="E111297">
        <v>1342226.9500000002</v>
      </c>
      <c r="F111297">
        <v>2019</v>
      </c>
      <c r="G111297" s="1"/>
    </row>
    <row r="111298" spans="1:7" x14ac:dyDescent="0.3">
      <c r="A111298" s="1" t="s">
        <v>136</v>
      </c>
      <c r="B111298" s="1" t="s">
        <v>4</v>
      </c>
      <c r="C111298" s="1" t="s">
        <v>4</v>
      </c>
      <c r="D111298" s="1" t="s">
        <v>287</v>
      </c>
      <c r="E111298">
        <v>0</v>
      </c>
      <c r="F111298">
        <v>2019</v>
      </c>
      <c r="G111298" s="1"/>
    </row>
    <row r="111299" spans="1:7" x14ac:dyDescent="0.3">
      <c r="A111299" s="1" t="s">
        <v>136</v>
      </c>
      <c r="B111299" s="1" t="s">
        <v>4</v>
      </c>
      <c r="C111299" s="1" t="s">
        <v>4</v>
      </c>
      <c r="D111299" s="1" t="s">
        <v>288</v>
      </c>
      <c r="E111299">
        <v>911466.1</v>
      </c>
      <c r="F111299">
        <v>2019</v>
      </c>
      <c r="G111299" s="1"/>
    </row>
    <row r="111300" spans="1:7" x14ac:dyDescent="0.3">
      <c r="A111300" s="1" t="s">
        <v>136</v>
      </c>
      <c r="B111300" s="1" t="s">
        <v>4</v>
      </c>
      <c r="C111300" s="1" t="s">
        <v>4</v>
      </c>
      <c r="D111300" s="1" t="s">
        <v>289</v>
      </c>
      <c r="E111300">
        <v>0</v>
      </c>
      <c r="F111300">
        <v>2019</v>
      </c>
      <c r="G111300" s="1"/>
    </row>
    <row r="111301" spans="1:7" x14ac:dyDescent="0.3">
      <c r="A111301" s="1" t="s">
        <v>136</v>
      </c>
      <c r="B111301" s="1" t="s">
        <v>4</v>
      </c>
      <c r="C111301" s="1" t="s">
        <v>4</v>
      </c>
      <c r="D111301" s="1" t="s">
        <v>290</v>
      </c>
      <c r="E111301">
        <v>218835.81</v>
      </c>
      <c r="F111301">
        <v>2019</v>
      </c>
      <c r="G111301" s="1"/>
    </row>
    <row r="111302" spans="1:7" x14ac:dyDescent="0.3">
      <c r="A111302" s="1" t="s">
        <v>136</v>
      </c>
      <c r="B111302" s="1" t="s">
        <v>5</v>
      </c>
      <c r="C111302" s="1" t="s">
        <v>7</v>
      </c>
      <c r="D111302" s="1" t="s">
        <v>279</v>
      </c>
      <c r="E111302">
        <v>0</v>
      </c>
      <c r="F111302">
        <v>2019</v>
      </c>
      <c r="G111302" s="1"/>
    </row>
    <row r="111303" spans="1:7" x14ac:dyDescent="0.3">
      <c r="A111303" s="1" t="s">
        <v>136</v>
      </c>
      <c r="B111303" s="1" t="s">
        <v>5</v>
      </c>
      <c r="C111303" s="1" t="s">
        <v>7</v>
      </c>
      <c r="D111303" s="1" t="s">
        <v>280</v>
      </c>
      <c r="E111303">
        <v>0</v>
      </c>
      <c r="F111303">
        <v>2019</v>
      </c>
      <c r="G111303" s="1"/>
    </row>
    <row r="111304" spans="1:7" x14ac:dyDescent="0.3">
      <c r="A111304" s="1" t="s">
        <v>136</v>
      </c>
      <c r="B111304" s="1" t="s">
        <v>5</v>
      </c>
      <c r="C111304" s="1" t="s">
        <v>7</v>
      </c>
      <c r="D111304" s="1" t="s">
        <v>281</v>
      </c>
      <c r="E111304">
        <v>0</v>
      </c>
      <c r="F111304">
        <v>2019</v>
      </c>
      <c r="G111304" s="1"/>
    </row>
    <row r="111305" spans="1:7" x14ac:dyDescent="0.3">
      <c r="A111305" s="1" t="s">
        <v>136</v>
      </c>
      <c r="B111305" s="1" t="s">
        <v>5</v>
      </c>
      <c r="C111305" s="1" t="s">
        <v>7</v>
      </c>
      <c r="D111305" s="1" t="s">
        <v>282</v>
      </c>
      <c r="E111305">
        <v>0</v>
      </c>
      <c r="F111305">
        <v>2019</v>
      </c>
      <c r="G111305" s="1"/>
    </row>
    <row r="111306" spans="1:7" x14ac:dyDescent="0.3">
      <c r="A111306" s="1" t="s">
        <v>136</v>
      </c>
      <c r="B111306" s="1" t="s">
        <v>5</v>
      </c>
      <c r="C111306" s="1" t="s">
        <v>7</v>
      </c>
      <c r="D111306" s="1" t="s">
        <v>283</v>
      </c>
      <c r="E111306">
        <v>0</v>
      </c>
      <c r="F111306">
        <v>2019</v>
      </c>
      <c r="G111306" s="1"/>
    </row>
    <row r="111307" spans="1:7" x14ac:dyDescent="0.3">
      <c r="A111307" s="1" t="s">
        <v>136</v>
      </c>
      <c r="B111307" s="1" t="s">
        <v>5</v>
      </c>
      <c r="C111307" s="1" t="s">
        <v>7</v>
      </c>
      <c r="D111307" s="1" t="s">
        <v>284</v>
      </c>
      <c r="E111307">
        <v>0</v>
      </c>
      <c r="F111307">
        <v>2019</v>
      </c>
      <c r="G111307" s="1"/>
    </row>
    <row r="111308" spans="1:7" x14ac:dyDescent="0.3">
      <c r="A111308" s="1" t="s">
        <v>136</v>
      </c>
      <c r="B111308" s="1" t="s">
        <v>5</v>
      </c>
      <c r="C111308" s="1" t="s">
        <v>7</v>
      </c>
      <c r="D111308" s="1" t="s">
        <v>285</v>
      </c>
      <c r="E111308">
        <v>0</v>
      </c>
      <c r="F111308">
        <v>2019</v>
      </c>
      <c r="G111308" s="1"/>
    </row>
    <row r="111309" spans="1:7" x14ac:dyDescent="0.3">
      <c r="A111309" s="1" t="s">
        <v>136</v>
      </c>
      <c r="B111309" s="1" t="s">
        <v>5</v>
      </c>
      <c r="C111309" s="1" t="s">
        <v>7</v>
      </c>
      <c r="D111309" s="1" t="s">
        <v>286</v>
      </c>
      <c r="E111309">
        <v>0</v>
      </c>
      <c r="F111309">
        <v>2019</v>
      </c>
      <c r="G111309" s="1"/>
    </row>
    <row r="111310" spans="1:7" x14ac:dyDescent="0.3">
      <c r="A111310" s="1" t="s">
        <v>136</v>
      </c>
      <c r="B111310" s="1" t="s">
        <v>5</v>
      </c>
      <c r="C111310" s="1" t="s">
        <v>7</v>
      </c>
      <c r="D111310" s="1" t="s">
        <v>287</v>
      </c>
      <c r="E111310">
        <v>0</v>
      </c>
      <c r="F111310">
        <v>2019</v>
      </c>
      <c r="G111310" s="1"/>
    </row>
    <row r="111311" spans="1:7" x14ac:dyDescent="0.3">
      <c r="A111311" s="1" t="s">
        <v>136</v>
      </c>
      <c r="B111311" s="1" t="s">
        <v>5</v>
      </c>
      <c r="C111311" s="1" t="s">
        <v>7</v>
      </c>
      <c r="D111311" s="1" t="s">
        <v>288</v>
      </c>
      <c r="E111311">
        <v>0</v>
      </c>
      <c r="F111311">
        <v>2019</v>
      </c>
      <c r="G111311" s="1"/>
    </row>
    <row r="111312" spans="1:7" x14ac:dyDescent="0.3">
      <c r="A111312" s="1" t="s">
        <v>136</v>
      </c>
      <c r="B111312" s="1" t="s">
        <v>5</v>
      </c>
      <c r="C111312" s="1" t="s">
        <v>7</v>
      </c>
      <c r="D111312" s="1" t="s">
        <v>289</v>
      </c>
      <c r="E111312">
        <v>0</v>
      </c>
      <c r="F111312">
        <v>2019</v>
      </c>
      <c r="G111312" s="1"/>
    </row>
    <row r="111313" spans="1:7" x14ac:dyDescent="0.3">
      <c r="A111313" s="1" t="s">
        <v>136</v>
      </c>
      <c r="B111313" s="1" t="s">
        <v>5</v>
      </c>
      <c r="C111313" s="1" t="s">
        <v>7</v>
      </c>
      <c r="D111313" s="1" t="s">
        <v>290</v>
      </c>
      <c r="E111313">
        <v>672.81</v>
      </c>
      <c r="F111313">
        <v>2019</v>
      </c>
      <c r="G111313" s="1"/>
    </row>
    <row r="111314" spans="1:7" x14ac:dyDescent="0.3">
      <c r="A111314" s="1" t="s">
        <v>136</v>
      </c>
      <c r="B111314" s="1" t="s">
        <v>5</v>
      </c>
      <c r="C111314" s="1" t="s">
        <v>11</v>
      </c>
      <c r="D111314" s="1" t="s">
        <v>279</v>
      </c>
      <c r="E111314">
        <v>0</v>
      </c>
      <c r="F111314">
        <v>2019</v>
      </c>
      <c r="G111314" s="1"/>
    </row>
    <row r="111315" spans="1:7" x14ac:dyDescent="0.3">
      <c r="A111315" s="1" t="s">
        <v>136</v>
      </c>
      <c r="B111315" s="1" t="s">
        <v>5</v>
      </c>
      <c r="C111315" s="1" t="s">
        <v>11</v>
      </c>
      <c r="D111315" s="1" t="s">
        <v>280</v>
      </c>
      <c r="E111315">
        <v>0</v>
      </c>
      <c r="F111315">
        <v>2019</v>
      </c>
      <c r="G111315" s="1"/>
    </row>
    <row r="111316" spans="1:7" x14ac:dyDescent="0.3">
      <c r="A111316" s="1" t="s">
        <v>136</v>
      </c>
      <c r="B111316" s="1" t="s">
        <v>5</v>
      </c>
      <c r="C111316" s="1" t="s">
        <v>11</v>
      </c>
      <c r="D111316" s="1" t="s">
        <v>281</v>
      </c>
      <c r="E111316">
        <v>0</v>
      </c>
      <c r="F111316">
        <v>2019</v>
      </c>
      <c r="G111316" s="1"/>
    </row>
    <row r="111317" spans="1:7" x14ac:dyDescent="0.3">
      <c r="A111317" s="1" t="s">
        <v>136</v>
      </c>
      <c r="B111317" s="1" t="s">
        <v>5</v>
      </c>
      <c r="C111317" s="1" t="s">
        <v>11</v>
      </c>
      <c r="D111317" s="1" t="s">
        <v>282</v>
      </c>
      <c r="E111317">
        <v>0</v>
      </c>
      <c r="F111317">
        <v>2019</v>
      </c>
      <c r="G111317" s="1"/>
    </row>
    <row r="111318" spans="1:7" x14ac:dyDescent="0.3">
      <c r="A111318" s="1" t="s">
        <v>136</v>
      </c>
      <c r="B111318" s="1" t="s">
        <v>5</v>
      </c>
      <c r="C111318" s="1" t="s">
        <v>11</v>
      </c>
      <c r="D111318" s="1" t="s">
        <v>283</v>
      </c>
      <c r="E111318">
        <v>0</v>
      </c>
      <c r="F111318">
        <v>2019</v>
      </c>
      <c r="G111318" s="1"/>
    </row>
    <row r="111319" spans="1:7" x14ac:dyDescent="0.3">
      <c r="A111319" s="1" t="s">
        <v>136</v>
      </c>
      <c r="B111319" s="1" t="s">
        <v>5</v>
      </c>
      <c r="C111319" s="1" t="s">
        <v>11</v>
      </c>
      <c r="D111319" s="1" t="s">
        <v>284</v>
      </c>
      <c r="E111319">
        <v>0</v>
      </c>
      <c r="F111319">
        <v>2019</v>
      </c>
      <c r="G111319" s="1"/>
    </row>
    <row r="111320" spans="1:7" x14ac:dyDescent="0.3">
      <c r="A111320" s="1" t="s">
        <v>136</v>
      </c>
      <c r="B111320" s="1" t="s">
        <v>5</v>
      </c>
      <c r="C111320" s="1" t="s">
        <v>11</v>
      </c>
      <c r="D111320" s="1" t="s">
        <v>285</v>
      </c>
      <c r="E111320">
        <v>0</v>
      </c>
      <c r="F111320">
        <v>2019</v>
      </c>
      <c r="G111320" s="1"/>
    </row>
    <row r="111321" spans="1:7" x14ac:dyDescent="0.3">
      <c r="A111321" s="1" t="s">
        <v>136</v>
      </c>
      <c r="B111321" s="1" t="s">
        <v>5</v>
      </c>
      <c r="C111321" s="1" t="s">
        <v>11</v>
      </c>
      <c r="D111321" s="1" t="s">
        <v>286</v>
      </c>
      <c r="E111321">
        <v>0</v>
      </c>
      <c r="F111321">
        <v>2019</v>
      </c>
      <c r="G111321" s="1"/>
    </row>
    <row r="111322" spans="1:7" x14ac:dyDescent="0.3">
      <c r="A111322" s="1" t="s">
        <v>136</v>
      </c>
      <c r="B111322" s="1" t="s">
        <v>5</v>
      </c>
      <c r="C111322" s="1" t="s">
        <v>11</v>
      </c>
      <c r="D111322" s="1" t="s">
        <v>287</v>
      </c>
      <c r="E111322">
        <v>0</v>
      </c>
      <c r="F111322">
        <v>2019</v>
      </c>
      <c r="G111322" s="1"/>
    </row>
    <row r="111323" spans="1:7" x14ac:dyDescent="0.3">
      <c r="A111323" s="1" t="s">
        <v>136</v>
      </c>
      <c r="B111323" s="1" t="s">
        <v>5</v>
      </c>
      <c r="C111323" s="1" t="s">
        <v>11</v>
      </c>
      <c r="D111323" s="1" t="s">
        <v>288</v>
      </c>
      <c r="E111323">
        <v>0</v>
      </c>
      <c r="F111323">
        <v>2019</v>
      </c>
      <c r="G111323" s="1"/>
    </row>
    <row r="111324" spans="1:7" x14ac:dyDescent="0.3">
      <c r="A111324" s="1" t="s">
        <v>136</v>
      </c>
      <c r="B111324" s="1" t="s">
        <v>5</v>
      </c>
      <c r="C111324" s="1" t="s">
        <v>11</v>
      </c>
      <c r="D111324" s="1" t="s">
        <v>289</v>
      </c>
      <c r="E111324">
        <v>0</v>
      </c>
      <c r="F111324">
        <v>2019</v>
      </c>
      <c r="G111324" s="1"/>
    </row>
    <row r="111325" spans="1:7" x14ac:dyDescent="0.3">
      <c r="A111325" s="1" t="s">
        <v>136</v>
      </c>
      <c r="B111325" s="1" t="s">
        <v>5</v>
      </c>
      <c r="C111325" s="1" t="s">
        <v>11</v>
      </c>
      <c r="D111325" s="1" t="s">
        <v>290</v>
      </c>
      <c r="E111325">
        <v>7000.12</v>
      </c>
      <c r="F111325">
        <v>2019</v>
      </c>
      <c r="G111325" s="1"/>
    </row>
    <row r="111326" spans="1:7" x14ac:dyDescent="0.3">
      <c r="A111326" s="1" t="s">
        <v>136</v>
      </c>
      <c r="B111326" s="1" t="s">
        <v>5</v>
      </c>
      <c r="C111326" s="1" t="s">
        <v>6</v>
      </c>
      <c r="D111326" s="1" t="s">
        <v>279</v>
      </c>
      <c r="E111326">
        <v>0</v>
      </c>
      <c r="F111326">
        <v>2019</v>
      </c>
      <c r="G111326" s="1"/>
    </row>
    <row r="111327" spans="1:7" x14ac:dyDescent="0.3">
      <c r="A111327" s="1" t="s">
        <v>136</v>
      </c>
      <c r="B111327" s="1" t="s">
        <v>5</v>
      </c>
      <c r="C111327" s="1" t="s">
        <v>6</v>
      </c>
      <c r="D111327" s="1" t="s">
        <v>280</v>
      </c>
      <c r="E111327">
        <v>325.19</v>
      </c>
      <c r="F111327">
        <v>2019</v>
      </c>
      <c r="G111327" s="1"/>
    </row>
    <row r="111328" spans="1:7" x14ac:dyDescent="0.3">
      <c r="A111328" s="1" t="s">
        <v>136</v>
      </c>
      <c r="B111328" s="1" t="s">
        <v>5</v>
      </c>
      <c r="C111328" s="1" t="s">
        <v>6</v>
      </c>
      <c r="D111328" s="1" t="s">
        <v>281</v>
      </c>
      <c r="E111328">
        <v>0</v>
      </c>
      <c r="F111328">
        <v>2019</v>
      </c>
      <c r="G111328" s="1"/>
    </row>
    <row r="111329" spans="1:7" x14ac:dyDescent="0.3">
      <c r="A111329" s="1" t="s">
        <v>136</v>
      </c>
      <c r="B111329" s="1" t="s">
        <v>5</v>
      </c>
      <c r="C111329" s="1" t="s">
        <v>6</v>
      </c>
      <c r="D111329" s="1" t="s">
        <v>282</v>
      </c>
      <c r="E111329">
        <v>0</v>
      </c>
      <c r="F111329">
        <v>2019</v>
      </c>
      <c r="G111329" s="1"/>
    </row>
    <row r="111330" spans="1:7" x14ac:dyDescent="0.3">
      <c r="A111330" s="1" t="s">
        <v>136</v>
      </c>
      <c r="B111330" s="1" t="s">
        <v>5</v>
      </c>
      <c r="C111330" s="1" t="s">
        <v>6</v>
      </c>
      <c r="D111330" s="1" t="s">
        <v>283</v>
      </c>
      <c r="E111330">
        <v>0</v>
      </c>
      <c r="F111330">
        <v>2019</v>
      </c>
      <c r="G111330" s="1"/>
    </row>
    <row r="111331" spans="1:7" x14ac:dyDescent="0.3">
      <c r="A111331" s="1" t="s">
        <v>136</v>
      </c>
      <c r="B111331" s="1" t="s">
        <v>5</v>
      </c>
      <c r="C111331" s="1" t="s">
        <v>6</v>
      </c>
      <c r="D111331" s="1" t="s">
        <v>284</v>
      </c>
      <c r="E111331">
        <v>0</v>
      </c>
      <c r="F111331">
        <v>2019</v>
      </c>
      <c r="G111331" s="1"/>
    </row>
    <row r="111332" spans="1:7" x14ac:dyDescent="0.3">
      <c r="A111332" s="1" t="s">
        <v>136</v>
      </c>
      <c r="B111332" s="1" t="s">
        <v>5</v>
      </c>
      <c r="C111332" s="1" t="s">
        <v>6</v>
      </c>
      <c r="D111332" s="1" t="s">
        <v>285</v>
      </c>
      <c r="E111332">
        <v>0</v>
      </c>
      <c r="F111332">
        <v>2019</v>
      </c>
      <c r="G111332" s="1"/>
    </row>
    <row r="111333" spans="1:7" x14ac:dyDescent="0.3">
      <c r="A111333" s="1" t="s">
        <v>136</v>
      </c>
      <c r="B111333" s="1" t="s">
        <v>5</v>
      </c>
      <c r="C111333" s="1" t="s">
        <v>6</v>
      </c>
      <c r="D111333" s="1" t="s">
        <v>286</v>
      </c>
      <c r="E111333">
        <v>66148.070000000007</v>
      </c>
      <c r="F111333">
        <v>2019</v>
      </c>
      <c r="G111333" s="1"/>
    </row>
    <row r="111334" spans="1:7" x14ac:dyDescent="0.3">
      <c r="A111334" s="1" t="s">
        <v>136</v>
      </c>
      <c r="B111334" s="1" t="s">
        <v>5</v>
      </c>
      <c r="C111334" s="1" t="s">
        <v>6</v>
      </c>
      <c r="D111334" s="1" t="s">
        <v>287</v>
      </c>
      <c r="E111334">
        <v>0</v>
      </c>
      <c r="F111334">
        <v>2019</v>
      </c>
      <c r="G111334" s="1"/>
    </row>
    <row r="111335" spans="1:7" x14ac:dyDescent="0.3">
      <c r="A111335" s="1" t="s">
        <v>136</v>
      </c>
      <c r="B111335" s="1" t="s">
        <v>5</v>
      </c>
      <c r="C111335" s="1" t="s">
        <v>6</v>
      </c>
      <c r="D111335" s="1" t="s">
        <v>288</v>
      </c>
      <c r="E111335">
        <v>0</v>
      </c>
      <c r="F111335">
        <v>2019</v>
      </c>
      <c r="G111335" s="1"/>
    </row>
    <row r="111336" spans="1:7" x14ac:dyDescent="0.3">
      <c r="A111336" s="1" t="s">
        <v>136</v>
      </c>
      <c r="B111336" s="1" t="s">
        <v>5</v>
      </c>
      <c r="C111336" s="1" t="s">
        <v>6</v>
      </c>
      <c r="D111336" s="1" t="s">
        <v>289</v>
      </c>
      <c r="E111336">
        <v>0</v>
      </c>
      <c r="F111336">
        <v>2019</v>
      </c>
      <c r="G111336" s="1"/>
    </row>
    <row r="111337" spans="1:7" x14ac:dyDescent="0.3">
      <c r="A111337" s="1" t="s">
        <v>136</v>
      </c>
      <c r="B111337" s="1" t="s">
        <v>5</v>
      </c>
      <c r="C111337" s="1" t="s">
        <v>6</v>
      </c>
      <c r="D111337" s="1" t="s">
        <v>290</v>
      </c>
      <c r="E111337">
        <v>63459.44</v>
      </c>
      <c r="F111337">
        <v>2019</v>
      </c>
      <c r="G111337" s="1"/>
    </row>
    <row r="111338" spans="1:7" x14ac:dyDescent="0.3">
      <c r="A111338" s="1" t="s">
        <v>136</v>
      </c>
      <c r="B111338" s="1" t="s">
        <v>12</v>
      </c>
      <c r="C111338" s="1" t="s">
        <v>13</v>
      </c>
      <c r="D111338" s="1" t="s">
        <v>279</v>
      </c>
      <c r="E111338">
        <v>2792.58</v>
      </c>
      <c r="F111338">
        <v>2019</v>
      </c>
      <c r="G111338" s="1"/>
    </row>
    <row r="111339" spans="1:7" x14ac:dyDescent="0.3">
      <c r="A111339" s="1" t="s">
        <v>136</v>
      </c>
      <c r="B111339" s="1" t="s">
        <v>12</v>
      </c>
      <c r="C111339" s="1" t="s">
        <v>13</v>
      </c>
      <c r="D111339" s="1" t="s">
        <v>280</v>
      </c>
      <c r="E111339">
        <v>32505.43</v>
      </c>
      <c r="F111339">
        <v>2019</v>
      </c>
      <c r="G111339" s="1"/>
    </row>
    <row r="111340" spans="1:7" x14ac:dyDescent="0.3">
      <c r="A111340" s="1" t="s">
        <v>136</v>
      </c>
      <c r="B111340" s="1" t="s">
        <v>12</v>
      </c>
      <c r="C111340" s="1" t="s">
        <v>13</v>
      </c>
      <c r="D111340" s="1" t="s">
        <v>281</v>
      </c>
      <c r="E111340">
        <v>0</v>
      </c>
      <c r="F111340">
        <v>2019</v>
      </c>
      <c r="G111340" s="1"/>
    </row>
    <row r="111341" spans="1:7" x14ac:dyDescent="0.3">
      <c r="A111341" s="1" t="s">
        <v>136</v>
      </c>
      <c r="B111341" s="1" t="s">
        <v>12</v>
      </c>
      <c r="C111341" s="1" t="s">
        <v>13</v>
      </c>
      <c r="D111341" s="1" t="s">
        <v>282</v>
      </c>
      <c r="E111341">
        <v>871.44</v>
      </c>
      <c r="F111341">
        <v>2019</v>
      </c>
      <c r="G111341" s="1"/>
    </row>
    <row r="111342" spans="1:7" x14ac:dyDescent="0.3">
      <c r="A111342" s="1" t="s">
        <v>136</v>
      </c>
      <c r="B111342" s="1" t="s">
        <v>12</v>
      </c>
      <c r="C111342" s="1" t="s">
        <v>13</v>
      </c>
      <c r="D111342" s="1" t="s">
        <v>283</v>
      </c>
      <c r="E111342">
        <v>952.51</v>
      </c>
      <c r="F111342">
        <v>2019</v>
      </c>
      <c r="G111342" s="1"/>
    </row>
    <row r="111343" spans="1:7" x14ac:dyDescent="0.3">
      <c r="A111343" s="1" t="s">
        <v>136</v>
      </c>
      <c r="B111343" s="1" t="s">
        <v>12</v>
      </c>
      <c r="C111343" s="1" t="s">
        <v>13</v>
      </c>
      <c r="D111343" s="1" t="s">
        <v>284</v>
      </c>
      <c r="E111343">
        <v>25319.269999999997</v>
      </c>
      <c r="F111343">
        <v>2019</v>
      </c>
      <c r="G111343" s="1"/>
    </row>
    <row r="111344" spans="1:7" x14ac:dyDescent="0.3">
      <c r="A111344" s="1" t="s">
        <v>136</v>
      </c>
      <c r="B111344" s="1" t="s">
        <v>12</v>
      </c>
      <c r="C111344" s="1" t="s">
        <v>13</v>
      </c>
      <c r="D111344" s="1" t="s">
        <v>285</v>
      </c>
      <c r="E111344">
        <v>526.12</v>
      </c>
      <c r="F111344">
        <v>2019</v>
      </c>
      <c r="G111344" s="1"/>
    </row>
    <row r="111345" spans="1:7" x14ac:dyDescent="0.3">
      <c r="A111345" s="1" t="s">
        <v>136</v>
      </c>
      <c r="B111345" s="1" t="s">
        <v>12</v>
      </c>
      <c r="C111345" s="1" t="s">
        <v>13</v>
      </c>
      <c r="D111345" s="1" t="s">
        <v>286</v>
      </c>
      <c r="E111345">
        <v>2420.4699999999998</v>
      </c>
      <c r="F111345">
        <v>2019</v>
      </c>
      <c r="G111345" s="1"/>
    </row>
    <row r="111346" spans="1:7" x14ac:dyDescent="0.3">
      <c r="A111346" s="1" t="s">
        <v>136</v>
      </c>
      <c r="B111346" s="1" t="s">
        <v>12</v>
      </c>
      <c r="C111346" s="1" t="s">
        <v>13</v>
      </c>
      <c r="D111346" s="1" t="s">
        <v>287</v>
      </c>
      <c r="E111346">
        <v>0</v>
      </c>
      <c r="F111346">
        <v>2019</v>
      </c>
      <c r="G111346" s="1"/>
    </row>
    <row r="111347" spans="1:7" x14ac:dyDescent="0.3">
      <c r="A111347" s="1" t="s">
        <v>136</v>
      </c>
      <c r="B111347" s="1" t="s">
        <v>12</v>
      </c>
      <c r="C111347" s="1" t="s">
        <v>13</v>
      </c>
      <c r="D111347" s="1" t="s">
        <v>288</v>
      </c>
      <c r="E111347">
        <v>1353.2199999999998</v>
      </c>
      <c r="F111347">
        <v>2019</v>
      </c>
      <c r="G111347" s="1"/>
    </row>
    <row r="111348" spans="1:7" x14ac:dyDescent="0.3">
      <c r="A111348" s="1" t="s">
        <v>136</v>
      </c>
      <c r="B111348" s="1" t="s">
        <v>12</v>
      </c>
      <c r="C111348" s="1" t="s">
        <v>13</v>
      </c>
      <c r="D111348" s="1" t="s">
        <v>289</v>
      </c>
      <c r="E111348">
        <v>7700.63</v>
      </c>
      <c r="F111348">
        <v>2019</v>
      </c>
      <c r="G111348" s="1"/>
    </row>
    <row r="111349" spans="1:7" x14ac:dyDescent="0.3">
      <c r="A111349" s="1" t="s">
        <v>136</v>
      </c>
      <c r="B111349" s="1" t="s">
        <v>12</v>
      </c>
      <c r="C111349" s="1" t="s">
        <v>13</v>
      </c>
      <c r="D111349" s="1" t="s">
        <v>290</v>
      </c>
      <c r="E111349">
        <v>210.73</v>
      </c>
      <c r="F111349">
        <v>2019</v>
      </c>
      <c r="G111349" s="1"/>
    </row>
    <row r="111350" spans="1:7" x14ac:dyDescent="0.3">
      <c r="A111350" s="1" t="s">
        <v>135</v>
      </c>
      <c r="B111350" s="1" t="s">
        <v>12</v>
      </c>
      <c r="C111350" s="1" t="s">
        <v>13</v>
      </c>
      <c r="D111350" s="1" t="s">
        <v>279</v>
      </c>
      <c r="E111350">
        <v>689935.80999999994</v>
      </c>
      <c r="F111350">
        <v>2019</v>
      </c>
      <c r="G111350" s="1"/>
    </row>
    <row r="111351" spans="1:7" x14ac:dyDescent="0.3">
      <c r="A111351" s="1" t="s">
        <v>135</v>
      </c>
      <c r="B111351" s="1" t="s">
        <v>12</v>
      </c>
      <c r="C111351" s="1" t="s">
        <v>13</v>
      </c>
      <c r="D111351" s="1" t="s">
        <v>280</v>
      </c>
      <c r="E111351">
        <v>248499.09000000003</v>
      </c>
      <c r="F111351">
        <v>2019</v>
      </c>
      <c r="G111351" s="1"/>
    </row>
    <row r="111352" spans="1:7" x14ac:dyDescent="0.3">
      <c r="A111352" s="1" t="s">
        <v>135</v>
      </c>
      <c r="B111352" s="1" t="s">
        <v>12</v>
      </c>
      <c r="C111352" s="1" t="s">
        <v>13</v>
      </c>
      <c r="D111352" s="1" t="s">
        <v>281</v>
      </c>
      <c r="E111352">
        <v>203894.22</v>
      </c>
      <c r="F111352">
        <v>2019</v>
      </c>
      <c r="G111352" s="1"/>
    </row>
    <row r="111353" spans="1:7" x14ac:dyDescent="0.3">
      <c r="A111353" s="1" t="s">
        <v>135</v>
      </c>
      <c r="B111353" s="1" t="s">
        <v>12</v>
      </c>
      <c r="C111353" s="1" t="s">
        <v>13</v>
      </c>
      <c r="D111353" s="1" t="s">
        <v>282</v>
      </c>
      <c r="E111353">
        <v>516550.65000000008</v>
      </c>
      <c r="F111353">
        <v>2019</v>
      </c>
      <c r="G111353" s="1"/>
    </row>
    <row r="111354" spans="1:7" x14ac:dyDescent="0.3">
      <c r="A111354" s="1" t="s">
        <v>135</v>
      </c>
      <c r="B111354" s="1" t="s">
        <v>12</v>
      </c>
      <c r="C111354" s="1" t="s">
        <v>13</v>
      </c>
      <c r="D111354" s="1" t="s">
        <v>283</v>
      </c>
      <c r="E111354">
        <v>49316.14</v>
      </c>
      <c r="F111354">
        <v>2019</v>
      </c>
      <c r="G111354" s="1"/>
    </row>
    <row r="111355" spans="1:7" x14ac:dyDescent="0.3">
      <c r="A111355" s="1" t="s">
        <v>135</v>
      </c>
      <c r="B111355" s="1" t="s">
        <v>12</v>
      </c>
      <c r="C111355" s="1" t="s">
        <v>13</v>
      </c>
      <c r="D111355" s="1" t="s">
        <v>284</v>
      </c>
      <c r="E111355">
        <v>202285.81999999998</v>
      </c>
      <c r="F111355">
        <v>2019</v>
      </c>
      <c r="G111355" s="1"/>
    </row>
    <row r="111356" spans="1:7" x14ac:dyDescent="0.3">
      <c r="A111356" s="1" t="s">
        <v>135</v>
      </c>
      <c r="B111356" s="1" t="s">
        <v>12</v>
      </c>
      <c r="C111356" s="1" t="s">
        <v>13</v>
      </c>
      <c r="D111356" s="1" t="s">
        <v>285</v>
      </c>
      <c r="E111356">
        <v>578659.68999999983</v>
      </c>
      <c r="F111356">
        <v>2019</v>
      </c>
      <c r="G111356" s="1"/>
    </row>
    <row r="111357" spans="1:7" x14ac:dyDescent="0.3">
      <c r="A111357" s="1" t="s">
        <v>135</v>
      </c>
      <c r="B111357" s="1" t="s">
        <v>12</v>
      </c>
      <c r="C111357" s="1" t="s">
        <v>13</v>
      </c>
      <c r="D111357" s="1" t="s">
        <v>286</v>
      </c>
      <c r="E111357">
        <v>167238.96000000002</v>
      </c>
      <c r="F111357">
        <v>2019</v>
      </c>
      <c r="G111357" s="1"/>
    </row>
    <row r="111358" spans="1:7" x14ac:dyDescent="0.3">
      <c r="A111358" s="1" t="s">
        <v>135</v>
      </c>
      <c r="B111358" s="1" t="s">
        <v>12</v>
      </c>
      <c r="C111358" s="1" t="s">
        <v>13</v>
      </c>
      <c r="D111358" s="1" t="s">
        <v>287</v>
      </c>
      <c r="E111358">
        <v>279405.98000000004</v>
      </c>
      <c r="F111358">
        <v>2019</v>
      </c>
      <c r="G111358" s="1"/>
    </row>
    <row r="111359" spans="1:7" x14ac:dyDescent="0.3">
      <c r="A111359" s="1" t="s">
        <v>135</v>
      </c>
      <c r="B111359" s="1" t="s">
        <v>12</v>
      </c>
      <c r="C111359" s="1" t="s">
        <v>13</v>
      </c>
      <c r="D111359" s="1" t="s">
        <v>288</v>
      </c>
      <c r="E111359">
        <v>28071.17</v>
      </c>
      <c r="F111359">
        <v>2019</v>
      </c>
      <c r="G111359" s="1"/>
    </row>
    <row r="111360" spans="1:7" x14ac:dyDescent="0.3">
      <c r="A111360" s="1" t="s">
        <v>135</v>
      </c>
      <c r="B111360" s="1" t="s">
        <v>12</v>
      </c>
      <c r="C111360" s="1" t="s">
        <v>13</v>
      </c>
      <c r="D111360" s="1" t="s">
        <v>289</v>
      </c>
      <c r="E111360">
        <v>796064.66999999993</v>
      </c>
      <c r="F111360">
        <v>2019</v>
      </c>
      <c r="G111360" s="1"/>
    </row>
    <row r="111361" spans="1:7" x14ac:dyDescent="0.3">
      <c r="A111361" s="1" t="s">
        <v>135</v>
      </c>
      <c r="B111361" s="1" t="s">
        <v>12</v>
      </c>
      <c r="C111361" s="1" t="s">
        <v>13</v>
      </c>
      <c r="D111361" s="1" t="s">
        <v>290</v>
      </c>
      <c r="E111361">
        <v>405788.14</v>
      </c>
      <c r="F111361">
        <v>2019</v>
      </c>
      <c r="G111361" s="1"/>
    </row>
    <row r="111362" spans="1:7" x14ac:dyDescent="0.3">
      <c r="A111362" s="1" t="s">
        <v>135</v>
      </c>
      <c r="B111362" s="1" t="s">
        <v>27</v>
      </c>
      <c r="C111362" s="1" t="s">
        <v>28</v>
      </c>
      <c r="D111362" s="1" t="s">
        <v>279</v>
      </c>
      <c r="E111362">
        <v>98355.3</v>
      </c>
      <c r="F111362">
        <v>2019</v>
      </c>
      <c r="G111362" s="1"/>
    </row>
    <row r="111363" spans="1:7" x14ac:dyDescent="0.3">
      <c r="A111363" s="1" t="s">
        <v>135</v>
      </c>
      <c r="B111363" s="1" t="s">
        <v>27</v>
      </c>
      <c r="C111363" s="1" t="s">
        <v>28</v>
      </c>
      <c r="D111363" s="1" t="s">
        <v>280</v>
      </c>
      <c r="E111363">
        <v>0</v>
      </c>
      <c r="F111363">
        <v>2019</v>
      </c>
      <c r="G111363" s="1"/>
    </row>
    <row r="111364" spans="1:7" x14ac:dyDescent="0.3">
      <c r="A111364" s="1" t="s">
        <v>135</v>
      </c>
      <c r="B111364" s="1" t="s">
        <v>27</v>
      </c>
      <c r="C111364" s="1" t="s">
        <v>28</v>
      </c>
      <c r="D111364" s="1" t="s">
        <v>281</v>
      </c>
      <c r="E111364">
        <v>0</v>
      </c>
      <c r="F111364">
        <v>2019</v>
      </c>
      <c r="G111364" s="1"/>
    </row>
    <row r="111365" spans="1:7" x14ac:dyDescent="0.3">
      <c r="A111365" s="1" t="s">
        <v>135</v>
      </c>
      <c r="B111365" s="1" t="s">
        <v>27</v>
      </c>
      <c r="C111365" s="1" t="s">
        <v>28</v>
      </c>
      <c r="D111365" s="1" t="s">
        <v>282</v>
      </c>
      <c r="E111365">
        <v>0</v>
      </c>
      <c r="F111365">
        <v>2019</v>
      </c>
      <c r="G111365" s="1"/>
    </row>
    <row r="111366" spans="1:7" x14ac:dyDescent="0.3">
      <c r="A111366" s="1" t="s">
        <v>135</v>
      </c>
      <c r="B111366" s="1" t="s">
        <v>27</v>
      </c>
      <c r="C111366" s="1" t="s">
        <v>28</v>
      </c>
      <c r="D111366" s="1" t="s">
        <v>283</v>
      </c>
      <c r="E111366">
        <v>76107.73</v>
      </c>
      <c r="F111366">
        <v>2019</v>
      </c>
      <c r="G111366" s="1"/>
    </row>
    <row r="111367" spans="1:7" x14ac:dyDescent="0.3">
      <c r="A111367" s="1" t="s">
        <v>135</v>
      </c>
      <c r="B111367" s="1" t="s">
        <v>27</v>
      </c>
      <c r="C111367" s="1" t="s">
        <v>28</v>
      </c>
      <c r="D111367" s="1" t="s">
        <v>284</v>
      </c>
      <c r="E111367">
        <v>0</v>
      </c>
      <c r="F111367">
        <v>2019</v>
      </c>
      <c r="G111367" s="1"/>
    </row>
    <row r="111368" spans="1:7" x14ac:dyDescent="0.3">
      <c r="A111368" s="1" t="s">
        <v>135</v>
      </c>
      <c r="B111368" s="1" t="s">
        <v>27</v>
      </c>
      <c r="C111368" s="1" t="s">
        <v>28</v>
      </c>
      <c r="D111368" s="1" t="s">
        <v>285</v>
      </c>
      <c r="E111368">
        <v>180692.92</v>
      </c>
      <c r="F111368">
        <v>2019</v>
      </c>
      <c r="G111368" s="1"/>
    </row>
    <row r="111369" spans="1:7" x14ac:dyDescent="0.3">
      <c r="A111369" s="1" t="s">
        <v>135</v>
      </c>
      <c r="B111369" s="1" t="s">
        <v>27</v>
      </c>
      <c r="C111369" s="1" t="s">
        <v>28</v>
      </c>
      <c r="D111369" s="1" t="s">
        <v>286</v>
      </c>
      <c r="E111369">
        <v>144137.81</v>
      </c>
      <c r="F111369">
        <v>2019</v>
      </c>
      <c r="G111369" s="1"/>
    </row>
    <row r="111370" spans="1:7" x14ac:dyDescent="0.3">
      <c r="A111370" s="1" t="s">
        <v>135</v>
      </c>
      <c r="B111370" s="1" t="s">
        <v>27</v>
      </c>
      <c r="C111370" s="1" t="s">
        <v>28</v>
      </c>
      <c r="D111370" s="1" t="s">
        <v>287</v>
      </c>
      <c r="E111370">
        <v>0</v>
      </c>
      <c r="F111370">
        <v>2019</v>
      </c>
      <c r="G111370" s="1"/>
    </row>
    <row r="111371" spans="1:7" x14ac:dyDescent="0.3">
      <c r="A111371" s="1" t="s">
        <v>135</v>
      </c>
      <c r="B111371" s="1" t="s">
        <v>27</v>
      </c>
      <c r="C111371" s="1" t="s">
        <v>28</v>
      </c>
      <c r="D111371" s="1" t="s">
        <v>288</v>
      </c>
      <c r="E111371">
        <v>0</v>
      </c>
      <c r="F111371">
        <v>2019</v>
      </c>
      <c r="G111371" s="1"/>
    </row>
    <row r="111372" spans="1:7" x14ac:dyDescent="0.3">
      <c r="A111372" s="1" t="s">
        <v>135</v>
      </c>
      <c r="B111372" s="1" t="s">
        <v>27</v>
      </c>
      <c r="C111372" s="1" t="s">
        <v>28</v>
      </c>
      <c r="D111372" s="1" t="s">
        <v>289</v>
      </c>
      <c r="E111372">
        <v>0</v>
      </c>
      <c r="F111372">
        <v>2019</v>
      </c>
      <c r="G111372" s="1"/>
    </row>
    <row r="111373" spans="1:7" x14ac:dyDescent="0.3">
      <c r="A111373" s="1" t="s">
        <v>135</v>
      </c>
      <c r="B111373" s="1" t="s">
        <v>27</v>
      </c>
      <c r="C111373" s="1" t="s">
        <v>28</v>
      </c>
      <c r="D111373" s="1" t="s">
        <v>290</v>
      </c>
      <c r="E111373">
        <v>37255</v>
      </c>
      <c r="F111373">
        <v>2019</v>
      </c>
      <c r="G111373" s="1"/>
    </row>
    <row r="111374" spans="1:7" x14ac:dyDescent="0.3">
      <c r="A111374" s="1" t="s">
        <v>135</v>
      </c>
      <c r="B111374" s="1" t="s">
        <v>27</v>
      </c>
      <c r="C111374" s="1" t="s">
        <v>29</v>
      </c>
      <c r="D111374" s="1" t="s">
        <v>279</v>
      </c>
      <c r="E111374">
        <v>0</v>
      </c>
      <c r="F111374">
        <v>2019</v>
      </c>
      <c r="G111374" s="1"/>
    </row>
    <row r="111375" spans="1:7" x14ac:dyDescent="0.3">
      <c r="A111375" s="1" t="s">
        <v>135</v>
      </c>
      <c r="B111375" s="1" t="s">
        <v>27</v>
      </c>
      <c r="C111375" s="1" t="s">
        <v>29</v>
      </c>
      <c r="D111375" s="1" t="s">
        <v>280</v>
      </c>
      <c r="E111375">
        <v>0</v>
      </c>
      <c r="F111375">
        <v>2019</v>
      </c>
      <c r="G111375" s="1"/>
    </row>
    <row r="111376" spans="1:7" x14ac:dyDescent="0.3">
      <c r="A111376" s="1" t="s">
        <v>135</v>
      </c>
      <c r="B111376" s="1" t="s">
        <v>27</v>
      </c>
      <c r="C111376" s="1" t="s">
        <v>29</v>
      </c>
      <c r="D111376" s="1" t="s">
        <v>281</v>
      </c>
      <c r="E111376">
        <v>198.87</v>
      </c>
      <c r="F111376">
        <v>2019</v>
      </c>
      <c r="G111376" s="1"/>
    </row>
    <row r="111377" spans="1:7" x14ac:dyDescent="0.3">
      <c r="A111377" s="1" t="s">
        <v>135</v>
      </c>
      <c r="B111377" s="1" t="s">
        <v>27</v>
      </c>
      <c r="C111377" s="1" t="s">
        <v>29</v>
      </c>
      <c r="D111377" s="1" t="s">
        <v>282</v>
      </c>
      <c r="E111377">
        <v>0</v>
      </c>
      <c r="F111377">
        <v>2019</v>
      </c>
      <c r="G111377" s="1"/>
    </row>
    <row r="111378" spans="1:7" x14ac:dyDescent="0.3">
      <c r="A111378" s="1" t="s">
        <v>135</v>
      </c>
      <c r="B111378" s="1" t="s">
        <v>27</v>
      </c>
      <c r="C111378" s="1" t="s">
        <v>29</v>
      </c>
      <c r="D111378" s="1" t="s">
        <v>283</v>
      </c>
      <c r="E111378">
        <v>0</v>
      </c>
      <c r="F111378">
        <v>2019</v>
      </c>
      <c r="G111378" s="1"/>
    </row>
    <row r="111379" spans="1:7" x14ac:dyDescent="0.3">
      <c r="A111379" s="1" t="s">
        <v>135</v>
      </c>
      <c r="B111379" s="1" t="s">
        <v>27</v>
      </c>
      <c r="C111379" s="1" t="s">
        <v>29</v>
      </c>
      <c r="D111379" s="1" t="s">
        <v>284</v>
      </c>
      <c r="E111379">
        <v>0</v>
      </c>
      <c r="F111379">
        <v>2019</v>
      </c>
      <c r="G111379" s="1"/>
    </row>
    <row r="111380" spans="1:7" x14ac:dyDescent="0.3">
      <c r="A111380" s="1" t="s">
        <v>135</v>
      </c>
      <c r="B111380" s="1" t="s">
        <v>27</v>
      </c>
      <c r="C111380" s="1" t="s">
        <v>29</v>
      </c>
      <c r="D111380" s="1" t="s">
        <v>285</v>
      </c>
      <c r="E111380">
        <v>0</v>
      </c>
      <c r="F111380">
        <v>2019</v>
      </c>
      <c r="G111380" s="1"/>
    </row>
    <row r="111381" spans="1:7" x14ac:dyDescent="0.3">
      <c r="A111381" s="1" t="s">
        <v>135</v>
      </c>
      <c r="B111381" s="1" t="s">
        <v>27</v>
      </c>
      <c r="C111381" s="1" t="s">
        <v>29</v>
      </c>
      <c r="D111381" s="1" t="s">
        <v>286</v>
      </c>
      <c r="E111381">
        <v>0</v>
      </c>
      <c r="F111381">
        <v>2019</v>
      </c>
      <c r="G111381" s="1"/>
    </row>
    <row r="111382" spans="1:7" x14ac:dyDescent="0.3">
      <c r="A111382" s="1" t="s">
        <v>135</v>
      </c>
      <c r="B111382" s="1" t="s">
        <v>27</v>
      </c>
      <c r="C111382" s="1" t="s">
        <v>29</v>
      </c>
      <c r="D111382" s="1" t="s">
        <v>287</v>
      </c>
      <c r="E111382">
        <v>0</v>
      </c>
      <c r="F111382">
        <v>2019</v>
      </c>
      <c r="G111382" s="1"/>
    </row>
    <row r="111383" spans="1:7" x14ac:dyDescent="0.3">
      <c r="A111383" s="1" t="s">
        <v>135</v>
      </c>
      <c r="B111383" s="1" t="s">
        <v>27</v>
      </c>
      <c r="C111383" s="1" t="s">
        <v>29</v>
      </c>
      <c r="D111383" s="1" t="s">
        <v>288</v>
      </c>
      <c r="E111383">
        <v>0</v>
      </c>
      <c r="F111383">
        <v>2019</v>
      </c>
      <c r="G111383" s="1"/>
    </row>
    <row r="111384" spans="1:7" x14ac:dyDescent="0.3">
      <c r="A111384" s="1" t="s">
        <v>135</v>
      </c>
      <c r="B111384" s="1" t="s">
        <v>27</v>
      </c>
      <c r="C111384" s="1" t="s">
        <v>29</v>
      </c>
      <c r="D111384" s="1" t="s">
        <v>289</v>
      </c>
      <c r="E111384">
        <v>0</v>
      </c>
      <c r="F111384">
        <v>2019</v>
      </c>
      <c r="G111384" s="1"/>
    </row>
    <row r="111385" spans="1:7" x14ac:dyDescent="0.3">
      <c r="A111385" s="1" t="s">
        <v>135</v>
      </c>
      <c r="B111385" s="1" t="s">
        <v>27</v>
      </c>
      <c r="C111385" s="1" t="s">
        <v>29</v>
      </c>
      <c r="D111385" s="1" t="s">
        <v>290</v>
      </c>
      <c r="E111385">
        <v>0</v>
      </c>
      <c r="F111385">
        <v>2019</v>
      </c>
      <c r="G111385" s="1"/>
    </row>
    <row r="111386" spans="1:7" x14ac:dyDescent="0.3">
      <c r="A111386" s="1" t="s">
        <v>135</v>
      </c>
      <c r="B111386" s="1" t="s">
        <v>4</v>
      </c>
      <c r="C111386" s="1" t="s">
        <v>4</v>
      </c>
      <c r="D111386" s="1" t="s">
        <v>279</v>
      </c>
      <c r="E111386">
        <v>0</v>
      </c>
      <c r="F111386">
        <v>2019</v>
      </c>
      <c r="G111386" s="1"/>
    </row>
    <row r="111387" spans="1:7" x14ac:dyDescent="0.3">
      <c r="A111387" s="1" t="s">
        <v>135</v>
      </c>
      <c r="B111387" s="1" t="s">
        <v>4</v>
      </c>
      <c r="C111387" s="1" t="s">
        <v>4</v>
      </c>
      <c r="D111387" s="1" t="s">
        <v>280</v>
      </c>
      <c r="E111387">
        <v>0</v>
      </c>
      <c r="F111387">
        <v>2019</v>
      </c>
      <c r="G111387" s="1"/>
    </row>
    <row r="111388" spans="1:7" x14ac:dyDescent="0.3">
      <c r="A111388" s="1" t="s">
        <v>135</v>
      </c>
      <c r="B111388" s="1" t="s">
        <v>4</v>
      </c>
      <c r="C111388" s="1" t="s">
        <v>4</v>
      </c>
      <c r="D111388" s="1" t="s">
        <v>281</v>
      </c>
      <c r="E111388">
        <v>766.44</v>
      </c>
      <c r="F111388">
        <v>2019</v>
      </c>
      <c r="G111388" s="1"/>
    </row>
    <row r="111389" spans="1:7" x14ac:dyDescent="0.3">
      <c r="A111389" s="1" t="s">
        <v>135</v>
      </c>
      <c r="B111389" s="1" t="s">
        <v>4</v>
      </c>
      <c r="C111389" s="1" t="s">
        <v>4</v>
      </c>
      <c r="D111389" s="1" t="s">
        <v>282</v>
      </c>
      <c r="E111389">
        <v>459.42999999999995</v>
      </c>
      <c r="F111389">
        <v>2019</v>
      </c>
      <c r="G111389" s="1"/>
    </row>
    <row r="111390" spans="1:7" x14ac:dyDescent="0.3">
      <c r="A111390" s="1" t="s">
        <v>135</v>
      </c>
      <c r="B111390" s="1" t="s">
        <v>4</v>
      </c>
      <c r="C111390" s="1" t="s">
        <v>4</v>
      </c>
      <c r="D111390" s="1" t="s">
        <v>283</v>
      </c>
      <c r="E111390">
        <v>31589.69</v>
      </c>
      <c r="F111390">
        <v>2019</v>
      </c>
      <c r="G111390" s="1"/>
    </row>
    <row r="111391" spans="1:7" x14ac:dyDescent="0.3">
      <c r="A111391" s="1" t="s">
        <v>135</v>
      </c>
      <c r="B111391" s="1" t="s">
        <v>4</v>
      </c>
      <c r="C111391" s="1" t="s">
        <v>4</v>
      </c>
      <c r="D111391" s="1" t="s">
        <v>284</v>
      </c>
      <c r="E111391">
        <v>12461.349999999999</v>
      </c>
      <c r="F111391">
        <v>2019</v>
      </c>
      <c r="G111391" s="1"/>
    </row>
    <row r="111392" spans="1:7" x14ac:dyDescent="0.3">
      <c r="A111392" s="1" t="s">
        <v>135</v>
      </c>
      <c r="B111392" s="1" t="s">
        <v>4</v>
      </c>
      <c r="C111392" s="1" t="s">
        <v>4</v>
      </c>
      <c r="D111392" s="1" t="s">
        <v>285</v>
      </c>
      <c r="E111392">
        <v>5088.0200000000004</v>
      </c>
      <c r="F111392">
        <v>2019</v>
      </c>
      <c r="G111392" s="1"/>
    </row>
    <row r="111393" spans="1:7" x14ac:dyDescent="0.3">
      <c r="A111393" s="1" t="s">
        <v>135</v>
      </c>
      <c r="B111393" s="1" t="s">
        <v>4</v>
      </c>
      <c r="C111393" s="1" t="s">
        <v>4</v>
      </c>
      <c r="D111393" s="1" t="s">
        <v>286</v>
      </c>
      <c r="E111393">
        <v>312.81</v>
      </c>
      <c r="F111393">
        <v>2019</v>
      </c>
      <c r="G111393" s="1"/>
    </row>
    <row r="111394" spans="1:7" x14ac:dyDescent="0.3">
      <c r="A111394" s="1" t="s">
        <v>135</v>
      </c>
      <c r="B111394" s="1" t="s">
        <v>4</v>
      </c>
      <c r="C111394" s="1" t="s">
        <v>4</v>
      </c>
      <c r="D111394" s="1" t="s">
        <v>287</v>
      </c>
      <c r="E111394">
        <v>1850.42</v>
      </c>
      <c r="F111394">
        <v>2019</v>
      </c>
      <c r="G111394" s="1"/>
    </row>
    <row r="111395" spans="1:7" x14ac:dyDescent="0.3">
      <c r="A111395" s="1" t="s">
        <v>135</v>
      </c>
      <c r="B111395" s="1" t="s">
        <v>4</v>
      </c>
      <c r="C111395" s="1" t="s">
        <v>4</v>
      </c>
      <c r="D111395" s="1" t="s">
        <v>288</v>
      </c>
      <c r="E111395">
        <v>876.05</v>
      </c>
      <c r="F111395">
        <v>2019</v>
      </c>
      <c r="G111395" s="1"/>
    </row>
    <row r="111396" spans="1:7" x14ac:dyDescent="0.3">
      <c r="A111396" s="1" t="s">
        <v>135</v>
      </c>
      <c r="B111396" s="1" t="s">
        <v>4</v>
      </c>
      <c r="C111396" s="1" t="s">
        <v>4</v>
      </c>
      <c r="D111396" s="1" t="s">
        <v>289</v>
      </c>
      <c r="E111396">
        <v>0</v>
      </c>
      <c r="F111396">
        <v>2019</v>
      </c>
      <c r="G111396" s="1"/>
    </row>
    <row r="111397" spans="1:7" x14ac:dyDescent="0.3">
      <c r="A111397" s="1" t="s">
        <v>135</v>
      </c>
      <c r="B111397" s="1" t="s">
        <v>4</v>
      </c>
      <c r="C111397" s="1" t="s">
        <v>4</v>
      </c>
      <c r="D111397" s="1" t="s">
        <v>290</v>
      </c>
      <c r="E111397">
        <v>938.75</v>
      </c>
      <c r="F111397">
        <v>2019</v>
      </c>
      <c r="G111397" s="1"/>
    </row>
    <row r="111398" spans="1:7" x14ac:dyDescent="0.3">
      <c r="A111398" s="1" t="s">
        <v>135</v>
      </c>
      <c r="B111398" s="1" t="s">
        <v>5</v>
      </c>
      <c r="C111398" s="1" t="s">
        <v>11</v>
      </c>
      <c r="D111398" s="1" t="s">
        <v>279</v>
      </c>
      <c r="E111398">
        <v>0</v>
      </c>
      <c r="F111398">
        <v>2019</v>
      </c>
      <c r="G111398" s="1"/>
    </row>
    <row r="111399" spans="1:7" x14ac:dyDescent="0.3">
      <c r="A111399" s="1" t="s">
        <v>135</v>
      </c>
      <c r="B111399" s="1" t="s">
        <v>5</v>
      </c>
      <c r="C111399" s="1" t="s">
        <v>11</v>
      </c>
      <c r="D111399" s="1" t="s">
        <v>280</v>
      </c>
      <c r="E111399">
        <v>0</v>
      </c>
      <c r="F111399">
        <v>2019</v>
      </c>
      <c r="G111399" s="1"/>
    </row>
    <row r="111400" spans="1:7" x14ac:dyDescent="0.3">
      <c r="A111400" s="1" t="s">
        <v>135</v>
      </c>
      <c r="B111400" s="1" t="s">
        <v>5</v>
      </c>
      <c r="C111400" s="1" t="s">
        <v>11</v>
      </c>
      <c r="D111400" s="1" t="s">
        <v>281</v>
      </c>
      <c r="E111400">
        <v>0</v>
      </c>
      <c r="F111400">
        <v>2019</v>
      </c>
      <c r="G111400" s="1"/>
    </row>
    <row r="111401" spans="1:7" x14ac:dyDescent="0.3">
      <c r="A111401" s="1" t="s">
        <v>135</v>
      </c>
      <c r="B111401" s="1" t="s">
        <v>5</v>
      </c>
      <c r="C111401" s="1" t="s">
        <v>11</v>
      </c>
      <c r="D111401" s="1" t="s">
        <v>282</v>
      </c>
      <c r="E111401">
        <v>0</v>
      </c>
      <c r="F111401">
        <v>2019</v>
      </c>
      <c r="G111401" s="1"/>
    </row>
    <row r="111402" spans="1:7" x14ac:dyDescent="0.3">
      <c r="A111402" s="1" t="s">
        <v>135</v>
      </c>
      <c r="B111402" s="1" t="s">
        <v>5</v>
      </c>
      <c r="C111402" s="1" t="s">
        <v>11</v>
      </c>
      <c r="D111402" s="1" t="s">
        <v>283</v>
      </c>
      <c r="E111402">
        <v>0</v>
      </c>
      <c r="F111402">
        <v>2019</v>
      </c>
      <c r="G111402" s="1"/>
    </row>
    <row r="111403" spans="1:7" x14ac:dyDescent="0.3">
      <c r="A111403" s="1" t="s">
        <v>135</v>
      </c>
      <c r="B111403" s="1" t="s">
        <v>5</v>
      </c>
      <c r="C111403" s="1" t="s">
        <v>11</v>
      </c>
      <c r="D111403" s="1" t="s">
        <v>284</v>
      </c>
      <c r="E111403">
        <v>0</v>
      </c>
      <c r="F111403">
        <v>2019</v>
      </c>
      <c r="G111403" s="1"/>
    </row>
    <row r="111404" spans="1:7" x14ac:dyDescent="0.3">
      <c r="A111404" s="1" t="s">
        <v>135</v>
      </c>
      <c r="B111404" s="1" t="s">
        <v>5</v>
      </c>
      <c r="C111404" s="1" t="s">
        <v>11</v>
      </c>
      <c r="D111404" s="1" t="s">
        <v>285</v>
      </c>
      <c r="E111404">
        <v>0</v>
      </c>
      <c r="F111404">
        <v>2019</v>
      </c>
      <c r="G111404" s="1"/>
    </row>
    <row r="111405" spans="1:7" x14ac:dyDescent="0.3">
      <c r="A111405" s="1" t="s">
        <v>135</v>
      </c>
      <c r="B111405" s="1" t="s">
        <v>5</v>
      </c>
      <c r="C111405" s="1" t="s">
        <v>11</v>
      </c>
      <c r="D111405" s="1" t="s">
        <v>286</v>
      </c>
      <c r="E111405">
        <v>0</v>
      </c>
      <c r="F111405">
        <v>2019</v>
      </c>
      <c r="G111405" s="1"/>
    </row>
    <row r="111406" spans="1:7" x14ac:dyDescent="0.3">
      <c r="A111406" s="1" t="s">
        <v>135</v>
      </c>
      <c r="B111406" s="1" t="s">
        <v>5</v>
      </c>
      <c r="C111406" s="1" t="s">
        <v>11</v>
      </c>
      <c r="D111406" s="1" t="s">
        <v>287</v>
      </c>
      <c r="E111406">
        <v>0</v>
      </c>
      <c r="F111406">
        <v>2019</v>
      </c>
      <c r="G111406" s="1"/>
    </row>
    <row r="111407" spans="1:7" x14ac:dyDescent="0.3">
      <c r="A111407" s="1" t="s">
        <v>135</v>
      </c>
      <c r="B111407" s="1" t="s">
        <v>5</v>
      </c>
      <c r="C111407" s="1" t="s">
        <v>11</v>
      </c>
      <c r="D111407" s="1" t="s">
        <v>288</v>
      </c>
      <c r="E111407">
        <v>0</v>
      </c>
      <c r="F111407">
        <v>2019</v>
      </c>
      <c r="G111407" s="1"/>
    </row>
    <row r="111408" spans="1:7" x14ac:dyDescent="0.3">
      <c r="A111408" s="1" t="s">
        <v>135</v>
      </c>
      <c r="B111408" s="1" t="s">
        <v>5</v>
      </c>
      <c r="C111408" s="1" t="s">
        <v>11</v>
      </c>
      <c r="D111408" s="1" t="s">
        <v>289</v>
      </c>
      <c r="E111408">
        <v>1060.0899999999999</v>
      </c>
      <c r="F111408">
        <v>2019</v>
      </c>
      <c r="G111408" s="1"/>
    </row>
    <row r="111409" spans="1:7" x14ac:dyDescent="0.3">
      <c r="A111409" s="1" t="s">
        <v>135</v>
      </c>
      <c r="B111409" s="1" t="s">
        <v>5</v>
      </c>
      <c r="C111409" s="1" t="s">
        <v>11</v>
      </c>
      <c r="D111409" s="1" t="s">
        <v>290</v>
      </c>
      <c r="E111409">
        <v>0</v>
      </c>
      <c r="F111409">
        <v>2019</v>
      </c>
      <c r="G111409" s="1"/>
    </row>
    <row r="111410" spans="1:7" x14ac:dyDescent="0.3">
      <c r="A111410" s="1" t="s">
        <v>135</v>
      </c>
      <c r="B111410" s="1" t="s">
        <v>5</v>
      </c>
      <c r="C111410" s="1" t="s">
        <v>9</v>
      </c>
      <c r="D111410" s="1" t="s">
        <v>279</v>
      </c>
      <c r="E111410">
        <v>0</v>
      </c>
      <c r="F111410">
        <v>2019</v>
      </c>
      <c r="G111410" s="1"/>
    </row>
    <row r="111411" spans="1:7" x14ac:dyDescent="0.3">
      <c r="A111411" s="1" t="s">
        <v>135</v>
      </c>
      <c r="B111411" s="1" t="s">
        <v>5</v>
      </c>
      <c r="C111411" s="1" t="s">
        <v>9</v>
      </c>
      <c r="D111411" s="1" t="s">
        <v>280</v>
      </c>
      <c r="E111411">
        <v>0</v>
      </c>
      <c r="F111411">
        <v>2019</v>
      </c>
      <c r="G111411" s="1"/>
    </row>
    <row r="111412" spans="1:7" x14ac:dyDescent="0.3">
      <c r="A111412" s="1" t="s">
        <v>135</v>
      </c>
      <c r="B111412" s="1" t="s">
        <v>5</v>
      </c>
      <c r="C111412" s="1" t="s">
        <v>9</v>
      </c>
      <c r="D111412" s="1" t="s">
        <v>281</v>
      </c>
      <c r="E111412">
        <v>0</v>
      </c>
      <c r="F111412">
        <v>2019</v>
      </c>
      <c r="G111412" s="1"/>
    </row>
    <row r="111413" spans="1:7" x14ac:dyDescent="0.3">
      <c r="A111413" s="1" t="s">
        <v>135</v>
      </c>
      <c r="B111413" s="1" t="s">
        <v>5</v>
      </c>
      <c r="C111413" s="1" t="s">
        <v>9</v>
      </c>
      <c r="D111413" s="1" t="s">
        <v>282</v>
      </c>
      <c r="E111413">
        <v>0</v>
      </c>
      <c r="F111413">
        <v>2019</v>
      </c>
      <c r="G111413" s="1"/>
    </row>
    <row r="111414" spans="1:7" x14ac:dyDescent="0.3">
      <c r="A111414" s="1" t="s">
        <v>135</v>
      </c>
      <c r="B111414" s="1" t="s">
        <v>5</v>
      </c>
      <c r="C111414" s="1" t="s">
        <v>9</v>
      </c>
      <c r="D111414" s="1" t="s">
        <v>283</v>
      </c>
      <c r="E111414">
        <v>0</v>
      </c>
      <c r="F111414">
        <v>2019</v>
      </c>
      <c r="G111414" s="1"/>
    </row>
    <row r="111415" spans="1:7" x14ac:dyDescent="0.3">
      <c r="A111415" s="1" t="s">
        <v>135</v>
      </c>
      <c r="B111415" s="1" t="s">
        <v>5</v>
      </c>
      <c r="C111415" s="1" t="s">
        <v>9</v>
      </c>
      <c r="D111415" s="1" t="s">
        <v>284</v>
      </c>
      <c r="E111415">
        <v>0</v>
      </c>
      <c r="F111415">
        <v>2019</v>
      </c>
      <c r="G111415" s="1"/>
    </row>
    <row r="111416" spans="1:7" x14ac:dyDescent="0.3">
      <c r="A111416" s="1" t="s">
        <v>135</v>
      </c>
      <c r="B111416" s="1" t="s">
        <v>5</v>
      </c>
      <c r="C111416" s="1" t="s">
        <v>9</v>
      </c>
      <c r="D111416" s="1" t="s">
        <v>285</v>
      </c>
      <c r="E111416">
        <v>202.13</v>
      </c>
      <c r="F111416">
        <v>2019</v>
      </c>
      <c r="G111416" s="1"/>
    </row>
    <row r="111417" spans="1:7" x14ac:dyDescent="0.3">
      <c r="A111417" s="1" t="s">
        <v>135</v>
      </c>
      <c r="B111417" s="1" t="s">
        <v>5</v>
      </c>
      <c r="C111417" s="1" t="s">
        <v>9</v>
      </c>
      <c r="D111417" s="1" t="s">
        <v>286</v>
      </c>
      <c r="E111417">
        <v>0</v>
      </c>
      <c r="F111417">
        <v>2019</v>
      </c>
      <c r="G111417" s="1"/>
    </row>
    <row r="111418" spans="1:7" x14ac:dyDescent="0.3">
      <c r="A111418" s="1" t="s">
        <v>135</v>
      </c>
      <c r="B111418" s="1" t="s">
        <v>5</v>
      </c>
      <c r="C111418" s="1" t="s">
        <v>9</v>
      </c>
      <c r="D111418" s="1" t="s">
        <v>287</v>
      </c>
      <c r="E111418">
        <v>0</v>
      </c>
      <c r="F111418">
        <v>2019</v>
      </c>
      <c r="G111418" s="1"/>
    </row>
    <row r="111419" spans="1:7" x14ac:dyDescent="0.3">
      <c r="A111419" s="1" t="s">
        <v>135</v>
      </c>
      <c r="B111419" s="1" t="s">
        <v>5</v>
      </c>
      <c r="C111419" s="1" t="s">
        <v>9</v>
      </c>
      <c r="D111419" s="1" t="s">
        <v>288</v>
      </c>
      <c r="E111419">
        <v>0</v>
      </c>
      <c r="F111419">
        <v>2019</v>
      </c>
      <c r="G111419" s="1"/>
    </row>
    <row r="111420" spans="1:7" x14ac:dyDescent="0.3">
      <c r="A111420" s="1" t="s">
        <v>135</v>
      </c>
      <c r="B111420" s="1" t="s">
        <v>5</v>
      </c>
      <c r="C111420" s="1" t="s">
        <v>9</v>
      </c>
      <c r="D111420" s="1" t="s">
        <v>289</v>
      </c>
      <c r="E111420">
        <v>0</v>
      </c>
      <c r="F111420">
        <v>2019</v>
      </c>
      <c r="G111420" s="1"/>
    </row>
    <row r="111421" spans="1:7" x14ac:dyDescent="0.3">
      <c r="A111421" s="1" t="s">
        <v>135</v>
      </c>
      <c r="B111421" s="1" t="s">
        <v>5</v>
      </c>
      <c r="C111421" s="1" t="s">
        <v>9</v>
      </c>
      <c r="D111421" s="1" t="s">
        <v>290</v>
      </c>
      <c r="E111421">
        <v>0</v>
      </c>
      <c r="F111421">
        <v>2019</v>
      </c>
      <c r="G111421" s="1"/>
    </row>
    <row r="111422" spans="1:7" x14ac:dyDescent="0.3">
      <c r="A111422" s="1" t="s">
        <v>135</v>
      </c>
      <c r="B111422" s="1" t="s">
        <v>5</v>
      </c>
      <c r="C111422" s="1" t="s">
        <v>6</v>
      </c>
      <c r="D111422" s="1" t="s">
        <v>279</v>
      </c>
      <c r="E111422">
        <v>0</v>
      </c>
      <c r="F111422">
        <v>2019</v>
      </c>
      <c r="G111422" s="1"/>
    </row>
    <row r="111423" spans="1:7" x14ac:dyDescent="0.3">
      <c r="A111423" s="1" t="s">
        <v>135</v>
      </c>
      <c r="B111423" s="1" t="s">
        <v>5</v>
      </c>
      <c r="C111423" s="1" t="s">
        <v>6</v>
      </c>
      <c r="D111423" s="1" t="s">
        <v>280</v>
      </c>
      <c r="E111423">
        <v>0</v>
      </c>
      <c r="F111423">
        <v>2019</v>
      </c>
      <c r="G111423" s="1"/>
    </row>
    <row r="111424" spans="1:7" x14ac:dyDescent="0.3">
      <c r="A111424" s="1" t="s">
        <v>135</v>
      </c>
      <c r="B111424" s="1" t="s">
        <v>5</v>
      </c>
      <c r="C111424" s="1" t="s">
        <v>6</v>
      </c>
      <c r="D111424" s="1" t="s">
        <v>281</v>
      </c>
      <c r="E111424">
        <v>0</v>
      </c>
      <c r="F111424">
        <v>2019</v>
      </c>
      <c r="G111424" s="1"/>
    </row>
    <row r="111425" spans="1:7" x14ac:dyDescent="0.3">
      <c r="A111425" s="1" t="s">
        <v>135</v>
      </c>
      <c r="B111425" s="1" t="s">
        <v>5</v>
      </c>
      <c r="C111425" s="1" t="s">
        <v>6</v>
      </c>
      <c r="D111425" s="1" t="s">
        <v>282</v>
      </c>
      <c r="E111425">
        <v>0</v>
      </c>
      <c r="F111425">
        <v>2019</v>
      </c>
      <c r="G111425" s="1"/>
    </row>
    <row r="111426" spans="1:7" x14ac:dyDescent="0.3">
      <c r="A111426" s="1" t="s">
        <v>135</v>
      </c>
      <c r="B111426" s="1" t="s">
        <v>5</v>
      </c>
      <c r="C111426" s="1" t="s">
        <v>6</v>
      </c>
      <c r="D111426" s="1" t="s">
        <v>283</v>
      </c>
      <c r="E111426">
        <v>158.85</v>
      </c>
      <c r="F111426">
        <v>2019</v>
      </c>
      <c r="G111426" s="1"/>
    </row>
    <row r="111427" spans="1:7" x14ac:dyDescent="0.3">
      <c r="A111427" s="1" t="s">
        <v>135</v>
      </c>
      <c r="B111427" s="1" t="s">
        <v>5</v>
      </c>
      <c r="C111427" s="1" t="s">
        <v>6</v>
      </c>
      <c r="D111427" s="1" t="s">
        <v>284</v>
      </c>
      <c r="E111427">
        <v>6406.04</v>
      </c>
      <c r="F111427">
        <v>2019</v>
      </c>
      <c r="G111427" s="1"/>
    </row>
    <row r="111428" spans="1:7" x14ac:dyDescent="0.3">
      <c r="A111428" s="1" t="s">
        <v>135</v>
      </c>
      <c r="B111428" s="1" t="s">
        <v>5</v>
      </c>
      <c r="C111428" s="1" t="s">
        <v>6</v>
      </c>
      <c r="D111428" s="1" t="s">
        <v>285</v>
      </c>
      <c r="E111428">
        <v>37.94</v>
      </c>
      <c r="F111428">
        <v>2019</v>
      </c>
      <c r="G111428" s="1"/>
    </row>
    <row r="111429" spans="1:7" x14ac:dyDescent="0.3">
      <c r="A111429" s="1" t="s">
        <v>135</v>
      </c>
      <c r="B111429" s="1" t="s">
        <v>5</v>
      </c>
      <c r="C111429" s="1" t="s">
        <v>6</v>
      </c>
      <c r="D111429" s="1" t="s">
        <v>286</v>
      </c>
      <c r="E111429">
        <v>0</v>
      </c>
      <c r="F111429">
        <v>2019</v>
      </c>
      <c r="G111429" s="1"/>
    </row>
    <row r="111430" spans="1:7" x14ac:dyDescent="0.3">
      <c r="A111430" s="1" t="s">
        <v>135</v>
      </c>
      <c r="B111430" s="1" t="s">
        <v>5</v>
      </c>
      <c r="C111430" s="1" t="s">
        <v>6</v>
      </c>
      <c r="D111430" s="1" t="s">
        <v>287</v>
      </c>
      <c r="E111430">
        <v>0</v>
      </c>
      <c r="F111430">
        <v>2019</v>
      </c>
      <c r="G111430" s="1"/>
    </row>
    <row r="111431" spans="1:7" x14ac:dyDescent="0.3">
      <c r="A111431" s="1" t="s">
        <v>135</v>
      </c>
      <c r="B111431" s="1" t="s">
        <v>5</v>
      </c>
      <c r="C111431" s="1" t="s">
        <v>6</v>
      </c>
      <c r="D111431" s="1" t="s">
        <v>288</v>
      </c>
      <c r="E111431">
        <v>231.56</v>
      </c>
      <c r="F111431">
        <v>2019</v>
      </c>
      <c r="G111431" s="1"/>
    </row>
    <row r="111432" spans="1:7" x14ac:dyDescent="0.3">
      <c r="A111432" s="1" t="s">
        <v>135</v>
      </c>
      <c r="B111432" s="1" t="s">
        <v>5</v>
      </c>
      <c r="C111432" s="1" t="s">
        <v>6</v>
      </c>
      <c r="D111432" s="1" t="s">
        <v>289</v>
      </c>
      <c r="E111432">
        <v>0</v>
      </c>
      <c r="F111432">
        <v>2019</v>
      </c>
      <c r="G111432" s="1"/>
    </row>
    <row r="111433" spans="1:7" x14ac:dyDescent="0.3">
      <c r="A111433" s="1" t="s">
        <v>135</v>
      </c>
      <c r="B111433" s="1" t="s">
        <v>5</v>
      </c>
      <c r="C111433" s="1" t="s">
        <v>6</v>
      </c>
      <c r="D111433" s="1" t="s">
        <v>290</v>
      </c>
      <c r="E111433">
        <v>211.06</v>
      </c>
      <c r="F111433">
        <v>2019</v>
      </c>
      <c r="G111433" s="1"/>
    </row>
    <row r="111434" spans="1:7" x14ac:dyDescent="0.3">
      <c r="A111434" s="1" t="s">
        <v>135</v>
      </c>
      <c r="B111434" s="1" t="s">
        <v>33</v>
      </c>
      <c r="C111434" s="1" t="s">
        <v>35</v>
      </c>
      <c r="D111434" s="1" t="s">
        <v>279</v>
      </c>
      <c r="E111434">
        <v>0</v>
      </c>
      <c r="F111434">
        <v>2019</v>
      </c>
      <c r="G111434" s="1"/>
    </row>
    <row r="111435" spans="1:7" x14ac:dyDescent="0.3">
      <c r="A111435" s="1" t="s">
        <v>135</v>
      </c>
      <c r="B111435" s="1" t="s">
        <v>33</v>
      </c>
      <c r="C111435" s="1" t="s">
        <v>35</v>
      </c>
      <c r="D111435" s="1" t="s">
        <v>280</v>
      </c>
      <c r="E111435">
        <v>0</v>
      </c>
      <c r="F111435">
        <v>2019</v>
      </c>
      <c r="G111435" s="1"/>
    </row>
    <row r="111436" spans="1:7" x14ac:dyDescent="0.3">
      <c r="A111436" s="1" t="s">
        <v>135</v>
      </c>
      <c r="B111436" s="1" t="s">
        <v>33</v>
      </c>
      <c r="C111436" s="1" t="s">
        <v>35</v>
      </c>
      <c r="D111436" s="1" t="s">
        <v>281</v>
      </c>
      <c r="E111436">
        <v>0</v>
      </c>
      <c r="F111436">
        <v>2019</v>
      </c>
      <c r="G111436" s="1"/>
    </row>
    <row r="111437" spans="1:7" x14ac:dyDescent="0.3">
      <c r="A111437" s="1" t="s">
        <v>135</v>
      </c>
      <c r="B111437" s="1" t="s">
        <v>33</v>
      </c>
      <c r="C111437" s="1" t="s">
        <v>35</v>
      </c>
      <c r="D111437" s="1" t="s">
        <v>282</v>
      </c>
      <c r="E111437">
        <v>0</v>
      </c>
      <c r="F111437">
        <v>2019</v>
      </c>
      <c r="G111437" s="1"/>
    </row>
    <row r="111438" spans="1:7" x14ac:dyDescent="0.3">
      <c r="A111438" s="1" t="s">
        <v>135</v>
      </c>
      <c r="B111438" s="1" t="s">
        <v>33</v>
      </c>
      <c r="C111438" s="1" t="s">
        <v>35</v>
      </c>
      <c r="D111438" s="1" t="s">
        <v>283</v>
      </c>
      <c r="E111438">
        <v>0</v>
      </c>
      <c r="F111438">
        <v>2019</v>
      </c>
      <c r="G111438" s="1"/>
    </row>
    <row r="111439" spans="1:7" x14ac:dyDescent="0.3">
      <c r="A111439" s="1" t="s">
        <v>135</v>
      </c>
      <c r="B111439" s="1" t="s">
        <v>33</v>
      </c>
      <c r="C111439" s="1" t="s">
        <v>35</v>
      </c>
      <c r="D111439" s="1" t="s">
        <v>284</v>
      </c>
      <c r="E111439">
        <v>632.80999999999995</v>
      </c>
      <c r="F111439">
        <v>2019</v>
      </c>
      <c r="G111439" s="1"/>
    </row>
    <row r="111440" spans="1:7" x14ac:dyDescent="0.3">
      <c r="A111440" s="1" t="s">
        <v>135</v>
      </c>
      <c r="B111440" s="1" t="s">
        <v>33</v>
      </c>
      <c r="C111440" s="1" t="s">
        <v>35</v>
      </c>
      <c r="D111440" s="1" t="s">
        <v>285</v>
      </c>
      <c r="E111440">
        <v>0</v>
      </c>
      <c r="F111440">
        <v>2019</v>
      </c>
      <c r="G111440" s="1"/>
    </row>
    <row r="111441" spans="1:7" x14ac:dyDescent="0.3">
      <c r="A111441" s="1" t="s">
        <v>135</v>
      </c>
      <c r="B111441" s="1" t="s">
        <v>33</v>
      </c>
      <c r="C111441" s="1" t="s">
        <v>35</v>
      </c>
      <c r="D111441" s="1" t="s">
        <v>286</v>
      </c>
      <c r="E111441">
        <v>0</v>
      </c>
      <c r="F111441">
        <v>2019</v>
      </c>
      <c r="G111441" s="1"/>
    </row>
    <row r="111442" spans="1:7" x14ac:dyDescent="0.3">
      <c r="A111442" s="1" t="s">
        <v>135</v>
      </c>
      <c r="B111442" s="1" t="s">
        <v>33</v>
      </c>
      <c r="C111442" s="1" t="s">
        <v>35</v>
      </c>
      <c r="D111442" s="1" t="s">
        <v>287</v>
      </c>
      <c r="E111442">
        <v>0</v>
      </c>
      <c r="F111442">
        <v>2019</v>
      </c>
      <c r="G111442" s="1"/>
    </row>
    <row r="111443" spans="1:7" x14ac:dyDescent="0.3">
      <c r="A111443" s="1" t="s">
        <v>135</v>
      </c>
      <c r="B111443" s="1" t="s">
        <v>33</v>
      </c>
      <c r="C111443" s="1" t="s">
        <v>35</v>
      </c>
      <c r="D111443" s="1" t="s">
        <v>288</v>
      </c>
      <c r="E111443">
        <v>0</v>
      </c>
      <c r="F111443">
        <v>2019</v>
      </c>
      <c r="G111443" s="1"/>
    </row>
    <row r="111444" spans="1:7" x14ac:dyDescent="0.3">
      <c r="A111444" s="1" t="s">
        <v>135</v>
      </c>
      <c r="B111444" s="1" t="s">
        <v>33</v>
      </c>
      <c r="C111444" s="1" t="s">
        <v>35</v>
      </c>
      <c r="D111444" s="1" t="s">
        <v>289</v>
      </c>
      <c r="E111444">
        <v>0</v>
      </c>
      <c r="F111444">
        <v>2019</v>
      </c>
      <c r="G111444" s="1"/>
    </row>
    <row r="111445" spans="1:7" x14ac:dyDescent="0.3">
      <c r="A111445" s="1" t="s">
        <v>135</v>
      </c>
      <c r="B111445" s="1" t="s">
        <v>33</v>
      </c>
      <c r="C111445" s="1" t="s">
        <v>35</v>
      </c>
      <c r="D111445" s="1" t="s">
        <v>290</v>
      </c>
      <c r="E111445">
        <v>0</v>
      </c>
      <c r="F111445">
        <v>2019</v>
      </c>
      <c r="G111445" s="1"/>
    </row>
    <row r="111446" spans="1:7" x14ac:dyDescent="0.3">
      <c r="A111446" s="1" t="s">
        <v>135</v>
      </c>
      <c r="B111446" s="1" t="s">
        <v>33</v>
      </c>
      <c r="C111446" s="1" t="s">
        <v>34</v>
      </c>
      <c r="D111446" s="1" t="s">
        <v>279</v>
      </c>
      <c r="E111446">
        <v>25.51</v>
      </c>
      <c r="F111446">
        <v>2019</v>
      </c>
      <c r="G111446" s="1"/>
    </row>
    <row r="111447" spans="1:7" x14ac:dyDescent="0.3">
      <c r="A111447" s="1" t="s">
        <v>135</v>
      </c>
      <c r="B111447" s="1" t="s">
        <v>33</v>
      </c>
      <c r="C111447" s="1" t="s">
        <v>34</v>
      </c>
      <c r="D111447" s="1" t="s">
        <v>280</v>
      </c>
      <c r="E111447">
        <v>0</v>
      </c>
      <c r="F111447">
        <v>2019</v>
      </c>
      <c r="G111447" s="1"/>
    </row>
    <row r="111448" spans="1:7" x14ac:dyDescent="0.3">
      <c r="A111448" s="1" t="s">
        <v>135</v>
      </c>
      <c r="B111448" s="1" t="s">
        <v>33</v>
      </c>
      <c r="C111448" s="1" t="s">
        <v>34</v>
      </c>
      <c r="D111448" s="1" t="s">
        <v>281</v>
      </c>
      <c r="E111448">
        <v>0</v>
      </c>
      <c r="F111448">
        <v>2019</v>
      </c>
      <c r="G111448" s="1"/>
    </row>
    <row r="111449" spans="1:7" x14ac:dyDescent="0.3">
      <c r="A111449" s="1" t="s">
        <v>135</v>
      </c>
      <c r="B111449" s="1" t="s">
        <v>33</v>
      </c>
      <c r="C111449" s="1" t="s">
        <v>34</v>
      </c>
      <c r="D111449" s="1" t="s">
        <v>282</v>
      </c>
      <c r="E111449">
        <v>0</v>
      </c>
      <c r="F111449">
        <v>2019</v>
      </c>
      <c r="G111449" s="1"/>
    </row>
    <row r="111450" spans="1:7" x14ac:dyDescent="0.3">
      <c r="A111450" s="1" t="s">
        <v>135</v>
      </c>
      <c r="B111450" s="1" t="s">
        <v>33</v>
      </c>
      <c r="C111450" s="1" t="s">
        <v>34</v>
      </c>
      <c r="D111450" s="1" t="s">
        <v>283</v>
      </c>
      <c r="E111450">
        <v>0</v>
      </c>
      <c r="F111450">
        <v>2019</v>
      </c>
      <c r="G111450" s="1"/>
    </row>
    <row r="111451" spans="1:7" x14ac:dyDescent="0.3">
      <c r="A111451" s="1" t="s">
        <v>135</v>
      </c>
      <c r="B111451" s="1" t="s">
        <v>33</v>
      </c>
      <c r="C111451" s="1" t="s">
        <v>34</v>
      </c>
      <c r="D111451" s="1" t="s">
        <v>284</v>
      </c>
      <c r="E111451">
        <v>2267.6799999999998</v>
      </c>
      <c r="F111451">
        <v>2019</v>
      </c>
      <c r="G111451" s="1"/>
    </row>
    <row r="111452" spans="1:7" x14ac:dyDescent="0.3">
      <c r="A111452" s="1" t="s">
        <v>135</v>
      </c>
      <c r="B111452" s="1" t="s">
        <v>33</v>
      </c>
      <c r="C111452" s="1" t="s">
        <v>34</v>
      </c>
      <c r="D111452" s="1" t="s">
        <v>285</v>
      </c>
      <c r="E111452">
        <v>0</v>
      </c>
      <c r="F111452">
        <v>2019</v>
      </c>
      <c r="G111452" s="1"/>
    </row>
    <row r="111453" spans="1:7" x14ac:dyDescent="0.3">
      <c r="A111453" s="1" t="s">
        <v>135</v>
      </c>
      <c r="B111453" s="1" t="s">
        <v>33</v>
      </c>
      <c r="C111453" s="1" t="s">
        <v>34</v>
      </c>
      <c r="D111453" s="1" t="s">
        <v>286</v>
      </c>
      <c r="E111453">
        <v>0</v>
      </c>
      <c r="F111453">
        <v>2019</v>
      </c>
      <c r="G111453" s="1"/>
    </row>
    <row r="111454" spans="1:7" x14ac:dyDescent="0.3">
      <c r="A111454" s="1" t="s">
        <v>135</v>
      </c>
      <c r="B111454" s="1" t="s">
        <v>33</v>
      </c>
      <c r="C111454" s="1" t="s">
        <v>34</v>
      </c>
      <c r="D111454" s="1" t="s">
        <v>287</v>
      </c>
      <c r="E111454">
        <v>0</v>
      </c>
      <c r="F111454">
        <v>2019</v>
      </c>
      <c r="G111454" s="1"/>
    </row>
    <row r="111455" spans="1:7" x14ac:dyDescent="0.3">
      <c r="A111455" s="1" t="s">
        <v>135</v>
      </c>
      <c r="B111455" s="1" t="s">
        <v>33</v>
      </c>
      <c r="C111455" s="1" t="s">
        <v>34</v>
      </c>
      <c r="D111455" s="1" t="s">
        <v>288</v>
      </c>
      <c r="E111455">
        <v>0</v>
      </c>
      <c r="F111455">
        <v>2019</v>
      </c>
      <c r="G111455" s="1"/>
    </row>
    <row r="111456" spans="1:7" x14ac:dyDescent="0.3">
      <c r="A111456" s="1" t="s">
        <v>135</v>
      </c>
      <c r="B111456" s="1" t="s">
        <v>33</v>
      </c>
      <c r="C111456" s="1" t="s">
        <v>34</v>
      </c>
      <c r="D111456" s="1" t="s">
        <v>289</v>
      </c>
      <c r="E111456">
        <v>0</v>
      </c>
      <c r="F111456">
        <v>2019</v>
      </c>
      <c r="G111456" s="1"/>
    </row>
    <row r="111457" spans="1:7" x14ac:dyDescent="0.3">
      <c r="A111457" s="1" t="s">
        <v>135</v>
      </c>
      <c r="B111457" s="1" t="s">
        <v>33</v>
      </c>
      <c r="C111457" s="1" t="s">
        <v>34</v>
      </c>
      <c r="D111457" s="1" t="s">
        <v>290</v>
      </c>
      <c r="E111457">
        <v>0</v>
      </c>
      <c r="F111457">
        <v>2019</v>
      </c>
      <c r="G111457" s="1"/>
    </row>
    <row r="111458" spans="1:7" x14ac:dyDescent="0.3">
      <c r="A111458" s="1" t="s">
        <v>135</v>
      </c>
      <c r="B111458" s="1" t="s">
        <v>15</v>
      </c>
      <c r="C111458" s="1" t="s">
        <v>17</v>
      </c>
      <c r="D111458" s="1" t="s">
        <v>279</v>
      </c>
      <c r="E111458">
        <v>0</v>
      </c>
      <c r="F111458">
        <v>2019</v>
      </c>
      <c r="G111458" s="1"/>
    </row>
    <row r="111459" spans="1:7" x14ac:dyDescent="0.3">
      <c r="A111459" s="1" t="s">
        <v>135</v>
      </c>
      <c r="B111459" s="1" t="s">
        <v>15</v>
      </c>
      <c r="C111459" s="1" t="s">
        <v>17</v>
      </c>
      <c r="D111459" s="1" t="s">
        <v>280</v>
      </c>
      <c r="E111459">
        <v>0</v>
      </c>
      <c r="F111459">
        <v>2019</v>
      </c>
      <c r="G111459" s="1"/>
    </row>
    <row r="111460" spans="1:7" x14ac:dyDescent="0.3">
      <c r="A111460" s="1" t="s">
        <v>135</v>
      </c>
      <c r="B111460" s="1" t="s">
        <v>15</v>
      </c>
      <c r="C111460" s="1" t="s">
        <v>17</v>
      </c>
      <c r="D111460" s="1" t="s">
        <v>281</v>
      </c>
      <c r="E111460">
        <v>0</v>
      </c>
      <c r="F111460">
        <v>2019</v>
      </c>
      <c r="G111460" s="1"/>
    </row>
    <row r="111461" spans="1:7" x14ac:dyDescent="0.3">
      <c r="A111461" s="1" t="s">
        <v>135</v>
      </c>
      <c r="B111461" s="1" t="s">
        <v>15</v>
      </c>
      <c r="C111461" s="1" t="s">
        <v>17</v>
      </c>
      <c r="D111461" s="1" t="s">
        <v>282</v>
      </c>
      <c r="E111461">
        <v>0</v>
      </c>
      <c r="F111461">
        <v>2019</v>
      </c>
      <c r="G111461" s="1"/>
    </row>
    <row r="111462" spans="1:7" x14ac:dyDescent="0.3">
      <c r="A111462" s="1" t="s">
        <v>135</v>
      </c>
      <c r="B111462" s="1" t="s">
        <v>15</v>
      </c>
      <c r="C111462" s="1" t="s">
        <v>17</v>
      </c>
      <c r="D111462" s="1" t="s">
        <v>283</v>
      </c>
      <c r="E111462">
        <v>0</v>
      </c>
      <c r="F111462">
        <v>2019</v>
      </c>
      <c r="G111462" s="1"/>
    </row>
    <row r="111463" spans="1:7" x14ac:dyDescent="0.3">
      <c r="A111463" s="1" t="s">
        <v>135</v>
      </c>
      <c r="B111463" s="1" t="s">
        <v>15</v>
      </c>
      <c r="C111463" s="1" t="s">
        <v>17</v>
      </c>
      <c r="D111463" s="1" t="s">
        <v>284</v>
      </c>
      <c r="E111463">
        <v>0</v>
      </c>
      <c r="F111463">
        <v>2019</v>
      </c>
      <c r="G111463" s="1"/>
    </row>
    <row r="111464" spans="1:7" x14ac:dyDescent="0.3">
      <c r="A111464" s="1" t="s">
        <v>135</v>
      </c>
      <c r="B111464" s="1" t="s">
        <v>15</v>
      </c>
      <c r="C111464" s="1" t="s">
        <v>17</v>
      </c>
      <c r="D111464" s="1" t="s">
        <v>285</v>
      </c>
      <c r="E111464">
        <v>0</v>
      </c>
      <c r="F111464">
        <v>2019</v>
      </c>
      <c r="G111464" s="1"/>
    </row>
    <row r="111465" spans="1:7" x14ac:dyDescent="0.3">
      <c r="A111465" s="1" t="s">
        <v>135</v>
      </c>
      <c r="B111465" s="1" t="s">
        <v>15</v>
      </c>
      <c r="C111465" s="1" t="s">
        <v>17</v>
      </c>
      <c r="D111465" s="1" t="s">
        <v>286</v>
      </c>
      <c r="E111465">
        <v>0</v>
      </c>
      <c r="F111465">
        <v>2019</v>
      </c>
      <c r="G111465" s="1"/>
    </row>
    <row r="111466" spans="1:7" x14ac:dyDescent="0.3">
      <c r="A111466" s="1" t="s">
        <v>135</v>
      </c>
      <c r="B111466" s="1" t="s">
        <v>15</v>
      </c>
      <c r="C111466" s="1" t="s">
        <v>17</v>
      </c>
      <c r="D111466" s="1" t="s">
        <v>287</v>
      </c>
      <c r="E111466">
        <v>0</v>
      </c>
      <c r="F111466">
        <v>2019</v>
      </c>
      <c r="G111466" s="1"/>
    </row>
    <row r="111467" spans="1:7" x14ac:dyDescent="0.3">
      <c r="A111467" s="1" t="s">
        <v>135</v>
      </c>
      <c r="B111467" s="1" t="s">
        <v>15</v>
      </c>
      <c r="C111467" s="1" t="s">
        <v>17</v>
      </c>
      <c r="D111467" s="1" t="s">
        <v>288</v>
      </c>
      <c r="E111467">
        <v>989.34</v>
      </c>
      <c r="F111467">
        <v>2019</v>
      </c>
      <c r="G111467" s="1"/>
    </row>
    <row r="111468" spans="1:7" x14ac:dyDescent="0.3">
      <c r="A111468" s="1" t="s">
        <v>135</v>
      </c>
      <c r="B111468" s="1" t="s">
        <v>15</v>
      </c>
      <c r="C111468" s="1" t="s">
        <v>17</v>
      </c>
      <c r="D111468" s="1" t="s">
        <v>289</v>
      </c>
      <c r="E111468">
        <v>0</v>
      </c>
      <c r="F111468">
        <v>2019</v>
      </c>
      <c r="G111468" s="1"/>
    </row>
    <row r="111469" spans="1:7" x14ac:dyDescent="0.3">
      <c r="A111469" s="1" t="s">
        <v>135</v>
      </c>
      <c r="B111469" s="1" t="s">
        <v>15</v>
      </c>
      <c r="C111469" s="1" t="s">
        <v>17</v>
      </c>
      <c r="D111469" s="1" t="s">
        <v>290</v>
      </c>
      <c r="E111469">
        <v>0</v>
      </c>
      <c r="F111469">
        <v>2019</v>
      </c>
      <c r="G111469" s="1"/>
    </row>
    <row r="111470" spans="1:7" x14ac:dyDescent="0.3">
      <c r="A111470" s="1" t="s">
        <v>125</v>
      </c>
      <c r="B111470" s="1" t="s">
        <v>4</v>
      </c>
      <c r="C111470" s="1" t="s">
        <v>4</v>
      </c>
      <c r="D111470" s="1" t="s">
        <v>279</v>
      </c>
      <c r="E111470">
        <v>201469.61</v>
      </c>
      <c r="F111470">
        <v>2019</v>
      </c>
      <c r="G111470" s="1"/>
    </row>
    <row r="111471" spans="1:7" x14ac:dyDescent="0.3">
      <c r="A111471" s="1" t="s">
        <v>125</v>
      </c>
      <c r="B111471" s="1" t="s">
        <v>4</v>
      </c>
      <c r="C111471" s="1" t="s">
        <v>4</v>
      </c>
      <c r="D111471" s="1" t="s">
        <v>280</v>
      </c>
      <c r="E111471">
        <v>164319.74</v>
      </c>
      <c r="F111471">
        <v>2019</v>
      </c>
      <c r="G111471" s="1"/>
    </row>
    <row r="111472" spans="1:7" x14ac:dyDescent="0.3">
      <c r="A111472" s="1" t="s">
        <v>125</v>
      </c>
      <c r="B111472" s="1" t="s">
        <v>4</v>
      </c>
      <c r="C111472" s="1" t="s">
        <v>4</v>
      </c>
      <c r="D111472" s="1" t="s">
        <v>281</v>
      </c>
      <c r="E111472">
        <v>290766.81000000006</v>
      </c>
      <c r="F111472">
        <v>2019</v>
      </c>
      <c r="G111472" s="1"/>
    </row>
    <row r="111473" spans="1:7" x14ac:dyDescent="0.3">
      <c r="A111473" s="1" t="s">
        <v>125</v>
      </c>
      <c r="B111473" s="1" t="s">
        <v>4</v>
      </c>
      <c r="C111473" s="1" t="s">
        <v>4</v>
      </c>
      <c r="D111473" s="1" t="s">
        <v>282</v>
      </c>
      <c r="E111473">
        <v>70190.939999999988</v>
      </c>
      <c r="F111473">
        <v>2019</v>
      </c>
      <c r="G111473" s="1"/>
    </row>
    <row r="111474" spans="1:7" x14ac:dyDescent="0.3">
      <c r="A111474" s="1" t="s">
        <v>125</v>
      </c>
      <c r="B111474" s="1" t="s">
        <v>4</v>
      </c>
      <c r="C111474" s="1" t="s">
        <v>4</v>
      </c>
      <c r="D111474" s="1" t="s">
        <v>283</v>
      </c>
      <c r="E111474">
        <v>474643.82</v>
      </c>
      <c r="F111474">
        <v>2019</v>
      </c>
      <c r="G111474" s="1"/>
    </row>
    <row r="111475" spans="1:7" x14ac:dyDescent="0.3">
      <c r="A111475" s="1" t="s">
        <v>125</v>
      </c>
      <c r="B111475" s="1" t="s">
        <v>4</v>
      </c>
      <c r="C111475" s="1" t="s">
        <v>4</v>
      </c>
      <c r="D111475" s="1" t="s">
        <v>284</v>
      </c>
      <c r="E111475">
        <v>157194.65000000002</v>
      </c>
      <c r="F111475">
        <v>2019</v>
      </c>
      <c r="G111475" s="1"/>
    </row>
    <row r="111476" spans="1:7" x14ac:dyDescent="0.3">
      <c r="A111476" s="1" t="s">
        <v>125</v>
      </c>
      <c r="B111476" s="1" t="s">
        <v>4</v>
      </c>
      <c r="C111476" s="1" t="s">
        <v>4</v>
      </c>
      <c r="D111476" s="1" t="s">
        <v>285</v>
      </c>
      <c r="E111476">
        <v>391251.23000000004</v>
      </c>
      <c r="F111476">
        <v>2019</v>
      </c>
      <c r="G111476" s="1"/>
    </row>
    <row r="111477" spans="1:7" x14ac:dyDescent="0.3">
      <c r="A111477" s="1" t="s">
        <v>125</v>
      </c>
      <c r="B111477" s="1" t="s">
        <v>4</v>
      </c>
      <c r="C111477" s="1" t="s">
        <v>4</v>
      </c>
      <c r="D111477" s="1" t="s">
        <v>286</v>
      </c>
      <c r="E111477">
        <v>276683</v>
      </c>
      <c r="F111477">
        <v>2019</v>
      </c>
      <c r="G111477" s="1"/>
    </row>
    <row r="111478" spans="1:7" x14ac:dyDescent="0.3">
      <c r="A111478" s="1" t="s">
        <v>125</v>
      </c>
      <c r="B111478" s="1" t="s">
        <v>4</v>
      </c>
      <c r="C111478" s="1" t="s">
        <v>4</v>
      </c>
      <c r="D111478" s="1" t="s">
        <v>287</v>
      </c>
      <c r="E111478">
        <v>345153.50999999995</v>
      </c>
      <c r="F111478">
        <v>2019</v>
      </c>
      <c r="G111478" s="1"/>
    </row>
    <row r="111479" spans="1:7" x14ac:dyDescent="0.3">
      <c r="A111479" s="1" t="s">
        <v>125</v>
      </c>
      <c r="B111479" s="1" t="s">
        <v>4</v>
      </c>
      <c r="C111479" s="1" t="s">
        <v>4</v>
      </c>
      <c r="D111479" s="1" t="s">
        <v>288</v>
      </c>
      <c r="E111479">
        <v>162672.10999999999</v>
      </c>
      <c r="F111479">
        <v>2019</v>
      </c>
      <c r="G111479" s="1"/>
    </row>
    <row r="111480" spans="1:7" x14ac:dyDescent="0.3">
      <c r="A111480" s="1" t="s">
        <v>125</v>
      </c>
      <c r="B111480" s="1" t="s">
        <v>4</v>
      </c>
      <c r="C111480" s="1" t="s">
        <v>4</v>
      </c>
      <c r="D111480" s="1" t="s">
        <v>289</v>
      </c>
      <c r="E111480">
        <v>373425.27</v>
      </c>
      <c r="F111480">
        <v>2019</v>
      </c>
      <c r="G111480" s="1"/>
    </row>
    <row r="111481" spans="1:7" x14ac:dyDescent="0.3">
      <c r="A111481" s="1" t="s">
        <v>125</v>
      </c>
      <c r="B111481" s="1" t="s">
        <v>4</v>
      </c>
      <c r="C111481" s="1" t="s">
        <v>4</v>
      </c>
      <c r="D111481" s="1" t="s">
        <v>290</v>
      </c>
      <c r="E111481">
        <v>597663.68999999994</v>
      </c>
      <c r="F111481">
        <v>2019</v>
      </c>
      <c r="G111481" s="1"/>
    </row>
    <row r="111482" spans="1:7" x14ac:dyDescent="0.3">
      <c r="A111482" s="1" t="s">
        <v>125</v>
      </c>
      <c r="B111482" s="1" t="s">
        <v>12</v>
      </c>
      <c r="C111482" s="1" t="s">
        <v>13</v>
      </c>
      <c r="D111482" s="1" t="s">
        <v>279</v>
      </c>
      <c r="E111482">
        <v>49631.81</v>
      </c>
      <c r="F111482">
        <v>2019</v>
      </c>
      <c r="G111482" s="1"/>
    </row>
    <row r="111483" spans="1:7" x14ac:dyDescent="0.3">
      <c r="A111483" s="1" t="s">
        <v>125</v>
      </c>
      <c r="B111483" s="1" t="s">
        <v>12</v>
      </c>
      <c r="C111483" s="1" t="s">
        <v>13</v>
      </c>
      <c r="D111483" s="1" t="s">
        <v>280</v>
      </c>
      <c r="E111483">
        <v>21303.879999999997</v>
      </c>
      <c r="F111483">
        <v>2019</v>
      </c>
      <c r="G111483" s="1"/>
    </row>
    <row r="111484" spans="1:7" x14ac:dyDescent="0.3">
      <c r="A111484" s="1" t="s">
        <v>125</v>
      </c>
      <c r="B111484" s="1" t="s">
        <v>12</v>
      </c>
      <c r="C111484" s="1" t="s">
        <v>13</v>
      </c>
      <c r="D111484" s="1" t="s">
        <v>281</v>
      </c>
      <c r="E111484">
        <v>940.94999999999993</v>
      </c>
      <c r="F111484">
        <v>2019</v>
      </c>
      <c r="G111484" s="1"/>
    </row>
    <row r="111485" spans="1:7" x14ac:dyDescent="0.3">
      <c r="A111485" s="1" t="s">
        <v>125</v>
      </c>
      <c r="B111485" s="1" t="s">
        <v>12</v>
      </c>
      <c r="C111485" s="1" t="s">
        <v>13</v>
      </c>
      <c r="D111485" s="1" t="s">
        <v>282</v>
      </c>
      <c r="E111485">
        <v>11686.42</v>
      </c>
      <c r="F111485">
        <v>2019</v>
      </c>
      <c r="G111485" s="1"/>
    </row>
    <row r="111486" spans="1:7" x14ac:dyDescent="0.3">
      <c r="A111486" s="1" t="s">
        <v>125</v>
      </c>
      <c r="B111486" s="1" t="s">
        <v>12</v>
      </c>
      <c r="C111486" s="1" t="s">
        <v>13</v>
      </c>
      <c r="D111486" s="1" t="s">
        <v>283</v>
      </c>
      <c r="E111486">
        <v>109343.60999999999</v>
      </c>
      <c r="F111486">
        <v>2019</v>
      </c>
      <c r="G111486" s="1"/>
    </row>
    <row r="111487" spans="1:7" x14ac:dyDescent="0.3">
      <c r="A111487" s="1" t="s">
        <v>125</v>
      </c>
      <c r="B111487" s="1" t="s">
        <v>12</v>
      </c>
      <c r="C111487" s="1" t="s">
        <v>13</v>
      </c>
      <c r="D111487" s="1" t="s">
        <v>284</v>
      </c>
      <c r="E111487">
        <v>184291.75999999995</v>
      </c>
      <c r="F111487">
        <v>2019</v>
      </c>
      <c r="G111487" s="1"/>
    </row>
    <row r="111488" spans="1:7" x14ac:dyDescent="0.3">
      <c r="A111488" s="1" t="s">
        <v>125</v>
      </c>
      <c r="B111488" s="1" t="s">
        <v>12</v>
      </c>
      <c r="C111488" s="1" t="s">
        <v>13</v>
      </c>
      <c r="D111488" s="1" t="s">
        <v>285</v>
      </c>
      <c r="E111488">
        <v>59426.22</v>
      </c>
      <c r="F111488">
        <v>2019</v>
      </c>
      <c r="G111488" s="1"/>
    </row>
    <row r="111489" spans="1:7" x14ac:dyDescent="0.3">
      <c r="A111489" s="1" t="s">
        <v>125</v>
      </c>
      <c r="B111489" s="1" t="s">
        <v>12</v>
      </c>
      <c r="C111489" s="1" t="s">
        <v>13</v>
      </c>
      <c r="D111489" s="1" t="s">
        <v>286</v>
      </c>
      <c r="E111489">
        <v>27132.82</v>
      </c>
      <c r="F111489">
        <v>2019</v>
      </c>
      <c r="G111489" s="1"/>
    </row>
    <row r="111490" spans="1:7" x14ac:dyDescent="0.3">
      <c r="A111490" s="1" t="s">
        <v>125</v>
      </c>
      <c r="B111490" s="1" t="s">
        <v>12</v>
      </c>
      <c r="C111490" s="1" t="s">
        <v>13</v>
      </c>
      <c r="D111490" s="1" t="s">
        <v>287</v>
      </c>
      <c r="E111490">
        <v>112939.67</v>
      </c>
      <c r="F111490">
        <v>2019</v>
      </c>
      <c r="G111490" s="1"/>
    </row>
    <row r="111491" spans="1:7" x14ac:dyDescent="0.3">
      <c r="A111491" s="1" t="s">
        <v>125</v>
      </c>
      <c r="B111491" s="1" t="s">
        <v>12</v>
      </c>
      <c r="C111491" s="1" t="s">
        <v>13</v>
      </c>
      <c r="D111491" s="1" t="s">
        <v>288</v>
      </c>
      <c r="E111491">
        <v>2911.14</v>
      </c>
      <c r="F111491">
        <v>2019</v>
      </c>
      <c r="G111491" s="1"/>
    </row>
    <row r="111492" spans="1:7" x14ac:dyDescent="0.3">
      <c r="A111492" s="1" t="s">
        <v>125</v>
      </c>
      <c r="B111492" s="1" t="s">
        <v>12</v>
      </c>
      <c r="C111492" s="1" t="s">
        <v>13</v>
      </c>
      <c r="D111492" s="1" t="s">
        <v>289</v>
      </c>
      <c r="E111492">
        <v>91900.26</v>
      </c>
      <c r="F111492">
        <v>2019</v>
      </c>
      <c r="G111492" s="1"/>
    </row>
    <row r="111493" spans="1:7" x14ac:dyDescent="0.3">
      <c r="A111493" s="1" t="s">
        <v>125</v>
      </c>
      <c r="B111493" s="1" t="s">
        <v>12</v>
      </c>
      <c r="C111493" s="1" t="s">
        <v>13</v>
      </c>
      <c r="D111493" s="1" t="s">
        <v>290</v>
      </c>
      <c r="E111493">
        <v>143479.88</v>
      </c>
      <c r="F111493">
        <v>2019</v>
      </c>
      <c r="G111493" s="1"/>
    </row>
    <row r="111494" spans="1:7" x14ac:dyDescent="0.3">
      <c r="A111494" s="1" t="s">
        <v>125</v>
      </c>
      <c r="B111494" s="1" t="s">
        <v>33</v>
      </c>
      <c r="C111494" s="1" t="s">
        <v>34</v>
      </c>
      <c r="D111494" s="1" t="s">
        <v>279</v>
      </c>
      <c r="E111494">
        <v>0</v>
      </c>
      <c r="F111494">
        <v>2019</v>
      </c>
      <c r="G111494" s="1"/>
    </row>
    <row r="111495" spans="1:7" x14ac:dyDescent="0.3">
      <c r="A111495" s="1" t="s">
        <v>125</v>
      </c>
      <c r="B111495" s="1" t="s">
        <v>33</v>
      </c>
      <c r="C111495" s="1" t="s">
        <v>34</v>
      </c>
      <c r="D111495" s="1" t="s">
        <v>280</v>
      </c>
      <c r="E111495">
        <v>0</v>
      </c>
      <c r="F111495">
        <v>2019</v>
      </c>
      <c r="G111495" s="1"/>
    </row>
    <row r="111496" spans="1:7" x14ac:dyDescent="0.3">
      <c r="A111496" s="1" t="s">
        <v>125</v>
      </c>
      <c r="B111496" s="1" t="s">
        <v>33</v>
      </c>
      <c r="C111496" s="1" t="s">
        <v>34</v>
      </c>
      <c r="D111496" s="1" t="s">
        <v>281</v>
      </c>
      <c r="E111496">
        <v>0</v>
      </c>
      <c r="F111496">
        <v>2019</v>
      </c>
      <c r="G111496" s="1"/>
    </row>
    <row r="111497" spans="1:7" x14ac:dyDescent="0.3">
      <c r="A111497" s="1" t="s">
        <v>125</v>
      </c>
      <c r="B111497" s="1" t="s">
        <v>33</v>
      </c>
      <c r="C111497" s="1" t="s">
        <v>34</v>
      </c>
      <c r="D111497" s="1" t="s">
        <v>282</v>
      </c>
      <c r="E111497">
        <v>0</v>
      </c>
      <c r="F111497">
        <v>2019</v>
      </c>
      <c r="G111497" s="1"/>
    </row>
    <row r="111498" spans="1:7" x14ac:dyDescent="0.3">
      <c r="A111498" s="1" t="s">
        <v>125</v>
      </c>
      <c r="B111498" s="1" t="s">
        <v>33</v>
      </c>
      <c r="C111498" s="1" t="s">
        <v>34</v>
      </c>
      <c r="D111498" s="1" t="s">
        <v>283</v>
      </c>
      <c r="E111498">
        <v>24998.400000000001</v>
      </c>
      <c r="F111498">
        <v>2019</v>
      </c>
      <c r="G111498" s="1"/>
    </row>
    <row r="111499" spans="1:7" x14ac:dyDescent="0.3">
      <c r="A111499" s="1" t="s">
        <v>125</v>
      </c>
      <c r="B111499" s="1" t="s">
        <v>33</v>
      </c>
      <c r="C111499" s="1" t="s">
        <v>34</v>
      </c>
      <c r="D111499" s="1" t="s">
        <v>284</v>
      </c>
      <c r="E111499">
        <v>0</v>
      </c>
      <c r="F111499">
        <v>2019</v>
      </c>
      <c r="G111499" s="1"/>
    </row>
    <row r="111500" spans="1:7" x14ac:dyDescent="0.3">
      <c r="A111500" s="1" t="s">
        <v>125</v>
      </c>
      <c r="B111500" s="1" t="s">
        <v>33</v>
      </c>
      <c r="C111500" s="1" t="s">
        <v>34</v>
      </c>
      <c r="D111500" s="1" t="s">
        <v>285</v>
      </c>
      <c r="E111500">
        <v>0</v>
      </c>
      <c r="F111500">
        <v>2019</v>
      </c>
      <c r="G111500" s="1"/>
    </row>
    <row r="111501" spans="1:7" x14ac:dyDescent="0.3">
      <c r="A111501" s="1" t="s">
        <v>125</v>
      </c>
      <c r="B111501" s="1" t="s">
        <v>33</v>
      </c>
      <c r="C111501" s="1" t="s">
        <v>34</v>
      </c>
      <c r="D111501" s="1" t="s">
        <v>286</v>
      </c>
      <c r="E111501">
        <v>0</v>
      </c>
      <c r="F111501">
        <v>2019</v>
      </c>
      <c r="G111501" s="1"/>
    </row>
    <row r="111502" spans="1:7" x14ac:dyDescent="0.3">
      <c r="A111502" s="1" t="s">
        <v>125</v>
      </c>
      <c r="B111502" s="1" t="s">
        <v>33</v>
      </c>
      <c r="C111502" s="1" t="s">
        <v>34</v>
      </c>
      <c r="D111502" s="1" t="s">
        <v>287</v>
      </c>
      <c r="E111502">
        <v>0</v>
      </c>
      <c r="F111502">
        <v>2019</v>
      </c>
      <c r="G111502" s="1"/>
    </row>
    <row r="111503" spans="1:7" x14ac:dyDescent="0.3">
      <c r="A111503" s="1" t="s">
        <v>125</v>
      </c>
      <c r="B111503" s="1" t="s">
        <v>33</v>
      </c>
      <c r="C111503" s="1" t="s">
        <v>34</v>
      </c>
      <c r="D111503" s="1" t="s">
        <v>288</v>
      </c>
      <c r="E111503">
        <v>0</v>
      </c>
      <c r="F111503">
        <v>2019</v>
      </c>
      <c r="G111503" s="1"/>
    </row>
    <row r="111504" spans="1:7" x14ac:dyDescent="0.3">
      <c r="A111504" s="1" t="s">
        <v>125</v>
      </c>
      <c r="B111504" s="1" t="s">
        <v>33</v>
      </c>
      <c r="C111504" s="1" t="s">
        <v>34</v>
      </c>
      <c r="D111504" s="1" t="s">
        <v>289</v>
      </c>
      <c r="E111504">
        <v>0</v>
      </c>
      <c r="F111504">
        <v>2019</v>
      </c>
      <c r="G111504" s="1"/>
    </row>
    <row r="111505" spans="1:7" x14ac:dyDescent="0.3">
      <c r="A111505" s="1" t="s">
        <v>125</v>
      </c>
      <c r="B111505" s="1" t="s">
        <v>33</v>
      </c>
      <c r="C111505" s="1" t="s">
        <v>34</v>
      </c>
      <c r="D111505" s="1" t="s">
        <v>290</v>
      </c>
      <c r="E111505">
        <v>0</v>
      </c>
      <c r="F111505">
        <v>2019</v>
      </c>
      <c r="G111505" s="1"/>
    </row>
    <row r="111506" spans="1:7" x14ac:dyDescent="0.3">
      <c r="A111506" s="1" t="s">
        <v>125</v>
      </c>
      <c r="B111506" s="1" t="s">
        <v>5</v>
      </c>
      <c r="C111506" s="1" t="s">
        <v>6</v>
      </c>
      <c r="D111506" s="1" t="s">
        <v>279</v>
      </c>
      <c r="E111506">
        <v>2532.08</v>
      </c>
      <c r="F111506">
        <v>2019</v>
      </c>
      <c r="G111506" s="1"/>
    </row>
    <row r="111507" spans="1:7" x14ac:dyDescent="0.3">
      <c r="A111507" s="1" t="s">
        <v>125</v>
      </c>
      <c r="B111507" s="1" t="s">
        <v>5</v>
      </c>
      <c r="C111507" s="1" t="s">
        <v>6</v>
      </c>
      <c r="D111507" s="1" t="s">
        <v>280</v>
      </c>
      <c r="E111507">
        <v>1803.71</v>
      </c>
      <c r="F111507">
        <v>2019</v>
      </c>
      <c r="G111507" s="1"/>
    </row>
    <row r="111508" spans="1:7" x14ac:dyDescent="0.3">
      <c r="A111508" s="1" t="s">
        <v>125</v>
      </c>
      <c r="B111508" s="1" t="s">
        <v>5</v>
      </c>
      <c r="C111508" s="1" t="s">
        <v>6</v>
      </c>
      <c r="D111508" s="1" t="s">
        <v>281</v>
      </c>
      <c r="E111508">
        <v>1356.5</v>
      </c>
      <c r="F111508">
        <v>2019</v>
      </c>
      <c r="G111508" s="1"/>
    </row>
    <row r="111509" spans="1:7" x14ac:dyDescent="0.3">
      <c r="A111509" s="1" t="s">
        <v>125</v>
      </c>
      <c r="B111509" s="1" t="s">
        <v>5</v>
      </c>
      <c r="C111509" s="1" t="s">
        <v>6</v>
      </c>
      <c r="D111509" s="1" t="s">
        <v>282</v>
      </c>
      <c r="E111509">
        <v>1368.4</v>
      </c>
      <c r="F111509">
        <v>2019</v>
      </c>
      <c r="G111509" s="1"/>
    </row>
    <row r="111510" spans="1:7" x14ac:dyDescent="0.3">
      <c r="A111510" s="1" t="s">
        <v>125</v>
      </c>
      <c r="B111510" s="1" t="s">
        <v>5</v>
      </c>
      <c r="C111510" s="1" t="s">
        <v>6</v>
      </c>
      <c r="D111510" s="1" t="s">
        <v>283</v>
      </c>
      <c r="E111510">
        <v>1963.45</v>
      </c>
      <c r="F111510">
        <v>2019</v>
      </c>
      <c r="G111510" s="1"/>
    </row>
    <row r="111511" spans="1:7" x14ac:dyDescent="0.3">
      <c r="A111511" s="1" t="s">
        <v>125</v>
      </c>
      <c r="B111511" s="1" t="s">
        <v>5</v>
      </c>
      <c r="C111511" s="1" t="s">
        <v>6</v>
      </c>
      <c r="D111511" s="1" t="s">
        <v>284</v>
      </c>
      <c r="E111511">
        <v>0</v>
      </c>
      <c r="F111511">
        <v>2019</v>
      </c>
      <c r="G111511" s="1"/>
    </row>
    <row r="111512" spans="1:7" x14ac:dyDescent="0.3">
      <c r="A111512" s="1" t="s">
        <v>125</v>
      </c>
      <c r="B111512" s="1" t="s">
        <v>5</v>
      </c>
      <c r="C111512" s="1" t="s">
        <v>6</v>
      </c>
      <c r="D111512" s="1" t="s">
        <v>285</v>
      </c>
      <c r="E111512">
        <v>1766.83</v>
      </c>
      <c r="F111512">
        <v>2019</v>
      </c>
      <c r="G111512" s="1"/>
    </row>
    <row r="111513" spans="1:7" x14ac:dyDescent="0.3">
      <c r="A111513" s="1" t="s">
        <v>125</v>
      </c>
      <c r="B111513" s="1" t="s">
        <v>5</v>
      </c>
      <c r="C111513" s="1" t="s">
        <v>6</v>
      </c>
      <c r="D111513" s="1" t="s">
        <v>286</v>
      </c>
      <c r="E111513">
        <v>0</v>
      </c>
      <c r="F111513">
        <v>2019</v>
      </c>
      <c r="G111513" s="1"/>
    </row>
    <row r="111514" spans="1:7" x14ac:dyDescent="0.3">
      <c r="A111514" s="1" t="s">
        <v>125</v>
      </c>
      <c r="B111514" s="1" t="s">
        <v>5</v>
      </c>
      <c r="C111514" s="1" t="s">
        <v>6</v>
      </c>
      <c r="D111514" s="1" t="s">
        <v>287</v>
      </c>
      <c r="E111514">
        <v>431.9</v>
      </c>
      <c r="F111514">
        <v>2019</v>
      </c>
      <c r="G111514" s="1"/>
    </row>
    <row r="111515" spans="1:7" x14ac:dyDescent="0.3">
      <c r="A111515" s="1" t="s">
        <v>125</v>
      </c>
      <c r="B111515" s="1" t="s">
        <v>5</v>
      </c>
      <c r="C111515" s="1" t="s">
        <v>6</v>
      </c>
      <c r="D111515" s="1" t="s">
        <v>288</v>
      </c>
      <c r="E111515">
        <v>0</v>
      </c>
      <c r="F111515">
        <v>2019</v>
      </c>
      <c r="G111515" s="1"/>
    </row>
    <row r="111516" spans="1:7" x14ac:dyDescent="0.3">
      <c r="A111516" s="1" t="s">
        <v>125</v>
      </c>
      <c r="B111516" s="1" t="s">
        <v>5</v>
      </c>
      <c r="C111516" s="1" t="s">
        <v>6</v>
      </c>
      <c r="D111516" s="1" t="s">
        <v>289</v>
      </c>
      <c r="E111516">
        <v>680.16</v>
      </c>
      <c r="F111516">
        <v>2019</v>
      </c>
      <c r="G111516" s="1"/>
    </row>
    <row r="111517" spans="1:7" x14ac:dyDescent="0.3">
      <c r="A111517" s="1" t="s">
        <v>125</v>
      </c>
      <c r="B111517" s="1" t="s">
        <v>5</v>
      </c>
      <c r="C111517" s="1" t="s">
        <v>6</v>
      </c>
      <c r="D111517" s="1" t="s">
        <v>290</v>
      </c>
      <c r="E111517">
        <v>2279.4700000000003</v>
      </c>
      <c r="F111517">
        <v>2019</v>
      </c>
      <c r="G111517" s="1"/>
    </row>
    <row r="111518" spans="1:7" x14ac:dyDescent="0.3">
      <c r="A111518" s="1" t="s">
        <v>187</v>
      </c>
      <c r="B111518" s="1" t="s">
        <v>4</v>
      </c>
      <c r="C111518" s="1" t="s">
        <v>4</v>
      </c>
      <c r="D111518" s="1" t="s">
        <v>279</v>
      </c>
      <c r="E111518">
        <v>36399.54</v>
      </c>
      <c r="F111518">
        <v>2019</v>
      </c>
      <c r="G111518" s="1"/>
    </row>
    <row r="111519" spans="1:7" x14ac:dyDescent="0.3">
      <c r="A111519" s="1" t="s">
        <v>187</v>
      </c>
      <c r="B111519" s="1" t="s">
        <v>4</v>
      </c>
      <c r="C111519" s="1" t="s">
        <v>4</v>
      </c>
      <c r="D111519" s="1" t="s">
        <v>280</v>
      </c>
      <c r="E111519">
        <v>0</v>
      </c>
      <c r="F111519">
        <v>2019</v>
      </c>
      <c r="G111519" s="1"/>
    </row>
    <row r="111520" spans="1:7" x14ac:dyDescent="0.3">
      <c r="A111520" s="1" t="s">
        <v>187</v>
      </c>
      <c r="B111520" s="1" t="s">
        <v>4</v>
      </c>
      <c r="C111520" s="1" t="s">
        <v>4</v>
      </c>
      <c r="D111520" s="1" t="s">
        <v>281</v>
      </c>
      <c r="E111520">
        <v>0</v>
      </c>
      <c r="F111520">
        <v>2019</v>
      </c>
      <c r="G111520" s="1"/>
    </row>
    <row r="111521" spans="1:7" x14ac:dyDescent="0.3">
      <c r="A111521" s="1" t="s">
        <v>187</v>
      </c>
      <c r="B111521" s="1" t="s">
        <v>4</v>
      </c>
      <c r="C111521" s="1" t="s">
        <v>4</v>
      </c>
      <c r="D111521" s="1" t="s">
        <v>282</v>
      </c>
      <c r="E111521">
        <v>0</v>
      </c>
      <c r="F111521">
        <v>2019</v>
      </c>
      <c r="G111521" s="1"/>
    </row>
    <row r="111522" spans="1:7" x14ac:dyDescent="0.3">
      <c r="A111522" s="1" t="s">
        <v>187</v>
      </c>
      <c r="B111522" s="1" t="s">
        <v>4</v>
      </c>
      <c r="C111522" s="1" t="s">
        <v>4</v>
      </c>
      <c r="D111522" s="1" t="s">
        <v>283</v>
      </c>
      <c r="E111522">
        <v>38718.86</v>
      </c>
      <c r="F111522">
        <v>2019</v>
      </c>
      <c r="G111522" s="1"/>
    </row>
    <row r="111523" spans="1:7" x14ac:dyDescent="0.3">
      <c r="A111523" s="1" t="s">
        <v>187</v>
      </c>
      <c r="B111523" s="1" t="s">
        <v>4</v>
      </c>
      <c r="C111523" s="1" t="s">
        <v>4</v>
      </c>
      <c r="D111523" s="1" t="s">
        <v>284</v>
      </c>
      <c r="E111523">
        <v>0</v>
      </c>
      <c r="F111523">
        <v>2019</v>
      </c>
      <c r="G111523" s="1"/>
    </row>
    <row r="111524" spans="1:7" x14ac:dyDescent="0.3">
      <c r="A111524" s="1" t="s">
        <v>187</v>
      </c>
      <c r="B111524" s="1" t="s">
        <v>4</v>
      </c>
      <c r="C111524" s="1" t="s">
        <v>4</v>
      </c>
      <c r="D111524" s="1" t="s">
        <v>285</v>
      </c>
      <c r="E111524">
        <v>0</v>
      </c>
      <c r="F111524">
        <v>2019</v>
      </c>
      <c r="G111524" s="1"/>
    </row>
    <row r="111525" spans="1:7" x14ac:dyDescent="0.3">
      <c r="A111525" s="1" t="s">
        <v>187</v>
      </c>
      <c r="B111525" s="1" t="s">
        <v>4</v>
      </c>
      <c r="C111525" s="1" t="s">
        <v>4</v>
      </c>
      <c r="D111525" s="1" t="s">
        <v>286</v>
      </c>
      <c r="E111525">
        <v>0</v>
      </c>
      <c r="F111525">
        <v>2019</v>
      </c>
      <c r="G111525" s="1"/>
    </row>
    <row r="111526" spans="1:7" x14ac:dyDescent="0.3">
      <c r="A111526" s="1" t="s">
        <v>187</v>
      </c>
      <c r="B111526" s="1" t="s">
        <v>4</v>
      </c>
      <c r="C111526" s="1" t="s">
        <v>4</v>
      </c>
      <c r="D111526" s="1" t="s">
        <v>287</v>
      </c>
      <c r="E111526">
        <v>1722624.3900000001</v>
      </c>
      <c r="F111526">
        <v>2019</v>
      </c>
      <c r="G111526" s="1"/>
    </row>
    <row r="111527" spans="1:7" x14ac:dyDescent="0.3">
      <c r="A111527" s="1" t="s">
        <v>187</v>
      </c>
      <c r="B111527" s="1" t="s">
        <v>4</v>
      </c>
      <c r="C111527" s="1" t="s">
        <v>4</v>
      </c>
      <c r="D111527" s="1" t="s">
        <v>288</v>
      </c>
      <c r="E111527">
        <v>1384209.98</v>
      </c>
      <c r="F111527">
        <v>2019</v>
      </c>
      <c r="G111527" s="1"/>
    </row>
    <row r="111528" spans="1:7" x14ac:dyDescent="0.3">
      <c r="A111528" s="1" t="s">
        <v>187</v>
      </c>
      <c r="B111528" s="1" t="s">
        <v>4</v>
      </c>
      <c r="C111528" s="1" t="s">
        <v>4</v>
      </c>
      <c r="D111528" s="1" t="s">
        <v>289</v>
      </c>
      <c r="E111528">
        <v>274416.68</v>
      </c>
      <c r="F111528">
        <v>2019</v>
      </c>
      <c r="G111528" s="1"/>
    </row>
    <row r="111529" spans="1:7" x14ac:dyDescent="0.3">
      <c r="A111529" s="1" t="s">
        <v>187</v>
      </c>
      <c r="B111529" s="1" t="s">
        <v>4</v>
      </c>
      <c r="C111529" s="1" t="s">
        <v>4</v>
      </c>
      <c r="D111529" s="1" t="s">
        <v>290</v>
      </c>
      <c r="E111529">
        <v>0.65</v>
      </c>
      <c r="F111529">
        <v>2019</v>
      </c>
      <c r="G111529" s="1"/>
    </row>
    <row r="111530" spans="1:7" x14ac:dyDescent="0.3">
      <c r="A111530" s="1" t="s">
        <v>187</v>
      </c>
      <c r="B111530" s="1" t="s">
        <v>5</v>
      </c>
      <c r="C111530" s="1" t="s">
        <v>6</v>
      </c>
      <c r="D111530" s="1" t="s">
        <v>279</v>
      </c>
      <c r="E111530">
        <v>0</v>
      </c>
      <c r="F111530">
        <v>2019</v>
      </c>
      <c r="G111530" s="1"/>
    </row>
    <row r="111531" spans="1:7" x14ac:dyDescent="0.3">
      <c r="A111531" s="1" t="s">
        <v>187</v>
      </c>
      <c r="B111531" s="1" t="s">
        <v>5</v>
      </c>
      <c r="C111531" s="1" t="s">
        <v>6</v>
      </c>
      <c r="D111531" s="1" t="s">
        <v>280</v>
      </c>
      <c r="E111531">
        <v>0</v>
      </c>
      <c r="F111531">
        <v>2019</v>
      </c>
      <c r="G111531" s="1"/>
    </row>
    <row r="111532" spans="1:7" x14ac:dyDescent="0.3">
      <c r="A111532" s="1" t="s">
        <v>187</v>
      </c>
      <c r="B111532" s="1" t="s">
        <v>5</v>
      </c>
      <c r="C111532" s="1" t="s">
        <v>6</v>
      </c>
      <c r="D111532" s="1" t="s">
        <v>281</v>
      </c>
      <c r="E111532">
        <v>2177.75</v>
      </c>
      <c r="F111532">
        <v>2019</v>
      </c>
      <c r="G111532" s="1"/>
    </row>
    <row r="111533" spans="1:7" x14ac:dyDescent="0.3">
      <c r="A111533" s="1" t="s">
        <v>187</v>
      </c>
      <c r="B111533" s="1" t="s">
        <v>5</v>
      </c>
      <c r="C111533" s="1" t="s">
        <v>6</v>
      </c>
      <c r="D111533" s="1" t="s">
        <v>282</v>
      </c>
      <c r="E111533">
        <v>0</v>
      </c>
      <c r="F111533">
        <v>2019</v>
      </c>
      <c r="G111533" s="1"/>
    </row>
    <row r="111534" spans="1:7" x14ac:dyDescent="0.3">
      <c r="A111534" s="1" t="s">
        <v>187</v>
      </c>
      <c r="B111534" s="1" t="s">
        <v>5</v>
      </c>
      <c r="C111534" s="1" t="s">
        <v>6</v>
      </c>
      <c r="D111534" s="1" t="s">
        <v>283</v>
      </c>
      <c r="E111534">
        <v>0</v>
      </c>
      <c r="F111534">
        <v>2019</v>
      </c>
      <c r="G111534" s="1"/>
    </row>
    <row r="111535" spans="1:7" x14ac:dyDescent="0.3">
      <c r="A111535" s="1" t="s">
        <v>187</v>
      </c>
      <c r="B111535" s="1" t="s">
        <v>5</v>
      </c>
      <c r="C111535" s="1" t="s">
        <v>6</v>
      </c>
      <c r="D111535" s="1" t="s">
        <v>284</v>
      </c>
      <c r="E111535">
        <v>0</v>
      </c>
      <c r="F111535">
        <v>2019</v>
      </c>
      <c r="G111535" s="1"/>
    </row>
    <row r="111536" spans="1:7" x14ac:dyDescent="0.3">
      <c r="A111536" s="1" t="s">
        <v>187</v>
      </c>
      <c r="B111536" s="1" t="s">
        <v>5</v>
      </c>
      <c r="C111536" s="1" t="s">
        <v>6</v>
      </c>
      <c r="D111536" s="1" t="s">
        <v>285</v>
      </c>
      <c r="E111536">
        <v>167.3</v>
      </c>
      <c r="F111536">
        <v>2019</v>
      </c>
      <c r="G111536" s="1"/>
    </row>
    <row r="111537" spans="1:7" x14ac:dyDescent="0.3">
      <c r="A111537" s="1" t="s">
        <v>187</v>
      </c>
      <c r="B111537" s="1" t="s">
        <v>5</v>
      </c>
      <c r="C111537" s="1" t="s">
        <v>6</v>
      </c>
      <c r="D111537" s="1" t="s">
        <v>286</v>
      </c>
      <c r="E111537">
        <v>0</v>
      </c>
      <c r="F111537">
        <v>2019</v>
      </c>
      <c r="G111537" s="1"/>
    </row>
    <row r="111538" spans="1:7" x14ac:dyDescent="0.3">
      <c r="A111538" s="1" t="s">
        <v>187</v>
      </c>
      <c r="B111538" s="1" t="s">
        <v>5</v>
      </c>
      <c r="C111538" s="1" t="s">
        <v>6</v>
      </c>
      <c r="D111538" s="1" t="s">
        <v>287</v>
      </c>
      <c r="E111538">
        <v>0</v>
      </c>
      <c r="F111538">
        <v>2019</v>
      </c>
      <c r="G111538" s="1"/>
    </row>
    <row r="111539" spans="1:7" x14ac:dyDescent="0.3">
      <c r="A111539" s="1" t="s">
        <v>187</v>
      </c>
      <c r="B111539" s="1" t="s">
        <v>5</v>
      </c>
      <c r="C111539" s="1" t="s">
        <v>6</v>
      </c>
      <c r="D111539" s="1" t="s">
        <v>288</v>
      </c>
      <c r="E111539">
        <v>0</v>
      </c>
      <c r="F111539">
        <v>2019</v>
      </c>
      <c r="G111539" s="1"/>
    </row>
    <row r="111540" spans="1:7" x14ac:dyDescent="0.3">
      <c r="A111540" s="1" t="s">
        <v>187</v>
      </c>
      <c r="B111540" s="1" t="s">
        <v>5</v>
      </c>
      <c r="C111540" s="1" t="s">
        <v>6</v>
      </c>
      <c r="D111540" s="1" t="s">
        <v>289</v>
      </c>
      <c r="E111540">
        <v>0</v>
      </c>
      <c r="F111540">
        <v>2019</v>
      </c>
      <c r="G111540" s="1"/>
    </row>
    <row r="111541" spans="1:7" x14ac:dyDescent="0.3">
      <c r="A111541" s="1" t="s">
        <v>187</v>
      </c>
      <c r="B111541" s="1" t="s">
        <v>5</v>
      </c>
      <c r="C111541" s="1" t="s">
        <v>6</v>
      </c>
      <c r="D111541" s="1" t="s">
        <v>290</v>
      </c>
      <c r="E111541">
        <v>0</v>
      </c>
      <c r="F111541">
        <v>2019</v>
      </c>
      <c r="G111541" s="1"/>
    </row>
    <row r="111542" spans="1:7" x14ac:dyDescent="0.3">
      <c r="A111542" s="1" t="s">
        <v>187</v>
      </c>
      <c r="B111542" s="1" t="s">
        <v>12</v>
      </c>
      <c r="C111542" s="1" t="s">
        <v>13</v>
      </c>
      <c r="D111542" s="1" t="s">
        <v>279</v>
      </c>
      <c r="E111542">
        <v>0</v>
      </c>
      <c r="F111542">
        <v>2019</v>
      </c>
      <c r="G111542" s="1"/>
    </row>
    <row r="111543" spans="1:7" x14ac:dyDescent="0.3">
      <c r="A111543" s="1" t="s">
        <v>187</v>
      </c>
      <c r="B111543" s="1" t="s">
        <v>12</v>
      </c>
      <c r="C111543" s="1" t="s">
        <v>13</v>
      </c>
      <c r="D111543" s="1" t="s">
        <v>280</v>
      </c>
      <c r="E111543">
        <v>0</v>
      </c>
      <c r="F111543">
        <v>2019</v>
      </c>
      <c r="G111543" s="1"/>
    </row>
    <row r="111544" spans="1:7" x14ac:dyDescent="0.3">
      <c r="A111544" s="1" t="s">
        <v>187</v>
      </c>
      <c r="B111544" s="1" t="s">
        <v>12</v>
      </c>
      <c r="C111544" s="1" t="s">
        <v>13</v>
      </c>
      <c r="D111544" s="1" t="s">
        <v>281</v>
      </c>
      <c r="E111544">
        <v>228.53</v>
      </c>
      <c r="F111544">
        <v>2019</v>
      </c>
      <c r="G111544" s="1"/>
    </row>
    <row r="111545" spans="1:7" x14ac:dyDescent="0.3">
      <c r="A111545" s="1" t="s">
        <v>187</v>
      </c>
      <c r="B111545" s="1" t="s">
        <v>12</v>
      </c>
      <c r="C111545" s="1" t="s">
        <v>13</v>
      </c>
      <c r="D111545" s="1" t="s">
        <v>282</v>
      </c>
      <c r="E111545">
        <v>0</v>
      </c>
      <c r="F111545">
        <v>2019</v>
      </c>
      <c r="G111545" s="1"/>
    </row>
    <row r="111546" spans="1:7" x14ac:dyDescent="0.3">
      <c r="A111546" s="1" t="s">
        <v>187</v>
      </c>
      <c r="B111546" s="1" t="s">
        <v>12</v>
      </c>
      <c r="C111546" s="1" t="s">
        <v>13</v>
      </c>
      <c r="D111546" s="1" t="s">
        <v>283</v>
      </c>
      <c r="E111546">
        <v>0</v>
      </c>
      <c r="F111546">
        <v>2019</v>
      </c>
      <c r="G111546" s="1"/>
    </row>
    <row r="111547" spans="1:7" x14ac:dyDescent="0.3">
      <c r="A111547" s="1" t="s">
        <v>187</v>
      </c>
      <c r="B111547" s="1" t="s">
        <v>12</v>
      </c>
      <c r="C111547" s="1" t="s">
        <v>13</v>
      </c>
      <c r="D111547" s="1" t="s">
        <v>284</v>
      </c>
      <c r="E111547">
        <v>0</v>
      </c>
      <c r="F111547">
        <v>2019</v>
      </c>
      <c r="G111547" s="1"/>
    </row>
    <row r="111548" spans="1:7" x14ac:dyDescent="0.3">
      <c r="A111548" s="1" t="s">
        <v>187</v>
      </c>
      <c r="B111548" s="1" t="s">
        <v>12</v>
      </c>
      <c r="C111548" s="1" t="s">
        <v>13</v>
      </c>
      <c r="D111548" s="1" t="s">
        <v>285</v>
      </c>
      <c r="E111548">
        <v>0</v>
      </c>
      <c r="F111548">
        <v>2019</v>
      </c>
      <c r="G111548" s="1"/>
    </row>
    <row r="111549" spans="1:7" x14ac:dyDescent="0.3">
      <c r="A111549" s="1" t="s">
        <v>187</v>
      </c>
      <c r="B111549" s="1" t="s">
        <v>12</v>
      </c>
      <c r="C111549" s="1" t="s">
        <v>13</v>
      </c>
      <c r="D111549" s="1" t="s">
        <v>286</v>
      </c>
      <c r="E111549">
        <v>0</v>
      </c>
      <c r="F111549">
        <v>2019</v>
      </c>
      <c r="G111549" s="1"/>
    </row>
    <row r="111550" spans="1:7" x14ac:dyDescent="0.3">
      <c r="A111550" s="1" t="s">
        <v>187</v>
      </c>
      <c r="B111550" s="1" t="s">
        <v>12</v>
      </c>
      <c r="C111550" s="1" t="s">
        <v>13</v>
      </c>
      <c r="D111550" s="1" t="s">
        <v>287</v>
      </c>
      <c r="E111550">
        <v>0</v>
      </c>
      <c r="F111550">
        <v>2019</v>
      </c>
      <c r="G111550" s="1"/>
    </row>
    <row r="111551" spans="1:7" x14ac:dyDescent="0.3">
      <c r="A111551" s="1" t="s">
        <v>187</v>
      </c>
      <c r="B111551" s="1" t="s">
        <v>12</v>
      </c>
      <c r="C111551" s="1" t="s">
        <v>13</v>
      </c>
      <c r="D111551" s="1" t="s">
        <v>288</v>
      </c>
      <c r="E111551">
        <v>0</v>
      </c>
      <c r="F111551">
        <v>2019</v>
      </c>
      <c r="G111551" s="1"/>
    </row>
    <row r="111552" spans="1:7" x14ac:dyDescent="0.3">
      <c r="A111552" s="1" t="s">
        <v>187</v>
      </c>
      <c r="B111552" s="1" t="s">
        <v>12</v>
      </c>
      <c r="C111552" s="1" t="s">
        <v>13</v>
      </c>
      <c r="D111552" s="1" t="s">
        <v>289</v>
      </c>
      <c r="E111552">
        <v>0</v>
      </c>
      <c r="F111552">
        <v>2019</v>
      </c>
      <c r="G111552" s="1"/>
    </row>
    <row r="111553" spans="1:7" x14ac:dyDescent="0.3">
      <c r="A111553" s="1" t="s">
        <v>187</v>
      </c>
      <c r="B111553" s="1" t="s">
        <v>12</v>
      </c>
      <c r="C111553" s="1" t="s">
        <v>13</v>
      </c>
      <c r="D111553" s="1" t="s">
        <v>290</v>
      </c>
      <c r="E111553">
        <v>0</v>
      </c>
      <c r="F111553">
        <v>2019</v>
      </c>
      <c r="G111553" s="1"/>
    </row>
    <row r="111554" spans="1:7" x14ac:dyDescent="0.3">
      <c r="A111554" s="1" t="s">
        <v>110</v>
      </c>
      <c r="B111554" s="1" t="s">
        <v>4</v>
      </c>
      <c r="C111554" s="1" t="s">
        <v>4</v>
      </c>
      <c r="D111554" s="1" t="s">
        <v>279</v>
      </c>
      <c r="E111554">
        <v>163717</v>
      </c>
      <c r="F111554">
        <v>2019</v>
      </c>
      <c r="G111554" s="1"/>
    </row>
    <row r="111555" spans="1:7" x14ac:dyDescent="0.3">
      <c r="A111555" s="1" t="s">
        <v>110</v>
      </c>
      <c r="B111555" s="1" t="s">
        <v>4</v>
      </c>
      <c r="C111555" s="1" t="s">
        <v>4</v>
      </c>
      <c r="D111555" s="1" t="s">
        <v>280</v>
      </c>
      <c r="E111555">
        <v>90841.43</v>
      </c>
      <c r="F111555">
        <v>2019</v>
      </c>
      <c r="G111555" s="1"/>
    </row>
    <row r="111556" spans="1:7" x14ac:dyDescent="0.3">
      <c r="A111556" s="1" t="s">
        <v>110</v>
      </c>
      <c r="B111556" s="1" t="s">
        <v>4</v>
      </c>
      <c r="C111556" s="1" t="s">
        <v>4</v>
      </c>
      <c r="D111556" s="1" t="s">
        <v>281</v>
      </c>
      <c r="E111556">
        <v>184596.21</v>
      </c>
      <c r="F111556">
        <v>2019</v>
      </c>
      <c r="G111556" s="1"/>
    </row>
    <row r="111557" spans="1:7" x14ac:dyDescent="0.3">
      <c r="A111557" s="1" t="s">
        <v>110</v>
      </c>
      <c r="B111557" s="1" t="s">
        <v>4</v>
      </c>
      <c r="C111557" s="1" t="s">
        <v>4</v>
      </c>
      <c r="D111557" s="1" t="s">
        <v>282</v>
      </c>
      <c r="E111557">
        <v>244691.82</v>
      </c>
      <c r="F111557">
        <v>2019</v>
      </c>
      <c r="G111557" s="1"/>
    </row>
    <row r="111558" spans="1:7" x14ac:dyDescent="0.3">
      <c r="A111558" s="1" t="s">
        <v>110</v>
      </c>
      <c r="B111558" s="1" t="s">
        <v>4</v>
      </c>
      <c r="C111558" s="1" t="s">
        <v>4</v>
      </c>
      <c r="D111558" s="1" t="s">
        <v>283</v>
      </c>
      <c r="E111558">
        <v>45564.399999999994</v>
      </c>
      <c r="F111558">
        <v>2019</v>
      </c>
      <c r="G111558" s="1"/>
    </row>
    <row r="111559" spans="1:7" x14ac:dyDescent="0.3">
      <c r="A111559" s="1" t="s">
        <v>110</v>
      </c>
      <c r="B111559" s="1" t="s">
        <v>4</v>
      </c>
      <c r="C111559" s="1" t="s">
        <v>4</v>
      </c>
      <c r="D111559" s="1" t="s">
        <v>284</v>
      </c>
      <c r="E111559">
        <v>137431.12</v>
      </c>
      <c r="F111559">
        <v>2019</v>
      </c>
      <c r="G111559" s="1"/>
    </row>
    <row r="111560" spans="1:7" x14ac:dyDescent="0.3">
      <c r="A111560" s="1" t="s">
        <v>110</v>
      </c>
      <c r="B111560" s="1" t="s">
        <v>4</v>
      </c>
      <c r="C111560" s="1" t="s">
        <v>4</v>
      </c>
      <c r="D111560" s="1" t="s">
        <v>285</v>
      </c>
      <c r="E111560">
        <v>229009.08000000002</v>
      </c>
      <c r="F111560">
        <v>2019</v>
      </c>
      <c r="G111560" s="1"/>
    </row>
    <row r="111561" spans="1:7" x14ac:dyDescent="0.3">
      <c r="A111561" s="1" t="s">
        <v>110</v>
      </c>
      <c r="B111561" s="1" t="s">
        <v>4</v>
      </c>
      <c r="C111561" s="1" t="s">
        <v>4</v>
      </c>
      <c r="D111561" s="1" t="s">
        <v>286</v>
      </c>
      <c r="E111561">
        <v>147406.46</v>
      </c>
      <c r="F111561">
        <v>2019</v>
      </c>
      <c r="G111561" s="1"/>
    </row>
    <row r="111562" spans="1:7" x14ac:dyDescent="0.3">
      <c r="A111562" s="1" t="s">
        <v>110</v>
      </c>
      <c r="B111562" s="1" t="s">
        <v>4</v>
      </c>
      <c r="C111562" s="1" t="s">
        <v>4</v>
      </c>
      <c r="D111562" s="1" t="s">
        <v>287</v>
      </c>
      <c r="E111562">
        <v>174382.88</v>
      </c>
      <c r="F111562">
        <v>2019</v>
      </c>
      <c r="G111562" s="1"/>
    </row>
    <row r="111563" spans="1:7" x14ac:dyDescent="0.3">
      <c r="A111563" s="1" t="s">
        <v>110</v>
      </c>
      <c r="B111563" s="1" t="s">
        <v>4</v>
      </c>
      <c r="C111563" s="1" t="s">
        <v>4</v>
      </c>
      <c r="D111563" s="1" t="s">
        <v>288</v>
      </c>
      <c r="E111563">
        <v>264809.63</v>
      </c>
      <c r="F111563">
        <v>2019</v>
      </c>
      <c r="G111563" s="1"/>
    </row>
    <row r="111564" spans="1:7" x14ac:dyDescent="0.3">
      <c r="A111564" s="1" t="s">
        <v>110</v>
      </c>
      <c r="B111564" s="1" t="s">
        <v>4</v>
      </c>
      <c r="C111564" s="1" t="s">
        <v>4</v>
      </c>
      <c r="D111564" s="1" t="s">
        <v>289</v>
      </c>
      <c r="E111564">
        <v>130114.37999999998</v>
      </c>
      <c r="F111564">
        <v>2019</v>
      </c>
      <c r="G111564" s="1"/>
    </row>
    <row r="111565" spans="1:7" x14ac:dyDescent="0.3">
      <c r="A111565" s="1" t="s">
        <v>110</v>
      </c>
      <c r="B111565" s="1" t="s">
        <v>4</v>
      </c>
      <c r="C111565" s="1" t="s">
        <v>4</v>
      </c>
      <c r="D111565" s="1" t="s">
        <v>290</v>
      </c>
      <c r="E111565">
        <v>56075.11</v>
      </c>
      <c r="F111565">
        <v>2019</v>
      </c>
      <c r="G111565" s="1"/>
    </row>
    <row r="111566" spans="1:7" x14ac:dyDescent="0.3">
      <c r="A111566" s="1" t="s">
        <v>110</v>
      </c>
      <c r="B111566" s="1" t="s">
        <v>12</v>
      </c>
      <c r="C111566" s="1" t="s">
        <v>13</v>
      </c>
      <c r="D111566" s="1" t="s">
        <v>279</v>
      </c>
      <c r="E111566">
        <v>43455.360000000001</v>
      </c>
      <c r="F111566">
        <v>2019</v>
      </c>
      <c r="G111566" s="1"/>
    </row>
    <row r="111567" spans="1:7" x14ac:dyDescent="0.3">
      <c r="A111567" s="1" t="s">
        <v>110</v>
      </c>
      <c r="B111567" s="1" t="s">
        <v>12</v>
      </c>
      <c r="C111567" s="1" t="s">
        <v>13</v>
      </c>
      <c r="D111567" s="1" t="s">
        <v>280</v>
      </c>
      <c r="E111567">
        <v>25277.499999999996</v>
      </c>
      <c r="F111567">
        <v>2019</v>
      </c>
      <c r="G111567" s="1"/>
    </row>
    <row r="111568" spans="1:7" x14ac:dyDescent="0.3">
      <c r="A111568" s="1" t="s">
        <v>110</v>
      </c>
      <c r="B111568" s="1" t="s">
        <v>12</v>
      </c>
      <c r="C111568" s="1" t="s">
        <v>13</v>
      </c>
      <c r="D111568" s="1" t="s">
        <v>281</v>
      </c>
      <c r="E111568">
        <v>58680.3</v>
      </c>
      <c r="F111568">
        <v>2019</v>
      </c>
      <c r="G111568" s="1"/>
    </row>
    <row r="111569" spans="1:7" x14ac:dyDescent="0.3">
      <c r="A111569" s="1" t="s">
        <v>110</v>
      </c>
      <c r="B111569" s="1" t="s">
        <v>12</v>
      </c>
      <c r="C111569" s="1" t="s">
        <v>13</v>
      </c>
      <c r="D111569" s="1" t="s">
        <v>282</v>
      </c>
      <c r="E111569">
        <v>32096.01</v>
      </c>
      <c r="F111569">
        <v>2019</v>
      </c>
      <c r="G111569" s="1"/>
    </row>
    <row r="111570" spans="1:7" x14ac:dyDescent="0.3">
      <c r="A111570" s="1" t="s">
        <v>110</v>
      </c>
      <c r="B111570" s="1" t="s">
        <v>12</v>
      </c>
      <c r="C111570" s="1" t="s">
        <v>13</v>
      </c>
      <c r="D111570" s="1" t="s">
        <v>283</v>
      </c>
      <c r="E111570">
        <v>190839.49</v>
      </c>
      <c r="F111570">
        <v>2019</v>
      </c>
      <c r="G111570" s="1"/>
    </row>
    <row r="111571" spans="1:7" x14ac:dyDescent="0.3">
      <c r="A111571" s="1" t="s">
        <v>110</v>
      </c>
      <c r="B111571" s="1" t="s">
        <v>12</v>
      </c>
      <c r="C111571" s="1" t="s">
        <v>13</v>
      </c>
      <c r="D111571" s="1" t="s">
        <v>284</v>
      </c>
      <c r="E111571">
        <v>16748.48</v>
      </c>
      <c r="F111571">
        <v>2019</v>
      </c>
      <c r="G111571" s="1"/>
    </row>
    <row r="111572" spans="1:7" x14ac:dyDescent="0.3">
      <c r="A111572" s="1" t="s">
        <v>110</v>
      </c>
      <c r="B111572" s="1" t="s">
        <v>12</v>
      </c>
      <c r="C111572" s="1" t="s">
        <v>13</v>
      </c>
      <c r="D111572" s="1" t="s">
        <v>285</v>
      </c>
      <c r="E111572">
        <v>49988.06</v>
      </c>
      <c r="F111572">
        <v>2019</v>
      </c>
      <c r="G111572" s="1"/>
    </row>
    <row r="111573" spans="1:7" x14ac:dyDescent="0.3">
      <c r="A111573" s="1" t="s">
        <v>110</v>
      </c>
      <c r="B111573" s="1" t="s">
        <v>12</v>
      </c>
      <c r="C111573" s="1" t="s">
        <v>13</v>
      </c>
      <c r="D111573" s="1" t="s">
        <v>286</v>
      </c>
      <c r="E111573">
        <v>97821.570000000022</v>
      </c>
      <c r="F111573">
        <v>2019</v>
      </c>
      <c r="G111573" s="1"/>
    </row>
    <row r="111574" spans="1:7" x14ac:dyDescent="0.3">
      <c r="A111574" s="1" t="s">
        <v>110</v>
      </c>
      <c r="B111574" s="1" t="s">
        <v>12</v>
      </c>
      <c r="C111574" s="1" t="s">
        <v>13</v>
      </c>
      <c r="D111574" s="1" t="s">
        <v>287</v>
      </c>
      <c r="E111574">
        <v>65661.38</v>
      </c>
      <c r="F111574">
        <v>2019</v>
      </c>
      <c r="G111574" s="1"/>
    </row>
    <row r="111575" spans="1:7" x14ac:dyDescent="0.3">
      <c r="A111575" s="1" t="s">
        <v>110</v>
      </c>
      <c r="B111575" s="1" t="s">
        <v>12</v>
      </c>
      <c r="C111575" s="1" t="s">
        <v>13</v>
      </c>
      <c r="D111575" s="1" t="s">
        <v>288</v>
      </c>
      <c r="E111575">
        <v>475096.61000000004</v>
      </c>
      <c r="F111575">
        <v>2019</v>
      </c>
      <c r="G111575" s="1"/>
    </row>
    <row r="111576" spans="1:7" x14ac:dyDescent="0.3">
      <c r="A111576" s="1" t="s">
        <v>110</v>
      </c>
      <c r="B111576" s="1" t="s">
        <v>12</v>
      </c>
      <c r="C111576" s="1" t="s">
        <v>13</v>
      </c>
      <c r="D111576" s="1" t="s">
        <v>289</v>
      </c>
      <c r="E111576">
        <v>78112.799999999988</v>
      </c>
      <c r="F111576">
        <v>2019</v>
      </c>
      <c r="G111576" s="1"/>
    </row>
    <row r="111577" spans="1:7" x14ac:dyDescent="0.3">
      <c r="A111577" s="1" t="s">
        <v>110</v>
      </c>
      <c r="B111577" s="1" t="s">
        <v>12</v>
      </c>
      <c r="C111577" s="1" t="s">
        <v>13</v>
      </c>
      <c r="D111577" s="1" t="s">
        <v>290</v>
      </c>
      <c r="E111577">
        <v>98297.91</v>
      </c>
      <c r="F111577">
        <v>2019</v>
      </c>
      <c r="G111577" s="1"/>
    </row>
    <row r="111578" spans="1:7" x14ac:dyDescent="0.3">
      <c r="A111578" s="1" t="s">
        <v>110</v>
      </c>
      <c r="B111578" s="1" t="s">
        <v>5</v>
      </c>
      <c r="C111578" s="1" t="s">
        <v>11</v>
      </c>
      <c r="D111578" s="1" t="s">
        <v>279</v>
      </c>
      <c r="E111578">
        <v>0</v>
      </c>
      <c r="F111578">
        <v>2019</v>
      </c>
      <c r="G111578" s="1"/>
    </row>
    <row r="111579" spans="1:7" x14ac:dyDescent="0.3">
      <c r="A111579" s="1" t="s">
        <v>110</v>
      </c>
      <c r="B111579" s="1" t="s">
        <v>5</v>
      </c>
      <c r="C111579" s="1" t="s">
        <v>11</v>
      </c>
      <c r="D111579" s="1" t="s">
        <v>280</v>
      </c>
      <c r="E111579">
        <v>0</v>
      </c>
      <c r="F111579">
        <v>2019</v>
      </c>
      <c r="G111579" s="1"/>
    </row>
    <row r="111580" spans="1:7" x14ac:dyDescent="0.3">
      <c r="A111580" s="1" t="s">
        <v>110</v>
      </c>
      <c r="B111580" s="1" t="s">
        <v>5</v>
      </c>
      <c r="C111580" s="1" t="s">
        <v>11</v>
      </c>
      <c r="D111580" s="1" t="s">
        <v>281</v>
      </c>
      <c r="E111580">
        <v>0</v>
      </c>
      <c r="F111580">
        <v>2019</v>
      </c>
      <c r="G111580" s="1"/>
    </row>
    <row r="111581" spans="1:7" x14ac:dyDescent="0.3">
      <c r="A111581" s="1" t="s">
        <v>110</v>
      </c>
      <c r="B111581" s="1" t="s">
        <v>5</v>
      </c>
      <c r="C111581" s="1" t="s">
        <v>11</v>
      </c>
      <c r="D111581" s="1" t="s">
        <v>282</v>
      </c>
      <c r="E111581">
        <v>0</v>
      </c>
      <c r="F111581">
        <v>2019</v>
      </c>
      <c r="G111581" s="1"/>
    </row>
    <row r="111582" spans="1:7" x14ac:dyDescent="0.3">
      <c r="A111582" s="1" t="s">
        <v>110</v>
      </c>
      <c r="B111582" s="1" t="s">
        <v>5</v>
      </c>
      <c r="C111582" s="1" t="s">
        <v>11</v>
      </c>
      <c r="D111582" s="1" t="s">
        <v>283</v>
      </c>
      <c r="E111582">
        <v>0</v>
      </c>
      <c r="F111582">
        <v>2019</v>
      </c>
      <c r="G111582" s="1"/>
    </row>
    <row r="111583" spans="1:7" x14ac:dyDescent="0.3">
      <c r="A111583" s="1" t="s">
        <v>110</v>
      </c>
      <c r="B111583" s="1" t="s">
        <v>5</v>
      </c>
      <c r="C111583" s="1" t="s">
        <v>11</v>
      </c>
      <c r="D111583" s="1" t="s">
        <v>284</v>
      </c>
      <c r="E111583">
        <v>0</v>
      </c>
      <c r="F111583">
        <v>2019</v>
      </c>
      <c r="G111583" s="1"/>
    </row>
    <row r="111584" spans="1:7" x14ac:dyDescent="0.3">
      <c r="A111584" s="1" t="s">
        <v>110</v>
      </c>
      <c r="B111584" s="1" t="s">
        <v>5</v>
      </c>
      <c r="C111584" s="1" t="s">
        <v>11</v>
      </c>
      <c r="D111584" s="1" t="s">
        <v>285</v>
      </c>
      <c r="E111584">
        <v>0</v>
      </c>
      <c r="F111584">
        <v>2019</v>
      </c>
      <c r="G111584" s="1"/>
    </row>
    <row r="111585" spans="1:7" x14ac:dyDescent="0.3">
      <c r="A111585" s="1" t="s">
        <v>110</v>
      </c>
      <c r="B111585" s="1" t="s">
        <v>5</v>
      </c>
      <c r="C111585" s="1" t="s">
        <v>11</v>
      </c>
      <c r="D111585" s="1" t="s">
        <v>286</v>
      </c>
      <c r="E111585">
        <v>928.6</v>
      </c>
      <c r="F111585">
        <v>2019</v>
      </c>
      <c r="G111585" s="1"/>
    </row>
    <row r="111586" spans="1:7" x14ac:dyDescent="0.3">
      <c r="A111586" s="1" t="s">
        <v>110</v>
      </c>
      <c r="B111586" s="1" t="s">
        <v>5</v>
      </c>
      <c r="C111586" s="1" t="s">
        <v>11</v>
      </c>
      <c r="D111586" s="1" t="s">
        <v>287</v>
      </c>
      <c r="E111586">
        <v>0</v>
      </c>
      <c r="F111586">
        <v>2019</v>
      </c>
      <c r="G111586" s="1"/>
    </row>
    <row r="111587" spans="1:7" x14ac:dyDescent="0.3">
      <c r="A111587" s="1" t="s">
        <v>110</v>
      </c>
      <c r="B111587" s="1" t="s">
        <v>5</v>
      </c>
      <c r="C111587" s="1" t="s">
        <v>11</v>
      </c>
      <c r="D111587" s="1" t="s">
        <v>288</v>
      </c>
      <c r="E111587">
        <v>0</v>
      </c>
      <c r="F111587">
        <v>2019</v>
      </c>
      <c r="G111587" s="1"/>
    </row>
    <row r="111588" spans="1:7" x14ac:dyDescent="0.3">
      <c r="A111588" s="1" t="s">
        <v>110</v>
      </c>
      <c r="B111588" s="1" t="s">
        <v>5</v>
      </c>
      <c r="C111588" s="1" t="s">
        <v>11</v>
      </c>
      <c r="D111588" s="1" t="s">
        <v>289</v>
      </c>
      <c r="E111588">
        <v>0</v>
      </c>
      <c r="F111588">
        <v>2019</v>
      </c>
      <c r="G111588" s="1"/>
    </row>
    <row r="111589" spans="1:7" x14ac:dyDescent="0.3">
      <c r="A111589" s="1" t="s">
        <v>110</v>
      </c>
      <c r="B111589" s="1" t="s">
        <v>5</v>
      </c>
      <c r="C111589" s="1" t="s">
        <v>11</v>
      </c>
      <c r="D111589" s="1" t="s">
        <v>290</v>
      </c>
      <c r="E111589">
        <v>0</v>
      </c>
      <c r="F111589">
        <v>2019</v>
      </c>
      <c r="G111589" s="1"/>
    </row>
    <row r="111590" spans="1:7" x14ac:dyDescent="0.3">
      <c r="A111590" s="1" t="s">
        <v>110</v>
      </c>
      <c r="B111590" s="1" t="s">
        <v>5</v>
      </c>
      <c r="C111590" s="1" t="s">
        <v>6</v>
      </c>
      <c r="D111590" s="1" t="s">
        <v>279</v>
      </c>
      <c r="E111590">
        <v>0</v>
      </c>
      <c r="F111590">
        <v>2019</v>
      </c>
      <c r="G111590" s="1"/>
    </row>
    <row r="111591" spans="1:7" x14ac:dyDescent="0.3">
      <c r="A111591" s="1" t="s">
        <v>110</v>
      </c>
      <c r="B111591" s="1" t="s">
        <v>5</v>
      </c>
      <c r="C111591" s="1" t="s">
        <v>6</v>
      </c>
      <c r="D111591" s="1" t="s">
        <v>280</v>
      </c>
      <c r="E111591">
        <v>26.65</v>
      </c>
      <c r="F111591">
        <v>2019</v>
      </c>
      <c r="G111591" s="1"/>
    </row>
    <row r="111592" spans="1:7" x14ac:dyDescent="0.3">
      <c r="A111592" s="1" t="s">
        <v>110</v>
      </c>
      <c r="B111592" s="1" t="s">
        <v>5</v>
      </c>
      <c r="C111592" s="1" t="s">
        <v>6</v>
      </c>
      <c r="D111592" s="1" t="s">
        <v>281</v>
      </c>
      <c r="E111592">
        <v>0</v>
      </c>
      <c r="F111592">
        <v>2019</v>
      </c>
      <c r="G111592" s="1"/>
    </row>
    <row r="111593" spans="1:7" x14ac:dyDescent="0.3">
      <c r="A111593" s="1" t="s">
        <v>110</v>
      </c>
      <c r="B111593" s="1" t="s">
        <v>5</v>
      </c>
      <c r="C111593" s="1" t="s">
        <v>6</v>
      </c>
      <c r="D111593" s="1" t="s">
        <v>282</v>
      </c>
      <c r="E111593">
        <v>0</v>
      </c>
      <c r="F111593">
        <v>2019</v>
      </c>
      <c r="G111593" s="1"/>
    </row>
    <row r="111594" spans="1:7" x14ac:dyDescent="0.3">
      <c r="A111594" s="1" t="s">
        <v>110</v>
      </c>
      <c r="B111594" s="1" t="s">
        <v>5</v>
      </c>
      <c r="C111594" s="1" t="s">
        <v>6</v>
      </c>
      <c r="D111594" s="1" t="s">
        <v>283</v>
      </c>
      <c r="E111594">
        <v>0</v>
      </c>
      <c r="F111594">
        <v>2019</v>
      </c>
      <c r="G111594" s="1"/>
    </row>
    <row r="111595" spans="1:7" x14ac:dyDescent="0.3">
      <c r="A111595" s="1" t="s">
        <v>110</v>
      </c>
      <c r="B111595" s="1" t="s">
        <v>5</v>
      </c>
      <c r="C111595" s="1" t="s">
        <v>6</v>
      </c>
      <c r="D111595" s="1" t="s">
        <v>284</v>
      </c>
      <c r="E111595">
        <v>54.8</v>
      </c>
      <c r="F111595">
        <v>2019</v>
      </c>
      <c r="G111595" s="1"/>
    </row>
    <row r="111596" spans="1:7" x14ac:dyDescent="0.3">
      <c r="A111596" s="1" t="s">
        <v>110</v>
      </c>
      <c r="B111596" s="1" t="s">
        <v>5</v>
      </c>
      <c r="C111596" s="1" t="s">
        <v>6</v>
      </c>
      <c r="D111596" s="1" t="s">
        <v>285</v>
      </c>
      <c r="E111596">
        <v>0</v>
      </c>
      <c r="F111596">
        <v>2019</v>
      </c>
      <c r="G111596" s="1"/>
    </row>
    <row r="111597" spans="1:7" x14ac:dyDescent="0.3">
      <c r="A111597" s="1" t="s">
        <v>110</v>
      </c>
      <c r="B111597" s="1" t="s">
        <v>5</v>
      </c>
      <c r="C111597" s="1" t="s">
        <v>6</v>
      </c>
      <c r="D111597" s="1" t="s">
        <v>286</v>
      </c>
      <c r="E111597">
        <v>0</v>
      </c>
      <c r="F111597">
        <v>2019</v>
      </c>
      <c r="G111597" s="1"/>
    </row>
    <row r="111598" spans="1:7" x14ac:dyDescent="0.3">
      <c r="A111598" s="1" t="s">
        <v>110</v>
      </c>
      <c r="B111598" s="1" t="s">
        <v>5</v>
      </c>
      <c r="C111598" s="1" t="s">
        <v>6</v>
      </c>
      <c r="D111598" s="1" t="s">
        <v>287</v>
      </c>
      <c r="E111598">
        <v>0</v>
      </c>
      <c r="F111598">
        <v>2019</v>
      </c>
      <c r="G111598" s="1"/>
    </row>
    <row r="111599" spans="1:7" x14ac:dyDescent="0.3">
      <c r="A111599" s="1" t="s">
        <v>110</v>
      </c>
      <c r="B111599" s="1" t="s">
        <v>5</v>
      </c>
      <c r="C111599" s="1" t="s">
        <v>6</v>
      </c>
      <c r="D111599" s="1" t="s">
        <v>288</v>
      </c>
      <c r="E111599">
        <v>0</v>
      </c>
      <c r="F111599">
        <v>2019</v>
      </c>
      <c r="G111599" s="1"/>
    </row>
    <row r="111600" spans="1:7" x14ac:dyDescent="0.3">
      <c r="A111600" s="1" t="s">
        <v>110</v>
      </c>
      <c r="B111600" s="1" t="s">
        <v>5</v>
      </c>
      <c r="C111600" s="1" t="s">
        <v>6</v>
      </c>
      <c r="D111600" s="1" t="s">
        <v>289</v>
      </c>
      <c r="E111600">
        <v>326.73</v>
      </c>
      <c r="F111600">
        <v>2019</v>
      </c>
      <c r="G111600" s="1"/>
    </row>
    <row r="111601" spans="1:7" x14ac:dyDescent="0.3">
      <c r="A111601" s="1" t="s">
        <v>110</v>
      </c>
      <c r="B111601" s="1" t="s">
        <v>5</v>
      </c>
      <c r="C111601" s="1" t="s">
        <v>6</v>
      </c>
      <c r="D111601" s="1" t="s">
        <v>290</v>
      </c>
      <c r="E111601">
        <v>63</v>
      </c>
      <c r="F111601">
        <v>2019</v>
      </c>
      <c r="G111601" s="1"/>
    </row>
    <row r="111602" spans="1:7" x14ac:dyDescent="0.3">
      <c r="A111602" s="1" t="s">
        <v>110</v>
      </c>
      <c r="B111602" s="1" t="s">
        <v>15</v>
      </c>
      <c r="C111602" s="1" t="s">
        <v>16</v>
      </c>
      <c r="D111602" s="1" t="s">
        <v>279</v>
      </c>
      <c r="E111602">
        <v>0</v>
      </c>
      <c r="F111602">
        <v>2019</v>
      </c>
      <c r="G111602" s="1"/>
    </row>
    <row r="111603" spans="1:7" x14ac:dyDescent="0.3">
      <c r="A111603" s="1" t="s">
        <v>110</v>
      </c>
      <c r="B111603" s="1" t="s">
        <v>15</v>
      </c>
      <c r="C111603" s="1" t="s">
        <v>16</v>
      </c>
      <c r="D111603" s="1" t="s">
        <v>280</v>
      </c>
      <c r="E111603">
        <v>0</v>
      </c>
      <c r="F111603">
        <v>2019</v>
      </c>
      <c r="G111603" s="1"/>
    </row>
    <row r="111604" spans="1:7" x14ac:dyDescent="0.3">
      <c r="A111604" s="1" t="s">
        <v>110</v>
      </c>
      <c r="B111604" s="1" t="s">
        <v>15</v>
      </c>
      <c r="C111604" s="1" t="s">
        <v>16</v>
      </c>
      <c r="D111604" s="1" t="s">
        <v>281</v>
      </c>
      <c r="E111604">
        <v>0</v>
      </c>
      <c r="F111604">
        <v>2019</v>
      </c>
      <c r="G111604" s="1"/>
    </row>
    <row r="111605" spans="1:7" x14ac:dyDescent="0.3">
      <c r="A111605" s="1" t="s">
        <v>110</v>
      </c>
      <c r="B111605" s="1" t="s">
        <v>15</v>
      </c>
      <c r="C111605" s="1" t="s">
        <v>16</v>
      </c>
      <c r="D111605" s="1" t="s">
        <v>282</v>
      </c>
      <c r="E111605">
        <v>0</v>
      </c>
      <c r="F111605">
        <v>2019</v>
      </c>
      <c r="G111605" s="1"/>
    </row>
    <row r="111606" spans="1:7" x14ac:dyDescent="0.3">
      <c r="A111606" s="1" t="s">
        <v>110</v>
      </c>
      <c r="B111606" s="1" t="s">
        <v>15</v>
      </c>
      <c r="C111606" s="1" t="s">
        <v>16</v>
      </c>
      <c r="D111606" s="1" t="s">
        <v>283</v>
      </c>
      <c r="E111606">
        <v>759.8</v>
      </c>
      <c r="F111606">
        <v>2019</v>
      </c>
      <c r="G111606" s="1"/>
    </row>
    <row r="111607" spans="1:7" x14ac:dyDescent="0.3">
      <c r="A111607" s="1" t="s">
        <v>110</v>
      </c>
      <c r="B111607" s="1" t="s">
        <v>15</v>
      </c>
      <c r="C111607" s="1" t="s">
        <v>16</v>
      </c>
      <c r="D111607" s="1" t="s">
        <v>284</v>
      </c>
      <c r="E111607">
        <v>0</v>
      </c>
      <c r="F111607">
        <v>2019</v>
      </c>
      <c r="G111607" s="1"/>
    </row>
    <row r="111608" spans="1:7" x14ac:dyDescent="0.3">
      <c r="A111608" s="1" t="s">
        <v>110</v>
      </c>
      <c r="B111608" s="1" t="s">
        <v>15</v>
      </c>
      <c r="C111608" s="1" t="s">
        <v>16</v>
      </c>
      <c r="D111608" s="1" t="s">
        <v>285</v>
      </c>
      <c r="E111608">
        <v>0</v>
      </c>
      <c r="F111608">
        <v>2019</v>
      </c>
      <c r="G111608" s="1"/>
    </row>
    <row r="111609" spans="1:7" x14ac:dyDescent="0.3">
      <c r="A111609" s="1" t="s">
        <v>110</v>
      </c>
      <c r="B111609" s="1" t="s">
        <v>15</v>
      </c>
      <c r="C111609" s="1" t="s">
        <v>16</v>
      </c>
      <c r="D111609" s="1" t="s">
        <v>286</v>
      </c>
      <c r="E111609">
        <v>0</v>
      </c>
      <c r="F111609">
        <v>2019</v>
      </c>
      <c r="G111609" s="1"/>
    </row>
    <row r="111610" spans="1:7" x14ac:dyDescent="0.3">
      <c r="A111610" s="1" t="s">
        <v>110</v>
      </c>
      <c r="B111610" s="1" t="s">
        <v>15</v>
      </c>
      <c r="C111610" s="1" t="s">
        <v>16</v>
      </c>
      <c r="D111610" s="1" t="s">
        <v>287</v>
      </c>
      <c r="E111610">
        <v>0</v>
      </c>
      <c r="F111610">
        <v>2019</v>
      </c>
      <c r="G111610" s="1"/>
    </row>
    <row r="111611" spans="1:7" x14ac:dyDescent="0.3">
      <c r="A111611" s="1" t="s">
        <v>110</v>
      </c>
      <c r="B111611" s="1" t="s">
        <v>15</v>
      </c>
      <c r="C111611" s="1" t="s">
        <v>16</v>
      </c>
      <c r="D111611" s="1" t="s">
        <v>288</v>
      </c>
      <c r="E111611">
        <v>0</v>
      </c>
      <c r="F111611">
        <v>2019</v>
      </c>
      <c r="G111611" s="1"/>
    </row>
    <row r="111612" spans="1:7" x14ac:dyDescent="0.3">
      <c r="A111612" s="1" t="s">
        <v>110</v>
      </c>
      <c r="B111612" s="1" t="s">
        <v>15</v>
      </c>
      <c r="C111612" s="1" t="s">
        <v>16</v>
      </c>
      <c r="D111612" s="1" t="s">
        <v>289</v>
      </c>
      <c r="E111612">
        <v>0</v>
      </c>
      <c r="F111612">
        <v>2019</v>
      </c>
      <c r="G111612" s="1"/>
    </row>
    <row r="111613" spans="1:7" x14ac:dyDescent="0.3">
      <c r="A111613" s="1" t="s">
        <v>110</v>
      </c>
      <c r="B111613" s="1" t="s">
        <v>15</v>
      </c>
      <c r="C111613" s="1" t="s">
        <v>16</v>
      </c>
      <c r="D111613" s="1" t="s">
        <v>290</v>
      </c>
      <c r="E111613">
        <v>0</v>
      </c>
      <c r="F111613">
        <v>2019</v>
      </c>
      <c r="G111613" s="1"/>
    </row>
    <row r="111614" spans="1:7" x14ac:dyDescent="0.3">
      <c r="A111614" s="1" t="s">
        <v>110</v>
      </c>
      <c r="B111614" s="1" t="s">
        <v>15</v>
      </c>
      <c r="C111614" s="1" t="s">
        <v>19</v>
      </c>
      <c r="D111614" s="1" t="s">
        <v>279</v>
      </c>
      <c r="E111614">
        <v>0</v>
      </c>
      <c r="F111614">
        <v>2019</v>
      </c>
      <c r="G111614" s="1"/>
    </row>
    <row r="111615" spans="1:7" x14ac:dyDescent="0.3">
      <c r="A111615" s="1" t="s">
        <v>110</v>
      </c>
      <c r="B111615" s="1" t="s">
        <v>15</v>
      </c>
      <c r="C111615" s="1" t="s">
        <v>19</v>
      </c>
      <c r="D111615" s="1" t="s">
        <v>280</v>
      </c>
      <c r="E111615">
        <v>0</v>
      </c>
      <c r="F111615">
        <v>2019</v>
      </c>
      <c r="G111615" s="1"/>
    </row>
    <row r="111616" spans="1:7" x14ac:dyDescent="0.3">
      <c r="A111616" s="1" t="s">
        <v>110</v>
      </c>
      <c r="B111616" s="1" t="s">
        <v>15</v>
      </c>
      <c r="C111616" s="1" t="s">
        <v>19</v>
      </c>
      <c r="D111616" s="1" t="s">
        <v>281</v>
      </c>
      <c r="E111616">
        <v>0</v>
      </c>
      <c r="F111616">
        <v>2019</v>
      </c>
      <c r="G111616" s="1"/>
    </row>
    <row r="111617" spans="1:7" x14ac:dyDescent="0.3">
      <c r="A111617" s="1" t="s">
        <v>110</v>
      </c>
      <c r="B111617" s="1" t="s">
        <v>15</v>
      </c>
      <c r="C111617" s="1" t="s">
        <v>19</v>
      </c>
      <c r="D111617" s="1" t="s">
        <v>282</v>
      </c>
      <c r="E111617">
        <v>0</v>
      </c>
      <c r="F111617">
        <v>2019</v>
      </c>
      <c r="G111617" s="1"/>
    </row>
    <row r="111618" spans="1:7" x14ac:dyDescent="0.3">
      <c r="A111618" s="1" t="s">
        <v>110</v>
      </c>
      <c r="B111618" s="1" t="s">
        <v>15</v>
      </c>
      <c r="C111618" s="1" t="s">
        <v>19</v>
      </c>
      <c r="D111618" s="1" t="s">
        <v>283</v>
      </c>
      <c r="E111618">
        <v>0</v>
      </c>
      <c r="F111618">
        <v>2019</v>
      </c>
      <c r="G111618" s="1"/>
    </row>
    <row r="111619" spans="1:7" x14ac:dyDescent="0.3">
      <c r="A111619" s="1" t="s">
        <v>110</v>
      </c>
      <c r="B111619" s="1" t="s">
        <v>15</v>
      </c>
      <c r="C111619" s="1" t="s">
        <v>19</v>
      </c>
      <c r="D111619" s="1" t="s">
        <v>284</v>
      </c>
      <c r="E111619">
        <v>0</v>
      </c>
      <c r="F111619">
        <v>2019</v>
      </c>
      <c r="G111619" s="1"/>
    </row>
    <row r="111620" spans="1:7" x14ac:dyDescent="0.3">
      <c r="A111620" s="1" t="s">
        <v>110</v>
      </c>
      <c r="B111620" s="1" t="s">
        <v>15</v>
      </c>
      <c r="C111620" s="1" t="s">
        <v>19</v>
      </c>
      <c r="D111620" s="1" t="s">
        <v>285</v>
      </c>
      <c r="E111620">
        <v>0</v>
      </c>
      <c r="F111620">
        <v>2019</v>
      </c>
      <c r="G111620" s="1"/>
    </row>
    <row r="111621" spans="1:7" x14ac:dyDescent="0.3">
      <c r="A111621" s="1" t="s">
        <v>110</v>
      </c>
      <c r="B111621" s="1" t="s">
        <v>15</v>
      </c>
      <c r="C111621" s="1" t="s">
        <v>19</v>
      </c>
      <c r="D111621" s="1" t="s">
        <v>286</v>
      </c>
      <c r="E111621">
        <v>0</v>
      </c>
      <c r="F111621">
        <v>2019</v>
      </c>
      <c r="G111621" s="1"/>
    </row>
    <row r="111622" spans="1:7" x14ac:dyDescent="0.3">
      <c r="A111622" s="1" t="s">
        <v>110</v>
      </c>
      <c r="B111622" s="1" t="s">
        <v>15</v>
      </c>
      <c r="C111622" s="1" t="s">
        <v>19</v>
      </c>
      <c r="D111622" s="1" t="s">
        <v>287</v>
      </c>
      <c r="E111622">
        <v>0</v>
      </c>
      <c r="F111622">
        <v>2019</v>
      </c>
      <c r="G111622" s="1"/>
    </row>
    <row r="111623" spans="1:7" x14ac:dyDescent="0.3">
      <c r="A111623" s="1" t="s">
        <v>110</v>
      </c>
      <c r="B111623" s="1" t="s">
        <v>15</v>
      </c>
      <c r="C111623" s="1" t="s">
        <v>19</v>
      </c>
      <c r="D111623" s="1" t="s">
        <v>288</v>
      </c>
      <c r="E111623">
        <v>0</v>
      </c>
      <c r="F111623">
        <v>2019</v>
      </c>
      <c r="G111623" s="1"/>
    </row>
    <row r="111624" spans="1:7" x14ac:dyDescent="0.3">
      <c r="A111624" s="1" t="s">
        <v>110</v>
      </c>
      <c r="B111624" s="1" t="s">
        <v>15</v>
      </c>
      <c r="C111624" s="1" t="s">
        <v>19</v>
      </c>
      <c r="D111624" s="1" t="s">
        <v>289</v>
      </c>
      <c r="E111624">
        <v>0</v>
      </c>
      <c r="F111624">
        <v>2019</v>
      </c>
      <c r="G111624" s="1"/>
    </row>
    <row r="111625" spans="1:7" x14ac:dyDescent="0.3">
      <c r="A111625" s="1" t="s">
        <v>110</v>
      </c>
      <c r="B111625" s="1" t="s">
        <v>15</v>
      </c>
      <c r="C111625" s="1" t="s">
        <v>19</v>
      </c>
      <c r="D111625" s="1" t="s">
        <v>290</v>
      </c>
      <c r="E111625">
        <v>220.73</v>
      </c>
      <c r="F111625">
        <v>2019</v>
      </c>
      <c r="G111625" s="1"/>
    </row>
    <row r="111626" spans="1:7" x14ac:dyDescent="0.3">
      <c r="A111626" s="1" t="s">
        <v>110</v>
      </c>
      <c r="B111626" s="1" t="s">
        <v>33</v>
      </c>
      <c r="C111626" s="1" t="s">
        <v>34</v>
      </c>
      <c r="D111626" s="1" t="s">
        <v>279</v>
      </c>
      <c r="E111626">
        <v>0</v>
      </c>
      <c r="F111626">
        <v>2019</v>
      </c>
      <c r="G111626" s="1"/>
    </row>
    <row r="111627" spans="1:7" x14ac:dyDescent="0.3">
      <c r="A111627" s="1" t="s">
        <v>110</v>
      </c>
      <c r="B111627" s="1" t="s">
        <v>33</v>
      </c>
      <c r="C111627" s="1" t="s">
        <v>34</v>
      </c>
      <c r="D111627" s="1" t="s">
        <v>280</v>
      </c>
      <c r="E111627">
        <v>0</v>
      </c>
      <c r="F111627">
        <v>2019</v>
      </c>
      <c r="G111627" s="1"/>
    </row>
    <row r="111628" spans="1:7" x14ac:dyDescent="0.3">
      <c r="A111628" s="1" t="s">
        <v>110</v>
      </c>
      <c r="B111628" s="1" t="s">
        <v>33</v>
      </c>
      <c r="C111628" s="1" t="s">
        <v>34</v>
      </c>
      <c r="D111628" s="1" t="s">
        <v>281</v>
      </c>
      <c r="E111628">
        <v>287.27999999999997</v>
      </c>
      <c r="F111628">
        <v>2019</v>
      </c>
      <c r="G111628" s="1"/>
    </row>
    <row r="111629" spans="1:7" x14ac:dyDescent="0.3">
      <c r="A111629" s="1" t="s">
        <v>110</v>
      </c>
      <c r="B111629" s="1" t="s">
        <v>33</v>
      </c>
      <c r="C111629" s="1" t="s">
        <v>34</v>
      </c>
      <c r="D111629" s="1" t="s">
        <v>282</v>
      </c>
      <c r="E111629">
        <v>0</v>
      </c>
      <c r="F111629">
        <v>2019</v>
      </c>
      <c r="G111629" s="1"/>
    </row>
    <row r="111630" spans="1:7" x14ac:dyDescent="0.3">
      <c r="A111630" s="1" t="s">
        <v>110</v>
      </c>
      <c r="B111630" s="1" t="s">
        <v>33</v>
      </c>
      <c r="C111630" s="1" t="s">
        <v>34</v>
      </c>
      <c r="D111630" s="1" t="s">
        <v>283</v>
      </c>
      <c r="E111630">
        <v>0</v>
      </c>
      <c r="F111630">
        <v>2019</v>
      </c>
      <c r="G111630" s="1"/>
    </row>
    <row r="111631" spans="1:7" x14ac:dyDescent="0.3">
      <c r="A111631" s="1" t="s">
        <v>110</v>
      </c>
      <c r="B111631" s="1" t="s">
        <v>33</v>
      </c>
      <c r="C111631" s="1" t="s">
        <v>34</v>
      </c>
      <c r="D111631" s="1" t="s">
        <v>284</v>
      </c>
      <c r="E111631">
        <v>0</v>
      </c>
      <c r="F111631">
        <v>2019</v>
      </c>
      <c r="G111631" s="1"/>
    </row>
    <row r="111632" spans="1:7" x14ac:dyDescent="0.3">
      <c r="A111632" s="1" t="s">
        <v>110</v>
      </c>
      <c r="B111632" s="1" t="s">
        <v>33</v>
      </c>
      <c r="C111632" s="1" t="s">
        <v>34</v>
      </c>
      <c r="D111632" s="1" t="s">
        <v>285</v>
      </c>
      <c r="E111632">
        <v>0</v>
      </c>
      <c r="F111632">
        <v>2019</v>
      </c>
      <c r="G111632" s="1"/>
    </row>
    <row r="111633" spans="1:7" x14ac:dyDescent="0.3">
      <c r="A111633" s="1" t="s">
        <v>110</v>
      </c>
      <c r="B111633" s="1" t="s">
        <v>33</v>
      </c>
      <c r="C111633" s="1" t="s">
        <v>34</v>
      </c>
      <c r="D111633" s="1" t="s">
        <v>286</v>
      </c>
      <c r="E111633">
        <v>0</v>
      </c>
      <c r="F111633">
        <v>2019</v>
      </c>
      <c r="G111633" s="1"/>
    </row>
    <row r="111634" spans="1:7" x14ac:dyDescent="0.3">
      <c r="A111634" s="1" t="s">
        <v>110</v>
      </c>
      <c r="B111634" s="1" t="s">
        <v>33</v>
      </c>
      <c r="C111634" s="1" t="s">
        <v>34</v>
      </c>
      <c r="D111634" s="1" t="s">
        <v>287</v>
      </c>
      <c r="E111634">
        <v>0</v>
      </c>
      <c r="F111634">
        <v>2019</v>
      </c>
      <c r="G111634" s="1"/>
    </row>
    <row r="111635" spans="1:7" x14ac:dyDescent="0.3">
      <c r="A111635" s="1" t="s">
        <v>110</v>
      </c>
      <c r="B111635" s="1" t="s">
        <v>33</v>
      </c>
      <c r="C111635" s="1" t="s">
        <v>34</v>
      </c>
      <c r="D111635" s="1" t="s">
        <v>288</v>
      </c>
      <c r="E111635">
        <v>0</v>
      </c>
      <c r="F111635">
        <v>2019</v>
      </c>
      <c r="G111635" s="1"/>
    </row>
    <row r="111636" spans="1:7" x14ac:dyDescent="0.3">
      <c r="A111636" s="1" t="s">
        <v>110</v>
      </c>
      <c r="B111636" s="1" t="s">
        <v>33</v>
      </c>
      <c r="C111636" s="1" t="s">
        <v>34</v>
      </c>
      <c r="D111636" s="1" t="s">
        <v>289</v>
      </c>
      <c r="E111636">
        <v>0</v>
      </c>
      <c r="F111636">
        <v>2019</v>
      </c>
      <c r="G111636" s="1"/>
    </row>
    <row r="111637" spans="1:7" x14ac:dyDescent="0.3">
      <c r="A111637" s="1" t="s">
        <v>110</v>
      </c>
      <c r="B111637" s="1" t="s">
        <v>33</v>
      </c>
      <c r="C111637" s="1" t="s">
        <v>34</v>
      </c>
      <c r="D111637" s="1" t="s">
        <v>290</v>
      </c>
      <c r="E111637">
        <v>0</v>
      </c>
      <c r="F111637">
        <v>2019</v>
      </c>
      <c r="G111637" s="1"/>
    </row>
    <row r="111638" spans="1:7" x14ac:dyDescent="0.3">
      <c r="A111638" s="1" t="s">
        <v>131</v>
      </c>
      <c r="B111638" s="1" t="s">
        <v>33</v>
      </c>
      <c r="C111638" s="1" t="s">
        <v>34</v>
      </c>
      <c r="D111638" s="1" t="s">
        <v>279</v>
      </c>
      <c r="E111638">
        <v>125717.52</v>
      </c>
      <c r="F111638">
        <v>2019</v>
      </c>
      <c r="G111638" s="1"/>
    </row>
    <row r="111639" spans="1:7" x14ac:dyDescent="0.3">
      <c r="A111639" s="1" t="s">
        <v>131</v>
      </c>
      <c r="B111639" s="1" t="s">
        <v>33</v>
      </c>
      <c r="C111639" s="1" t="s">
        <v>34</v>
      </c>
      <c r="D111639" s="1" t="s">
        <v>280</v>
      </c>
      <c r="E111639">
        <v>564788.39</v>
      </c>
      <c r="F111639">
        <v>2019</v>
      </c>
      <c r="G111639" s="1"/>
    </row>
    <row r="111640" spans="1:7" x14ac:dyDescent="0.3">
      <c r="A111640" s="1" t="s">
        <v>131</v>
      </c>
      <c r="B111640" s="1" t="s">
        <v>33</v>
      </c>
      <c r="C111640" s="1" t="s">
        <v>34</v>
      </c>
      <c r="D111640" s="1" t="s">
        <v>281</v>
      </c>
      <c r="E111640">
        <v>119369.89</v>
      </c>
      <c r="F111640">
        <v>2019</v>
      </c>
      <c r="G111640" s="1"/>
    </row>
    <row r="111641" spans="1:7" x14ac:dyDescent="0.3">
      <c r="A111641" s="1" t="s">
        <v>131</v>
      </c>
      <c r="B111641" s="1" t="s">
        <v>33</v>
      </c>
      <c r="C111641" s="1" t="s">
        <v>34</v>
      </c>
      <c r="D111641" s="1" t="s">
        <v>282</v>
      </c>
      <c r="E111641">
        <v>239972.61</v>
      </c>
      <c r="F111641">
        <v>2019</v>
      </c>
      <c r="G111641" s="1"/>
    </row>
    <row r="111642" spans="1:7" x14ac:dyDescent="0.3">
      <c r="A111642" s="1" t="s">
        <v>131</v>
      </c>
      <c r="B111642" s="1" t="s">
        <v>33</v>
      </c>
      <c r="C111642" s="1" t="s">
        <v>34</v>
      </c>
      <c r="D111642" s="1" t="s">
        <v>283</v>
      </c>
      <c r="E111642">
        <v>428448.33</v>
      </c>
      <c r="F111642">
        <v>2019</v>
      </c>
      <c r="G111642" s="1"/>
    </row>
    <row r="111643" spans="1:7" x14ac:dyDescent="0.3">
      <c r="A111643" s="1" t="s">
        <v>131</v>
      </c>
      <c r="B111643" s="1" t="s">
        <v>33</v>
      </c>
      <c r="C111643" s="1" t="s">
        <v>34</v>
      </c>
      <c r="D111643" s="1" t="s">
        <v>284</v>
      </c>
      <c r="E111643">
        <v>89422.13</v>
      </c>
      <c r="F111643">
        <v>2019</v>
      </c>
      <c r="G111643" s="1"/>
    </row>
    <row r="111644" spans="1:7" x14ac:dyDescent="0.3">
      <c r="A111644" s="1" t="s">
        <v>131</v>
      </c>
      <c r="B111644" s="1" t="s">
        <v>33</v>
      </c>
      <c r="C111644" s="1" t="s">
        <v>34</v>
      </c>
      <c r="D111644" s="1" t="s">
        <v>285</v>
      </c>
      <c r="E111644">
        <v>125548.75</v>
      </c>
      <c r="F111644">
        <v>2019</v>
      </c>
      <c r="G111644" s="1"/>
    </row>
    <row r="111645" spans="1:7" x14ac:dyDescent="0.3">
      <c r="A111645" s="1" t="s">
        <v>131</v>
      </c>
      <c r="B111645" s="1" t="s">
        <v>33</v>
      </c>
      <c r="C111645" s="1" t="s">
        <v>34</v>
      </c>
      <c r="D111645" s="1" t="s">
        <v>286</v>
      </c>
      <c r="E111645">
        <v>108411.23</v>
      </c>
      <c r="F111645">
        <v>2019</v>
      </c>
      <c r="G111645" s="1"/>
    </row>
    <row r="111646" spans="1:7" x14ac:dyDescent="0.3">
      <c r="A111646" s="1" t="s">
        <v>131</v>
      </c>
      <c r="B111646" s="1" t="s">
        <v>33</v>
      </c>
      <c r="C111646" s="1" t="s">
        <v>34</v>
      </c>
      <c r="D111646" s="1" t="s">
        <v>287</v>
      </c>
      <c r="E111646">
        <v>0</v>
      </c>
      <c r="F111646">
        <v>2019</v>
      </c>
      <c r="G111646" s="1"/>
    </row>
    <row r="111647" spans="1:7" x14ac:dyDescent="0.3">
      <c r="A111647" s="1" t="s">
        <v>131</v>
      </c>
      <c r="B111647" s="1" t="s">
        <v>33</v>
      </c>
      <c r="C111647" s="1" t="s">
        <v>34</v>
      </c>
      <c r="D111647" s="1" t="s">
        <v>288</v>
      </c>
      <c r="E111647">
        <v>287868.27</v>
      </c>
      <c r="F111647">
        <v>2019</v>
      </c>
      <c r="G111647" s="1"/>
    </row>
    <row r="111648" spans="1:7" x14ac:dyDescent="0.3">
      <c r="A111648" s="1" t="s">
        <v>131</v>
      </c>
      <c r="B111648" s="1" t="s">
        <v>33</v>
      </c>
      <c r="C111648" s="1" t="s">
        <v>34</v>
      </c>
      <c r="D111648" s="1" t="s">
        <v>289</v>
      </c>
      <c r="E111648">
        <v>102410.27</v>
      </c>
      <c r="F111648">
        <v>2019</v>
      </c>
      <c r="G111648" s="1"/>
    </row>
    <row r="111649" spans="1:7" x14ac:dyDescent="0.3">
      <c r="A111649" s="1" t="s">
        <v>131</v>
      </c>
      <c r="B111649" s="1" t="s">
        <v>33</v>
      </c>
      <c r="C111649" s="1" t="s">
        <v>34</v>
      </c>
      <c r="D111649" s="1" t="s">
        <v>290</v>
      </c>
      <c r="E111649">
        <v>204820.54</v>
      </c>
      <c r="F111649">
        <v>2019</v>
      </c>
      <c r="G111649" s="1"/>
    </row>
    <row r="111650" spans="1:7" x14ac:dyDescent="0.3">
      <c r="A111650" s="1" t="s">
        <v>131</v>
      </c>
      <c r="B111650" s="1" t="s">
        <v>4</v>
      </c>
      <c r="C111650" s="1" t="s">
        <v>4</v>
      </c>
      <c r="D111650" s="1" t="s">
        <v>279</v>
      </c>
      <c r="E111650">
        <v>0</v>
      </c>
      <c r="F111650">
        <v>2019</v>
      </c>
      <c r="G111650" s="1"/>
    </row>
    <row r="111651" spans="1:7" x14ac:dyDescent="0.3">
      <c r="A111651" s="1" t="s">
        <v>131</v>
      </c>
      <c r="B111651" s="1" t="s">
        <v>4</v>
      </c>
      <c r="C111651" s="1" t="s">
        <v>4</v>
      </c>
      <c r="D111651" s="1" t="s">
        <v>280</v>
      </c>
      <c r="E111651">
        <v>0</v>
      </c>
      <c r="F111651">
        <v>2019</v>
      </c>
      <c r="G111651" s="1"/>
    </row>
    <row r="111652" spans="1:7" x14ac:dyDescent="0.3">
      <c r="A111652" s="1" t="s">
        <v>131</v>
      </c>
      <c r="B111652" s="1" t="s">
        <v>4</v>
      </c>
      <c r="C111652" s="1" t="s">
        <v>4</v>
      </c>
      <c r="D111652" s="1" t="s">
        <v>281</v>
      </c>
      <c r="E111652">
        <v>0</v>
      </c>
      <c r="F111652">
        <v>2019</v>
      </c>
      <c r="G111652" s="1"/>
    </row>
    <row r="111653" spans="1:7" x14ac:dyDescent="0.3">
      <c r="A111653" s="1" t="s">
        <v>131</v>
      </c>
      <c r="B111653" s="1" t="s">
        <v>4</v>
      </c>
      <c r="C111653" s="1" t="s">
        <v>4</v>
      </c>
      <c r="D111653" s="1" t="s">
        <v>282</v>
      </c>
      <c r="E111653">
        <v>207.78</v>
      </c>
      <c r="F111653">
        <v>2019</v>
      </c>
      <c r="G111653" s="1"/>
    </row>
    <row r="111654" spans="1:7" x14ac:dyDescent="0.3">
      <c r="A111654" s="1" t="s">
        <v>131</v>
      </c>
      <c r="B111654" s="1" t="s">
        <v>4</v>
      </c>
      <c r="C111654" s="1" t="s">
        <v>4</v>
      </c>
      <c r="D111654" s="1" t="s">
        <v>283</v>
      </c>
      <c r="E111654">
        <v>0</v>
      </c>
      <c r="F111654">
        <v>2019</v>
      </c>
      <c r="G111654" s="1"/>
    </row>
    <row r="111655" spans="1:7" x14ac:dyDescent="0.3">
      <c r="A111655" s="1" t="s">
        <v>131</v>
      </c>
      <c r="B111655" s="1" t="s">
        <v>4</v>
      </c>
      <c r="C111655" s="1" t="s">
        <v>4</v>
      </c>
      <c r="D111655" s="1" t="s">
        <v>284</v>
      </c>
      <c r="E111655">
        <v>0</v>
      </c>
      <c r="F111655">
        <v>2019</v>
      </c>
      <c r="G111655" s="1"/>
    </row>
    <row r="111656" spans="1:7" x14ac:dyDescent="0.3">
      <c r="A111656" s="1" t="s">
        <v>131</v>
      </c>
      <c r="B111656" s="1" t="s">
        <v>4</v>
      </c>
      <c r="C111656" s="1" t="s">
        <v>4</v>
      </c>
      <c r="D111656" s="1" t="s">
        <v>285</v>
      </c>
      <c r="E111656">
        <v>0</v>
      </c>
      <c r="F111656">
        <v>2019</v>
      </c>
      <c r="G111656" s="1"/>
    </row>
    <row r="111657" spans="1:7" x14ac:dyDescent="0.3">
      <c r="A111657" s="1" t="s">
        <v>131</v>
      </c>
      <c r="B111657" s="1" t="s">
        <v>4</v>
      </c>
      <c r="C111657" s="1" t="s">
        <v>4</v>
      </c>
      <c r="D111657" s="1" t="s">
        <v>286</v>
      </c>
      <c r="E111657">
        <v>32727.119999999999</v>
      </c>
      <c r="F111657">
        <v>2019</v>
      </c>
      <c r="G111657" s="1"/>
    </row>
    <row r="111658" spans="1:7" x14ac:dyDescent="0.3">
      <c r="A111658" s="1" t="s">
        <v>131</v>
      </c>
      <c r="B111658" s="1" t="s">
        <v>4</v>
      </c>
      <c r="C111658" s="1" t="s">
        <v>4</v>
      </c>
      <c r="D111658" s="1" t="s">
        <v>287</v>
      </c>
      <c r="E111658">
        <v>0</v>
      </c>
      <c r="F111658">
        <v>2019</v>
      </c>
      <c r="G111658" s="1"/>
    </row>
    <row r="111659" spans="1:7" x14ac:dyDescent="0.3">
      <c r="A111659" s="1" t="s">
        <v>131</v>
      </c>
      <c r="B111659" s="1" t="s">
        <v>4</v>
      </c>
      <c r="C111659" s="1" t="s">
        <v>4</v>
      </c>
      <c r="D111659" s="1" t="s">
        <v>288</v>
      </c>
      <c r="E111659">
        <v>0</v>
      </c>
      <c r="F111659">
        <v>2019</v>
      </c>
      <c r="G111659" s="1"/>
    </row>
    <row r="111660" spans="1:7" x14ac:dyDescent="0.3">
      <c r="A111660" s="1" t="s">
        <v>131</v>
      </c>
      <c r="B111660" s="1" t="s">
        <v>4</v>
      </c>
      <c r="C111660" s="1" t="s">
        <v>4</v>
      </c>
      <c r="D111660" s="1" t="s">
        <v>289</v>
      </c>
      <c r="E111660">
        <v>71468.009999999995</v>
      </c>
      <c r="F111660">
        <v>2019</v>
      </c>
      <c r="G111660" s="1"/>
    </row>
    <row r="111661" spans="1:7" x14ac:dyDescent="0.3">
      <c r="A111661" s="1" t="s">
        <v>131</v>
      </c>
      <c r="B111661" s="1" t="s">
        <v>4</v>
      </c>
      <c r="C111661" s="1" t="s">
        <v>4</v>
      </c>
      <c r="D111661" s="1" t="s">
        <v>290</v>
      </c>
      <c r="E111661">
        <v>0</v>
      </c>
      <c r="F111661">
        <v>2019</v>
      </c>
      <c r="G111661" s="1"/>
    </row>
    <row r="111662" spans="1:7" x14ac:dyDescent="0.3">
      <c r="A111662" s="1" t="s">
        <v>173</v>
      </c>
      <c r="B111662" s="1" t="s">
        <v>4</v>
      </c>
      <c r="C111662" s="1" t="s">
        <v>4</v>
      </c>
      <c r="D111662" s="1" t="s">
        <v>279</v>
      </c>
      <c r="E111662">
        <v>296222.86</v>
      </c>
      <c r="F111662">
        <v>2019</v>
      </c>
      <c r="G111662" s="1"/>
    </row>
    <row r="111663" spans="1:7" x14ac:dyDescent="0.3">
      <c r="A111663" s="1" t="s">
        <v>173</v>
      </c>
      <c r="B111663" s="1" t="s">
        <v>4</v>
      </c>
      <c r="C111663" s="1" t="s">
        <v>4</v>
      </c>
      <c r="D111663" s="1" t="s">
        <v>280</v>
      </c>
      <c r="E111663">
        <v>0</v>
      </c>
      <c r="F111663">
        <v>2019</v>
      </c>
      <c r="G111663" s="1"/>
    </row>
    <row r="111664" spans="1:7" x14ac:dyDescent="0.3">
      <c r="A111664" s="1" t="s">
        <v>173</v>
      </c>
      <c r="B111664" s="1" t="s">
        <v>4</v>
      </c>
      <c r="C111664" s="1" t="s">
        <v>4</v>
      </c>
      <c r="D111664" s="1" t="s">
        <v>281</v>
      </c>
      <c r="E111664">
        <v>190928.19</v>
      </c>
      <c r="F111664">
        <v>2019</v>
      </c>
      <c r="G111664" s="1"/>
    </row>
    <row r="111665" spans="1:7" x14ac:dyDescent="0.3">
      <c r="A111665" s="1" t="s">
        <v>173</v>
      </c>
      <c r="B111665" s="1" t="s">
        <v>4</v>
      </c>
      <c r="C111665" s="1" t="s">
        <v>4</v>
      </c>
      <c r="D111665" s="1" t="s">
        <v>282</v>
      </c>
      <c r="E111665">
        <v>879197.66999999993</v>
      </c>
      <c r="F111665">
        <v>2019</v>
      </c>
      <c r="G111665" s="1"/>
    </row>
    <row r="111666" spans="1:7" x14ac:dyDescent="0.3">
      <c r="A111666" s="1" t="s">
        <v>173</v>
      </c>
      <c r="B111666" s="1" t="s">
        <v>4</v>
      </c>
      <c r="C111666" s="1" t="s">
        <v>4</v>
      </c>
      <c r="D111666" s="1" t="s">
        <v>283</v>
      </c>
      <c r="E111666">
        <v>217389.15</v>
      </c>
      <c r="F111666">
        <v>2019</v>
      </c>
      <c r="G111666" s="1"/>
    </row>
    <row r="111667" spans="1:7" x14ac:dyDescent="0.3">
      <c r="A111667" s="1" t="s">
        <v>173</v>
      </c>
      <c r="B111667" s="1" t="s">
        <v>4</v>
      </c>
      <c r="C111667" s="1" t="s">
        <v>4</v>
      </c>
      <c r="D111667" s="1" t="s">
        <v>284</v>
      </c>
      <c r="E111667">
        <v>135549.12</v>
      </c>
      <c r="F111667">
        <v>2019</v>
      </c>
      <c r="G111667" s="1"/>
    </row>
    <row r="111668" spans="1:7" x14ac:dyDescent="0.3">
      <c r="A111668" s="1" t="s">
        <v>173</v>
      </c>
      <c r="B111668" s="1" t="s">
        <v>4</v>
      </c>
      <c r="C111668" s="1" t="s">
        <v>4</v>
      </c>
      <c r="D111668" s="1" t="s">
        <v>285</v>
      </c>
      <c r="E111668">
        <v>168829.12999999998</v>
      </c>
      <c r="F111668">
        <v>2019</v>
      </c>
      <c r="G111668" s="1"/>
    </row>
    <row r="111669" spans="1:7" x14ac:dyDescent="0.3">
      <c r="A111669" s="1" t="s">
        <v>173</v>
      </c>
      <c r="B111669" s="1" t="s">
        <v>4</v>
      </c>
      <c r="C111669" s="1" t="s">
        <v>4</v>
      </c>
      <c r="D111669" s="1" t="s">
        <v>286</v>
      </c>
      <c r="E111669">
        <v>228040.62</v>
      </c>
      <c r="F111669">
        <v>2019</v>
      </c>
      <c r="G111669" s="1"/>
    </row>
    <row r="111670" spans="1:7" x14ac:dyDescent="0.3">
      <c r="A111670" s="1" t="s">
        <v>173</v>
      </c>
      <c r="B111670" s="1" t="s">
        <v>4</v>
      </c>
      <c r="C111670" s="1" t="s">
        <v>4</v>
      </c>
      <c r="D111670" s="1" t="s">
        <v>287</v>
      </c>
      <c r="E111670">
        <v>67680.12999999999</v>
      </c>
      <c r="F111670">
        <v>2019</v>
      </c>
      <c r="G111670" s="1"/>
    </row>
    <row r="111671" spans="1:7" x14ac:dyDescent="0.3">
      <c r="A111671" s="1" t="s">
        <v>173</v>
      </c>
      <c r="B111671" s="1" t="s">
        <v>4</v>
      </c>
      <c r="C111671" s="1" t="s">
        <v>4</v>
      </c>
      <c r="D111671" s="1" t="s">
        <v>288</v>
      </c>
      <c r="E111671">
        <v>59542.380000000005</v>
      </c>
      <c r="F111671">
        <v>2019</v>
      </c>
      <c r="G111671" s="1"/>
    </row>
    <row r="111672" spans="1:7" x14ac:dyDescent="0.3">
      <c r="A111672" s="1" t="s">
        <v>173</v>
      </c>
      <c r="B111672" s="1" t="s">
        <v>4</v>
      </c>
      <c r="C111672" s="1" t="s">
        <v>4</v>
      </c>
      <c r="D111672" s="1" t="s">
        <v>289</v>
      </c>
      <c r="E111672">
        <v>42251.369999999995</v>
      </c>
      <c r="F111672">
        <v>2019</v>
      </c>
      <c r="G111672" s="1"/>
    </row>
    <row r="111673" spans="1:7" x14ac:dyDescent="0.3">
      <c r="A111673" s="1" t="s">
        <v>173</v>
      </c>
      <c r="B111673" s="1" t="s">
        <v>4</v>
      </c>
      <c r="C111673" s="1" t="s">
        <v>4</v>
      </c>
      <c r="D111673" s="1" t="s">
        <v>290</v>
      </c>
      <c r="E111673">
        <v>206076.6</v>
      </c>
      <c r="F111673">
        <v>2019</v>
      </c>
      <c r="G111673" s="1"/>
    </row>
    <row r="111674" spans="1:7" x14ac:dyDescent="0.3">
      <c r="A111674" s="1" t="s">
        <v>173</v>
      </c>
      <c r="B111674" s="1" t="s">
        <v>5</v>
      </c>
      <c r="C111674" s="1" t="s">
        <v>6</v>
      </c>
      <c r="D111674" s="1" t="s">
        <v>279</v>
      </c>
      <c r="E111674">
        <v>0</v>
      </c>
      <c r="F111674">
        <v>2019</v>
      </c>
      <c r="G111674" s="1"/>
    </row>
    <row r="111675" spans="1:7" x14ac:dyDescent="0.3">
      <c r="A111675" s="1" t="s">
        <v>173</v>
      </c>
      <c r="B111675" s="1" t="s">
        <v>5</v>
      </c>
      <c r="C111675" s="1" t="s">
        <v>6</v>
      </c>
      <c r="D111675" s="1" t="s">
        <v>280</v>
      </c>
      <c r="E111675">
        <v>181.76999999999998</v>
      </c>
      <c r="F111675">
        <v>2019</v>
      </c>
      <c r="G111675" s="1"/>
    </row>
    <row r="111676" spans="1:7" x14ac:dyDescent="0.3">
      <c r="A111676" s="1" t="s">
        <v>173</v>
      </c>
      <c r="B111676" s="1" t="s">
        <v>5</v>
      </c>
      <c r="C111676" s="1" t="s">
        <v>6</v>
      </c>
      <c r="D111676" s="1" t="s">
        <v>281</v>
      </c>
      <c r="E111676">
        <v>66.3</v>
      </c>
      <c r="F111676">
        <v>2019</v>
      </c>
      <c r="G111676" s="1"/>
    </row>
    <row r="111677" spans="1:7" x14ac:dyDescent="0.3">
      <c r="A111677" s="1" t="s">
        <v>173</v>
      </c>
      <c r="B111677" s="1" t="s">
        <v>5</v>
      </c>
      <c r="C111677" s="1" t="s">
        <v>6</v>
      </c>
      <c r="D111677" s="1" t="s">
        <v>282</v>
      </c>
      <c r="E111677">
        <v>2619.9899999999998</v>
      </c>
      <c r="F111677">
        <v>2019</v>
      </c>
      <c r="G111677" s="1"/>
    </row>
    <row r="111678" spans="1:7" x14ac:dyDescent="0.3">
      <c r="A111678" s="1" t="s">
        <v>173</v>
      </c>
      <c r="B111678" s="1" t="s">
        <v>5</v>
      </c>
      <c r="C111678" s="1" t="s">
        <v>6</v>
      </c>
      <c r="D111678" s="1" t="s">
        <v>283</v>
      </c>
      <c r="E111678">
        <v>1735.7800000000002</v>
      </c>
      <c r="F111678">
        <v>2019</v>
      </c>
      <c r="G111678" s="1"/>
    </row>
    <row r="111679" spans="1:7" x14ac:dyDescent="0.3">
      <c r="A111679" s="1" t="s">
        <v>173</v>
      </c>
      <c r="B111679" s="1" t="s">
        <v>5</v>
      </c>
      <c r="C111679" s="1" t="s">
        <v>6</v>
      </c>
      <c r="D111679" s="1" t="s">
        <v>284</v>
      </c>
      <c r="E111679">
        <v>237.05</v>
      </c>
      <c r="F111679">
        <v>2019</v>
      </c>
      <c r="G111679" s="1"/>
    </row>
    <row r="111680" spans="1:7" x14ac:dyDescent="0.3">
      <c r="A111680" s="1" t="s">
        <v>173</v>
      </c>
      <c r="B111680" s="1" t="s">
        <v>5</v>
      </c>
      <c r="C111680" s="1" t="s">
        <v>6</v>
      </c>
      <c r="D111680" s="1" t="s">
        <v>285</v>
      </c>
      <c r="E111680">
        <v>0</v>
      </c>
      <c r="F111680">
        <v>2019</v>
      </c>
      <c r="G111680" s="1"/>
    </row>
    <row r="111681" spans="1:7" x14ac:dyDescent="0.3">
      <c r="A111681" s="1" t="s">
        <v>173</v>
      </c>
      <c r="B111681" s="1" t="s">
        <v>5</v>
      </c>
      <c r="C111681" s="1" t="s">
        <v>6</v>
      </c>
      <c r="D111681" s="1" t="s">
        <v>286</v>
      </c>
      <c r="E111681">
        <v>354.88</v>
      </c>
      <c r="F111681">
        <v>2019</v>
      </c>
      <c r="G111681" s="1"/>
    </row>
    <row r="111682" spans="1:7" x14ac:dyDescent="0.3">
      <c r="A111682" s="1" t="s">
        <v>173</v>
      </c>
      <c r="B111682" s="1" t="s">
        <v>5</v>
      </c>
      <c r="C111682" s="1" t="s">
        <v>6</v>
      </c>
      <c r="D111682" s="1" t="s">
        <v>287</v>
      </c>
      <c r="E111682">
        <v>0</v>
      </c>
      <c r="F111682">
        <v>2019</v>
      </c>
      <c r="G111682" s="1"/>
    </row>
    <row r="111683" spans="1:7" x14ac:dyDescent="0.3">
      <c r="A111683" s="1" t="s">
        <v>173</v>
      </c>
      <c r="B111683" s="1" t="s">
        <v>5</v>
      </c>
      <c r="C111683" s="1" t="s">
        <v>6</v>
      </c>
      <c r="D111683" s="1" t="s">
        <v>288</v>
      </c>
      <c r="E111683">
        <v>227.07999999999998</v>
      </c>
      <c r="F111683">
        <v>2019</v>
      </c>
      <c r="G111683" s="1"/>
    </row>
    <row r="111684" spans="1:7" x14ac:dyDescent="0.3">
      <c r="A111684" s="1" t="s">
        <v>173</v>
      </c>
      <c r="B111684" s="1" t="s">
        <v>5</v>
      </c>
      <c r="C111684" s="1" t="s">
        <v>6</v>
      </c>
      <c r="D111684" s="1" t="s">
        <v>289</v>
      </c>
      <c r="E111684">
        <v>0</v>
      </c>
      <c r="F111684">
        <v>2019</v>
      </c>
      <c r="G111684" s="1"/>
    </row>
    <row r="111685" spans="1:7" x14ac:dyDescent="0.3">
      <c r="A111685" s="1" t="s">
        <v>173</v>
      </c>
      <c r="B111685" s="1" t="s">
        <v>5</v>
      </c>
      <c r="C111685" s="1" t="s">
        <v>6</v>
      </c>
      <c r="D111685" s="1" t="s">
        <v>290</v>
      </c>
      <c r="E111685">
        <v>0</v>
      </c>
      <c r="F111685">
        <v>2019</v>
      </c>
      <c r="G111685" s="1"/>
    </row>
    <row r="111686" spans="1:7" x14ac:dyDescent="0.3">
      <c r="A111686" s="1" t="s">
        <v>173</v>
      </c>
      <c r="B111686" s="1" t="s">
        <v>15</v>
      </c>
      <c r="C111686" s="1" t="s">
        <v>16</v>
      </c>
      <c r="D111686" s="1" t="s">
        <v>279</v>
      </c>
      <c r="E111686">
        <v>0</v>
      </c>
      <c r="F111686">
        <v>2019</v>
      </c>
      <c r="G111686" s="1"/>
    </row>
    <row r="111687" spans="1:7" x14ac:dyDescent="0.3">
      <c r="A111687" s="1" t="s">
        <v>173</v>
      </c>
      <c r="B111687" s="1" t="s">
        <v>15</v>
      </c>
      <c r="C111687" s="1" t="s">
        <v>16</v>
      </c>
      <c r="D111687" s="1" t="s">
        <v>280</v>
      </c>
      <c r="E111687">
        <v>193.2</v>
      </c>
      <c r="F111687">
        <v>2019</v>
      </c>
      <c r="G111687" s="1"/>
    </row>
    <row r="111688" spans="1:7" x14ac:dyDescent="0.3">
      <c r="A111688" s="1" t="s">
        <v>173</v>
      </c>
      <c r="B111688" s="1" t="s">
        <v>15</v>
      </c>
      <c r="C111688" s="1" t="s">
        <v>16</v>
      </c>
      <c r="D111688" s="1" t="s">
        <v>281</v>
      </c>
      <c r="E111688">
        <v>0</v>
      </c>
      <c r="F111688">
        <v>2019</v>
      </c>
      <c r="G111688" s="1"/>
    </row>
    <row r="111689" spans="1:7" x14ac:dyDescent="0.3">
      <c r="A111689" s="1" t="s">
        <v>173</v>
      </c>
      <c r="B111689" s="1" t="s">
        <v>15</v>
      </c>
      <c r="C111689" s="1" t="s">
        <v>16</v>
      </c>
      <c r="D111689" s="1" t="s">
        <v>282</v>
      </c>
      <c r="E111689">
        <v>0</v>
      </c>
      <c r="F111689">
        <v>2019</v>
      </c>
      <c r="G111689" s="1"/>
    </row>
    <row r="111690" spans="1:7" x14ac:dyDescent="0.3">
      <c r="A111690" s="1" t="s">
        <v>173</v>
      </c>
      <c r="B111690" s="1" t="s">
        <v>15</v>
      </c>
      <c r="C111690" s="1" t="s">
        <v>16</v>
      </c>
      <c r="D111690" s="1" t="s">
        <v>283</v>
      </c>
      <c r="E111690">
        <v>0</v>
      </c>
      <c r="F111690">
        <v>2019</v>
      </c>
      <c r="G111690" s="1"/>
    </row>
    <row r="111691" spans="1:7" x14ac:dyDescent="0.3">
      <c r="A111691" s="1" t="s">
        <v>173</v>
      </c>
      <c r="B111691" s="1" t="s">
        <v>15</v>
      </c>
      <c r="C111691" s="1" t="s">
        <v>16</v>
      </c>
      <c r="D111691" s="1" t="s">
        <v>284</v>
      </c>
      <c r="E111691">
        <v>0</v>
      </c>
      <c r="F111691">
        <v>2019</v>
      </c>
      <c r="G111691" s="1"/>
    </row>
    <row r="111692" spans="1:7" x14ac:dyDescent="0.3">
      <c r="A111692" s="1" t="s">
        <v>173</v>
      </c>
      <c r="B111692" s="1" t="s">
        <v>15</v>
      </c>
      <c r="C111692" s="1" t="s">
        <v>16</v>
      </c>
      <c r="D111692" s="1" t="s">
        <v>285</v>
      </c>
      <c r="E111692">
        <v>0</v>
      </c>
      <c r="F111692">
        <v>2019</v>
      </c>
      <c r="G111692" s="1"/>
    </row>
    <row r="111693" spans="1:7" x14ac:dyDescent="0.3">
      <c r="A111693" s="1" t="s">
        <v>173</v>
      </c>
      <c r="B111693" s="1" t="s">
        <v>15</v>
      </c>
      <c r="C111693" s="1" t="s">
        <v>16</v>
      </c>
      <c r="D111693" s="1" t="s">
        <v>286</v>
      </c>
      <c r="E111693">
        <v>0</v>
      </c>
      <c r="F111693">
        <v>2019</v>
      </c>
      <c r="G111693" s="1"/>
    </row>
    <row r="111694" spans="1:7" x14ac:dyDescent="0.3">
      <c r="A111694" s="1" t="s">
        <v>173</v>
      </c>
      <c r="B111694" s="1" t="s">
        <v>15</v>
      </c>
      <c r="C111694" s="1" t="s">
        <v>16</v>
      </c>
      <c r="D111694" s="1" t="s">
        <v>287</v>
      </c>
      <c r="E111694">
        <v>0</v>
      </c>
      <c r="F111694">
        <v>2019</v>
      </c>
      <c r="G111694" s="1"/>
    </row>
    <row r="111695" spans="1:7" x14ac:dyDescent="0.3">
      <c r="A111695" s="1" t="s">
        <v>173</v>
      </c>
      <c r="B111695" s="1" t="s">
        <v>15</v>
      </c>
      <c r="C111695" s="1" t="s">
        <v>16</v>
      </c>
      <c r="D111695" s="1" t="s">
        <v>288</v>
      </c>
      <c r="E111695">
        <v>0</v>
      </c>
      <c r="F111695">
        <v>2019</v>
      </c>
      <c r="G111695" s="1"/>
    </row>
    <row r="111696" spans="1:7" x14ac:dyDescent="0.3">
      <c r="A111696" s="1" t="s">
        <v>173</v>
      </c>
      <c r="B111696" s="1" t="s">
        <v>15</v>
      </c>
      <c r="C111696" s="1" t="s">
        <v>16</v>
      </c>
      <c r="D111696" s="1" t="s">
        <v>289</v>
      </c>
      <c r="E111696">
        <v>0</v>
      </c>
      <c r="F111696">
        <v>2019</v>
      </c>
      <c r="G111696" s="1"/>
    </row>
    <row r="111697" spans="1:7" x14ac:dyDescent="0.3">
      <c r="A111697" s="1" t="s">
        <v>173</v>
      </c>
      <c r="B111697" s="1" t="s">
        <v>15</v>
      </c>
      <c r="C111697" s="1" t="s">
        <v>16</v>
      </c>
      <c r="D111697" s="1" t="s">
        <v>290</v>
      </c>
      <c r="E111697">
        <v>0</v>
      </c>
      <c r="F111697">
        <v>2019</v>
      </c>
      <c r="G111697" s="1"/>
    </row>
    <row r="111698" spans="1:7" x14ac:dyDescent="0.3">
      <c r="A111698" s="1" t="s">
        <v>173</v>
      </c>
      <c r="B111698" s="1" t="s">
        <v>15</v>
      </c>
      <c r="C111698" s="1" t="s">
        <v>18</v>
      </c>
      <c r="D111698" s="1" t="s">
        <v>279</v>
      </c>
      <c r="E111698">
        <v>0</v>
      </c>
      <c r="F111698">
        <v>2019</v>
      </c>
      <c r="G111698" s="1"/>
    </row>
    <row r="111699" spans="1:7" x14ac:dyDescent="0.3">
      <c r="A111699" s="1" t="s">
        <v>173</v>
      </c>
      <c r="B111699" s="1" t="s">
        <v>15</v>
      </c>
      <c r="C111699" s="1" t="s">
        <v>18</v>
      </c>
      <c r="D111699" s="1" t="s">
        <v>280</v>
      </c>
      <c r="E111699">
        <v>0</v>
      </c>
      <c r="F111699">
        <v>2019</v>
      </c>
      <c r="G111699" s="1"/>
    </row>
    <row r="111700" spans="1:7" x14ac:dyDescent="0.3">
      <c r="A111700" s="1" t="s">
        <v>173</v>
      </c>
      <c r="B111700" s="1" t="s">
        <v>15</v>
      </c>
      <c r="C111700" s="1" t="s">
        <v>18</v>
      </c>
      <c r="D111700" s="1" t="s">
        <v>281</v>
      </c>
      <c r="E111700">
        <v>0</v>
      </c>
      <c r="F111700">
        <v>2019</v>
      </c>
      <c r="G111700" s="1"/>
    </row>
    <row r="111701" spans="1:7" x14ac:dyDescent="0.3">
      <c r="A111701" s="1" t="s">
        <v>173</v>
      </c>
      <c r="B111701" s="1" t="s">
        <v>15</v>
      </c>
      <c r="C111701" s="1" t="s">
        <v>18</v>
      </c>
      <c r="D111701" s="1" t="s">
        <v>282</v>
      </c>
      <c r="E111701">
        <v>1027.45</v>
      </c>
      <c r="F111701">
        <v>2019</v>
      </c>
      <c r="G111701" s="1"/>
    </row>
    <row r="111702" spans="1:7" x14ac:dyDescent="0.3">
      <c r="A111702" s="1" t="s">
        <v>173</v>
      </c>
      <c r="B111702" s="1" t="s">
        <v>15</v>
      </c>
      <c r="C111702" s="1" t="s">
        <v>18</v>
      </c>
      <c r="D111702" s="1" t="s">
        <v>283</v>
      </c>
      <c r="E111702">
        <v>0</v>
      </c>
      <c r="F111702">
        <v>2019</v>
      </c>
      <c r="G111702" s="1"/>
    </row>
    <row r="111703" spans="1:7" x14ac:dyDescent="0.3">
      <c r="A111703" s="1" t="s">
        <v>173</v>
      </c>
      <c r="B111703" s="1" t="s">
        <v>15</v>
      </c>
      <c r="C111703" s="1" t="s">
        <v>18</v>
      </c>
      <c r="D111703" s="1" t="s">
        <v>284</v>
      </c>
      <c r="E111703">
        <v>98.16</v>
      </c>
      <c r="F111703">
        <v>2019</v>
      </c>
      <c r="G111703" s="1"/>
    </row>
    <row r="111704" spans="1:7" x14ac:dyDescent="0.3">
      <c r="A111704" s="1" t="s">
        <v>173</v>
      </c>
      <c r="B111704" s="1" t="s">
        <v>15</v>
      </c>
      <c r="C111704" s="1" t="s">
        <v>18</v>
      </c>
      <c r="D111704" s="1" t="s">
        <v>285</v>
      </c>
      <c r="E111704">
        <v>0</v>
      </c>
      <c r="F111704">
        <v>2019</v>
      </c>
      <c r="G111704" s="1"/>
    </row>
    <row r="111705" spans="1:7" x14ac:dyDescent="0.3">
      <c r="A111705" s="1" t="s">
        <v>173</v>
      </c>
      <c r="B111705" s="1" t="s">
        <v>15</v>
      </c>
      <c r="C111705" s="1" t="s">
        <v>18</v>
      </c>
      <c r="D111705" s="1" t="s">
        <v>286</v>
      </c>
      <c r="E111705">
        <v>0</v>
      </c>
      <c r="F111705">
        <v>2019</v>
      </c>
      <c r="G111705" s="1"/>
    </row>
    <row r="111706" spans="1:7" x14ac:dyDescent="0.3">
      <c r="A111706" s="1" t="s">
        <v>173</v>
      </c>
      <c r="B111706" s="1" t="s">
        <v>15</v>
      </c>
      <c r="C111706" s="1" t="s">
        <v>18</v>
      </c>
      <c r="D111706" s="1" t="s">
        <v>287</v>
      </c>
      <c r="E111706">
        <v>0</v>
      </c>
      <c r="F111706">
        <v>2019</v>
      </c>
      <c r="G111706" s="1"/>
    </row>
    <row r="111707" spans="1:7" x14ac:dyDescent="0.3">
      <c r="A111707" s="1" t="s">
        <v>173</v>
      </c>
      <c r="B111707" s="1" t="s">
        <v>15</v>
      </c>
      <c r="C111707" s="1" t="s">
        <v>18</v>
      </c>
      <c r="D111707" s="1" t="s">
        <v>288</v>
      </c>
      <c r="E111707">
        <v>0</v>
      </c>
      <c r="F111707">
        <v>2019</v>
      </c>
      <c r="G111707" s="1"/>
    </row>
    <row r="111708" spans="1:7" x14ac:dyDescent="0.3">
      <c r="A111708" s="1" t="s">
        <v>173</v>
      </c>
      <c r="B111708" s="1" t="s">
        <v>15</v>
      </c>
      <c r="C111708" s="1" t="s">
        <v>18</v>
      </c>
      <c r="D111708" s="1" t="s">
        <v>289</v>
      </c>
      <c r="E111708">
        <v>0</v>
      </c>
      <c r="F111708">
        <v>2019</v>
      </c>
      <c r="G111708" s="1"/>
    </row>
    <row r="111709" spans="1:7" x14ac:dyDescent="0.3">
      <c r="A111709" s="1" t="s">
        <v>173</v>
      </c>
      <c r="B111709" s="1" t="s">
        <v>15</v>
      </c>
      <c r="C111709" s="1" t="s">
        <v>18</v>
      </c>
      <c r="D111709" s="1" t="s">
        <v>290</v>
      </c>
      <c r="E111709">
        <v>0</v>
      </c>
      <c r="F111709">
        <v>2019</v>
      </c>
      <c r="G111709" s="1"/>
    </row>
    <row r="111710" spans="1:7" x14ac:dyDescent="0.3">
      <c r="A111710" s="1" t="s">
        <v>173</v>
      </c>
      <c r="B111710" s="1" t="s">
        <v>12</v>
      </c>
      <c r="C111710" s="1" t="s">
        <v>13</v>
      </c>
      <c r="D111710" s="1" t="s">
        <v>279</v>
      </c>
      <c r="E111710">
        <v>0</v>
      </c>
      <c r="F111710">
        <v>2019</v>
      </c>
      <c r="G111710" s="1"/>
    </row>
    <row r="111711" spans="1:7" x14ac:dyDescent="0.3">
      <c r="A111711" s="1" t="s">
        <v>173</v>
      </c>
      <c r="B111711" s="1" t="s">
        <v>12</v>
      </c>
      <c r="C111711" s="1" t="s">
        <v>13</v>
      </c>
      <c r="D111711" s="1" t="s">
        <v>280</v>
      </c>
      <c r="E111711">
        <v>0</v>
      </c>
      <c r="F111711">
        <v>2019</v>
      </c>
      <c r="G111711" s="1"/>
    </row>
    <row r="111712" spans="1:7" x14ac:dyDescent="0.3">
      <c r="A111712" s="1" t="s">
        <v>173</v>
      </c>
      <c r="B111712" s="1" t="s">
        <v>12</v>
      </c>
      <c r="C111712" s="1" t="s">
        <v>13</v>
      </c>
      <c r="D111712" s="1" t="s">
        <v>281</v>
      </c>
      <c r="E111712">
        <v>316.24</v>
      </c>
      <c r="F111712">
        <v>2019</v>
      </c>
      <c r="G111712" s="1"/>
    </row>
    <row r="111713" spans="1:7" x14ac:dyDescent="0.3">
      <c r="A111713" s="1" t="s">
        <v>173</v>
      </c>
      <c r="B111713" s="1" t="s">
        <v>12</v>
      </c>
      <c r="C111713" s="1" t="s">
        <v>13</v>
      </c>
      <c r="D111713" s="1" t="s">
        <v>282</v>
      </c>
      <c r="E111713">
        <v>0</v>
      </c>
      <c r="F111713">
        <v>2019</v>
      </c>
      <c r="G111713" s="1"/>
    </row>
    <row r="111714" spans="1:7" x14ac:dyDescent="0.3">
      <c r="A111714" s="1" t="s">
        <v>173</v>
      </c>
      <c r="B111714" s="1" t="s">
        <v>12</v>
      </c>
      <c r="C111714" s="1" t="s">
        <v>13</v>
      </c>
      <c r="D111714" s="1" t="s">
        <v>283</v>
      </c>
      <c r="E111714">
        <v>143.86000000000001</v>
      </c>
      <c r="F111714">
        <v>2019</v>
      </c>
      <c r="G111714" s="1"/>
    </row>
    <row r="111715" spans="1:7" x14ac:dyDescent="0.3">
      <c r="A111715" s="1" t="s">
        <v>173</v>
      </c>
      <c r="B111715" s="1" t="s">
        <v>12</v>
      </c>
      <c r="C111715" s="1" t="s">
        <v>13</v>
      </c>
      <c r="D111715" s="1" t="s">
        <v>284</v>
      </c>
      <c r="E111715">
        <v>0</v>
      </c>
      <c r="F111715">
        <v>2019</v>
      </c>
      <c r="G111715" s="1"/>
    </row>
    <row r="111716" spans="1:7" x14ac:dyDescent="0.3">
      <c r="A111716" s="1" t="s">
        <v>173</v>
      </c>
      <c r="B111716" s="1" t="s">
        <v>12</v>
      </c>
      <c r="C111716" s="1" t="s">
        <v>13</v>
      </c>
      <c r="D111716" s="1" t="s">
        <v>285</v>
      </c>
      <c r="E111716">
        <v>0</v>
      </c>
      <c r="F111716">
        <v>2019</v>
      </c>
      <c r="G111716" s="1"/>
    </row>
    <row r="111717" spans="1:7" x14ac:dyDescent="0.3">
      <c r="A111717" s="1" t="s">
        <v>173</v>
      </c>
      <c r="B111717" s="1" t="s">
        <v>12</v>
      </c>
      <c r="C111717" s="1" t="s">
        <v>13</v>
      </c>
      <c r="D111717" s="1" t="s">
        <v>286</v>
      </c>
      <c r="E111717">
        <v>78.569999999999993</v>
      </c>
      <c r="F111717">
        <v>2019</v>
      </c>
      <c r="G111717" s="1"/>
    </row>
    <row r="111718" spans="1:7" x14ac:dyDescent="0.3">
      <c r="A111718" s="1" t="s">
        <v>173</v>
      </c>
      <c r="B111718" s="1" t="s">
        <v>12</v>
      </c>
      <c r="C111718" s="1" t="s">
        <v>13</v>
      </c>
      <c r="D111718" s="1" t="s">
        <v>287</v>
      </c>
      <c r="E111718">
        <v>0</v>
      </c>
      <c r="F111718">
        <v>2019</v>
      </c>
      <c r="G111718" s="1"/>
    </row>
    <row r="111719" spans="1:7" x14ac:dyDescent="0.3">
      <c r="A111719" s="1" t="s">
        <v>173</v>
      </c>
      <c r="B111719" s="1" t="s">
        <v>12</v>
      </c>
      <c r="C111719" s="1" t="s">
        <v>13</v>
      </c>
      <c r="D111719" s="1" t="s">
        <v>288</v>
      </c>
      <c r="E111719">
        <v>0</v>
      </c>
      <c r="F111719">
        <v>2019</v>
      </c>
      <c r="G111719" s="1"/>
    </row>
    <row r="111720" spans="1:7" x14ac:dyDescent="0.3">
      <c r="A111720" s="1" t="s">
        <v>173</v>
      </c>
      <c r="B111720" s="1" t="s">
        <v>12</v>
      </c>
      <c r="C111720" s="1" t="s">
        <v>13</v>
      </c>
      <c r="D111720" s="1" t="s">
        <v>289</v>
      </c>
      <c r="E111720">
        <v>0</v>
      </c>
      <c r="F111720">
        <v>2019</v>
      </c>
      <c r="G111720" s="1"/>
    </row>
    <row r="111721" spans="1:7" x14ac:dyDescent="0.3">
      <c r="A111721" s="1" t="s">
        <v>173</v>
      </c>
      <c r="B111721" s="1" t="s">
        <v>12</v>
      </c>
      <c r="C111721" s="1" t="s">
        <v>13</v>
      </c>
      <c r="D111721" s="1" t="s">
        <v>290</v>
      </c>
      <c r="E111721">
        <v>0</v>
      </c>
      <c r="F111721">
        <v>2019</v>
      </c>
      <c r="G111721" s="1"/>
    </row>
    <row r="111722" spans="1:7" x14ac:dyDescent="0.3">
      <c r="A111722" s="1" t="s">
        <v>173</v>
      </c>
      <c r="B111722" s="1" t="s">
        <v>20</v>
      </c>
      <c r="C111722" s="1" t="s">
        <v>25</v>
      </c>
      <c r="D111722" s="1" t="s">
        <v>279</v>
      </c>
      <c r="E111722">
        <v>0</v>
      </c>
      <c r="F111722">
        <v>2019</v>
      </c>
      <c r="G111722" s="1"/>
    </row>
    <row r="111723" spans="1:7" x14ac:dyDescent="0.3">
      <c r="A111723" s="1" t="s">
        <v>173</v>
      </c>
      <c r="B111723" s="1" t="s">
        <v>20</v>
      </c>
      <c r="C111723" s="1" t="s">
        <v>25</v>
      </c>
      <c r="D111723" s="1" t="s">
        <v>280</v>
      </c>
      <c r="E111723">
        <v>110.49</v>
      </c>
      <c r="F111723">
        <v>2019</v>
      </c>
      <c r="G111723" s="1"/>
    </row>
    <row r="111724" spans="1:7" x14ac:dyDescent="0.3">
      <c r="A111724" s="1" t="s">
        <v>173</v>
      </c>
      <c r="B111724" s="1" t="s">
        <v>20</v>
      </c>
      <c r="C111724" s="1" t="s">
        <v>25</v>
      </c>
      <c r="D111724" s="1" t="s">
        <v>281</v>
      </c>
      <c r="E111724">
        <v>0</v>
      </c>
      <c r="F111724">
        <v>2019</v>
      </c>
      <c r="G111724" s="1"/>
    </row>
    <row r="111725" spans="1:7" x14ac:dyDescent="0.3">
      <c r="A111725" s="1" t="s">
        <v>173</v>
      </c>
      <c r="B111725" s="1" t="s">
        <v>20</v>
      </c>
      <c r="C111725" s="1" t="s">
        <v>25</v>
      </c>
      <c r="D111725" s="1" t="s">
        <v>282</v>
      </c>
      <c r="E111725">
        <v>0</v>
      </c>
      <c r="F111725">
        <v>2019</v>
      </c>
      <c r="G111725" s="1"/>
    </row>
    <row r="111726" spans="1:7" x14ac:dyDescent="0.3">
      <c r="A111726" s="1" t="s">
        <v>173</v>
      </c>
      <c r="B111726" s="1" t="s">
        <v>20</v>
      </c>
      <c r="C111726" s="1" t="s">
        <v>25</v>
      </c>
      <c r="D111726" s="1" t="s">
        <v>283</v>
      </c>
      <c r="E111726">
        <v>0</v>
      </c>
      <c r="F111726">
        <v>2019</v>
      </c>
      <c r="G111726" s="1"/>
    </row>
    <row r="111727" spans="1:7" x14ac:dyDescent="0.3">
      <c r="A111727" s="1" t="s">
        <v>173</v>
      </c>
      <c r="B111727" s="1" t="s">
        <v>20</v>
      </c>
      <c r="C111727" s="1" t="s">
        <v>25</v>
      </c>
      <c r="D111727" s="1" t="s">
        <v>284</v>
      </c>
      <c r="E111727">
        <v>0</v>
      </c>
      <c r="F111727">
        <v>2019</v>
      </c>
      <c r="G111727" s="1"/>
    </row>
    <row r="111728" spans="1:7" x14ac:dyDescent="0.3">
      <c r="A111728" s="1" t="s">
        <v>173</v>
      </c>
      <c r="B111728" s="1" t="s">
        <v>20</v>
      </c>
      <c r="C111728" s="1" t="s">
        <v>25</v>
      </c>
      <c r="D111728" s="1" t="s">
        <v>285</v>
      </c>
      <c r="E111728">
        <v>0</v>
      </c>
      <c r="F111728">
        <v>2019</v>
      </c>
      <c r="G111728" s="1"/>
    </row>
    <row r="111729" spans="1:7" x14ac:dyDescent="0.3">
      <c r="A111729" s="1" t="s">
        <v>173</v>
      </c>
      <c r="B111729" s="1" t="s">
        <v>20</v>
      </c>
      <c r="C111729" s="1" t="s">
        <v>25</v>
      </c>
      <c r="D111729" s="1" t="s">
        <v>286</v>
      </c>
      <c r="E111729">
        <v>0</v>
      </c>
      <c r="F111729">
        <v>2019</v>
      </c>
      <c r="G111729" s="1"/>
    </row>
    <row r="111730" spans="1:7" x14ac:dyDescent="0.3">
      <c r="A111730" s="1" t="s">
        <v>173</v>
      </c>
      <c r="B111730" s="1" t="s">
        <v>20</v>
      </c>
      <c r="C111730" s="1" t="s">
        <v>25</v>
      </c>
      <c r="D111730" s="1" t="s">
        <v>287</v>
      </c>
      <c r="E111730">
        <v>0</v>
      </c>
      <c r="F111730">
        <v>2019</v>
      </c>
      <c r="G111730" s="1"/>
    </row>
    <row r="111731" spans="1:7" x14ac:dyDescent="0.3">
      <c r="A111731" s="1" t="s">
        <v>173</v>
      </c>
      <c r="B111731" s="1" t="s">
        <v>20</v>
      </c>
      <c r="C111731" s="1" t="s">
        <v>25</v>
      </c>
      <c r="D111731" s="1" t="s">
        <v>288</v>
      </c>
      <c r="E111731">
        <v>0</v>
      </c>
      <c r="F111731">
        <v>2019</v>
      </c>
      <c r="G111731" s="1"/>
    </row>
    <row r="111732" spans="1:7" x14ac:dyDescent="0.3">
      <c r="A111732" s="1" t="s">
        <v>173</v>
      </c>
      <c r="B111732" s="1" t="s">
        <v>20</v>
      </c>
      <c r="C111732" s="1" t="s">
        <v>25</v>
      </c>
      <c r="D111732" s="1" t="s">
        <v>289</v>
      </c>
      <c r="E111732">
        <v>0</v>
      </c>
      <c r="F111732">
        <v>2019</v>
      </c>
      <c r="G111732" s="1"/>
    </row>
    <row r="111733" spans="1:7" x14ac:dyDescent="0.3">
      <c r="A111733" s="1" t="s">
        <v>173</v>
      </c>
      <c r="B111733" s="1" t="s">
        <v>20</v>
      </c>
      <c r="C111733" s="1" t="s">
        <v>25</v>
      </c>
      <c r="D111733" s="1" t="s">
        <v>290</v>
      </c>
      <c r="E111733">
        <v>0</v>
      </c>
      <c r="F111733">
        <v>2019</v>
      </c>
      <c r="G111733" s="1"/>
    </row>
    <row r="111734" spans="1:7" x14ac:dyDescent="0.3">
      <c r="A111734" s="1" t="s">
        <v>173</v>
      </c>
      <c r="B111734" s="1" t="s">
        <v>20</v>
      </c>
      <c r="C111734" s="1" t="s">
        <v>22</v>
      </c>
      <c r="D111734" s="1" t="s">
        <v>279</v>
      </c>
      <c r="E111734">
        <v>183.45</v>
      </c>
      <c r="F111734">
        <v>2019</v>
      </c>
      <c r="G111734" s="1"/>
    </row>
    <row r="111735" spans="1:7" x14ac:dyDescent="0.3">
      <c r="A111735" s="1" t="s">
        <v>173</v>
      </c>
      <c r="B111735" s="1" t="s">
        <v>20</v>
      </c>
      <c r="C111735" s="1" t="s">
        <v>22</v>
      </c>
      <c r="D111735" s="1" t="s">
        <v>280</v>
      </c>
      <c r="E111735">
        <v>0</v>
      </c>
      <c r="F111735">
        <v>2019</v>
      </c>
      <c r="G111735" s="1"/>
    </row>
    <row r="111736" spans="1:7" x14ac:dyDescent="0.3">
      <c r="A111736" s="1" t="s">
        <v>173</v>
      </c>
      <c r="B111736" s="1" t="s">
        <v>20</v>
      </c>
      <c r="C111736" s="1" t="s">
        <v>22</v>
      </c>
      <c r="D111736" s="1" t="s">
        <v>281</v>
      </c>
      <c r="E111736">
        <v>0</v>
      </c>
      <c r="F111736">
        <v>2019</v>
      </c>
      <c r="G111736" s="1"/>
    </row>
    <row r="111737" spans="1:7" x14ac:dyDescent="0.3">
      <c r="A111737" s="1" t="s">
        <v>173</v>
      </c>
      <c r="B111737" s="1" t="s">
        <v>20</v>
      </c>
      <c r="C111737" s="1" t="s">
        <v>22</v>
      </c>
      <c r="D111737" s="1" t="s">
        <v>282</v>
      </c>
      <c r="E111737">
        <v>0</v>
      </c>
      <c r="F111737">
        <v>2019</v>
      </c>
      <c r="G111737" s="1"/>
    </row>
    <row r="111738" spans="1:7" x14ac:dyDescent="0.3">
      <c r="A111738" s="1" t="s">
        <v>173</v>
      </c>
      <c r="B111738" s="1" t="s">
        <v>20</v>
      </c>
      <c r="C111738" s="1" t="s">
        <v>22</v>
      </c>
      <c r="D111738" s="1" t="s">
        <v>283</v>
      </c>
      <c r="E111738">
        <v>0</v>
      </c>
      <c r="F111738">
        <v>2019</v>
      </c>
      <c r="G111738" s="1"/>
    </row>
    <row r="111739" spans="1:7" x14ac:dyDescent="0.3">
      <c r="A111739" s="1" t="s">
        <v>173</v>
      </c>
      <c r="B111739" s="1" t="s">
        <v>20</v>
      </c>
      <c r="C111739" s="1" t="s">
        <v>22</v>
      </c>
      <c r="D111739" s="1" t="s">
        <v>284</v>
      </c>
      <c r="E111739">
        <v>0</v>
      </c>
      <c r="F111739">
        <v>2019</v>
      </c>
      <c r="G111739" s="1"/>
    </row>
    <row r="111740" spans="1:7" x14ac:dyDescent="0.3">
      <c r="A111740" s="1" t="s">
        <v>173</v>
      </c>
      <c r="B111740" s="1" t="s">
        <v>20</v>
      </c>
      <c r="C111740" s="1" t="s">
        <v>22</v>
      </c>
      <c r="D111740" s="1" t="s">
        <v>285</v>
      </c>
      <c r="E111740">
        <v>0</v>
      </c>
      <c r="F111740">
        <v>2019</v>
      </c>
      <c r="G111740" s="1"/>
    </row>
    <row r="111741" spans="1:7" x14ac:dyDescent="0.3">
      <c r="A111741" s="1" t="s">
        <v>173</v>
      </c>
      <c r="B111741" s="1" t="s">
        <v>20</v>
      </c>
      <c r="C111741" s="1" t="s">
        <v>22</v>
      </c>
      <c r="D111741" s="1" t="s">
        <v>286</v>
      </c>
      <c r="E111741">
        <v>0</v>
      </c>
      <c r="F111741">
        <v>2019</v>
      </c>
      <c r="G111741" s="1"/>
    </row>
    <row r="111742" spans="1:7" x14ac:dyDescent="0.3">
      <c r="A111742" s="1" t="s">
        <v>173</v>
      </c>
      <c r="B111742" s="1" t="s">
        <v>20</v>
      </c>
      <c r="C111742" s="1" t="s">
        <v>22</v>
      </c>
      <c r="D111742" s="1" t="s">
        <v>287</v>
      </c>
      <c r="E111742">
        <v>0</v>
      </c>
      <c r="F111742">
        <v>2019</v>
      </c>
      <c r="G111742" s="1"/>
    </row>
    <row r="111743" spans="1:7" x14ac:dyDescent="0.3">
      <c r="A111743" s="1" t="s">
        <v>173</v>
      </c>
      <c r="B111743" s="1" t="s">
        <v>20</v>
      </c>
      <c r="C111743" s="1" t="s">
        <v>22</v>
      </c>
      <c r="D111743" s="1" t="s">
        <v>288</v>
      </c>
      <c r="E111743">
        <v>0</v>
      </c>
      <c r="F111743">
        <v>2019</v>
      </c>
      <c r="G111743" s="1"/>
    </row>
    <row r="111744" spans="1:7" x14ac:dyDescent="0.3">
      <c r="A111744" s="1" t="s">
        <v>173</v>
      </c>
      <c r="B111744" s="1" t="s">
        <v>20</v>
      </c>
      <c r="C111744" s="1" t="s">
        <v>22</v>
      </c>
      <c r="D111744" s="1" t="s">
        <v>289</v>
      </c>
      <c r="E111744">
        <v>0</v>
      </c>
      <c r="F111744">
        <v>2019</v>
      </c>
      <c r="G111744" s="1"/>
    </row>
    <row r="111745" spans="1:7" x14ac:dyDescent="0.3">
      <c r="A111745" s="1" t="s">
        <v>173</v>
      </c>
      <c r="B111745" s="1" t="s">
        <v>20</v>
      </c>
      <c r="C111745" s="1" t="s">
        <v>22</v>
      </c>
      <c r="D111745" s="1" t="s">
        <v>290</v>
      </c>
      <c r="E111745">
        <v>0</v>
      </c>
      <c r="F111745">
        <v>2019</v>
      </c>
      <c r="G111745" s="1"/>
    </row>
    <row r="111746" spans="1:7" x14ac:dyDescent="0.3">
      <c r="A111746" s="1" t="s">
        <v>139</v>
      </c>
      <c r="B111746" s="1" t="s">
        <v>20</v>
      </c>
      <c r="C111746" s="1" t="s">
        <v>25</v>
      </c>
      <c r="D111746" s="1" t="s">
        <v>279</v>
      </c>
      <c r="E111746">
        <v>0</v>
      </c>
      <c r="F111746">
        <v>2019</v>
      </c>
      <c r="G111746" s="1"/>
    </row>
    <row r="111747" spans="1:7" x14ac:dyDescent="0.3">
      <c r="A111747" s="1" t="s">
        <v>139</v>
      </c>
      <c r="B111747" s="1" t="s">
        <v>20</v>
      </c>
      <c r="C111747" s="1" t="s">
        <v>25</v>
      </c>
      <c r="D111747" s="1" t="s">
        <v>280</v>
      </c>
      <c r="E111747">
        <v>0</v>
      </c>
      <c r="F111747">
        <v>2019</v>
      </c>
      <c r="G111747" s="1"/>
    </row>
    <row r="111748" spans="1:7" x14ac:dyDescent="0.3">
      <c r="A111748" s="1" t="s">
        <v>139</v>
      </c>
      <c r="B111748" s="1" t="s">
        <v>20</v>
      </c>
      <c r="C111748" s="1" t="s">
        <v>25</v>
      </c>
      <c r="D111748" s="1" t="s">
        <v>281</v>
      </c>
      <c r="E111748">
        <v>0</v>
      </c>
      <c r="F111748">
        <v>2019</v>
      </c>
      <c r="G111748" s="1"/>
    </row>
    <row r="111749" spans="1:7" x14ac:dyDescent="0.3">
      <c r="A111749" s="1" t="s">
        <v>139</v>
      </c>
      <c r="B111749" s="1" t="s">
        <v>20</v>
      </c>
      <c r="C111749" s="1" t="s">
        <v>25</v>
      </c>
      <c r="D111749" s="1" t="s">
        <v>282</v>
      </c>
      <c r="E111749">
        <v>4743.32</v>
      </c>
      <c r="F111749">
        <v>2019</v>
      </c>
      <c r="G111749" s="1"/>
    </row>
    <row r="111750" spans="1:7" x14ac:dyDescent="0.3">
      <c r="A111750" s="1" t="s">
        <v>139</v>
      </c>
      <c r="B111750" s="1" t="s">
        <v>20</v>
      </c>
      <c r="C111750" s="1" t="s">
        <v>25</v>
      </c>
      <c r="D111750" s="1" t="s">
        <v>283</v>
      </c>
      <c r="E111750">
        <v>246.02</v>
      </c>
      <c r="F111750">
        <v>2019</v>
      </c>
      <c r="G111750" s="1"/>
    </row>
    <row r="111751" spans="1:7" x14ac:dyDescent="0.3">
      <c r="A111751" s="1" t="s">
        <v>139</v>
      </c>
      <c r="B111751" s="1" t="s">
        <v>20</v>
      </c>
      <c r="C111751" s="1" t="s">
        <v>25</v>
      </c>
      <c r="D111751" s="1" t="s">
        <v>284</v>
      </c>
      <c r="E111751">
        <v>0</v>
      </c>
      <c r="F111751">
        <v>2019</v>
      </c>
      <c r="G111751" s="1"/>
    </row>
    <row r="111752" spans="1:7" x14ac:dyDescent="0.3">
      <c r="A111752" s="1" t="s">
        <v>139</v>
      </c>
      <c r="B111752" s="1" t="s">
        <v>20</v>
      </c>
      <c r="C111752" s="1" t="s">
        <v>25</v>
      </c>
      <c r="D111752" s="1" t="s">
        <v>285</v>
      </c>
      <c r="E111752">
        <v>29923.45</v>
      </c>
      <c r="F111752">
        <v>2019</v>
      </c>
      <c r="G111752" s="1"/>
    </row>
    <row r="111753" spans="1:7" x14ac:dyDescent="0.3">
      <c r="A111753" s="1" t="s">
        <v>139</v>
      </c>
      <c r="B111753" s="1" t="s">
        <v>20</v>
      </c>
      <c r="C111753" s="1" t="s">
        <v>25</v>
      </c>
      <c r="D111753" s="1" t="s">
        <v>286</v>
      </c>
      <c r="E111753">
        <v>0</v>
      </c>
      <c r="F111753">
        <v>2019</v>
      </c>
      <c r="G111753" s="1"/>
    </row>
    <row r="111754" spans="1:7" x14ac:dyDescent="0.3">
      <c r="A111754" s="1" t="s">
        <v>139</v>
      </c>
      <c r="B111754" s="1" t="s">
        <v>20</v>
      </c>
      <c r="C111754" s="1" t="s">
        <v>25</v>
      </c>
      <c r="D111754" s="1" t="s">
        <v>287</v>
      </c>
      <c r="E111754">
        <v>678.11</v>
      </c>
      <c r="F111754">
        <v>2019</v>
      </c>
      <c r="G111754" s="1"/>
    </row>
    <row r="111755" spans="1:7" x14ac:dyDescent="0.3">
      <c r="A111755" s="1" t="s">
        <v>139</v>
      </c>
      <c r="B111755" s="1" t="s">
        <v>20</v>
      </c>
      <c r="C111755" s="1" t="s">
        <v>25</v>
      </c>
      <c r="D111755" s="1" t="s">
        <v>288</v>
      </c>
      <c r="E111755">
        <v>23232.79</v>
      </c>
      <c r="F111755">
        <v>2019</v>
      </c>
      <c r="G111755" s="1"/>
    </row>
    <row r="111756" spans="1:7" x14ac:dyDescent="0.3">
      <c r="A111756" s="1" t="s">
        <v>139</v>
      </c>
      <c r="B111756" s="1" t="s">
        <v>20</v>
      </c>
      <c r="C111756" s="1" t="s">
        <v>25</v>
      </c>
      <c r="D111756" s="1" t="s">
        <v>289</v>
      </c>
      <c r="E111756">
        <v>0</v>
      </c>
      <c r="F111756">
        <v>2019</v>
      </c>
      <c r="G111756" s="1"/>
    </row>
    <row r="111757" spans="1:7" x14ac:dyDescent="0.3">
      <c r="A111757" s="1" t="s">
        <v>139</v>
      </c>
      <c r="B111757" s="1" t="s">
        <v>20</v>
      </c>
      <c r="C111757" s="1" t="s">
        <v>25</v>
      </c>
      <c r="D111757" s="1" t="s">
        <v>290</v>
      </c>
      <c r="E111757">
        <v>0</v>
      </c>
      <c r="F111757">
        <v>2019</v>
      </c>
      <c r="G111757" s="1"/>
    </row>
    <row r="111758" spans="1:7" x14ac:dyDescent="0.3">
      <c r="A111758" s="1" t="s">
        <v>139</v>
      </c>
      <c r="B111758" s="1" t="s">
        <v>20</v>
      </c>
      <c r="C111758" s="1" t="s">
        <v>24</v>
      </c>
      <c r="D111758" s="1" t="s">
        <v>279</v>
      </c>
      <c r="E111758">
        <v>0</v>
      </c>
      <c r="F111758">
        <v>2019</v>
      </c>
      <c r="G111758" s="1"/>
    </row>
    <row r="111759" spans="1:7" x14ac:dyDescent="0.3">
      <c r="A111759" s="1" t="s">
        <v>139</v>
      </c>
      <c r="B111759" s="1" t="s">
        <v>20</v>
      </c>
      <c r="C111759" s="1" t="s">
        <v>24</v>
      </c>
      <c r="D111759" s="1" t="s">
        <v>280</v>
      </c>
      <c r="E111759">
        <v>0</v>
      </c>
      <c r="F111759">
        <v>2019</v>
      </c>
      <c r="G111759" s="1"/>
    </row>
    <row r="111760" spans="1:7" x14ac:dyDescent="0.3">
      <c r="A111760" s="1" t="s">
        <v>139</v>
      </c>
      <c r="B111760" s="1" t="s">
        <v>20</v>
      </c>
      <c r="C111760" s="1" t="s">
        <v>24</v>
      </c>
      <c r="D111760" s="1" t="s">
        <v>281</v>
      </c>
      <c r="E111760">
        <v>0</v>
      </c>
      <c r="F111760">
        <v>2019</v>
      </c>
      <c r="G111760" s="1"/>
    </row>
    <row r="111761" spans="1:7" x14ac:dyDescent="0.3">
      <c r="A111761" s="1" t="s">
        <v>139</v>
      </c>
      <c r="B111761" s="1" t="s">
        <v>20</v>
      </c>
      <c r="C111761" s="1" t="s">
        <v>24</v>
      </c>
      <c r="D111761" s="1" t="s">
        <v>282</v>
      </c>
      <c r="E111761">
        <v>801900</v>
      </c>
      <c r="F111761">
        <v>2019</v>
      </c>
      <c r="G111761" s="1"/>
    </row>
    <row r="111762" spans="1:7" x14ac:dyDescent="0.3">
      <c r="A111762" s="1" t="s">
        <v>139</v>
      </c>
      <c r="B111762" s="1" t="s">
        <v>20</v>
      </c>
      <c r="C111762" s="1" t="s">
        <v>24</v>
      </c>
      <c r="D111762" s="1" t="s">
        <v>283</v>
      </c>
      <c r="E111762">
        <v>0</v>
      </c>
      <c r="F111762">
        <v>2019</v>
      </c>
      <c r="G111762" s="1"/>
    </row>
    <row r="111763" spans="1:7" x14ac:dyDescent="0.3">
      <c r="A111763" s="1" t="s">
        <v>139</v>
      </c>
      <c r="B111763" s="1" t="s">
        <v>20</v>
      </c>
      <c r="C111763" s="1" t="s">
        <v>24</v>
      </c>
      <c r="D111763" s="1" t="s">
        <v>284</v>
      </c>
      <c r="E111763">
        <v>0</v>
      </c>
      <c r="F111763">
        <v>2019</v>
      </c>
      <c r="G111763" s="1"/>
    </row>
    <row r="111764" spans="1:7" x14ac:dyDescent="0.3">
      <c r="A111764" s="1" t="s">
        <v>139</v>
      </c>
      <c r="B111764" s="1" t="s">
        <v>20</v>
      </c>
      <c r="C111764" s="1" t="s">
        <v>24</v>
      </c>
      <c r="D111764" s="1" t="s">
        <v>285</v>
      </c>
      <c r="E111764">
        <v>0</v>
      </c>
      <c r="F111764">
        <v>2019</v>
      </c>
      <c r="G111764" s="1"/>
    </row>
    <row r="111765" spans="1:7" x14ac:dyDescent="0.3">
      <c r="A111765" s="1" t="s">
        <v>139</v>
      </c>
      <c r="B111765" s="1" t="s">
        <v>20</v>
      </c>
      <c r="C111765" s="1" t="s">
        <v>24</v>
      </c>
      <c r="D111765" s="1" t="s">
        <v>286</v>
      </c>
      <c r="E111765">
        <v>0</v>
      </c>
      <c r="F111765">
        <v>2019</v>
      </c>
      <c r="G111765" s="1"/>
    </row>
    <row r="111766" spans="1:7" x14ac:dyDescent="0.3">
      <c r="A111766" s="1" t="s">
        <v>139</v>
      </c>
      <c r="B111766" s="1" t="s">
        <v>20</v>
      </c>
      <c r="C111766" s="1" t="s">
        <v>24</v>
      </c>
      <c r="D111766" s="1" t="s">
        <v>287</v>
      </c>
      <c r="E111766">
        <v>0</v>
      </c>
      <c r="F111766">
        <v>2019</v>
      </c>
      <c r="G111766" s="1"/>
    </row>
    <row r="111767" spans="1:7" x14ac:dyDescent="0.3">
      <c r="A111767" s="1" t="s">
        <v>139</v>
      </c>
      <c r="B111767" s="1" t="s">
        <v>20</v>
      </c>
      <c r="C111767" s="1" t="s">
        <v>24</v>
      </c>
      <c r="D111767" s="1" t="s">
        <v>288</v>
      </c>
      <c r="E111767">
        <v>801900</v>
      </c>
      <c r="F111767">
        <v>2019</v>
      </c>
      <c r="G111767" s="1"/>
    </row>
    <row r="111768" spans="1:7" x14ac:dyDescent="0.3">
      <c r="A111768" s="1" t="s">
        <v>139</v>
      </c>
      <c r="B111768" s="1" t="s">
        <v>20</v>
      </c>
      <c r="C111768" s="1" t="s">
        <v>24</v>
      </c>
      <c r="D111768" s="1" t="s">
        <v>289</v>
      </c>
      <c r="E111768">
        <v>0</v>
      </c>
      <c r="F111768">
        <v>2019</v>
      </c>
      <c r="G111768" s="1"/>
    </row>
    <row r="111769" spans="1:7" x14ac:dyDescent="0.3">
      <c r="A111769" s="1" t="s">
        <v>139</v>
      </c>
      <c r="B111769" s="1" t="s">
        <v>20</v>
      </c>
      <c r="C111769" s="1" t="s">
        <v>24</v>
      </c>
      <c r="D111769" s="1" t="s">
        <v>290</v>
      </c>
      <c r="E111769">
        <v>0</v>
      </c>
      <c r="F111769">
        <v>2019</v>
      </c>
      <c r="G111769" s="1"/>
    </row>
    <row r="111770" spans="1:7" x14ac:dyDescent="0.3">
      <c r="A111770" s="1" t="s">
        <v>139</v>
      </c>
      <c r="B111770" s="1" t="s">
        <v>5</v>
      </c>
      <c r="C111770" s="1" t="s">
        <v>7</v>
      </c>
      <c r="D111770" s="1" t="s">
        <v>279</v>
      </c>
      <c r="E111770">
        <v>0</v>
      </c>
      <c r="F111770">
        <v>2019</v>
      </c>
      <c r="G111770" s="1"/>
    </row>
    <row r="111771" spans="1:7" x14ac:dyDescent="0.3">
      <c r="A111771" s="1" t="s">
        <v>139</v>
      </c>
      <c r="B111771" s="1" t="s">
        <v>5</v>
      </c>
      <c r="C111771" s="1" t="s">
        <v>7</v>
      </c>
      <c r="D111771" s="1" t="s">
        <v>280</v>
      </c>
      <c r="E111771">
        <v>0</v>
      </c>
      <c r="F111771">
        <v>2019</v>
      </c>
      <c r="G111771" s="1"/>
    </row>
    <row r="111772" spans="1:7" x14ac:dyDescent="0.3">
      <c r="A111772" s="1" t="s">
        <v>139</v>
      </c>
      <c r="B111772" s="1" t="s">
        <v>5</v>
      </c>
      <c r="C111772" s="1" t="s">
        <v>7</v>
      </c>
      <c r="D111772" s="1" t="s">
        <v>281</v>
      </c>
      <c r="E111772">
        <v>0</v>
      </c>
      <c r="F111772">
        <v>2019</v>
      </c>
      <c r="G111772" s="1"/>
    </row>
    <row r="111773" spans="1:7" x14ac:dyDescent="0.3">
      <c r="A111773" s="1" t="s">
        <v>139</v>
      </c>
      <c r="B111773" s="1" t="s">
        <v>5</v>
      </c>
      <c r="C111773" s="1" t="s">
        <v>7</v>
      </c>
      <c r="D111773" s="1" t="s">
        <v>282</v>
      </c>
      <c r="E111773">
        <v>0</v>
      </c>
      <c r="F111773">
        <v>2019</v>
      </c>
      <c r="G111773" s="1"/>
    </row>
    <row r="111774" spans="1:7" x14ac:dyDescent="0.3">
      <c r="A111774" s="1" t="s">
        <v>139</v>
      </c>
      <c r="B111774" s="1" t="s">
        <v>5</v>
      </c>
      <c r="C111774" s="1" t="s">
        <v>7</v>
      </c>
      <c r="D111774" s="1" t="s">
        <v>283</v>
      </c>
      <c r="E111774">
        <v>0</v>
      </c>
      <c r="F111774">
        <v>2019</v>
      </c>
      <c r="G111774" s="1"/>
    </row>
    <row r="111775" spans="1:7" x14ac:dyDescent="0.3">
      <c r="A111775" s="1" t="s">
        <v>139</v>
      </c>
      <c r="B111775" s="1" t="s">
        <v>5</v>
      </c>
      <c r="C111775" s="1" t="s">
        <v>7</v>
      </c>
      <c r="D111775" s="1" t="s">
        <v>284</v>
      </c>
      <c r="E111775">
        <v>0</v>
      </c>
      <c r="F111775">
        <v>2019</v>
      </c>
      <c r="G111775" s="1"/>
    </row>
    <row r="111776" spans="1:7" x14ac:dyDescent="0.3">
      <c r="A111776" s="1" t="s">
        <v>139</v>
      </c>
      <c r="B111776" s="1" t="s">
        <v>5</v>
      </c>
      <c r="C111776" s="1" t="s">
        <v>7</v>
      </c>
      <c r="D111776" s="1" t="s">
        <v>285</v>
      </c>
      <c r="E111776">
        <v>520.28</v>
      </c>
      <c r="F111776">
        <v>2019</v>
      </c>
      <c r="G111776" s="1"/>
    </row>
    <row r="111777" spans="1:7" x14ac:dyDescent="0.3">
      <c r="A111777" s="1" t="s">
        <v>139</v>
      </c>
      <c r="B111777" s="1" t="s">
        <v>5</v>
      </c>
      <c r="C111777" s="1" t="s">
        <v>7</v>
      </c>
      <c r="D111777" s="1" t="s">
        <v>286</v>
      </c>
      <c r="E111777">
        <v>0</v>
      </c>
      <c r="F111777">
        <v>2019</v>
      </c>
      <c r="G111777" s="1"/>
    </row>
    <row r="111778" spans="1:7" x14ac:dyDescent="0.3">
      <c r="A111778" s="1" t="s">
        <v>139</v>
      </c>
      <c r="B111778" s="1" t="s">
        <v>5</v>
      </c>
      <c r="C111778" s="1" t="s">
        <v>7</v>
      </c>
      <c r="D111778" s="1" t="s">
        <v>287</v>
      </c>
      <c r="E111778">
        <v>0</v>
      </c>
      <c r="F111778">
        <v>2019</v>
      </c>
      <c r="G111778" s="1"/>
    </row>
    <row r="111779" spans="1:7" x14ac:dyDescent="0.3">
      <c r="A111779" s="1" t="s">
        <v>139</v>
      </c>
      <c r="B111779" s="1" t="s">
        <v>5</v>
      </c>
      <c r="C111779" s="1" t="s">
        <v>7</v>
      </c>
      <c r="D111779" s="1" t="s">
        <v>288</v>
      </c>
      <c r="E111779">
        <v>0</v>
      </c>
      <c r="F111779">
        <v>2019</v>
      </c>
      <c r="G111779" s="1"/>
    </row>
    <row r="111780" spans="1:7" x14ac:dyDescent="0.3">
      <c r="A111780" s="1" t="s">
        <v>139</v>
      </c>
      <c r="B111780" s="1" t="s">
        <v>5</v>
      </c>
      <c r="C111780" s="1" t="s">
        <v>7</v>
      </c>
      <c r="D111780" s="1" t="s">
        <v>289</v>
      </c>
      <c r="E111780">
        <v>0</v>
      </c>
      <c r="F111780">
        <v>2019</v>
      </c>
      <c r="G111780" s="1"/>
    </row>
    <row r="111781" spans="1:7" x14ac:dyDescent="0.3">
      <c r="A111781" s="1" t="s">
        <v>139</v>
      </c>
      <c r="B111781" s="1" t="s">
        <v>5</v>
      </c>
      <c r="C111781" s="1" t="s">
        <v>7</v>
      </c>
      <c r="D111781" s="1" t="s">
        <v>290</v>
      </c>
      <c r="E111781">
        <v>0</v>
      </c>
      <c r="F111781">
        <v>2019</v>
      </c>
      <c r="G111781" s="1"/>
    </row>
    <row r="111782" spans="1:7" x14ac:dyDescent="0.3">
      <c r="A111782" s="1" t="s">
        <v>139</v>
      </c>
      <c r="B111782" s="1" t="s">
        <v>5</v>
      </c>
      <c r="C111782" s="1" t="s">
        <v>11</v>
      </c>
      <c r="D111782" s="1" t="s">
        <v>279</v>
      </c>
      <c r="E111782">
        <v>836.28</v>
      </c>
      <c r="F111782">
        <v>2019</v>
      </c>
      <c r="G111782" s="1"/>
    </row>
    <row r="111783" spans="1:7" x14ac:dyDescent="0.3">
      <c r="A111783" s="1" t="s">
        <v>139</v>
      </c>
      <c r="B111783" s="1" t="s">
        <v>5</v>
      </c>
      <c r="C111783" s="1" t="s">
        <v>11</v>
      </c>
      <c r="D111783" s="1" t="s">
        <v>280</v>
      </c>
      <c r="E111783">
        <v>0</v>
      </c>
      <c r="F111783">
        <v>2019</v>
      </c>
      <c r="G111783" s="1"/>
    </row>
    <row r="111784" spans="1:7" x14ac:dyDescent="0.3">
      <c r="A111784" s="1" t="s">
        <v>139</v>
      </c>
      <c r="B111784" s="1" t="s">
        <v>5</v>
      </c>
      <c r="C111784" s="1" t="s">
        <v>11</v>
      </c>
      <c r="D111784" s="1" t="s">
        <v>281</v>
      </c>
      <c r="E111784">
        <v>0</v>
      </c>
      <c r="F111784">
        <v>2019</v>
      </c>
      <c r="G111784" s="1"/>
    </row>
    <row r="111785" spans="1:7" x14ac:dyDescent="0.3">
      <c r="A111785" s="1" t="s">
        <v>139</v>
      </c>
      <c r="B111785" s="1" t="s">
        <v>5</v>
      </c>
      <c r="C111785" s="1" t="s">
        <v>11</v>
      </c>
      <c r="D111785" s="1" t="s">
        <v>282</v>
      </c>
      <c r="E111785">
        <v>1596.68</v>
      </c>
      <c r="F111785">
        <v>2019</v>
      </c>
      <c r="G111785" s="1"/>
    </row>
    <row r="111786" spans="1:7" x14ac:dyDescent="0.3">
      <c r="A111786" s="1" t="s">
        <v>139</v>
      </c>
      <c r="B111786" s="1" t="s">
        <v>5</v>
      </c>
      <c r="C111786" s="1" t="s">
        <v>11</v>
      </c>
      <c r="D111786" s="1" t="s">
        <v>283</v>
      </c>
      <c r="E111786">
        <v>0</v>
      </c>
      <c r="F111786">
        <v>2019</v>
      </c>
      <c r="G111786" s="1"/>
    </row>
    <row r="111787" spans="1:7" x14ac:dyDescent="0.3">
      <c r="A111787" s="1" t="s">
        <v>139</v>
      </c>
      <c r="B111787" s="1" t="s">
        <v>5</v>
      </c>
      <c r="C111787" s="1" t="s">
        <v>11</v>
      </c>
      <c r="D111787" s="1" t="s">
        <v>284</v>
      </c>
      <c r="E111787">
        <v>0</v>
      </c>
      <c r="F111787">
        <v>2019</v>
      </c>
      <c r="G111787" s="1"/>
    </row>
    <row r="111788" spans="1:7" x14ac:dyDescent="0.3">
      <c r="A111788" s="1" t="s">
        <v>139</v>
      </c>
      <c r="B111788" s="1" t="s">
        <v>5</v>
      </c>
      <c r="C111788" s="1" t="s">
        <v>11</v>
      </c>
      <c r="D111788" s="1" t="s">
        <v>285</v>
      </c>
      <c r="E111788">
        <v>0</v>
      </c>
      <c r="F111788">
        <v>2019</v>
      </c>
      <c r="G111788" s="1"/>
    </row>
    <row r="111789" spans="1:7" x14ac:dyDescent="0.3">
      <c r="A111789" s="1" t="s">
        <v>139</v>
      </c>
      <c r="B111789" s="1" t="s">
        <v>5</v>
      </c>
      <c r="C111789" s="1" t="s">
        <v>11</v>
      </c>
      <c r="D111789" s="1" t="s">
        <v>286</v>
      </c>
      <c r="E111789">
        <v>0</v>
      </c>
      <c r="F111789">
        <v>2019</v>
      </c>
      <c r="G111789" s="1"/>
    </row>
    <row r="111790" spans="1:7" x14ac:dyDescent="0.3">
      <c r="A111790" s="1" t="s">
        <v>139</v>
      </c>
      <c r="B111790" s="1" t="s">
        <v>5</v>
      </c>
      <c r="C111790" s="1" t="s">
        <v>11</v>
      </c>
      <c r="D111790" s="1" t="s">
        <v>287</v>
      </c>
      <c r="E111790">
        <v>0</v>
      </c>
      <c r="F111790">
        <v>2019</v>
      </c>
      <c r="G111790" s="1"/>
    </row>
    <row r="111791" spans="1:7" x14ac:dyDescent="0.3">
      <c r="A111791" s="1" t="s">
        <v>139</v>
      </c>
      <c r="B111791" s="1" t="s">
        <v>5</v>
      </c>
      <c r="C111791" s="1" t="s">
        <v>11</v>
      </c>
      <c r="D111791" s="1" t="s">
        <v>288</v>
      </c>
      <c r="E111791">
        <v>862.49</v>
      </c>
      <c r="F111791">
        <v>2019</v>
      </c>
      <c r="G111791" s="1"/>
    </row>
    <row r="111792" spans="1:7" x14ac:dyDescent="0.3">
      <c r="A111792" s="1" t="s">
        <v>139</v>
      </c>
      <c r="B111792" s="1" t="s">
        <v>5</v>
      </c>
      <c r="C111792" s="1" t="s">
        <v>11</v>
      </c>
      <c r="D111792" s="1" t="s">
        <v>289</v>
      </c>
      <c r="E111792">
        <v>0</v>
      </c>
      <c r="F111792">
        <v>2019</v>
      </c>
      <c r="G111792" s="1"/>
    </row>
    <row r="111793" spans="1:7" x14ac:dyDescent="0.3">
      <c r="A111793" s="1" t="s">
        <v>139</v>
      </c>
      <c r="B111793" s="1" t="s">
        <v>5</v>
      </c>
      <c r="C111793" s="1" t="s">
        <v>11</v>
      </c>
      <c r="D111793" s="1" t="s">
        <v>290</v>
      </c>
      <c r="E111793">
        <v>0</v>
      </c>
      <c r="F111793">
        <v>2019</v>
      </c>
      <c r="G111793" s="1"/>
    </row>
    <row r="111794" spans="1:7" x14ac:dyDescent="0.3">
      <c r="A111794" s="1" t="s">
        <v>139</v>
      </c>
      <c r="B111794" s="1" t="s">
        <v>5</v>
      </c>
      <c r="C111794" s="1" t="s">
        <v>9</v>
      </c>
      <c r="D111794" s="1" t="s">
        <v>279</v>
      </c>
      <c r="E111794">
        <v>623.29</v>
      </c>
      <c r="F111794">
        <v>2019</v>
      </c>
      <c r="G111794" s="1"/>
    </row>
    <row r="111795" spans="1:7" x14ac:dyDescent="0.3">
      <c r="A111795" s="1" t="s">
        <v>139</v>
      </c>
      <c r="B111795" s="1" t="s">
        <v>5</v>
      </c>
      <c r="C111795" s="1" t="s">
        <v>9</v>
      </c>
      <c r="D111795" s="1" t="s">
        <v>280</v>
      </c>
      <c r="E111795">
        <v>0</v>
      </c>
      <c r="F111795">
        <v>2019</v>
      </c>
      <c r="G111795" s="1"/>
    </row>
    <row r="111796" spans="1:7" x14ac:dyDescent="0.3">
      <c r="A111796" s="1" t="s">
        <v>139</v>
      </c>
      <c r="B111796" s="1" t="s">
        <v>5</v>
      </c>
      <c r="C111796" s="1" t="s">
        <v>9</v>
      </c>
      <c r="D111796" s="1" t="s">
        <v>281</v>
      </c>
      <c r="E111796">
        <v>0</v>
      </c>
      <c r="F111796">
        <v>2019</v>
      </c>
      <c r="G111796" s="1"/>
    </row>
    <row r="111797" spans="1:7" x14ac:dyDescent="0.3">
      <c r="A111797" s="1" t="s">
        <v>139</v>
      </c>
      <c r="B111797" s="1" t="s">
        <v>5</v>
      </c>
      <c r="C111797" s="1" t="s">
        <v>9</v>
      </c>
      <c r="D111797" s="1" t="s">
        <v>282</v>
      </c>
      <c r="E111797">
        <v>2198.6400000000003</v>
      </c>
      <c r="F111797">
        <v>2019</v>
      </c>
      <c r="G111797" s="1"/>
    </row>
    <row r="111798" spans="1:7" x14ac:dyDescent="0.3">
      <c r="A111798" s="1" t="s">
        <v>139</v>
      </c>
      <c r="B111798" s="1" t="s">
        <v>5</v>
      </c>
      <c r="C111798" s="1" t="s">
        <v>9</v>
      </c>
      <c r="D111798" s="1" t="s">
        <v>283</v>
      </c>
      <c r="E111798">
        <v>0</v>
      </c>
      <c r="F111798">
        <v>2019</v>
      </c>
      <c r="G111798" s="1"/>
    </row>
    <row r="111799" spans="1:7" x14ac:dyDescent="0.3">
      <c r="A111799" s="1" t="s">
        <v>139</v>
      </c>
      <c r="B111799" s="1" t="s">
        <v>5</v>
      </c>
      <c r="C111799" s="1" t="s">
        <v>9</v>
      </c>
      <c r="D111799" s="1" t="s">
        <v>284</v>
      </c>
      <c r="E111799">
        <v>0</v>
      </c>
      <c r="F111799">
        <v>2019</v>
      </c>
      <c r="G111799" s="1"/>
    </row>
    <row r="111800" spans="1:7" x14ac:dyDescent="0.3">
      <c r="A111800" s="1" t="s">
        <v>139</v>
      </c>
      <c r="B111800" s="1" t="s">
        <v>5</v>
      </c>
      <c r="C111800" s="1" t="s">
        <v>9</v>
      </c>
      <c r="D111800" s="1" t="s">
        <v>285</v>
      </c>
      <c r="E111800">
        <v>0</v>
      </c>
      <c r="F111800">
        <v>2019</v>
      </c>
      <c r="G111800" s="1"/>
    </row>
    <row r="111801" spans="1:7" x14ac:dyDescent="0.3">
      <c r="A111801" s="1" t="s">
        <v>139</v>
      </c>
      <c r="B111801" s="1" t="s">
        <v>5</v>
      </c>
      <c r="C111801" s="1" t="s">
        <v>9</v>
      </c>
      <c r="D111801" s="1" t="s">
        <v>286</v>
      </c>
      <c r="E111801">
        <v>0</v>
      </c>
      <c r="F111801">
        <v>2019</v>
      </c>
      <c r="G111801" s="1"/>
    </row>
    <row r="111802" spans="1:7" x14ac:dyDescent="0.3">
      <c r="A111802" s="1" t="s">
        <v>139</v>
      </c>
      <c r="B111802" s="1" t="s">
        <v>5</v>
      </c>
      <c r="C111802" s="1" t="s">
        <v>9</v>
      </c>
      <c r="D111802" s="1" t="s">
        <v>287</v>
      </c>
      <c r="E111802">
        <v>0</v>
      </c>
      <c r="F111802">
        <v>2019</v>
      </c>
      <c r="G111802" s="1"/>
    </row>
    <row r="111803" spans="1:7" x14ac:dyDescent="0.3">
      <c r="A111803" s="1" t="s">
        <v>139</v>
      </c>
      <c r="B111803" s="1" t="s">
        <v>5</v>
      </c>
      <c r="C111803" s="1" t="s">
        <v>9</v>
      </c>
      <c r="D111803" s="1" t="s">
        <v>288</v>
      </c>
      <c r="E111803">
        <v>416.44</v>
      </c>
      <c r="F111803">
        <v>2019</v>
      </c>
      <c r="G111803" s="1"/>
    </row>
    <row r="111804" spans="1:7" x14ac:dyDescent="0.3">
      <c r="A111804" s="1" t="s">
        <v>139</v>
      </c>
      <c r="B111804" s="1" t="s">
        <v>5</v>
      </c>
      <c r="C111804" s="1" t="s">
        <v>9</v>
      </c>
      <c r="D111804" s="1" t="s">
        <v>289</v>
      </c>
      <c r="E111804">
        <v>0</v>
      </c>
      <c r="F111804">
        <v>2019</v>
      </c>
      <c r="G111804" s="1"/>
    </row>
    <row r="111805" spans="1:7" x14ac:dyDescent="0.3">
      <c r="A111805" s="1" t="s">
        <v>139</v>
      </c>
      <c r="B111805" s="1" t="s">
        <v>5</v>
      </c>
      <c r="C111805" s="1" t="s">
        <v>9</v>
      </c>
      <c r="D111805" s="1" t="s">
        <v>290</v>
      </c>
      <c r="E111805">
        <v>2603.8200000000002</v>
      </c>
      <c r="F111805">
        <v>2019</v>
      </c>
      <c r="G111805" s="1"/>
    </row>
    <row r="111806" spans="1:7" x14ac:dyDescent="0.3">
      <c r="A111806" s="1" t="s">
        <v>139</v>
      </c>
      <c r="B111806" s="1" t="s">
        <v>5</v>
      </c>
      <c r="C111806" s="1" t="s">
        <v>6</v>
      </c>
      <c r="D111806" s="1" t="s">
        <v>279</v>
      </c>
      <c r="E111806">
        <v>733.11</v>
      </c>
      <c r="F111806">
        <v>2019</v>
      </c>
      <c r="G111806" s="1"/>
    </row>
    <row r="111807" spans="1:7" x14ac:dyDescent="0.3">
      <c r="A111807" s="1" t="s">
        <v>139</v>
      </c>
      <c r="B111807" s="1" t="s">
        <v>5</v>
      </c>
      <c r="C111807" s="1" t="s">
        <v>6</v>
      </c>
      <c r="D111807" s="1" t="s">
        <v>280</v>
      </c>
      <c r="E111807">
        <v>0</v>
      </c>
      <c r="F111807">
        <v>2019</v>
      </c>
      <c r="G111807" s="1"/>
    </row>
    <row r="111808" spans="1:7" x14ac:dyDescent="0.3">
      <c r="A111808" s="1" t="s">
        <v>139</v>
      </c>
      <c r="B111808" s="1" t="s">
        <v>5</v>
      </c>
      <c r="C111808" s="1" t="s">
        <v>6</v>
      </c>
      <c r="D111808" s="1" t="s">
        <v>281</v>
      </c>
      <c r="E111808">
        <v>2141.3200000000002</v>
      </c>
      <c r="F111808">
        <v>2019</v>
      </c>
      <c r="G111808" s="1"/>
    </row>
    <row r="111809" spans="1:7" x14ac:dyDescent="0.3">
      <c r="A111809" s="1" t="s">
        <v>139</v>
      </c>
      <c r="B111809" s="1" t="s">
        <v>5</v>
      </c>
      <c r="C111809" s="1" t="s">
        <v>6</v>
      </c>
      <c r="D111809" s="1" t="s">
        <v>282</v>
      </c>
      <c r="E111809">
        <v>4188.6000000000004</v>
      </c>
      <c r="F111809">
        <v>2019</v>
      </c>
      <c r="G111809" s="1"/>
    </row>
    <row r="111810" spans="1:7" x14ac:dyDescent="0.3">
      <c r="A111810" s="1" t="s">
        <v>139</v>
      </c>
      <c r="B111810" s="1" t="s">
        <v>5</v>
      </c>
      <c r="C111810" s="1" t="s">
        <v>6</v>
      </c>
      <c r="D111810" s="1" t="s">
        <v>283</v>
      </c>
      <c r="E111810">
        <v>0</v>
      </c>
      <c r="F111810">
        <v>2019</v>
      </c>
      <c r="G111810" s="1"/>
    </row>
    <row r="111811" spans="1:7" x14ac:dyDescent="0.3">
      <c r="A111811" s="1" t="s">
        <v>139</v>
      </c>
      <c r="B111811" s="1" t="s">
        <v>5</v>
      </c>
      <c r="C111811" s="1" t="s">
        <v>6</v>
      </c>
      <c r="D111811" s="1" t="s">
        <v>284</v>
      </c>
      <c r="E111811">
        <v>817.69</v>
      </c>
      <c r="F111811">
        <v>2019</v>
      </c>
      <c r="G111811" s="1"/>
    </row>
    <row r="111812" spans="1:7" x14ac:dyDescent="0.3">
      <c r="A111812" s="1" t="s">
        <v>139</v>
      </c>
      <c r="B111812" s="1" t="s">
        <v>5</v>
      </c>
      <c r="C111812" s="1" t="s">
        <v>6</v>
      </c>
      <c r="D111812" s="1" t="s">
        <v>285</v>
      </c>
      <c r="E111812">
        <v>3736.3799999999997</v>
      </c>
      <c r="F111812">
        <v>2019</v>
      </c>
      <c r="G111812" s="1"/>
    </row>
    <row r="111813" spans="1:7" x14ac:dyDescent="0.3">
      <c r="A111813" s="1" t="s">
        <v>139</v>
      </c>
      <c r="B111813" s="1" t="s">
        <v>5</v>
      </c>
      <c r="C111813" s="1" t="s">
        <v>6</v>
      </c>
      <c r="D111813" s="1" t="s">
        <v>286</v>
      </c>
      <c r="E111813">
        <v>2889.68</v>
      </c>
      <c r="F111813">
        <v>2019</v>
      </c>
      <c r="G111813" s="1"/>
    </row>
    <row r="111814" spans="1:7" x14ac:dyDescent="0.3">
      <c r="A111814" s="1" t="s">
        <v>139</v>
      </c>
      <c r="B111814" s="1" t="s">
        <v>5</v>
      </c>
      <c r="C111814" s="1" t="s">
        <v>6</v>
      </c>
      <c r="D111814" s="1" t="s">
        <v>287</v>
      </c>
      <c r="E111814">
        <v>0</v>
      </c>
      <c r="F111814">
        <v>2019</v>
      </c>
      <c r="G111814" s="1"/>
    </row>
    <row r="111815" spans="1:7" x14ac:dyDescent="0.3">
      <c r="A111815" s="1" t="s">
        <v>139</v>
      </c>
      <c r="B111815" s="1" t="s">
        <v>5</v>
      </c>
      <c r="C111815" s="1" t="s">
        <v>6</v>
      </c>
      <c r="D111815" s="1" t="s">
        <v>288</v>
      </c>
      <c r="E111815">
        <v>93349.359999999986</v>
      </c>
      <c r="F111815">
        <v>2019</v>
      </c>
      <c r="G111815" s="1"/>
    </row>
    <row r="111816" spans="1:7" x14ac:dyDescent="0.3">
      <c r="A111816" s="1" t="s">
        <v>139</v>
      </c>
      <c r="B111816" s="1" t="s">
        <v>5</v>
      </c>
      <c r="C111816" s="1" t="s">
        <v>6</v>
      </c>
      <c r="D111816" s="1" t="s">
        <v>289</v>
      </c>
      <c r="E111816">
        <v>72578.97</v>
      </c>
      <c r="F111816">
        <v>2019</v>
      </c>
      <c r="G111816" s="1"/>
    </row>
    <row r="111817" spans="1:7" x14ac:dyDescent="0.3">
      <c r="A111817" s="1" t="s">
        <v>139</v>
      </c>
      <c r="B111817" s="1" t="s">
        <v>5</v>
      </c>
      <c r="C111817" s="1" t="s">
        <v>6</v>
      </c>
      <c r="D111817" s="1" t="s">
        <v>290</v>
      </c>
      <c r="E111817">
        <v>8411.68</v>
      </c>
      <c r="F111817">
        <v>2019</v>
      </c>
      <c r="G111817" s="1"/>
    </row>
    <row r="111818" spans="1:7" x14ac:dyDescent="0.3">
      <c r="A111818" s="1" t="s">
        <v>139</v>
      </c>
      <c r="B111818" s="1" t="s">
        <v>4</v>
      </c>
      <c r="C111818" s="1" t="s">
        <v>4</v>
      </c>
      <c r="D111818" s="1" t="s">
        <v>279</v>
      </c>
      <c r="E111818">
        <v>253.95</v>
      </c>
      <c r="F111818">
        <v>2019</v>
      </c>
      <c r="G111818" s="1"/>
    </row>
    <row r="111819" spans="1:7" x14ac:dyDescent="0.3">
      <c r="A111819" s="1" t="s">
        <v>139</v>
      </c>
      <c r="B111819" s="1" t="s">
        <v>4</v>
      </c>
      <c r="C111819" s="1" t="s">
        <v>4</v>
      </c>
      <c r="D111819" s="1" t="s">
        <v>280</v>
      </c>
      <c r="E111819">
        <v>136.33000000000001</v>
      </c>
      <c r="F111819">
        <v>2019</v>
      </c>
      <c r="G111819" s="1"/>
    </row>
    <row r="111820" spans="1:7" x14ac:dyDescent="0.3">
      <c r="A111820" s="1" t="s">
        <v>139</v>
      </c>
      <c r="B111820" s="1" t="s">
        <v>4</v>
      </c>
      <c r="C111820" s="1" t="s">
        <v>4</v>
      </c>
      <c r="D111820" s="1" t="s">
        <v>281</v>
      </c>
      <c r="E111820">
        <v>3119.24</v>
      </c>
      <c r="F111820">
        <v>2019</v>
      </c>
      <c r="G111820" s="1"/>
    </row>
    <row r="111821" spans="1:7" x14ac:dyDescent="0.3">
      <c r="A111821" s="1" t="s">
        <v>139</v>
      </c>
      <c r="B111821" s="1" t="s">
        <v>4</v>
      </c>
      <c r="C111821" s="1" t="s">
        <v>4</v>
      </c>
      <c r="D111821" s="1" t="s">
        <v>282</v>
      </c>
      <c r="E111821">
        <v>10225.06</v>
      </c>
      <c r="F111821">
        <v>2019</v>
      </c>
      <c r="G111821" s="1"/>
    </row>
    <row r="111822" spans="1:7" x14ac:dyDescent="0.3">
      <c r="A111822" s="1" t="s">
        <v>139</v>
      </c>
      <c r="B111822" s="1" t="s">
        <v>4</v>
      </c>
      <c r="C111822" s="1" t="s">
        <v>4</v>
      </c>
      <c r="D111822" s="1" t="s">
        <v>283</v>
      </c>
      <c r="E111822">
        <v>2874.8</v>
      </c>
      <c r="F111822">
        <v>2019</v>
      </c>
      <c r="G111822" s="1"/>
    </row>
    <row r="111823" spans="1:7" x14ac:dyDescent="0.3">
      <c r="A111823" s="1" t="s">
        <v>139</v>
      </c>
      <c r="B111823" s="1" t="s">
        <v>4</v>
      </c>
      <c r="C111823" s="1" t="s">
        <v>4</v>
      </c>
      <c r="D111823" s="1" t="s">
        <v>284</v>
      </c>
      <c r="E111823">
        <v>23308.179999999997</v>
      </c>
      <c r="F111823">
        <v>2019</v>
      </c>
      <c r="G111823" s="1"/>
    </row>
    <row r="111824" spans="1:7" x14ac:dyDescent="0.3">
      <c r="A111824" s="1" t="s">
        <v>139</v>
      </c>
      <c r="B111824" s="1" t="s">
        <v>4</v>
      </c>
      <c r="C111824" s="1" t="s">
        <v>4</v>
      </c>
      <c r="D111824" s="1" t="s">
        <v>285</v>
      </c>
      <c r="E111824">
        <v>1585.1</v>
      </c>
      <c r="F111824">
        <v>2019</v>
      </c>
      <c r="G111824" s="1"/>
    </row>
    <row r="111825" spans="1:7" x14ac:dyDescent="0.3">
      <c r="A111825" s="1" t="s">
        <v>139</v>
      </c>
      <c r="B111825" s="1" t="s">
        <v>4</v>
      </c>
      <c r="C111825" s="1" t="s">
        <v>4</v>
      </c>
      <c r="D111825" s="1" t="s">
        <v>286</v>
      </c>
      <c r="E111825">
        <v>2192.09</v>
      </c>
      <c r="F111825">
        <v>2019</v>
      </c>
      <c r="G111825" s="1"/>
    </row>
    <row r="111826" spans="1:7" x14ac:dyDescent="0.3">
      <c r="A111826" s="1" t="s">
        <v>139</v>
      </c>
      <c r="B111826" s="1" t="s">
        <v>4</v>
      </c>
      <c r="C111826" s="1" t="s">
        <v>4</v>
      </c>
      <c r="D111826" s="1" t="s">
        <v>287</v>
      </c>
      <c r="E111826">
        <v>107.23</v>
      </c>
      <c r="F111826">
        <v>2019</v>
      </c>
      <c r="G111826" s="1"/>
    </row>
    <row r="111827" spans="1:7" x14ac:dyDescent="0.3">
      <c r="A111827" s="1" t="s">
        <v>139</v>
      </c>
      <c r="B111827" s="1" t="s">
        <v>4</v>
      </c>
      <c r="C111827" s="1" t="s">
        <v>4</v>
      </c>
      <c r="D111827" s="1" t="s">
        <v>288</v>
      </c>
      <c r="E111827">
        <v>21702.52</v>
      </c>
      <c r="F111827">
        <v>2019</v>
      </c>
      <c r="G111827" s="1"/>
    </row>
    <row r="111828" spans="1:7" x14ac:dyDescent="0.3">
      <c r="A111828" s="1" t="s">
        <v>139</v>
      </c>
      <c r="B111828" s="1" t="s">
        <v>4</v>
      </c>
      <c r="C111828" s="1" t="s">
        <v>4</v>
      </c>
      <c r="D111828" s="1" t="s">
        <v>289</v>
      </c>
      <c r="E111828">
        <v>87863.9</v>
      </c>
      <c r="F111828">
        <v>2019</v>
      </c>
      <c r="G111828" s="1"/>
    </row>
    <row r="111829" spans="1:7" x14ac:dyDescent="0.3">
      <c r="A111829" s="1" t="s">
        <v>139</v>
      </c>
      <c r="B111829" s="1" t="s">
        <v>4</v>
      </c>
      <c r="C111829" s="1" t="s">
        <v>4</v>
      </c>
      <c r="D111829" s="1" t="s">
        <v>290</v>
      </c>
      <c r="E111829">
        <v>649.05999999999995</v>
      </c>
      <c r="F111829">
        <v>2019</v>
      </c>
      <c r="G111829" s="1"/>
    </row>
    <row r="111830" spans="1:7" x14ac:dyDescent="0.3">
      <c r="A111830" s="1" t="s">
        <v>139</v>
      </c>
      <c r="B111830" s="1" t="s">
        <v>15</v>
      </c>
      <c r="C111830" s="1" t="s">
        <v>17</v>
      </c>
      <c r="D111830" s="1" t="s">
        <v>279</v>
      </c>
      <c r="E111830">
        <v>0</v>
      </c>
      <c r="F111830">
        <v>2019</v>
      </c>
      <c r="G111830" s="1"/>
    </row>
    <row r="111831" spans="1:7" x14ac:dyDescent="0.3">
      <c r="A111831" s="1" t="s">
        <v>139</v>
      </c>
      <c r="B111831" s="1" t="s">
        <v>15</v>
      </c>
      <c r="C111831" s="1" t="s">
        <v>17</v>
      </c>
      <c r="D111831" s="1" t="s">
        <v>280</v>
      </c>
      <c r="E111831">
        <v>0</v>
      </c>
      <c r="F111831">
        <v>2019</v>
      </c>
      <c r="G111831" s="1"/>
    </row>
    <row r="111832" spans="1:7" x14ac:dyDescent="0.3">
      <c r="A111832" s="1" t="s">
        <v>139</v>
      </c>
      <c r="B111832" s="1" t="s">
        <v>15</v>
      </c>
      <c r="C111832" s="1" t="s">
        <v>17</v>
      </c>
      <c r="D111832" s="1" t="s">
        <v>281</v>
      </c>
      <c r="E111832">
        <v>0</v>
      </c>
      <c r="F111832">
        <v>2019</v>
      </c>
      <c r="G111832" s="1"/>
    </row>
    <row r="111833" spans="1:7" x14ac:dyDescent="0.3">
      <c r="A111833" s="1" t="s">
        <v>139</v>
      </c>
      <c r="B111833" s="1" t="s">
        <v>15</v>
      </c>
      <c r="C111833" s="1" t="s">
        <v>17</v>
      </c>
      <c r="D111833" s="1" t="s">
        <v>282</v>
      </c>
      <c r="E111833">
        <v>0</v>
      </c>
      <c r="F111833">
        <v>2019</v>
      </c>
      <c r="G111833" s="1"/>
    </row>
    <row r="111834" spans="1:7" x14ac:dyDescent="0.3">
      <c r="A111834" s="1" t="s">
        <v>139</v>
      </c>
      <c r="B111834" s="1" t="s">
        <v>15</v>
      </c>
      <c r="C111834" s="1" t="s">
        <v>17</v>
      </c>
      <c r="D111834" s="1" t="s">
        <v>283</v>
      </c>
      <c r="E111834">
        <v>0</v>
      </c>
      <c r="F111834">
        <v>2019</v>
      </c>
      <c r="G111834" s="1"/>
    </row>
    <row r="111835" spans="1:7" x14ac:dyDescent="0.3">
      <c r="A111835" s="1" t="s">
        <v>139</v>
      </c>
      <c r="B111835" s="1" t="s">
        <v>15</v>
      </c>
      <c r="C111835" s="1" t="s">
        <v>17</v>
      </c>
      <c r="D111835" s="1" t="s">
        <v>284</v>
      </c>
      <c r="E111835">
        <v>0</v>
      </c>
      <c r="F111835">
        <v>2019</v>
      </c>
      <c r="G111835" s="1"/>
    </row>
    <row r="111836" spans="1:7" x14ac:dyDescent="0.3">
      <c r="A111836" s="1" t="s">
        <v>139</v>
      </c>
      <c r="B111836" s="1" t="s">
        <v>15</v>
      </c>
      <c r="C111836" s="1" t="s">
        <v>17</v>
      </c>
      <c r="D111836" s="1" t="s">
        <v>285</v>
      </c>
      <c r="E111836">
        <v>0</v>
      </c>
      <c r="F111836">
        <v>2019</v>
      </c>
      <c r="G111836" s="1"/>
    </row>
    <row r="111837" spans="1:7" x14ac:dyDescent="0.3">
      <c r="A111837" s="1" t="s">
        <v>139</v>
      </c>
      <c r="B111837" s="1" t="s">
        <v>15</v>
      </c>
      <c r="C111837" s="1" t="s">
        <v>17</v>
      </c>
      <c r="D111837" s="1" t="s">
        <v>286</v>
      </c>
      <c r="E111837">
        <v>0</v>
      </c>
      <c r="F111837">
        <v>2019</v>
      </c>
      <c r="G111837" s="1"/>
    </row>
    <row r="111838" spans="1:7" x14ac:dyDescent="0.3">
      <c r="A111838" s="1" t="s">
        <v>139</v>
      </c>
      <c r="B111838" s="1" t="s">
        <v>15</v>
      </c>
      <c r="C111838" s="1" t="s">
        <v>17</v>
      </c>
      <c r="D111838" s="1" t="s">
        <v>287</v>
      </c>
      <c r="E111838">
        <v>0</v>
      </c>
      <c r="F111838">
        <v>2019</v>
      </c>
      <c r="G111838" s="1"/>
    </row>
    <row r="111839" spans="1:7" x14ac:dyDescent="0.3">
      <c r="A111839" s="1" t="s">
        <v>139</v>
      </c>
      <c r="B111839" s="1" t="s">
        <v>15</v>
      </c>
      <c r="C111839" s="1" t="s">
        <v>17</v>
      </c>
      <c r="D111839" s="1" t="s">
        <v>288</v>
      </c>
      <c r="E111839">
        <v>0</v>
      </c>
      <c r="F111839">
        <v>2019</v>
      </c>
      <c r="G111839" s="1"/>
    </row>
    <row r="111840" spans="1:7" x14ac:dyDescent="0.3">
      <c r="A111840" s="1" t="s">
        <v>139</v>
      </c>
      <c r="B111840" s="1" t="s">
        <v>15</v>
      </c>
      <c r="C111840" s="1" t="s">
        <v>17</v>
      </c>
      <c r="D111840" s="1" t="s">
        <v>289</v>
      </c>
      <c r="E111840">
        <v>0</v>
      </c>
      <c r="F111840">
        <v>2019</v>
      </c>
      <c r="G111840" s="1"/>
    </row>
    <row r="111841" spans="1:7" x14ac:dyDescent="0.3">
      <c r="A111841" s="1" t="s">
        <v>139</v>
      </c>
      <c r="B111841" s="1" t="s">
        <v>15</v>
      </c>
      <c r="C111841" s="1" t="s">
        <v>17</v>
      </c>
      <c r="D111841" s="1" t="s">
        <v>290</v>
      </c>
      <c r="E111841">
        <v>41426.36</v>
      </c>
      <c r="F111841">
        <v>2019</v>
      </c>
      <c r="G111841" s="1"/>
    </row>
    <row r="111842" spans="1:7" x14ac:dyDescent="0.3">
      <c r="A111842" s="1" t="s">
        <v>139</v>
      </c>
      <c r="B111842" s="1" t="s">
        <v>33</v>
      </c>
      <c r="C111842" s="1" t="s">
        <v>34</v>
      </c>
      <c r="D111842" s="1" t="s">
        <v>279</v>
      </c>
      <c r="E111842">
        <v>0</v>
      </c>
      <c r="F111842">
        <v>2019</v>
      </c>
      <c r="G111842" s="1"/>
    </row>
    <row r="111843" spans="1:7" x14ac:dyDescent="0.3">
      <c r="A111843" s="1" t="s">
        <v>139</v>
      </c>
      <c r="B111843" s="1" t="s">
        <v>33</v>
      </c>
      <c r="C111843" s="1" t="s">
        <v>34</v>
      </c>
      <c r="D111843" s="1" t="s">
        <v>280</v>
      </c>
      <c r="E111843">
        <v>0</v>
      </c>
      <c r="F111843">
        <v>2019</v>
      </c>
      <c r="G111843" s="1"/>
    </row>
    <row r="111844" spans="1:7" x14ac:dyDescent="0.3">
      <c r="A111844" s="1" t="s">
        <v>139</v>
      </c>
      <c r="B111844" s="1" t="s">
        <v>33</v>
      </c>
      <c r="C111844" s="1" t="s">
        <v>34</v>
      </c>
      <c r="D111844" s="1" t="s">
        <v>281</v>
      </c>
      <c r="E111844">
        <v>0</v>
      </c>
      <c r="F111844">
        <v>2019</v>
      </c>
      <c r="G111844" s="1"/>
    </row>
    <row r="111845" spans="1:7" x14ac:dyDescent="0.3">
      <c r="A111845" s="1" t="s">
        <v>139</v>
      </c>
      <c r="B111845" s="1" t="s">
        <v>33</v>
      </c>
      <c r="C111845" s="1" t="s">
        <v>34</v>
      </c>
      <c r="D111845" s="1" t="s">
        <v>282</v>
      </c>
      <c r="E111845">
        <v>22400</v>
      </c>
      <c r="F111845">
        <v>2019</v>
      </c>
      <c r="G111845" s="1"/>
    </row>
    <row r="111846" spans="1:7" x14ac:dyDescent="0.3">
      <c r="A111846" s="1" t="s">
        <v>139</v>
      </c>
      <c r="B111846" s="1" t="s">
        <v>33</v>
      </c>
      <c r="C111846" s="1" t="s">
        <v>34</v>
      </c>
      <c r="D111846" s="1" t="s">
        <v>283</v>
      </c>
      <c r="E111846">
        <v>0</v>
      </c>
      <c r="F111846">
        <v>2019</v>
      </c>
      <c r="G111846" s="1"/>
    </row>
    <row r="111847" spans="1:7" x14ac:dyDescent="0.3">
      <c r="A111847" s="1" t="s">
        <v>139</v>
      </c>
      <c r="B111847" s="1" t="s">
        <v>33</v>
      </c>
      <c r="C111847" s="1" t="s">
        <v>34</v>
      </c>
      <c r="D111847" s="1" t="s">
        <v>284</v>
      </c>
      <c r="E111847">
        <v>0</v>
      </c>
      <c r="F111847">
        <v>2019</v>
      </c>
      <c r="G111847" s="1"/>
    </row>
    <row r="111848" spans="1:7" x14ac:dyDescent="0.3">
      <c r="A111848" s="1" t="s">
        <v>139</v>
      </c>
      <c r="B111848" s="1" t="s">
        <v>33</v>
      </c>
      <c r="C111848" s="1" t="s">
        <v>34</v>
      </c>
      <c r="D111848" s="1" t="s">
        <v>285</v>
      </c>
      <c r="E111848">
        <v>0</v>
      </c>
      <c r="F111848">
        <v>2019</v>
      </c>
      <c r="G111848" s="1"/>
    </row>
    <row r="111849" spans="1:7" x14ac:dyDescent="0.3">
      <c r="A111849" s="1" t="s">
        <v>139</v>
      </c>
      <c r="B111849" s="1" t="s">
        <v>33</v>
      </c>
      <c r="C111849" s="1" t="s">
        <v>34</v>
      </c>
      <c r="D111849" s="1" t="s">
        <v>286</v>
      </c>
      <c r="E111849">
        <v>0</v>
      </c>
      <c r="F111849">
        <v>2019</v>
      </c>
      <c r="G111849" s="1"/>
    </row>
    <row r="111850" spans="1:7" x14ac:dyDescent="0.3">
      <c r="A111850" s="1" t="s">
        <v>139</v>
      </c>
      <c r="B111850" s="1" t="s">
        <v>33</v>
      </c>
      <c r="C111850" s="1" t="s">
        <v>34</v>
      </c>
      <c r="D111850" s="1" t="s">
        <v>287</v>
      </c>
      <c r="E111850">
        <v>0</v>
      </c>
      <c r="F111850">
        <v>2019</v>
      </c>
      <c r="G111850" s="1"/>
    </row>
    <row r="111851" spans="1:7" x14ac:dyDescent="0.3">
      <c r="A111851" s="1" t="s">
        <v>139</v>
      </c>
      <c r="B111851" s="1" t="s">
        <v>33</v>
      </c>
      <c r="C111851" s="1" t="s">
        <v>34</v>
      </c>
      <c r="D111851" s="1" t="s">
        <v>288</v>
      </c>
      <c r="E111851">
        <v>0</v>
      </c>
      <c r="F111851">
        <v>2019</v>
      </c>
      <c r="G111851" s="1"/>
    </row>
    <row r="111852" spans="1:7" x14ac:dyDescent="0.3">
      <c r="A111852" s="1" t="s">
        <v>139</v>
      </c>
      <c r="B111852" s="1" t="s">
        <v>33</v>
      </c>
      <c r="C111852" s="1" t="s">
        <v>34</v>
      </c>
      <c r="D111852" s="1" t="s">
        <v>289</v>
      </c>
      <c r="E111852">
        <v>0</v>
      </c>
      <c r="F111852">
        <v>2019</v>
      </c>
      <c r="G111852" s="1"/>
    </row>
    <row r="111853" spans="1:7" x14ac:dyDescent="0.3">
      <c r="A111853" s="1" t="s">
        <v>139</v>
      </c>
      <c r="B111853" s="1" t="s">
        <v>33</v>
      </c>
      <c r="C111853" s="1" t="s">
        <v>34</v>
      </c>
      <c r="D111853" s="1" t="s">
        <v>290</v>
      </c>
      <c r="E111853">
        <v>0</v>
      </c>
      <c r="F111853">
        <v>2019</v>
      </c>
      <c r="G111853" s="1"/>
    </row>
    <row r="111854" spans="1:7" x14ac:dyDescent="0.3">
      <c r="A111854" s="1" t="s">
        <v>139</v>
      </c>
      <c r="B111854" s="1" t="s">
        <v>33</v>
      </c>
      <c r="C111854" s="1" t="s">
        <v>37</v>
      </c>
      <c r="D111854" s="1" t="s">
        <v>279</v>
      </c>
      <c r="E111854">
        <v>1548.52</v>
      </c>
      <c r="F111854">
        <v>2019</v>
      </c>
      <c r="G111854" s="1"/>
    </row>
    <row r="111855" spans="1:7" x14ac:dyDescent="0.3">
      <c r="A111855" s="1" t="s">
        <v>139</v>
      </c>
      <c r="B111855" s="1" t="s">
        <v>33</v>
      </c>
      <c r="C111855" s="1" t="s">
        <v>37</v>
      </c>
      <c r="D111855" s="1" t="s">
        <v>280</v>
      </c>
      <c r="E111855">
        <v>0</v>
      </c>
      <c r="F111855">
        <v>2019</v>
      </c>
      <c r="G111855" s="1"/>
    </row>
    <row r="111856" spans="1:7" x14ac:dyDescent="0.3">
      <c r="A111856" s="1" t="s">
        <v>139</v>
      </c>
      <c r="B111856" s="1" t="s">
        <v>33</v>
      </c>
      <c r="C111856" s="1" t="s">
        <v>37</v>
      </c>
      <c r="D111856" s="1" t="s">
        <v>281</v>
      </c>
      <c r="E111856">
        <v>0</v>
      </c>
      <c r="F111856">
        <v>2019</v>
      </c>
      <c r="G111856" s="1"/>
    </row>
    <row r="111857" spans="1:7" x14ac:dyDescent="0.3">
      <c r="A111857" s="1" t="s">
        <v>139</v>
      </c>
      <c r="B111857" s="1" t="s">
        <v>33</v>
      </c>
      <c r="C111857" s="1" t="s">
        <v>37</v>
      </c>
      <c r="D111857" s="1" t="s">
        <v>282</v>
      </c>
      <c r="E111857">
        <v>0</v>
      </c>
      <c r="F111857">
        <v>2019</v>
      </c>
      <c r="G111857" s="1"/>
    </row>
    <row r="111858" spans="1:7" x14ac:dyDescent="0.3">
      <c r="A111858" s="1" t="s">
        <v>139</v>
      </c>
      <c r="B111858" s="1" t="s">
        <v>33</v>
      </c>
      <c r="C111858" s="1" t="s">
        <v>37</v>
      </c>
      <c r="D111858" s="1" t="s">
        <v>283</v>
      </c>
      <c r="E111858">
        <v>0</v>
      </c>
      <c r="F111858">
        <v>2019</v>
      </c>
      <c r="G111858" s="1"/>
    </row>
    <row r="111859" spans="1:7" x14ac:dyDescent="0.3">
      <c r="A111859" s="1" t="s">
        <v>139</v>
      </c>
      <c r="B111859" s="1" t="s">
        <v>33</v>
      </c>
      <c r="C111859" s="1" t="s">
        <v>37</v>
      </c>
      <c r="D111859" s="1" t="s">
        <v>284</v>
      </c>
      <c r="E111859">
        <v>0</v>
      </c>
      <c r="F111859">
        <v>2019</v>
      </c>
      <c r="G111859" s="1"/>
    </row>
    <row r="111860" spans="1:7" x14ac:dyDescent="0.3">
      <c r="A111860" s="1" t="s">
        <v>139</v>
      </c>
      <c r="B111860" s="1" t="s">
        <v>33</v>
      </c>
      <c r="C111860" s="1" t="s">
        <v>37</v>
      </c>
      <c r="D111860" s="1" t="s">
        <v>285</v>
      </c>
      <c r="E111860">
        <v>0</v>
      </c>
      <c r="F111860">
        <v>2019</v>
      </c>
      <c r="G111860" s="1"/>
    </row>
    <row r="111861" spans="1:7" x14ac:dyDescent="0.3">
      <c r="A111861" s="1" t="s">
        <v>139</v>
      </c>
      <c r="B111861" s="1" t="s">
        <v>33</v>
      </c>
      <c r="C111861" s="1" t="s">
        <v>37</v>
      </c>
      <c r="D111861" s="1" t="s">
        <v>286</v>
      </c>
      <c r="E111861">
        <v>0</v>
      </c>
      <c r="F111861">
        <v>2019</v>
      </c>
      <c r="G111861" s="1"/>
    </row>
    <row r="111862" spans="1:7" x14ac:dyDescent="0.3">
      <c r="A111862" s="1" t="s">
        <v>139</v>
      </c>
      <c r="B111862" s="1" t="s">
        <v>33</v>
      </c>
      <c r="C111862" s="1" t="s">
        <v>37</v>
      </c>
      <c r="D111862" s="1" t="s">
        <v>287</v>
      </c>
      <c r="E111862">
        <v>0</v>
      </c>
      <c r="F111862">
        <v>2019</v>
      </c>
      <c r="G111862" s="1"/>
    </row>
    <row r="111863" spans="1:7" x14ac:dyDescent="0.3">
      <c r="A111863" s="1" t="s">
        <v>139</v>
      </c>
      <c r="B111863" s="1" t="s">
        <v>33</v>
      </c>
      <c r="C111863" s="1" t="s">
        <v>37</v>
      </c>
      <c r="D111863" s="1" t="s">
        <v>288</v>
      </c>
      <c r="E111863">
        <v>0</v>
      </c>
      <c r="F111863">
        <v>2019</v>
      </c>
      <c r="G111863" s="1"/>
    </row>
    <row r="111864" spans="1:7" x14ac:dyDescent="0.3">
      <c r="A111864" s="1" t="s">
        <v>139</v>
      </c>
      <c r="B111864" s="1" t="s">
        <v>33</v>
      </c>
      <c r="C111864" s="1" t="s">
        <v>37</v>
      </c>
      <c r="D111864" s="1" t="s">
        <v>289</v>
      </c>
      <c r="E111864">
        <v>0</v>
      </c>
      <c r="F111864">
        <v>2019</v>
      </c>
      <c r="G111864" s="1"/>
    </row>
    <row r="111865" spans="1:7" x14ac:dyDescent="0.3">
      <c r="A111865" s="1" t="s">
        <v>139</v>
      </c>
      <c r="B111865" s="1" t="s">
        <v>33</v>
      </c>
      <c r="C111865" s="1" t="s">
        <v>37</v>
      </c>
      <c r="D111865" s="1" t="s">
        <v>290</v>
      </c>
      <c r="E111865">
        <v>0</v>
      </c>
      <c r="F111865">
        <v>2019</v>
      </c>
      <c r="G111865" s="1"/>
    </row>
    <row r="111866" spans="1:7" x14ac:dyDescent="0.3">
      <c r="A111866" s="1" t="s">
        <v>119</v>
      </c>
      <c r="B111866" s="1" t="s">
        <v>4</v>
      </c>
      <c r="C111866" s="1" t="s">
        <v>4</v>
      </c>
      <c r="D111866" s="1" t="s">
        <v>279</v>
      </c>
      <c r="E111866">
        <v>130425.7</v>
      </c>
      <c r="F111866">
        <v>2019</v>
      </c>
      <c r="G111866" s="1"/>
    </row>
    <row r="111867" spans="1:7" x14ac:dyDescent="0.3">
      <c r="A111867" s="1" t="s">
        <v>119</v>
      </c>
      <c r="B111867" s="1" t="s">
        <v>4</v>
      </c>
      <c r="C111867" s="1" t="s">
        <v>4</v>
      </c>
      <c r="D111867" s="1" t="s">
        <v>280</v>
      </c>
      <c r="E111867">
        <v>68813.14</v>
      </c>
      <c r="F111867">
        <v>2019</v>
      </c>
      <c r="G111867" s="1"/>
    </row>
    <row r="111868" spans="1:7" x14ac:dyDescent="0.3">
      <c r="A111868" s="1" t="s">
        <v>119</v>
      </c>
      <c r="B111868" s="1" t="s">
        <v>4</v>
      </c>
      <c r="C111868" s="1" t="s">
        <v>4</v>
      </c>
      <c r="D111868" s="1" t="s">
        <v>281</v>
      </c>
      <c r="E111868">
        <v>170.25</v>
      </c>
      <c r="F111868">
        <v>2019</v>
      </c>
      <c r="G111868" s="1"/>
    </row>
    <row r="111869" spans="1:7" x14ac:dyDescent="0.3">
      <c r="A111869" s="1" t="s">
        <v>119</v>
      </c>
      <c r="B111869" s="1" t="s">
        <v>4</v>
      </c>
      <c r="C111869" s="1" t="s">
        <v>4</v>
      </c>
      <c r="D111869" s="1" t="s">
        <v>282</v>
      </c>
      <c r="E111869">
        <v>396102.02999999997</v>
      </c>
      <c r="F111869">
        <v>2019</v>
      </c>
      <c r="G111869" s="1"/>
    </row>
    <row r="111870" spans="1:7" x14ac:dyDescent="0.3">
      <c r="A111870" s="1" t="s">
        <v>119</v>
      </c>
      <c r="B111870" s="1" t="s">
        <v>4</v>
      </c>
      <c r="C111870" s="1" t="s">
        <v>4</v>
      </c>
      <c r="D111870" s="1" t="s">
        <v>283</v>
      </c>
      <c r="E111870">
        <v>90055.46</v>
      </c>
      <c r="F111870">
        <v>2019</v>
      </c>
      <c r="G111870" s="1"/>
    </row>
    <row r="111871" spans="1:7" x14ac:dyDescent="0.3">
      <c r="A111871" s="1" t="s">
        <v>119</v>
      </c>
      <c r="B111871" s="1" t="s">
        <v>4</v>
      </c>
      <c r="C111871" s="1" t="s">
        <v>4</v>
      </c>
      <c r="D111871" s="1" t="s">
        <v>284</v>
      </c>
      <c r="E111871">
        <v>127933.27</v>
      </c>
      <c r="F111871">
        <v>2019</v>
      </c>
      <c r="G111871" s="1"/>
    </row>
    <row r="111872" spans="1:7" x14ac:dyDescent="0.3">
      <c r="A111872" s="1" t="s">
        <v>119</v>
      </c>
      <c r="B111872" s="1" t="s">
        <v>4</v>
      </c>
      <c r="C111872" s="1" t="s">
        <v>4</v>
      </c>
      <c r="D111872" s="1" t="s">
        <v>285</v>
      </c>
      <c r="E111872">
        <v>623.31999999999994</v>
      </c>
      <c r="F111872">
        <v>2019</v>
      </c>
      <c r="G111872" s="1"/>
    </row>
    <row r="111873" spans="1:7" x14ac:dyDescent="0.3">
      <c r="A111873" s="1" t="s">
        <v>119</v>
      </c>
      <c r="B111873" s="1" t="s">
        <v>4</v>
      </c>
      <c r="C111873" s="1" t="s">
        <v>4</v>
      </c>
      <c r="D111873" s="1" t="s">
        <v>286</v>
      </c>
      <c r="E111873">
        <v>26958.170000000002</v>
      </c>
      <c r="F111873">
        <v>2019</v>
      </c>
      <c r="G111873" s="1"/>
    </row>
    <row r="111874" spans="1:7" x14ac:dyDescent="0.3">
      <c r="A111874" s="1" t="s">
        <v>119</v>
      </c>
      <c r="B111874" s="1" t="s">
        <v>4</v>
      </c>
      <c r="C111874" s="1" t="s">
        <v>4</v>
      </c>
      <c r="D111874" s="1" t="s">
        <v>287</v>
      </c>
      <c r="E111874">
        <v>3947.84</v>
      </c>
      <c r="F111874">
        <v>2019</v>
      </c>
      <c r="G111874" s="1"/>
    </row>
    <row r="111875" spans="1:7" x14ac:dyDescent="0.3">
      <c r="A111875" s="1" t="s">
        <v>119</v>
      </c>
      <c r="B111875" s="1" t="s">
        <v>4</v>
      </c>
      <c r="C111875" s="1" t="s">
        <v>4</v>
      </c>
      <c r="D111875" s="1" t="s">
        <v>288</v>
      </c>
      <c r="E111875">
        <v>52567.27</v>
      </c>
      <c r="F111875">
        <v>2019</v>
      </c>
      <c r="G111875" s="1"/>
    </row>
    <row r="111876" spans="1:7" x14ac:dyDescent="0.3">
      <c r="A111876" s="1" t="s">
        <v>119</v>
      </c>
      <c r="B111876" s="1" t="s">
        <v>4</v>
      </c>
      <c r="C111876" s="1" t="s">
        <v>4</v>
      </c>
      <c r="D111876" s="1" t="s">
        <v>289</v>
      </c>
      <c r="E111876">
        <v>288428.43000000005</v>
      </c>
      <c r="F111876">
        <v>2019</v>
      </c>
      <c r="G111876" s="1"/>
    </row>
    <row r="111877" spans="1:7" x14ac:dyDescent="0.3">
      <c r="A111877" s="1" t="s">
        <v>119</v>
      </c>
      <c r="B111877" s="1" t="s">
        <v>4</v>
      </c>
      <c r="C111877" s="1" t="s">
        <v>4</v>
      </c>
      <c r="D111877" s="1" t="s">
        <v>290</v>
      </c>
      <c r="E111877">
        <v>134956.81999999998</v>
      </c>
      <c r="F111877">
        <v>2019</v>
      </c>
      <c r="G111877" s="1"/>
    </row>
    <row r="111878" spans="1:7" x14ac:dyDescent="0.3">
      <c r="A111878" s="1" t="s">
        <v>119</v>
      </c>
      <c r="B111878" s="1" t="s">
        <v>12</v>
      </c>
      <c r="C111878" s="1" t="s">
        <v>13</v>
      </c>
      <c r="D111878" s="1" t="s">
        <v>279</v>
      </c>
      <c r="E111878">
        <v>77.41</v>
      </c>
      <c r="F111878">
        <v>2019</v>
      </c>
      <c r="G111878" s="1"/>
    </row>
    <row r="111879" spans="1:7" x14ac:dyDescent="0.3">
      <c r="A111879" s="1" t="s">
        <v>119</v>
      </c>
      <c r="B111879" s="1" t="s">
        <v>12</v>
      </c>
      <c r="C111879" s="1" t="s">
        <v>13</v>
      </c>
      <c r="D111879" s="1" t="s">
        <v>280</v>
      </c>
      <c r="E111879">
        <v>18517.88</v>
      </c>
      <c r="F111879">
        <v>2019</v>
      </c>
      <c r="G111879" s="1"/>
    </row>
    <row r="111880" spans="1:7" x14ac:dyDescent="0.3">
      <c r="A111880" s="1" t="s">
        <v>119</v>
      </c>
      <c r="B111880" s="1" t="s">
        <v>12</v>
      </c>
      <c r="C111880" s="1" t="s">
        <v>13</v>
      </c>
      <c r="D111880" s="1" t="s">
        <v>281</v>
      </c>
      <c r="E111880">
        <v>9721.18</v>
      </c>
      <c r="F111880">
        <v>2019</v>
      </c>
      <c r="G111880" s="1"/>
    </row>
    <row r="111881" spans="1:7" x14ac:dyDescent="0.3">
      <c r="A111881" s="1" t="s">
        <v>119</v>
      </c>
      <c r="B111881" s="1" t="s">
        <v>12</v>
      </c>
      <c r="C111881" s="1" t="s">
        <v>13</v>
      </c>
      <c r="D111881" s="1" t="s">
        <v>282</v>
      </c>
      <c r="E111881">
        <v>7887.62</v>
      </c>
      <c r="F111881">
        <v>2019</v>
      </c>
      <c r="G111881" s="1"/>
    </row>
    <row r="111882" spans="1:7" x14ac:dyDescent="0.3">
      <c r="A111882" s="1" t="s">
        <v>119</v>
      </c>
      <c r="B111882" s="1" t="s">
        <v>12</v>
      </c>
      <c r="C111882" s="1" t="s">
        <v>13</v>
      </c>
      <c r="D111882" s="1" t="s">
        <v>283</v>
      </c>
      <c r="E111882">
        <v>0</v>
      </c>
      <c r="F111882">
        <v>2019</v>
      </c>
      <c r="G111882" s="1"/>
    </row>
    <row r="111883" spans="1:7" x14ac:dyDescent="0.3">
      <c r="A111883" s="1" t="s">
        <v>119</v>
      </c>
      <c r="B111883" s="1" t="s">
        <v>12</v>
      </c>
      <c r="C111883" s="1" t="s">
        <v>13</v>
      </c>
      <c r="D111883" s="1" t="s">
        <v>284</v>
      </c>
      <c r="E111883">
        <v>4532.33</v>
      </c>
      <c r="F111883">
        <v>2019</v>
      </c>
      <c r="G111883" s="1"/>
    </row>
    <row r="111884" spans="1:7" x14ac:dyDescent="0.3">
      <c r="A111884" s="1" t="s">
        <v>119</v>
      </c>
      <c r="B111884" s="1" t="s">
        <v>12</v>
      </c>
      <c r="C111884" s="1" t="s">
        <v>13</v>
      </c>
      <c r="D111884" s="1" t="s">
        <v>285</v>
      </c>
      <c r="E111884">
        <v>3259.82</v>
      </c>
      <c r="F111884">
        <v>2019</v>
      </c>
      <c r="G111884" s="1"/>
    </row>
    <row r="111885" spans="1:7" x14ac:dyDescent="0.3">
      <c r="A111885" s="1" t="s">
        <v>119</v>
      </c>
      <c r="B111885" s="1" t="s">
        <v>12</v>
      </c>
      <c r="C111885" s="1" t="s">
        <v>13</v>
      </c>
      <c r="D111885" s="1" t="s">
        <v>286</v>
      </c>
      <c r="E111885">
        <v>0</v>
      </c>
      <c r="F111885">
        <v>2019</v>
      </c>
      <c r="G111885" s="1"/>
    </row>
    <row r="111886" spans="1:7" x14ac:dyDescent="0.3">
      <c r="A111886" s="1" t="s">
        <v>119</v>
      </c>
      <c r="B111886" s="1" t="s">
        <v>12</v>
      </c>
      <c r="C111886" s="1" t="s">
        <v>13</v>
      </c>
      <c r="D111886" s="1" t="s">
        <v>287</v>
      </c>
      <c r="E111886">
        <v>108514.25</v>
      </c>
      <c r="F111886">
        <v>2019</v>
      </c>
      <c r="G111886" s="1"/>
    </row>
    <row r="111887" spans="1:7" x14ac:dyDescent="0.3">
      <c r="A111887" s="1" t="s">
        <v>119</v>
      </c>
      <c r="B111887" s="1" t="s">
        <v>12</v>
      </c>
      <c r="C111887" s="1" t="s">
        <v>13</v>
      </c>
      <c r="D111887" s="1" t="s">
        <v>288</v>
      </c>
      <c r="E111887">
        <v>66006.429999999993</v>
      </c>
      <c r="F111887">
        <v>2019</v>
      </c>
      <c r="G111887" s="1"/>
    </row>
    <row r="111888" spans="1:7" x14ac:dyDescent="0.3">
      <c r="A111888" s="1" t="s">
        <v>119</v>
      </c>
      <c r="B111888" s="1" t="s">
        <v>12</v>
      </c>
      <c r="C111888" s="1" t="s">
        <v>13</v>
      </c>
      <c r="D111888" s="1" t="s">
        <v>289</v>
      </c>
      <c r="E111888">
        <v>17472.240000000002</v>
      </c>
      <c r="F111888">
        <v>2019</v>
      </c>
      <c r="G111888" s="1"/>
    </row>
    <row r="111889" spans="1:7" x14ac:dyDescent="0.3">
      <c r="A111889" s="1" t="s">
        <v>119</v>
      </c>
      <c r="B111889" s="1" t="s">
        <v>12</v>
      </c>
      <c r="C111889" s="1" t="s">
        <v>13</v>
      </c>
      <c r="D111889" s="1" t="s">
        <v>290</v>
      </c>
      <c r="E111889">
        <v>74.14</v>
      </c>
      <c r="F111889">
        <v>2019</v>
      </c>
      <c r="G111889" s="1"/>
    </row>
    <row r="111890" spans="1:7" x14ac:dyDescent="0.3">
      <c r="A111890" s="1" t="s">
        <v>119</v>
      </c>
      <c r="B111890" s="1" t="s">
        <v>5</v>
      </c>
      <c r="C111890" s="1" t="s">
        <v>6</v>
      </c>
      <c r="D111890" s="1" t="s">
        <v>279</v>
      </c>
      <c r="E111890">
        <v>0</v>
      </c>
      <c r="F111890">
        <v>2019</v>
      </c>
      <c r="G111890" s="1"/>
    </row>
    <row r="111891" spans="1:7" x14ac:dyDescent="0.3">
      <c r="A111891" s="1" t="s">
        <v>119</v>
      </c>
      <c r="B111891" s="1" t="s">
        <v>5</v>
      </c>
      <c r="C111891" s="1" t="s">
        <v>6</v>
      </c>
      <c r="D111891" s="1" t="s">
        <v>280</v>
      </c>
      <c r="E111891">
        <v>0</v>
      </c>
      <c r="F111891">
        <v>2019</v>
      </c>
      <c r="G111891" s="1"/>
    </row>
    <row r="111892" spans="1:7" x14ac:dyDescent="0.3">
      <c r="A111892" s="1" t="s">
        <v>119</v>
      </c>
      <c r="B111892" s="1" t="s">
        <v>5</v>
      </c>
      <c r="C111892" s="1" t="s">
        <v>6</v>
      </c>
      <c r="D111892" s="1" t="s">
        <v>281</v>
      </c>
      <c r="E111892">
        <v>0</v>
      </c>
      <c r="F111892">
        <v>2019</v>
      </c>
      <c r="G111892" s="1"/>
    </row>
    <row r="111893" spans="1:7" x14ac:dyDescent="0.3">
      <c r="A111893" s="1" t="s">
        <v>119</v>
      </c>
      <c r="B111893" s="1" t="s">
        <v>5</v>
      </c>
      <c r="C111893" s="1" t="s">
        <v>6</v>
      </c>
      <c r="D111893" s="1" t="s">
        <v>282</v>
      </c>
      <c r="E111893">
        <v>3440.42</v>
      </c>
      <c r="F111893">
        <v>2019</v>
      </c>
      <c r="G111893" s="1"/>
    </row>
    <row r="111894" spans="1:7" x14ac:dyDescent="0.3">
      <c r="A111894" s="1" t="s">
        <v>119</v>
      </c>
      <c r="B111894" s="1" t="s">
        <v>5</v>
      </c>
      <c r="C111894" s="1" t="s">
        <v>6</v>
      </c>
      <c r="D111894" s="1" t="s">
        <v>283</v>
      </c>
      <c r="E111894">
        <v>65.760000000000005</v>
      </c>
      <c r="F111894">
        <v>2019</v>
      </c>
      <c r="G111894" s="1"/>
    </row>
    <row r="111895" spans="1:7" x14ac:dyDescent="0.3">
      <c r="A111895" s="1" t="s">
        <v>119</v>
      </c>
      <c r="B111895" s="1" t="s">
        <v>5</v>
      </c>
      <c r="C111895" s="1" t="s">
        <v>6</v>
      </c>
      <c r="D111895" s="1" t="s">
        <v>284</v>
      </c>
      <c r="E111895">
        <v>0</v>
      </c>
      <c r="F111895">
        <v>2019</v>
      </c>
      <c r="G111895" s="1"/>
    </row>
    <row r="111896" spans="1:7" x14ac:dyDescent="0.3">
      <c r="A111896" s="1" t="s">
        <v>119</v>
      </c>
      <c r="B111896" s="1" t="s">
        <v>5</v>
      </c>
      <c r="C111896" s="1" t="s">
        <v>6</v>
      </c>
      <c r="D111896" s="1" t="s">
        <v>285</v>
      </c>
      <c r="E111896">
        <v>0</v>
      </c>
      <c r="F111896">
        <v>2019</v>
      </c>
      <c r="G111896" s="1"/>
    </row>
    <row r="111897" spans="1:7" x14ac:dyDescent="0.3">
      <c r="A111897" s="1" t="s">
        <v>119</v>
      </c>
      <c r="B111897" s="1" t="s">
        <v>5</v>
      </c>
      <c r="C111897" s="1" t="s">
        <v>6</v>
      </c>
      <c r="D111897" s="1" t="s">
        <v>286</v>
      </c>
      <c r="E111897">
        <v>0</v>
      </c>
      <c r="F111897">
        <v>2019</v>
      </c>
      <c r="G111897" s="1"/>
    </row>
    <row r="111898" spans="1:7" x14ac:dyDescent="0.3">
      <c r="A111898" s="1" t="s">
        <v>119</v>
      </c>
      <c r="B111898" s="1" t="s">
        <v>5</v>
      </c>
      <c r="C111898" s="1" t="s">
        <v>6</v>
      </c>
      <c r="D111898" s="1" t="s">
        <v>287</v>
      </c>
      <c r="E111898">
        <v>422.93</v>
      </c>
      <c r="F111898">
        <v>2019</v>
      </c>
      <c r="G111898" s="1"/>
    </row>
    <row r="111899" spans="1:7" x14ac:dyDescent="0.3">
      <c r="A111899" s="1" t="s">
        <v>119</v>
      </c>
      <c r="B111899" s="1" t="s">
        <v>5</v>
      </c>
      <c r="C111899" s="1" t="s">
        <v>6</v>
      </c>
      <c r="D111899" s="1" t="s">
        <v>288</v>
      </c>
      <c r="E111899">
        <v>0</v>
      </c>
      <c r="F111899">
        <v>2019</v>
      </c>
      <c r="G111899" s="1"/>
    </row>
    <row r="111900" spans="1:7" x14ac:dyDescent="0.3">
      <c r="A111900" s="1" t="s">
        <v>119</v>
      </c>
      <c r="B111900" s="1" t="s">
        <v>5</v>
      </c>
      <c r="C111900" s="1" t="s">
        <v>6</v>
      </c>
      <c r="D111900" s="1" t="s">
        <v>289</v>
      </c>
      <c r="E111900">
        <v>0</v>
      </c>
      <c r="F111900">
        <v>2019</v>
      </c>
      <c r="G111900" s="1"/>
    </row>
    <row r="111901" spans="1:7" x14ac:dyDescent="0.3">
      <c r="A111901" s="1" t="s">
        <v>119</v>
      </c>
      <c r="B111901" s="1" t="s">
        <v>5</v>
      </c>
      <c r="C111901" s="1" t="s">
        <v>6</v>
      </c>
      <c r="D111901" s="1" t="s">
        <v>290</v>
      </c>
      <c r="E111901">
        <v>113.49</v>
      </c>
      <c r="F111901">
        <v>2019</v>
      </c>
      <c r="G111901" s="1"/>
    </row>
    <row r="111902" spans="1:7" x14ac:dyDescent="0.3">
      <c r="A111902" s="1" t="s">
        <v>138</v>
      </c>
      <c r="B111902" s="1" t="s">
        <v>12</v>
      </c>
      <c r="C111902" s="1" t="s">
        <v>13</v>
      </c>
      <c r="D111902" s="1" t="s">
        <v>279</v>
      </c>
      <c r="E111902">
        <v>0</v>
      </c>
      <c r="F111902">
        <v>2019</v>
      </c>
      <c r="G111902" s="1"/>
    </row>
    <row r="111903" spans="1:7" x14ac:dyDescent="0.3">
      <c r="A111903" s="1" t="s">
        <v>138</v>
      </c>
      <c r="B111903" s="1" t="s">
        <v>12</v>
      </c>
      <c r="C111903" s="1" t="s">
        <v>13</v>
      </c>
      <c r="D111903" s="1" t="s">
        <v>280</v>
      </c>
      <c r="E111903">
        <v>123.27</v>
      </c>
      <c r="F111903">
        <v>2019</v>
      </c>
      <c r="G111903" s="1"/>
    </row>
    <row r="111904" spans="1:7" x14ac:dyDescent="0.3">
      <c r="A111904" s="1" t="s">
        <v>138</v>
      </c>
      <c r="B111904" s="1" t="s">
        <v>12</v>
      </c>
      <c r="C111904" s="1" t="s">
        <v>13</v>
      </c>
      <c r="D111904" s="1" t="s">
        <v>281</v>
      </c>
      <c r="E111904">
        <v>0</v>
      </c>
      <c r="F111904">
        <v>2019</v>
      </c>
      <c r="G111904" s="1"/>
    </row>
    <row r="111905" spans="1:7" x14ac:dyDescent="0.3">
      <c r="A111905" s="1" t="s">
        <v>138</v>
      </c>
      <c r="B111905" s="1" t="s">
        <v>12</v>
      </c>
      <c r="C111905" s="1" t="s">
        <v>13</v>
      </c>
      <c r="D111905" s="1" t="s">
        <v>282</v>
      </c>
      <c r="E111905">
        <v>45.01</v>
      </c>
      <c r="F111905">
        <v>2019</v>
      </c>
      <c r="G111905" s="1"/>
    </row>
    <row r="111906" spans="1:7" x14ac:dyDescent="0.3">
      <c r="A111906" s="1" t="s">
        <v>138</v>
      </c>
      <c r="B111906" s="1" t="s">
        <v>12</v>
      </c>
      <c r="C111906" s="1" t="s">
        <v>13</v>
      </c>
      <c r="D111906" s="1" t="s">
        <v>283</v>
      </c>
      <c r="E111906">
        <v>0</v>
      </c>
      <c r="F111906">
        <v>2019</v>
      </c>
      <c r="G111906" s="1"/>
    </row>
    <row r="111907" spans="1:7" x14ac:dyDescent="0.3">
      <c r="A111907" s="1" t="s">
        <v>138</v>
      </c>
      <c r="B111907" s="1" t="s">
        <v>12</v>
      </c>
      <c r="C111907" s="1" t="s">
        <v>13</v>
      </c>
      <c r="D111907" s="1" t="s">
        <v>284</v>
      </c>
      <c r="E111907">
        <v>0</v>
      </c>
      <c r="F111907">
        <v>2019</v>
      </c>
      <c r="G111907" s="1"/>
    </row>
    <row r="111908" spans="1:7" x14ac:dyDescent="0.3">
      <c r="A111908" s="1" t="s">
        <v>138</v>
      </c>
      <c r="B111908" s="1" t="s">
        <v>12</v>
      </c>
      <c r="C111908" s="1" t="s">
        <v>13</v>
      </c>
      <c r="D111908" s="1" t="s">
        <v>285</v>
      </c>
      <c r="E111908">
        <v>0</v>
      </c>
      <c r="F111908">
        <v>2019</v>
      </c>
      <c r="G111908" s="1"/>
    </row>
    <row r="111909" spans="1:7" x14ac:dyDescent="0.3">
      <c r="A111909" s="1" t="s">
        <v>138</v>
      </c>
      <c r="B111909" s="1" t="s">
        <v>12</v>
      </c>
      <c r="C111909" s="1" t="s">
        <v>13</v>
      </c>
      <c r="D111909" s="1" t="s">
        <v>286</v>
      </c>
      <c r="E111909">
        <v>163.74</v>
      </c>
      <c r="F111909">
        <v>2019</v>
      </c>
      <c r="G111909" s="1"/>
    </row>
    <row r="111910" spans="1:7" x14ac:dyDescent="0.3">
      <c r="A111910" s="1" t="s">
        <v>138</v>
      </c>
      <c r="B111910" s="1" t="s">
        <v>12</v>
      </c>
      <c r="C111910" s="1" t="s">
        <v>13</v>
      </c>
      <c r="D111910" s="1" t="s">
        <v>287</v>
      </c>
      <c r="E111910">
        <v>185.1</v>
      </c>
      <c r="F111910">
        <v>2019</v>
      </c>
      <c r="G111910" s="1"/>
    </row>
    <row r="111911" spans="1:7" x14ac:dyDescent="0.3">
      <c r="A111911" s="1" t="s">
        <v>138</v>
      </c>
      <c r="B111911" s="1" t="s">
        <v>12</v>
      </c>
      <c r="C111911" s="1" t="s">
        <v>13</v>
      </c>
      <c r="D111911" s="1" t="s">
        <v>288</v>
      </c>
      <c r="E111911">
        <v>4190.28</v>
      </c>
      <c r="F111911">
        <v>2019</v>
      </c>
      <c r="G111911" s="1"/>
    </row>
    <row r="111912" spans="1:7" x14ac:dyDescent="0.3">
      <c r="A111912" s="1" t="s">
        <v>138</v>
      </c>
      <c r="B111912" s="1" t="s">
        <v>12</v>
      </c>
      <c r="C111912" s="1" t="s">
        <v>13</v>
      </c>
      <c r="D111912" s="1" t="s">
        <v>289</v>
      </c>
      <c r="E111912">
        <v>0</v>
      </c>
      <c r="F111912">
        <v>2019</v>
      </c>
      <c r="G111912" s="1"/>
    </row>
    <row r="111913" spans="1:7" x14ac:dyDescent="0.3">
      <c r="A111913" s="1" t="s">
        <v>138</v>
      </c>
      <c r="B111913" s="1" t="s">
        <v>12</v>
      </c>
      <c r="C111913" s="1" t="s">
        <v>13</v>
      </c>
      <c r="D111913" s="1" t="s">
        <v>290</v>
      </c>
      <c r="E111913">
        <v>0</v>
      </c>
      <c r="F111913">
        <v>2019</v>
      </c>
      <c r="G111913" s="1"/>
    </row>
    <row r="111914" spans="1:7" x14ac:dyDescent="0.3">
      <c r="A111914" s="1" t="s">
        <v>138</v>
      </c>
      <c r="B111914" s="1" t="s">
        <v>5</v>
      </c>
      <c r="C111914" s="1" t="s">
        <v>11</v>
      </c>
      <c r="D111914" s="1" t="s">
        <v>279</v>
      </c>
      <c r="E111914">
        <v>0</v>
      </c>
      <c r="F111914">
        <v>2019</v>
      </c>
      <c r="G111914" s="1"/>
    </row>
    <row r="111915" spans="1:7" x14ac:dyDescent="0.3">
      <c r="A111915" s="1" t="s">
        <v>138</v>
      </c>
      <c r="B111915" s="1" t="s">
        <v>5</v>
      </c>
      <c r="C111915" s="1" t="s">
        <v>11</v>
      </c>
      <c r="D111915" s="1" t="s">
        <v>280</v>
      </c>
      <c r="E111915">
        <v>0</v>
      </c>
      <c r="F111915">
        <v>2019</v>
      </c>
      <c r="G111915" s="1"/>
    </row>
    <row r="111916" spans="1:7" x14ac:dyDescent="0.3">
      <c r="A111916" s="1" t="s">
        <v>138</v>
      </c>
      <c r="B111916" s="1" t="s">
        <v>5</v>
      </c>
      <c r="C111916" s="1" t="s">
        <v>11</v>
      </c>
      <c r="D111916" s="1" t="s">
        <v>281</v>
      </c>
      <c r="E111916">
        <v>0</v>
      </c>
      <c r="F111916">
        <v>2019</v>
      </c>
      <c r="G111916" s="1"/>
    </row>
    <row r="111917" spans="1:7" x14ac:dyDescent="0.3">
      <c r="A111917" s="1" t="s">
        <v>138</v>
      </c>
      <c r="B111917" s="1" t="s">
        <v>5</v>
      </c>
      <c r="C111917" s="1" t="s">
        <v>11</v>
      </c>
      <c r="D111917" s="1" t="s">
        <v>282</v>
      </c>
      <c r="E111917">
        <v>0</v>
      </c>
      <c r="F111917">
        <v>2019</v>
      </c>
      <c r="G111917" s="1"/>
    </row>
    <row r="111918" spans="1:7" x14ac:dyDescent="0.3">
      <c r="A111918" s="1" t="s">
        <v>138</v>
      </c>
      <c r="B111918" s="1" t="s">
        <v>5</v>
      </c>
      <c r="C111918" s="1" t="s">
        <v>11</v>
      </c>
      <c r="D111918" s="1" t="s">
        <v>283</v>
      </c>
      <c r="E111918">
        <v>0</v>
      </c>
      <c r="F111918">
        <v>2019</v>
      </c>
      <c r="G111918" s="1"/>
    </row>
    <row r="111919" spans="1:7" x14ac:dyDescent="0.3">
      <c r="A111919" s="1" t="s">
        <v>138</v>
      </c>
      <c r="B111919" s="1" t="s">
        <v>5</v>
      </c>
      <c r="C111919" s="1" t="s">
        <v>11</v>
      </c>
      <c r="D111919" s="1" t="s">
        <v>284</v>
      </c>
      <c r="E111919">
        <v>0</v>
      </c>
      <c r="F111919">
        <v>2019</v>
      </c>
      <c r="G111919" s="1"/>
    </row>
    <row r="111920" spans="1:7" x14ac:dyDescent="0.3">
      <c r="A111920" s="1" t="s">
        <v>138</v>
      </c>
      <c r="B111920" s="1" t="s">
        <v>5</v>
      </c>
      <c r="C111920" s="1" t="s">
        <v>11</v>
      </c>
      <c r="D111920" s="1" t="s">
        <v>285</v>
      </c>
      <c r="E111920">
        <v>0</v>
      </c>
      <c r="F111920">
        <v>2019</v>
      </c>
      <c r="G111920" s="1"/>
    </row>
    <row r="111921" spans="1:7" x14ac:dyDescent="0.3">
      <c r="A111921" s="1" t="s">
        <v>138</v>
      </c>
      <c r="B111921" s="1" t="s">
        <v>5</v>
      </c>
      <c r="C111921" s="1" t="s">
        <v>11</v>
      </c>
      <c r="D111921" s="1" t="s">
        <v>286</v>
      </c>
      <c r="E111921">
        <v>8177.18</v>
      </c>
      <c r="F111921">
        <v>2019</v>
      </c>
      <c r="G111921" s="1"/>
    </row>
    <row r="111922" spans="1:7" x14ac:dyDescent="0.3">
      <c r="A111922" s="1" t="s">
        <v>138</v>
      </c>
      <c r="B111922" s="1" t="s">
        <v>5</v>
      </c>
      <c r="C111922" s="1" t="s">
        <v>11</v>
      </c>
      <c r="D111922" s="1" t="s">
        <v>287</v>
      </c>
      <c r="E111922">
        <v>0</v>
      </c>
      <c r="F111922">
        <v>2019</v>
      </c>
      <c r="G111922" s="1"/>
    </row>
    <row r="111923" spans="1:7" x14ac:dyDescent="0.3">
      <c r="A111923" s="1" t="s">
        <v>138</v>
      </c>
      <c r="B111923" s="1" t="s">
        <v>5</v>
      </c>
      <c r="C111923" s="1" t="s">
        <v>11</v>
      </c>
      <c r="D111923" s="1" t="s">
        <v>288</v>
      </c>
      <c r="E111923">
        <v>0</v>
      </c>
      <c r="F111923">
        <v>2019</v>
      </c>
      <c r="G111923" s="1"/>
    </row>
    <row r="111924" spans="1:7" x14ac:dyDescent="0.3">
      <c r="A111924" s="1" t="s">
        <v>138</v>
      </c>
      <c r="B111924" s="1" t="s">
        <v>5</v>
      </c>
      <c r="C111924" s="1" t="s">
        <v>11</v>
      </c>
      <c r="D111924" s="1" t="s">
        <v>289</v>
      </c>
      <c r="E111924">
        <v>0</v>
      </c>
      <c r="F111924">
        <v>2019</v>
      </c>
      <c r="G111924" s="1"/>
    </row>
    <row r="111925" spans="1:7" x14ac:dyDescent="0.3">
      <c r="A111925" s="1" t="s">
        <v>138</v>
      </c>
      <c r="B111925" s="1" t="s">
        <v>5</v>
      </c>
      <c r="C111925" s="1" t="s">
        <v>11</v>
      </c>
      <c r="D111925" s="1" t="s">
        <v>290</v>
      </c>
      <c r="E111925">
        <v>0</v>
      </c>
      <c r="F111925">
        <v>2019</v>
      </c>
      <c r="G111925" s="1"/>
    </row>
    <row r="111926" spans="1:7" x14ac:dyDescent="0.3">
      <c r="A111926" s="1" t="s">
        <v>138</v>
      </c>
      <c r="B111926" s="1" t="s">
        <v>5</v>
      </c>
      <c r="C111926" s="1" t="s">
        <v>9</v>
      </c>
      <c r="D111926" s="1" t="s">
        <v>279</v>
      </c>
      <c r="E111926">
        <v>1823.2399999999998</v>
      </c>
      <c r="F111926">
        <v>2019</v>
      </c>
      <c r="G111926" s="1"/>
    </row>
    <row r="111927" spans="1:7" x14ac:dyDescent="0.3">
      <c r="A111927" s="1" t="s">
        <v>138</v>
      </c>
      <c r="B111927" s="1" t="s">
        <v>5</v>
      </c>
      <c r="C111927" s="1" t="s">
        <v>9</v>
      </c>
      <c r="D111927" s="1" t="s">
        <v>280</v>
      </c>
      <c r="E111927">
        <v>4991.17</v>
      </c>
      <c r="F111927">
        <v>2019</v>
      </c>
      <c r="G111927" s="1"/>
    </row>
    <row r="111928" spans="1:7" x14ac:dyDescent="0.3">
      <c r="A111928" s="1" t="s">
        <v>138</v>
      </c>
      <c r="B111928" s="1" t="s">
        <v>5</v>
      </c>
      <c r="C111928" s="1" t="s">
        <v>9</v>
      </c>
      <c r="D111928" s="1" t="s">
        <v>281</v>
      </c>
      <c r="E111928">
        <v>6999.21</v>
      </c>
      <c r="F111928">
        <v>2019</v>
      </c>
      <c r="G111928" s="1"/>
    </row>
    <row r="111929" spans="1:7" x14ac:dyDescent="0.3">
      <c r="A111929" s="1" t="s">
        <v>138</v>
      </c>
      <c r="B111929" s="1" t="s">
        <v>5</v>
      </c>
      <c r="C111929" s="1" t="s">
        <v>9</v>
      </c>
      <c r="D111929" s="1" t="s">
        <v>282</v>
      </c>
      <c r="E111929">
        <v>2287.4699999999998</v>
      </c>
      <c r="F111929">
        <v>2019</v>
      </c>
      <c r="G111929" s="1"/>
    </row>
    <row r="111930" spans="1:7" x14ac:dyDescent="0.3">
      <c r="A111930" s="1" t="s">
        <v>138</v>
      </c>
      <c r="B111930" s="1" t="s">
        <v>5</v>
      </c>
      <c r="C111930" s="1" t="s">
        <v>9</v>
      </c>
      <c r="D111930" s="1" t="s">
        <v>283</v>
      </c>
      <c r="E111930">
        <v>990.45</v>
      </c>
      <c r="F111930">
        <v>2019</v>
      </c>
      <c r="G111930" s="1"/>
    </row>
    <row r="111931" spans="1:7" x14ac:dyDescent="0.3">
      <c r="A111931" s="1" t="s">
        <v>138</v>
      </c>
      <c r="B111931" s="1" t="s">
        <v>5</v>
      </c>
      <c r="C111931" s="1" t="s">
        <v>9</v>
      </c>
      <c r="D111931" s="1" t="s">
        <v>284</v>
      </c>
      <c r="E111931">
        <v>186.14999999999998</v>
      </c>
      <c r="F111931">
        <v>2019</v>
      </c>
      <c r="G111931" s="1"/>
    </row>
    <row r="111932" spans="1:7" x14ac:dyDescent="0.3">
      <c r="A111932" s="1" t="s">
        <v>138</v>
      </c>
      <c r="B111932" s="1" t="s">
        <v>5</v>
      </c>
      <c r="C111932" s="1" t="s">
        <v>9</v>
      </c>
      <c r="D111932" s="1" t="s">
        <v>285</v>
      </c>
      <c r="E111932">
        <v>2207.4300000000003</v>
      </c>
      <c r="F111932">
        <v>2019</v>
      </c>
      <c r="G111932" s="1"/>
    </row>
    <row r="111933" spans="1:7" x14ac:dyDescent="0.3">
      <c r="A111933" s="1" t="s">
        <v>138</v>
      </c>
      <c r="B111933" s="1" t="s">
        <v>5</v>
      </c>
      <c r="C111933" s="1" t="s">
        <v>9</v>
      </c>
      <c r="D111933" s="1" t="s">
        <v>286</v>
      </c>
      <c r="E111933">
        <v>0</v>
      </c>
      <c r="F111933">
        <v>2019</v>
      </c>
      <c r="G111933" s="1"/>
    </row>
    <row r="111934" spans="1:7" x14ac:dyDescent="0.3">
      <c r="A111934" s="1" t="s">
        <v>138</v>
      </c>
      <c r="B111934" s="1" t="s">
        <v>5</v>
      </c>
      <c r="C111934" s="1" t="s">
        <v>9</v>
      </c>
      <c r="D111934" s="1" t="s">
        <v>287</v>
      </c>
      <c r="E111934">
        <v>20.99</v>
      </c>
      <c r="F111934">
        <v>2019</v>
      </c>
      <c r="G111934" s="1"/>
    </row>
    <row r="111935" spans="1:7" x14ac:dyDescent="0.3">
      <c r="A111935" s="1" t="s">
        <v>138</v>
      </c>
      <c r="B111935" s="1" t="s">
        <v>5</v>
      </c>
      <c r="C111935" s="1" t="s">
        <v>9</v>
      </c>
      <c r="D111935" s="1" t="s">
        <v>288</v>
      </c>
      <c r="E111935">
        <v>17857.59</v>
      </c>
      <c r="F111935">
        <v>2019</v>
      </c>
      <c r="G111935" s="1"/>
    </row>
    <row r="111936" spans="1:7" x14ac:dyDescent="0.3">
      <c r="A111936" s="1" t="s">
        <v>138</v>
      </c>
      <c r="B111936" s="1" t="s">
        <v>5</v>
      </c>
      <c r="C111936" s="1" t="s">
        <v>9</v>
      </c>
      <c r="D111936" s="1" t="s">
        <v>289</v>
      </c>
      <c r="E111936">
        <v>1600.05</v>
      </c>
      <c r="F111936">
        <v>2019</v>
      </c>
      <c r="G111936" s="1"/>
    </row>
    <row r="111937" spans="1:7" x14ac:dyDescent="0.3">
      <c r="A111937" s="1" t="s">
        <v>138</v>
      </c>
      <c r="B111937" s="1" t="s">
        <v>5</v>
      </c>
      <c r="C111937" s="1" t="s">
        <v>9</v>
      </c>
      <c r="D111937" s="1" t="s">
        <v>290</v>
      </c>
      <c r="E111937">
        <v>6657.7999999999993</v>
      </c>
      <c r="F111937">
        <v>2019</v>
      </c>
      <c r="G111937" s="1"/>
    </row>
    <row r="111938" spans="1:7" x14ac:dyDescent="0.3">
      <c r="A111938" s="1" t="s">
        <v>138</v>
      </c>
      <c r="B111938" s="1" t="s">
        <v>5</v>
      </c>
      <c r="C111938" s="1" t="s">
        <v>6</v>
      </c>
      <c r="D111938" s="1" t="s">
        <v>279</v>
      </c>
      <c r="E111938">
        <v>5833.6100000000006</v>
      </c>
      <c r="F111938">
        <v>2019</v>
      </c>
      <c r="G111938" s="1"/>
    </row>
    <row r="111939" spans="1:7" x14ac:dyDescent="0.3">
      <c r="A111939" s="1" t="s">
        <v>138</v>
      </c>
      <c r="B111939" s="1" t="s">
        <v>5</v>
      </c>
      <c r="C111939" s="1" t="s">
        <v>6</v>
      </c>
      <c r="D111939" s="1" t="s">
        <v>280</v>
      </c>
      <c r="E111939">
        <v>101763.51999999999</v>
      </c>
      <c r="F111939">
        <v>2019</v>
      </c>
      <c r="G111939" s="1"/>
    </row>
    <row r="111940" spans="1:7" x14ac:dyDescent="0.3">
      <c r="A111940" s="1" t="s">
        <v>138</v>
      </c>
      <c r="B111940" s="1" t="s">
        <v>5</v>
      </c>
      <c r="C111940" s="1" t="s">
        <v>6</v>
      </c>
      <c r="D111940" s="1" t="s">
        <v>281</v>
      </c>
      <c r="E111940">
        <v>96823.23</v>
      </c>
      <c r="F111940">
        <v>2019</v>
      </c>
      <c r="G111940" s="1"/>
    </row>
    <row r="111941" spans="1:7" x14ac:dyDescent="0.3">
      <c r="A111941" s="1" t="s">
        <v>138</v>
      </c>
      <c r="B111941" s="1" t="s">
        <v>5</v>
      </c>
      <c r="C111941" s="1" t="s">
        <v>6</v>
      </c>
      <c r="D111941" s="1" t="s">
        <v>282</v>
      </c>
      <c r="E111941">
        <v>169151.11</v>
      </c>
      <c r="F111941">
        <v>2019</v>
      </c>
      <c r="G111941" s="1"/>
    </row>
    <row r="111942" spans="1:7" x14ac:dyDescent="0.3">
      <c r="A111942" s="1" t="s">
        <v>138</v>
      </c>
      <c r="B111942" s="1" t="s">
        <v>5</v>
      </c>
      <c r="C111942" s="1" t="s">
        <v>6</v>
      </c>
      <c r="D111942" s="1" t="s">
        <v>283</v>
      </c>
      <c r="E111942">
        <v>1724.4</v>
      </c>
      <c r="F111942">
        <v>2019</v>
      </c>
      <c r="G111942" s="1"/>
    </row>
    <row r="111943" spans="1:7" x14ac:dyDescent="0.3">
      <c r="A111943" s="1" t="s">
        <v>138</v>
      </c>
      <c r="B111943" s="1" t="s">
        <v>5</v>
      </c>
      <c r="C111943" s="1" t="s">
        <v>6</v>
      </c>
      <c r="D111943" s="1" t="s">
        <v>284</v>
      </c>
      <c r="E111943">
        <v>0</v>
      </c>
      <c r="F111943">
        <v>2019</v>
      </c>
      <c r="G111943" s="1"/>
    </row>
    <row r="111944" spans="1:7" x14ac:dyDescent="0.3">
      <c r="A111944" s="1" t="s">
        <v>138</v>
      </c>
      <c r="B111944" s="1" t="s">
        <v>5</v>
      </c>
      <c r="C111944" s="1" t="s">
        <v>6</v>
      </c>
      <c r="D111944" s="1" t="s">
        <v>285</v>
      </c>
      <c r="E111944">
        <v>0</v>
      </c>
      <c r="F111944">
        <v>2019</v>
      </c>
      <c r="G111944" s="1"/>
    </row>
    <row r="111945" spans="1:7" x14ac:dyDescent="0.3">
      <c r="A111945" s="1" t="s">
        <v>138</v>
      </c>
      <c r="B111945" s="1" t="s">
        <v>5</v>
      </c>
      <c r="C111945" s="1" t="s">
        <v>6</v>
      </c>
      <c r="D111945" s="1" t="s">
        <v>286</v>
      </c>
      <c r="E111945">
        <v>0</v>
      </c>
      <c r="F111945">
        <v>2019</v>
      </c>
      <c r="G111945" s="1"/>
    </row>
    <row r="111946" spans="1:7" x14ac:dyDescent="0.3">
      <c r="A111946" s="1" t="s">
        <v>138</v>
      </c>
      <c r="B111946" s="1" t="s">
        <v>5</v>
      </c>
      <c r="C111946" s="1" t="s">
        <v>6</v>
      </c>
      <c r="D111946" s="1" t="s">
        <v>287</v>
      </c>
      <c r="E111946">
        <v>27413.039999999997</v>
      </c>
      <c r="F111946">
        <v>2019</v>
      </c>
      <c r="G111946" s="1"/>
    </row>
    <row r="111947" spans="1:7" x14ac:dyDescent="0.3">
      <c r="A111947" s="1" t="s">
        <v>138</v>
      </c>
      <c r="B111947" s="1" t="s">
        <v>5</v>
      </c>
      <c r="C111947" s="1" t="s">
        <v>6</v>
      </c>
      <c r="D111947" s="1" t="s">
        <v>288</v>
      </c>
      <c r="E111947">
        <v>791.08</v>
      </c>
      <c r="F111947">
        <v>2019</v>
      </c>
      <c r="G111947" s="1"/>
    </row>
    <row r="111948" spans="1:7" x14ac:dyDescent="0.3">
      <c r="A111948" s="1" t="s">
        <v>138</v>
      </c>
      <c r="B111948" s="1" t="s">
        <v>5</v>
      </c>
      <c r="C111948" s="1" t="s">
        <v>6</v>
      </c>
      <c r="D111948" s="1" t="s">
        <v>289</v>
      </c>
      <c r="E111948">
        <v>67102.080000000002</v>
      </c>
      <c r="F111948">
        <v>2019</v>
      </c>
      <c r="G111948" s="1"/>
    </row>
    <row r="111949" spans="1:7" x14ac:dyDescent="0.3">
      <c r="A111949" s="1" t="s">
        <v>138</v>
      </c>
      <c r="B111949" s="1" t="s">
        <v>5</v>
      </c>
      <c r="C111949" s="1" t="s">
        <v>6</v>
      </c>
      <c r="D111949" s="1" t="s">
        <v>290</v>
      </c>
      <c r="E111949">
        <v>666.04</v>
      </c>
      <c r="F111949">
        <v>2019</v>
      </c>
      <c r="G111949" s="1"/>
    </row>
    <row r="111950" spans="1:7" x14ac:dyDescent="0.3">
      <c r="A111950" s="1" t="s">
        <v>138</v>
      </c>
      <c r="B111950" s="1" t="s">
        <v>4</v>
      </c>
      <c r="C111950" s="1" t="s">
        <v>4</v>
      </c>
      <c r="D111950" s="1" t="s">
        <v>279</v>
      </c>
      <c r="E111950">
        <v>0</v>
      </c>
      <c r="F111950">
        <v>2019</v>
      </c>
      <c r="G111950" s="1"/>
    </row>
    <row r="111951" spans="1:7" x14ac:dyDescent="0.3">
      <c r="A111951" s="1" t="s">
        <v>138</v>
      </c>
      <c r="B111951" s="1" t="s">
        <v>4</v>
      </c>
      <c r="C111951" s="1" t="s">
        <v>4</v>
      </c>
      <c r="D111951" s="1" t="s">
        <v>280</v>
      </c>
      <c r="E111951">
        <v>89173.569999999992</v>
      </c>
      <c r="F111951">
        <v>2019</v>
      </c>
      <c r="G111951" s="1"/>
    </row>
    <row r="111952" spans="1:7" x14ac:dyDescent="0.3">
      <c r="A111952" s="1" t="s">
        <v>138</v>
      </c>
      <c r="B111952" s="1" t="s">
        <v>4</v>
      </c>
      <c r="C111952" s="1" t="s">
        <v>4</v>
      </c>
      <c r="D111952" s="1" t="s">
        <v>281</v>
      </c>
      <c r="E111952">
        <v>5422.14</v>
      </c>
      <c r="F111952">
        <v>2019</v>
      </c>
      <c r="G111952" s="1"/>
    </row>
    <row r="111953" spans="1:7" x14ac:dyDescent="0.3">
      <c r="A111953" s="1" t="s">
        <v>138</v>
      </c>
      <c r="B111953" s="1" t="s">
        <v>4</v>
      </c>
      <c r="C111953" s="1" t="s">
        <v>4</v>
      </c>
      <c r="D111953" s="1" t="s">
        <v>282</v>
      </c>
      <c r="E111953">
        <v>17619.91</v>
      </c>
      <c r="F111953">
        <v>2019</v>
      </c>
      <c r="G111953" s="1"/>
    </row>
    <row r="111954" spans="1:7" x14ac:dyDescent="0.3">
      <c r="A111954" s="1" t="s">
        <v>138</v>
      </c>
      <c r="B111954" s="1" t="s">
        <v>4</v>
      </c>
      <c r="C111954" s="1" t="s">
        <v>4</v>
      </c>
      <c r="D111954" s="1" t="s">
        <v>283</v>
      </c>
      <c r="E111954">
        <v>91850.62000000001</v>
      </c>
      <c r="F111954">
        <v>2019</v>
      </c>
      <c r="G111954" s="1"/>
    </row>
    <row r="111955" spans="1:7" x14ac:dyDescent="0.3">
      <c r="A111955" s="1" t="s">
        <v>138</v>
      </c>
      <c r="B111955" s="1" t="s">
        <v>4</v>
      </c>
      <c r="C111955" s="1" t="s">
        <v>4</v>
      </c>
      <c r="D111955" s="1" t="s">
        <v>284</v>
      </c>
      <c r="E111955">
        <v>2734.12</v>
      </c>
      <c r="F111955">
        <v>2019</v>
      </c>
      <c r="G111955" s="1"/>
    </row>
    <row r="111956" spans="1:7" x14ac:dyDescent="0.3">
      <c r="A111956" s="1" t="s">
        <v>138</v>
      </c>
      <c r="B111956" s="1" t="s">
        <v>4</v>
      </c>
      <c r="C111956" s="1" t="s">
        <v>4</v>
      </c>
      <c r="D111956" s="1" t="s">
        <v>285</v>
      </c>
      <c r="E111956">
        <v>768.43</v>
      </c>
      <c r="F111956">
        <v>2019</v>
      </c>
      <c r="G111956" s="1"/>
    </row>
    <row r="111957" spans="1:7" x14ac:dyDescent="0.3">
      <c r="A111957" s="1" t="s">
        <v>138</v>
      </c>
      <c r="B111957" s="1" t="s">
        <v>4</v>
      </c>
      <c r="C111957" s="1" t="s">
        <v>4</v>
      </c>
      <c r="D111957" s="1" t="s">
        <v>286</v>
      </c>
      <c r="E111957">
        <v>1109.02</v>
      </c>
      <c r="F111957">
        <v>2019</v>
      </c>
      <c r="G111957" s="1"/>
    </row>
    <row r="111958" spans="1:7" x14ac:dyDescent="0.3">
      <c r="A111958" s="1" t="s">
        <v>138</v>
      </c>
      <c r="B111958" s="1" t="s">
        <v>4</v>
      </c>
      <c r="C111958" s="1" t="s">
        <v>4</v>
      </c>
      <c r="D111958" s="1" t="s">
        <v>287</v>
      </c>
      <c r="E111958">
        <v>0</v>
      </c>
      <c r="F111958">
        <v>2019</v>
      </c>
      <c r="G111958" s="1"/>
    </row>
    <row r="111959" spans="1:7" x14ac:dyDescent="0.3">
      <c r="A111959" s="1" t="s">
        <v>138</v>
      </c>
      <c r="B111959" s="1" t="s">
        <v>4</v>
      </c>
      <c r="C111959" s="1" t="s">
        <v>4</v>
      </c>
      <c r="D111959" s="1" t="s">
        <v>288</v>
      </c>
      <c r="E111959">
        <v>11613.23</v>
      </c>
      <c r="F111959">
        <v>2019</v>
      </c>
      <c r="G111959" s="1"/>
    </row>
    <row r="111960" spans="1:7" x14ac:dyDescent="0.3">
      <c r="A111960" s="1" t="s">
        <v>138</v>
      </c>
      <c r="B111960" s="1" t="s">
        <v>4</v>
      </c>
      <c r="C111960" s="1" t="s">
        <v>4</v>
      </c>
      <c r="D111960" s="1" t="s">
        <v>289</v>
      </c>
      <c r="E111960">
        <v>6447.9800000000005</v>
      </c>
      <c r="F111960">
        <v>2019</v>
      </c>
      <c r="G111960" s="1"/>
    </row>
    <row r="111961" spans="1:7" x14ac:dyDescent="0.3">
      <c r="A111961" s="1" t="s">
        <v>138</v>
      </c>
      <c r="B111961" s="1" t="s">
        <v>4</v>
      </c>
      <c r="C111961" s="1" t="s">
        <v>4</v>
      </c>
      <c r="D111961" s="1" t="s">
        <v>290</v>
      </c>
      <c r="E111961">
        <v>6377.9599999999991</v>
      </c>
      <c r="F111961">
        <v>2019</v>
      </c>
      <c r="G111961" s="1"/>
    </row>
    <row r="111962" spans="1:7" x14ac:dyDescent="0.3">
      <c r="A111962" s="1" t="s">
        <v>126</v>
      </c>
      <c r="B111962" s="1" t="s">
        <v>4</v>
      </c>
      <c r="C111962" s="1" t="s">
        <v>4</v>
      </c>
      <c r="D111962" s="1" t="s">
        <v>279</v>
      </c>
      <c r="E111962">
        <v>35278.03</v>
      </c>
      <c r="F111962">
        <v>2019</v>
      </c>
      <c r="G111962" s="1"/>
    </row>
    <row r="111963" spans="1:7" x14ac:dyDescent="0.3">
      <c r="A111963" s="1" t="s">
        <v>126</v>
      </c>
      <c r="B111963" s="1" t="s">
        <v>4</v>
      </c>
      <c r="C111963" s="1" t="s">
        <v>4</v>
      </c>
      <c r="D111963" s="1" t="s">
        <v>280</v>
      </c>
      <c r="E111963">
        <v>31770.549999999996</v>
      </c>
      <c r="F111963">
        <v>2019</v>
      </c>
      <c r="G111963" s="1"/>
    </row>
    <row r="111964" spans="1:7" x14ac:dyDescent="0.3">
      <c r="A111964" s="1" t="s">
        <v>126</v>
      </c>
      <c r="B111964" s="1" t="s">
        <v>4</v>
      </c>
      <c r="C111964" s="1" t="s">
        <v>4</v>
      </c>
      <c r="D111964" s="1" t="s">
        <v>281</v>
      </c>
      <c r="E111964">
        <v>61312.479999999996</v>
      </c>
      <c r="F111964">
        <v>2019</v>
      </c>
      <c r="G111964" s="1"/>
    </row>
    <row r="111965" spans="1:7" x14ac:dyDescent="0.3">
      <c r="A111965" s="1" t="s">
        <v>126</v>
      </c>
      <c r="B111965" s="1" t="s">
        <v>4</v>
      </c>
      <c r="C111965" s="1" t="s">
        <v>4</v>
      </c>
      <c r="D111965" s="1" t="s">
        <v>282</v>
      </c>
      <c r="E111965">
        <v>137519.79999999996</v>
      </c>
      <c r="F111965">
        <v>2019</v>
      </c>
      <c r="G111965" s="1"/>
    </row>
    <row r="111966" spans="1:7" x14ac:dyDescent="0.3">
      <c r="A111966" s="1" t="s">
        <v>126</v>
      </c>
      <c r="B111966" s="1" t="s">
        <v>4</v>
      </c>
      <c r="C111966" s="1" t="s">
        <v>4</v>
      </c>
      <c r="D111966" s="1" t="s">
        <v>283</v>
      </c>
      <c r="E111966">
        <v>28763.980000000003</v>
      </c>
      <c r="F111966">
        <v>2019</v>
      </c>
      <c r="G111966" s="1"/>
    </row>
    <row r="111967" spans="1:7" x14ac:dyDescent="0.3">
      <c r="A111967" s="1" t="s">
        <v>126</v>
      </c>
      <c r="B111967" s="1" t="s">
        <v>4</v>
      </c>
      <c r="C111967" s="1" t="s">
        <v>4</v>
      </c>
      <c r="D111967" s="1" t="s">
        <v>284</v>
      </c>
      <c r="E111967">
        <v>50473.77</v>
      </c>
      <c r="F111967">
        <v>2019</v>
      </c>
      <c r="G111967" s="1"/>
    </row>
    <row r="111968" spans="1:7" x14ac:dyDescent="0.3">
      <c r="A111968" s="1" t="s">
        <v>126</v>
      </c>
      <c r="B111968" s="1" t="s">
        <v>4</v>
      </c>
      <c r="C111968" s="1" t="s">
        <v>4</v>
      </c>
      <c r="D111968" s="1" t="s">
        <v>285</v>
      </c>
      <c r="E111968">
        <v>46342.77</v>
      </c>
      <c r="F111968">
        <v>2019</v>
      </c>
      <c r="G111968" s="1"/>
    </row>
    <row r="111969" spans="1:7" x14ac:dyDescent="0.3">
      <c r="A111969" s="1" t="s">
        <v>126</v>
      </c>
      <c r="B111969" s="1" t="s">
        <v>4</v>
      </c>
      <c r="C111969" s="1" t="s">
        <v>4</v>
      </c>
      <c r="D111969" s="1" t="s">
        <v>286</v>
      </c>
      <c r="E111969">
        <v>579.14</v>
      </c>
      <c r="F111969">
        <v>2019</v>
      </c>
      <c r="G111969" s="1"/>
    </row>
    <row r="111970" spans="1:7" x14ac:dyDescent="0.3">
      <c r="A111970" s="1" t="s">
        <v>126</v>
      </c>
      <c r="B111970" s="1" t="s">
        <v>4</v>
      </c>
      <c r="C111970" s="1" t="s">
        <v>4</v>
      </c>
      <c r="D111970" s="1" t="s">
        <v>287</v>
      </c>
      <c r="E111970">
        <v>6340.8</v>
      </c>
      <c r="F111970">
        <v>2019</v>
      </c>
      <c r="G111970" s="1"/>
    </row>
    <row r="111971" spans="1:7" x14ac:dyDescent="0.3">
      <c r="A111971" s="1" t="s">
        <v>126</v>
      </c>
      <c r="B111971" s="1" t="s">
        <v>4</v>
      </c>
      <c r="C111971" s="1" t="s">
        <v>4</v>
      </c>
      <c r="D111971" s="1" t="s">
        <v>288</v>
      </c>
      <c r="E111971">
        <v>8975.83</v>
      </c>
      <c r="F111971">
        <v>2019</v>
      </c>
      <c r="G111971" s="1"/>
    </row>
    <row r="111972" spans="1:7" x14ac:dyDescent="0.3">
      <c r="A111972" s="1" t="s">
        <v>126</v>
      </c>
      <c r="B111972" s="1" t="s">
        <v>4</v>
      </c>
      <c r="C111972" s="1" t="s">
        <v>4</v>
      </c>
      <c r="D111972" s="1" t="s">
        <v>289</v>
      </c>
      <c r="E111972">
        <v>56671.229999999996</v>
      </c>
      <c r="F111972">
        <v>2019</v>
      </c>
      <c r="G111972" s="1"/>
    </row>
    <row r="111973" spans="1:7" x14ac:dyDescent="0.3">
      <c r="A111973" s="1" t="s">
        <v>126</v>
      </c>
      <c r="B111973" s="1" t="s">
        <v>4</v>
      </c>
      <c r="C111973" s="1" t="s">
        <v>4</v>
      </c>
      <c r="D111973" s="1" t="s">
        <v>290</v>
      </c>
      <c r="E111973">
        <v>129267.39</v>
      </c>
      <c r="F111973">
        <v>2019</v>
      </c>
      <c r="G111973" s="1"/>
    </row>
    <row r="111974" spans="1:7" x14ac:dyDescent="0.3">
      <c r="A111974" s="1" t="s">
        <v>126</v>
      </c>
      <c r="B111974" s="1" t="s">
        <v>33</v>
      </c>
      <c r="C111974" s="1" t="s">
        <v>36</v>
      </c>
      <c r="D111974" s="1" t="s">
        <v>279</v>
      </c>
      <c r="E111974">
        <v>516.17999999999995</v>
      </c>
      <c r="F111974">
        <v>2019</v>
      </c>
      <c r="G111974" s="1"/>
    </row>
    <row r="111975" spans="1:7" x14ac:dyDescent="0.3">
      <c r="A111975" s="1" t="s">
        <v>126</v>
      </c>
      <c r="B111975" s="1" t="s">
        <v>33</v>
      </c>
      <c r="C111975" s="1" t="s">
        <v>36</v>
      </c>
      <c r="D111975" s="1" t="s">
        <v>280</v>
      </c>
      <c r="E111975">
        <v>13479</v>
      </c>
      <c r="F111975">
        <v>2019</v>
      </c>
      <c r="G111975" s="1"/>
    </row>
    <row r="111976" spans="1:7" x14ac:dyDescent="0.3">
      <c r="A111976" s="1" t="s">
        <v>126</v>
      </c>
      <c r="B111976" s="1" t="s">
        <v>33</v>
      </c>
      <c r="C111976" s="1" t="s">
        <v>36</v>
      </c>
      <c r="D111976" s="1" t="s">
        <v>281</v>
      </c>
      <c r="E111976">
        <v>5828.57</v>
      </c>
      <c r="F111976">
        <v>2019</v>
      </c>
      <c r="G111976" s="1"/>
    </row>
    <row r="111977" spans="1:7" x14ac:dyDescent="0.3">
      <c r="A111977" s="1" t="s">
        <v>126</v>
      </c>
      <c r="B111977" s="1" t="s">
        <v>33</v>
      </c>
      <c r="C111977" s="1" t="s">
        <v>36</v>
      </c>
      <c r="D111977" s="1" t="s">
        <v>282</v>
      </c>
      <c r="E111977">
        <v>15022.869999999999</v>
      </c>
      <c r="F111977">
        <v>2019</v>
      </c>
      <c r="G111977" s="1"/>
    </row>
    <row r="111978" spans="1:7" x14ac:dyDescent="0.3">
      <c r="A111978" s="1" t="s">
        <v>126</v>
      </c>
      <c r="B111978" s="1" t="s">
        <v>33</v>
      </c>
      <c r="C111978" s="1" t="s">
        <v>36</v>
      </c>
      <c r="D111978" s="1" t="s">
        <v>283</v>
      </c>
      <c r="E111978">
        <v>8298.7000000000007</v>
      </c>
      <c r="F111978">
        <v>2019</v>
      </c>
      <c r="G111978" s="1"/>
    </row>
    <row r="111979" spans="1:7" x14ac:dyDescent="0.3">
      <c r="A111979" s="1" t="s">
        <v>126</v>
      </c>
      <c r="B111979" s="1" t="s">
        <v>33</v>
      </c>
      <c r="C111979" s="1" t="s">
        <v>36</v>
      </c>
      <c r="D111979" s="1" t="s">
        <v>284</v>
      </c>
      <c r="E111979">
        <v>3095.05</v>
      </c>
      <c r="F111979">
        <v>2019</v>
      </c>
      <c r="G111979" s="1"/>
    </row>
    <row r="111980" spans="1:7" x14ac:dyDescent="0.3">
      <c r="A111980" s="1" t="s">
        <v>126</v>
      </c>
      <c r="B111980" s="1" t="s">
        <v>33</v>
      </c>
      <c r="C111980" s="1" t="s">
        <v>36</v>
      </c>
      <c r="D111980" s="1" t="s">
        <v>285</v>
      </c>
      <c r="E111980">
        <v>3132.63</v>
      </c>
      <c r="F111980">
        <v>2019</v>
      </c>
      <c r="G111980" s="1"/>
    </row>
    <row r="111981" spans="1:7" x14ac:dyDescent="0.3">
      <c r="A111981" s="1" t="s">
        <v>126</v>
      </c>
      <c r="B111981" s="1" t="s">
        <v>33</v>
      </c>
      <c r="C111981" s="1" t="s">
        <v>36</v>
      </c>
      <c r="D111981" s="1" t="s">
        <v>286</v>
      </c>
      <c r="E111981">
        <v>0</v>
      </c>
      <c r="F111981">
        <v>2019</v>
      </c>
      <c r="G111981" s="1"/>
    </row>
    <row r="111982" spans="1:7" x14ac:dyDescent="0.3">
      <c r="A111982" s="1" t="s">
        <v>126</v>
      </c>
      <c r="B111982" s="1" t="s">
        <v>33</v>
      </c>
      <c r="C111982" s="1" t="s">
        <v>36</v>
      </c>
      <c r="D111982" s="1" t="s">
        <v>287</v>
      </c>
      <c r="E111982">
        <v>0</v>
      </c>
      <c r="F111982">
        <v>2019</v>
      </c>
      <c r="G111982" s="1"/>
    </row>
    <row r="111983" spans="1:7" x14ac:dyDescent="0.3">
      <c r="A111983" s="1" t="s">
        <v>126</v>
      </c>
      <c r="B111983" s="1" t="s">
        <v>33</v>
      </c>
      <c r="C111983" s="1" t="s">
        <v>36</v>
      </c>
      <c r="D111983" s="1" t="s">
        <v>288</v>
      </c>
      <c r="E111983">
        <v>0</v>
      </c>
      <c r="F111983">
        <v>2019</v>
      </c>
      <c r="G111983" s="1"/>
    </row>
    <row r="111984" spans="1:7" x14ac:dyDescent="0.3">
      <c r="A111984" s="1" t="s">
        <v>126</v>
      </c>
      <c r="B111984" s="1" t="s">
        <v>33</v>
      </c>
      <c r="C111984" s="1" t="s">
        <v>36</v>
      </c>
      <c r="D111984" s="1" t="s">
        <v>289</v>
      </c>
      <c r="E111984">
        <v>6209.55</v>
      </c>
      <c r="F111984">
        <v>2019</v>
      </c>
      <c r="G111984" s="1"/>
    </row>
    <row r="111985" spans="1:7" x14ac:dyDescent="0.3">
      <c r="A111985" s="1" t="s">
        <v>126</v>
      </c>
      <c r="B111985" s="1" t="s">
        <v>33</v>
      </c>
      <c r="C111985" s="1" t="s">
        <v>36</v>
      </c>
      <c r="D111985" s="1" t="s">
        <v>290</v>
      </c>
      <c r="E111985">
        <v>75.540000000000006</v>
      </c>
      <c r="F111985">
        <v>2019</v>
      </c>
      <c r="G111985" s="1"/>
    </row>
    <row r="111986" spans="1:7" x14ac:dyDescent="0.3">
      <c r="A111986" s="1" t="s">
        <v>126</v>
      </c>
      <c r="B111986" s="1" t="s">
        <v>33</v>
      </c>
      <c r="C111986" s="1" t="s">
        <v>43</v>
      </c>
      <c r="D111986" s="1" t="s">
        <v>279</v>
      </c>
      <c r="E111986">
        <v>974.82</v>
      </c>
      <c r="F111986">
        <v>2019</v>
      </c>
      <c r="G111986" s="1"/>
    </row>
    <row r="111987" spans="1:7" x14ac:dyDescent="0.3">
      <c r="A111987" s="1" t="s">
        <v>126</v>
      </c>
      <c r="B111987" s="1" t="s">
        <v>33</v>
      </c>
      <c r="C111987" s="1" t="s">
        <v>43</v>
      </c>
      <c r="D111987" s="1" t="s">
        <v>280</v>
      </c>
      <c r="E111987">
        <v>0</v>
      </c>
      <c r="F111987">
        <v>2019</v>
      </c>
      <c r="G111987" s="1"/>
    </row>
    <row r="111988" spans="1:7" x14ac:dyDescent="0.3">
      <c r="A111988" s="1" t="s">
        <v>126</v>
      </c>
      <c r="B111988" s="1" t="s">
        <v>33</v>
      </c>
      <c r="C111988" s="1" t="s">
        <v>43</v>
      </c>
      <c r="D111988" s="1" t="s">
        <v>281</v>
      </c>
      <c r="E111988">
        <v>0</v>
      </c>
      <c r="F111988">
        <v>2019</v>
      </c>
      <c r="G111988" s="1"/>
    </row>
    <row r="111989" spans="1:7" x14ac:dyDescent="0.3">
      <c r="A111989" s="1" t="s">
        <v>126</v>
      </c>
      <c r="B111989" s="1" t="s">
        <v>33</v>
      </c>
      <c r="C111989" s="1" t="s">
        <v>43</v>
      </c>
      <c r="D111989" s="1" t="s">
        <v>282</v>
      </c>
      <c r="E111989">
        <v>0</v>
      </c>
      <c r="F111989">
        <v>2019</v>
      </c>
      <c r="G111989" s="1"/>
    </row>
    <row r="111990" spans="1:7" x14ac:dyDescent="0.3">
      <c r="A111990" s="1" t="s">
        <v>126</v>
      </c>
      <c r="B111990" s="1" t="s">
        <v>33</v>
      </c>
      <c r="C111990" s="1" t="s">
        <v>43</v>
      </c>
      <c r="D111990" s="1" t="s">
        <v>283</v>
      </c>
      <c r="E111990">
        <v>0</v>
      </c>
      <c r="F111990">
        <v>2019</v>
      </c>
      <c r="G111990" s="1"/>
    </row>
    <row r="111991" spans="1:7" x14ac:dyDescent="0.3">
      <c r="A111991" s="1" t="s">
        <v>126</v>
      </c>
      <c r="B111991" s="1" t="s">
        <v>33</v>
      </c>
      <c r="C111991" s="1" t="s">
        <v>43</v>
      </c>
      <c r="D111991" s="1" t="s">
        <v>284</v>
      </c>
      <c r="E111991">
        <v>0</v>
      </c>
      <c r="F111991">
        <v>2019</v>
      </c>
      <c r="G111991" s="1"/>
    </row>
    <row r="111992" spans="1:7" x14ac:dyDescent="0.3">
      <c r="A111992" s="1" t="s">
        <v>126</v>
      </c>
      <c r="B111992" s="1" t="s">
        <v>33</v>
      </c>
      <c r="C111992" s="1" t="s">
        <v>43</v>
      </c>
      <c r="D111992" s="1" t="s">
        <v>285</v>
      </c>
      <c r="E111992">
        <v>0</v>
      </c>
      <c r="F111992">
        <v>2019</v>
      </c>
      <c r="G111992" s="1"/>
    </row>
    <row r="111993" spans="1:7" x14ac:dyDescent="0.3">
      <c r="A111993" s="1" t="s">
        <v>126</v>
      </c>
      <c r="B111993" s="1" t="s">
        <v>33</v>
      </c>
      <c r="C111993" s="1" t="s">
        <v>43</v>
      </c>
      <c r="D111993" s="1" t="s">
        <v>286</v>
      </c>
      <c r="E111993">
        <v>0</v>
      </c>
      <c r="F111993">
        <v>2019</v>
      </c>
      <c r="G111993" s="1"/>
    </row>
    <row r="111994" spans="1:7" x14ac:dyDescent="0.3">
      <c r="A111994" s="1" t="s">
        <v>126</v>
      </c>
      <c r="B111994" s="1" t="s">
        <v>33</v>
      </c>
      <c r="C111994" s="1" t="s">
        <v>43</v>
      </c>
      <c r="D111994" s="1" t="s">
        <v>287</v>
      </c>
      <c r="E111994">
        <v>0</v>
      </c>
      <c r="F111994">
        <v>2019</v>
      </c>
      <c r="G111994" s="1"/>
    </row>
    <row r="111995" spans="1:7" x14ac:dyDescent="0.3">
      <c r="A111995" s="1" t="s">
        <v>126</v>
      </c>
      <c r="B111995" s="1" t="s">
        <v>33</v>
      </c>
      <c r="C111995" s="1" t="s">
        <v>43</v>
      </c>
      <c r="D111995" s="1" t="s">
        <v>288</v>
      </c>
      <c r="E111995">
        <v>0</v>
      </c>
      <c r="F111995">
        <v>2019</v>
      </c>
      <c r="G111995" s="1"/>
    </row>
    <row r="111996" spans="1:7" x14ac:dyDescent="0.3">
      <c r="A111996" s="1" t="s">
        <v>126</v>
      </c>
      <c r="B111996" s="1" t="s">
        <v>33</v>
      </c>
      <c r="C111996" s="1" t="s">
        <v>43</v>
      </c>
      <c r="D111996" s="1" t="s">
        <v>289</v>
      </c>
      <c r="E111996">
        <v>0</v>
      </c>
      <c r="F111996">
        <v>2019</v>
      </c>
      <c r="G111996" s="1"/>
    </row>
    <row r="111997" spans="1:7" x14ac:dyDescent="0.3">
      <c r="A111997" s="1" t="s">
        <v>126</v>
      </c>
      <c r="B111997" s="1" t="s">
        <v>33</v>
      </c>
      <c r="C111997" s="1" t="s">
        <v>43</v>
      </c>
      <c r="D111997" s="1" t="s">
        <v>290</v>
      </c>
      <c r="E111997">
        <v>0</v>
      </c>
      <c r="F111997">
        <v>2019</v>
      </c>
      <c r="G111997" s="1"/>
    </row>
    <row r="111998" spans="1:7" x14ac:dyDescent="0.3">
      <c r="A111998" s="1" t="s">
        <v>126</v>
      </c>
      <c r="B111998" s="1" t="s">
        <v>33</v>
      </c>
      <c r="C111998" s="1" t="s">
        <v>34</v>
      </c>
      <c r="D111998" s="1" t="s">
        <v>279</v>
      </c>
      <c r="E111998">
        <v>9013.0800000000017</v>
      </c>
      <c r="F111998">
        <v>2019</v>
      </c>
      <c r="G111998" s="1"/>
    </row>
    <row r="111999" spans="1:7" x14ac:dyDescent="0.3">
      <c r="A111999" s="1" t="s">
        <v>126</v>
      </c>
      <c r="B111999" s="1" t="s">
        <v>33</v>
      </c>
      <c r="C111999" s="1" t="s">
        <v>34</v>
      </c>
      <c r="D111999" s="1" t="s">
        <v>280</v>
      </c>
      <c r="E111999">
        <v>3287.83</v>
      </c>
      <c r="F111999">
        <v>2019</v>
      </c>
      <c r="G111999" s="1"/>
    </row>
    <row r="112000" spans="1:7" x14ac:dyDescent="0.3">
      <c r="A112000" s="1" t="s">
        <v>126</v>
      </c>
      <c r="B112000" s="1" t="s">
        <v>33</v>
      </c>
      <c r="C112000" s="1" t="s">
        <v>34</v>
      </c>
      <c r="D112000" s="1" t="s">
        <v>281</v>
      </c>
      <c r="E112000">
        <v>6206.85</v>
      </c>
      <c r="F112000">
        <v>2019</v>
      </c>
      <c r="G112000" s="1"/>
    </row>
    <row r="112001" spans="1:7" x14ac:dyDescent="0.3">
      <c r="A112001" s="1" t="s">
        <v>126</v>
      </c>
      <c r="B112001" s="1" t="s">
        <v>33</v>
      </c>
      <c r="C112001" s="1" t="s">
        <v>34</v>
      </c>
      <c r="D112001" s="1" t="s">
        <v>282</v>
      </c>
      <c r="E112001">
        <v>53819.539999999994</v>
      </c>
      <c r="F112001">
        <v>2019</v>
      </c>
      <c r="G112001" s="1"/>
    </row>
    <row r="112002" spans="1:7" x14ac:dyDescent="0.3">
      <c r="A112002" s="1" t="s">
        <v>126</v>
      </c>
      <c r="B112002" s="1" t="s">
        <v>33</v>
      </c>
      <c r="C112002" s="1" t="s">
        <v>34</v>
      </c>
      <c r="D112002" s="1" t="s">
        <v>283</v>
      </c>
      <c r="E112002">
        <v>0</v>
      </c>
      <c r="F112002">
        <v>2019</v>
      </c>
      <c r="G112002" s="1"/>
    </row>
    <row r="112003" spans="1:7" x14ac:dyDescent="0.3">
      <c r="A112003" s="1" t="s">
        <v>126</v>
      </c>
      <c r="B112003" s="1" t="s">
        <v>33</v>
      </c>
      <c r="C112003" s="1" t="s">
        <v>34</v>
      </c>
      <c r="D112003" s="1" t="s">
        <v>284</v>
      </c>
      <c r="E112003">
        <v>83289.73</v>
      </c>
      <c r="F112003">
        <v>2019</v>
      </c>
      <c r="G112003" s="1"/>
    </row>
    <row r="112004" spans="1:7" x14ac:dyDescent="0.3">
      <c r="A112004" s="1" t="s">
        <v>126</v>
      </c>
      <c r="B112004" s="1" t="s">
        <v>33</v>
      </c>
      <c r="C112004" s="1" t="s">
        <v>34</v>
      </c>
      <c r="D112004" s="1" t="s">
        <v>285</v>
      </c>
      <c r="E112004">
        <v>6649.94</v>
      </c>
      <c r="F112004">
        <v>2019</v>
      </c>
      <c r="G112004" s="1"/>
    </row>
    <row r="112005" spans="1:7" x14ac:dyDescent="0.3">
      <c r="A112005" s="1" t="s">
        <v>126</v>
      </c>
      <c r="B112005" s="1" t="s">
        <v>33</v>
      </c>
      <c r="C112005" s="1" t="s">
        <v>34</v>
      </c>
      <c r="D112005" s="1" t="s">
        <v>286</v>
      </c>
      <c r="E112005">
        <v>34736.769999999997</v>
      </c>
      <c r="F112005">
        <v>2019</v>
      </c>
      <c r="G112005" s="1"/>
    </row>
    <row r="112006" spans="1:7" x14ac:dyDescent="0.3">
      <c r="A112006" s="1" t="s">
        <v>126</v>
      </c>
      <c r="B112006" s="1" t="s">
        <v>33</v>
      </c>
      <c r="C112006" s="1" t="s">
        <v>34</v>
      </c>
      <c r="D112006" s="1" t="s">
        <v>287</v>
      </c>
      <c r="E112006">
        <v>0</v>
      </c>
      <c r="F112006">
        <v>2019</v>
      </c>
      <c r="G112006" s="1"/>
    </row>
    <row r="112007" spans="1:7" x14ac:dyDescent="0.3">
      <c r="A112007" s="1" t="s">
        <v>126</v>
      </c>
      <c r="B112007" s="1" t="s">
        <v>33</v>
      </c>
      <c r="C112007" s="1" t="s">
        <v>34</v>
      </c>
      <c r="D112007" s="1" t="s">
        <v>288</v>
      </c>
      <c r="E112007">
        <v>16322.47</v>
      </c>
      <c r="F112007">
        <v>2019</v>
      </c>
      <c r="G112007" s="1"/>
    </row>
    <row r="112008" spans="1:7" x14ac:dyDescent="0.3">
      <c r="A112008" s="1" t="s">
        <v>126</v>
      </c>
      <c r="B112008" s="1" t="s">
        <v>33</v>
      </c>
      <c r="C112008" s="1" t="s">
        <v>34</v>
      </c>
      <c r="D112008" s="1" t="s">
        <v>289</v>
      </c>
      <c r="E112008">
        <v>8270.7099999999991</v>
      </c>
      <c r="F112008">
        <v>2019</v>
      </c>
      <c r="G112008" s="1"/>
    </row>
    <row r="112009" spans="1:7" x14ac:dyDescent="0.3">
      <c r="A112009" s="1" t="s">
        <v>126</v>
      </c>
      <c r="B112009" s="1" t="s">
        <v>33</v>
      </c>
      <c r="C112009" s="1" t="s">
        <v>34</v>
      </c>
      <c r="D112009" s="1" t="s">
        <v>290</v>
      </c>
      <c r="E112009">
        <v>11177.44</v>
      </c>
      <c r="F112009">
        <v>2019</v>
      </c>
      <c r="G112009" s="1"/>
    </row>
    <row r="112010" spans="1:7" x14ac:dyDescent="0.3">
      <c r="A112010" s="1" t="s">
        <v>126</v>
      </c>
      <c r="B112010" s="1" t="s">
        <v>12</v>
      </c>
      <c r="C112010" s="1" t="s">
        <v>13</v>
      </c>
      <c r="D112010" s="1" t="s">
        <v>279</v>
      </c>
      <c r="E112010">
        <v>98737.94</v>
      </c>
      <c r="F112010">
        <v>2019</v>
      </c>
      <c r="G112010" s="1"/>
    </row>
    <row r="112011" spans="1:7" x14ac:dyDescent="0.3">
      <c r="A112011" s="1" t="s">
        <v>126</v>
      </c>
      <c r="B112011" s="1" t="s">
        <v>12</v>
      </c>
      <c r="C112011" s="1" t="s">
        <v>13</v>
      </c>
      <c r="D112011" s="1" t="s">
        <v>280</v>
      </c>
      <c r="E112011">
        <v>5794.2</v>
      </c>
      <c r="F112011">
        <v>2019</v>
      </c>
      <c r="G112011" s="1"/>
    </row>
    <row r="112012" spans="1:7" x14ac:dyDescent="0.3">
      <c r="A112012" s="1" t="s">
        <v>126</v>
      </c>
      <c r="B112012" s="1" t="s">
        <v>12</v>
      </c>
      <c r="C112012" s="1" t="s">
        <v>13</v>
      </c>
      <c r="D112012" s="1" t="s">
        <v>281</v>
      </c>
      <c r="E112012">
        <v>1248.3900000000001</v>
      </c>
      <c r="F112012">
        <v>2019</v>
      </c>
      <c r="G112012" s="1"/>
    </row>
    <row r="112013" spans="1:7" x14ac:dyDescent="0.3">
      <c r="A112013" s="1" t="s">
        <v>126</v>
      </c>
      <c r="B112013" s="1" t="s">
        <v>12</v>
      </c>
      <c r="C112013" s="1" t="s">
        <v>13</v>
      </c>
      <c r="D112013" s="1" t="s">
        <v>282</v>
      </c>
      <c r="E112013">
        <v>764.56000000000006</v>
      </c>
      <c r="F112013">
        <v>2019</v>
      </c>
      <c r="G112013" s="1"/>
    </row>
    <row r="112014" spans="1:7" x14ac:dyDescent="0.3">
      <c r="A112014" s="1" t="s">
        <v>126</v>
      </c>
      <c r="B112014" s="1" t="s">
        <v>12</v>
      </c>
      <c r="C112014" s="1" t="s">
        <v>13</v>
      </c>
      <c r="D112014" s="1" t="s">
        <v>283</v>
      </c>
      <c r="E112014">
        <v>10606.029999999999</v>
      </c>
      <c r="F112014">
        <v>2019</v>
      </c>
      <c r="G112014" s="1"/>
    </row>
    <row r="112015" spans="1:7" x14ac:dyDescent="0.3">
      <c r="A112015" s="1" t="s">
        <v>126</v>
      </c>
      <c r="B112015" s="1" t="s">
        <v>12</v>
      </c>
      <c r="C112015" s="1" t="s">
        <v>13</v>
      </c>
      <c r="D112015" s="1" t="s">
        <v>284</v>
      </c>
      <c r="E112015">
        <v>719.56</v>
      </c>
      <c r="F112015">
        <v>2019</v>
      </c>
      <c r="G112015" s="1"/>
    </row>
    <row r="112016" spans="1:7" x14ac:dyDescent="0.3">
      <c r="A112016" s="1" t="s">
        <v>126</v>
      </c>
      <c r="B112016" s="1" t="s">
        <v>12</v>
      </c>
      <c r="C112016" s="1" t="s">
        <v>13</v>
      </c>
      <c r="D112016" s="1" t="s">
        <v>285</v>
      </c>
      <c r="E112016">
        <v>26546.939999999995</v>
      </c>
      <c r="F112016">
        <v>2019</v>
      </c>
      <c r="G112016" s="1"/>
    </row>
    <row r="112017" spans="1:7" x14ac:dyDescent="0.3">
      <c r="A112017" s="1" t="s">
        <v>126</v>
      </c>
      <c r="B112017" s="1" t="s">
        <v>12</v>
      </c>
      <c r="C112017" s="1" t="s">
        <v>13</v>
      </c>
      <c r="D112017" s="1" t="s">
        <v>286</v>
      </c>
      <c r="E112017">
        <v>39468.35</v>
      </c>
      <c r="F112017">
        <v>2019</v>
      </c>
      <c r="G112017" s="1"/>
    </row>
    <row r="112018" spans="1:7" x14ac:dyDescent="0.3">
      <c r="A112018" s="1" t="s">
        <v>126</v>
      </c>
      <c r="B112018" s="1" t="s">
        <v>12</v>
      </c>
      <c r="C112018" s="1" t="s">
        <v>13</v>
      </c>
      <c r="D112018" s="1" t="s">
        <v>287</v>
      </c>
      <c r="E112018">
        <v>1813.74</v>
      </c>
      <c r="F112018">
        <v>2019</v>
      </c>
      <c r="G112018" s="1"/>
    </row>
    <row r="112019" spans="1:7" x14ac:dyDescent="0.3">
      <c r="A112019" s="1" t="s">
        <v>126</v>
      </c>
      <c r="B112019" s="1" t="s">
        <v>12</v>
      </c>
      <c r="C112019" s="1" t="s">
        <v>13</v>
      </c>
      <c r="D112019" s="1" t="s">
        <v>288</v>
      </c>
      <c r="E112019">
        <v>2154.0300000000002</v>
      </c>
      <c r="F112019">
        <v>2019</v>
      </c>
      <c r="G112019" s="1"/>
    </row>
    <row r="112020" spans="1:7" x14ac:dyDescent="0.3">
      <c r="A112020" s="1" t="s">
        <v>126</v>
      </c>
      <c r="B112020" s="1" t="s">
        <v>12</v>
      </c>
      <c r="C112020" s="1" t="s">
        <v>13</v>
      </c>
      <c r="D112020" s="1" t="s">
        <v>289</v>
      </c>
      <c r="E112020">
        <v>6372.8200000000006</v>
      </c>
      <c r="F112020">
        <v>2019</v>
      </c>
      <c r="G112020" s="1"/>
    </row>
    <row r="112021" spans="1:7" x14ac:dyDescent="0.3">
      <c r="A112021" s="1" t="s">
        <v>126</v>
      </c>
      <c r="B112021" s="1" t="s">
        <v>12</v>
      </c>
      <c r="C112021" s="1" t="s">
        <v>13</v>
      </c>
      <c r="D112021" s="1" t="s">
        <v>290</v>
      </c>
      <c r="E112021">
        <v>58851.380000000005</v>
      </c>
      <c r="F112021">
        <v>2019</v>
      </c>
      <c r="G112021" s="1"/>
    </row>
    <row r="112022" spans="1:7" x14ac:dyDescent="0.3">
      <c r="A112022" s="1" t="s">
        <v>126</v>
      </c>
      <c r="B112022" s="1" t="s">
        <v>27</v>
      </c>
      <c r="C112022" s="1" t="s">
        <v>32</v>
      </c>
      <c r="D112022" s="1" t="s">
        <v>279</v>
      </c>
      <c r="E112022">
        <v>4383.74</v>
      </c>
      <c r="F112022">
        <v>2019</v>
      </c>
      <c r="G112022" s="1"/>
    </row>
    <row r="112023" spans="1:7" x14ac:dyDescent="0.3">
      <c r="A112023" s="1" t="s">
        <v>126</v>
      </c>
      <c r="B112023" s="1" t="s">
        <v>27</v>
      </c>
      <c r="C112023" s="1" t="s">
        <v>32</v>
      </c>
      <c r="D112023" s="1" t="s">
        <v>280</v>
      </c>
      <c r="E112023">
        <v>4934.7</v>
      </c>
      <c r="F112023">
        <v>2019</v>
      </c>
      <c r="G112023" s="1"/>
    </row>
    <row r="112024" spans="1:7" x14ac:dyDescent="0.3">
      <c r="A112024" s="1" t="s">
        <v>126</v>
      </c>
      <c r="B112024" s="1" t="s">
        <v>27</v>
      </c>
      <c r="C112024" s="1" t="s">
        <v>32</v>
      </c>
      <c r="D112024" s="1" t="s">
        <v>281</v>
      </c>
      <c r="E112024">
        <v>13387.36</v>
      </c>
      <c r="F112024">
        <v>2019</v>
      </c>
      <c r="G112024" s="1"/>
    </row>
    <row r="112025" spans="1:7" x14ac:dyDescent="0.3">
      <c r="A112025" s="1" t="s">
        <v>126</v>
      </c>
      <c r="B112025" s="1" t="s">
        <v>27</v>
      </c>
      <c r="C112025" s="1" t="s">
        <v>32</v>
      </c>
      <c r="D112025" s="1" t="s">
        <v>282</v>
      </c>
      <c r="E112025">
        <v>24783.739999999998</v>
      </c>
      <c r="F112025">
        <v>2019</v>
      </c>
      <c r="G112025" s="1"/>
    </row>
    <row r="112026" spans="1:7" x14ac:dyDescent="0.3">
      <c r="A112026" s="1" t="s">
        <v>126</v>
      </c>
      <c r="B112026" s="1" t="s">
        <v>27</v>
      </c>
      <c r="C112026" s="1" t="s">
        <v>32</v>
      </c>
      <c r="D112026" s="1" t="s">
        <v>283</v>
      </c>
      <c r="E112026">
        <v>13343.95</v>
      </c>
      <c r="F112026">
        <v>2019</v>
      </c>
      <c r="G112026" s="1"/>
    </row>
    <row r="112027" spans="1:7" x14ac:dyDescent="0.3">
      <c r="A112027" s="1" t="s">
        <v>126</v>
      </c>
      <c r="B112027" s="1" t="s">
        <v>27</v>
      </c>
      <c r="C112027" s="1" t="s">
        <v>32</v>
      </c>
      <c r="D112027" s="1" t="s">
        <v>284</v>
      </c>
      <c r="E112027">
        <v>0</v>
      </c>
      <c r="F112027">
        <v>2019</v>
      </c>
      <c r="G112027" s="1"/>
    </row>
    <row r="112028" spans="1:7" x14ac:dyDescent="0.3">
      <c r="A112028" s="1" t="s">
        <v>126</v>
      </c>
      <c r="B112028" s="1" t="s">
        <v>27</v>
      </c>
      <c r="C112028" s="1" t="s">
        <v>32</v>
      </c>
      <c r="D112028" s="1" t="s">
        <v>285</v>
      </c>
      <c r="E112028">
        <v>12915.45</v>
      </c>
      <c r="F112028">
        <v>2019</v>
      </c>
      <c r="G112028" s="1"/>
    </row>
    <row r="112029" spans="1:7" x14ac:dyDescent="0.3">
      <c r="A112029" s="1" t="s">
        <v>126</v>
      </c>
      <c r="B112029" s="1" t="s">
        <v>27</v>
      </c>
      <c r="C112029" s="1" t="s">
        <v>32</v>
      </c>
      <c r="D112029" s="1" t="s">
        <v>286</v>
      </c>
      <c r="E112029">
        <v>13524.48</v>
      </c>
      <c r="F112029">
        <v>2019</v>
      </c>
      <c r="G112029" s="1"/>
    </row>
    <row r="112030" spans="1:7" x14ac:dyDescent="0.3">
      <c r="A112030" s="1" t="s">
        <v>126</v>
      </c>
      <c r="B112030" s="1" t="s">
        <v>27</v>
      </c>
      <c r="C112030" s="1" t="s">
        <v>32</v>
      </c>
      <c r="D112030" s="1" t="s">
        <v>287</v>
      </c>
      <c r="E112030">
        <v>0</v>
      </c>
      <c r="F112030">
        <v>2019</v>
      </c>
      <c r="G112030" s="1"/>
    </row>
    <row r="112031" spans="1:7" x14ac:dyDescent="0.3">
      <c r="A112031" s="1" t="s">
        <v>126</v>
      </c>
      <c r="B112031" s="1" t="s">
        <v>27</v>
      </c>
      <c r="C112031" s="1" t="s">
        <v>32</v>
      </c>
      <c r="D112031" s="1" t="s">
        <v>288</v>
      </c>
      <c r="E112031">
        <v>13325.68</v>
      </c>
      <c r="F112031">
        <v>2019</v>
      </c>
      <c r="G112031" s="1"/>
    </row>
    <row r="112032" spans="1:7" x14ac:dyDescent="0.3">
      <c r="A112032" s="1" t="s">
        <v>126</v>
      </c>
      <c r="B112032" s="1" t="s">
        <v>27</v>
      </c>
      <c r="C112032" s="1" t="s">
        <v>32</v>
      </c>
      <c r="D112032" s="1" t="s">
        <v>289</v>
      </c>
      <c r="E112032">
        <v>0</v>
      </c>
      <c r="F112032">
        <v>2019</v>
      </c>
      <c r="G112032" s="1"/>
    </row>
    <row r="112033" spans="1:7" x14ac:dyDescent="0.3">
      <c r="A112033" s="1" t="s">
        <v>126</v>
      </c>
      <c r="B112033" s="1" t="s">
        <v>27</v>
      </c>
      <c r="C112033" s="1" t="s">
        <v>32</v>
      </c>
      <c r="D112033" s="1" t="s">
        <v>290</v>
      </c>
      <c r="E112033">
        <v>4623.47</v>
      </c>
      <c r="F112033">
        <v>2019</v>
      </c>
      <c r="G112033" s="1"/>
    </row>
    <row r="112034" spans="1:7" x14ac:dyDescent="0.3">
      <c r="A112034" s="1" t="s">
        <v>126</v>
      </c>
      <c r="B112034" s="1" t="s">
        <v>5</v>
      </c>
      <c r="C112034" s="1" t="s">
        <v>11</v>
      </c>
      <c r="D112034" s="1" t="s">
        <v>279</v>
      </c>
      <c r="E112034">
        <v>0</v>
      </c>
      <c r="F112034">
        <v>2019</v>
      </c>
      <c r="G112034" s="1"/>
    </row>
    <row r="112035" spans="1:7" x14ac:dyDescent="0.3">
      <c r="A112035" s="1" t="s">
        <v>126</v>
      </c>
      <c r="B112035" s="1" t="s">
        <v>5</v>
      </c>
      <c r="C112035" s="1" t="s">
        <v>11</v>
      </c>
      <c r="D112035" s="1" t="s">
        <v>280</v>
      </c>
      <c r="E112035">
        <v>0</v>
      </c>
      <c r="F112035">
        <v>2019</v>
      </c>
      <c r="G112035" s="1"/>
    </row>
    <row r="112036" spans="1:7" x14ac:dyDescent="0.3">
      <c r="A112036" s="1" t="s">
        <v>126</v>
      </c>
      <c r="B112036" s="1" t="s">
        <v>5</v>
      </c>
      <c r="C112036" s="1" t="s">
        <v>11</v>
      </c>
      <c r="D112036" s="1" t="s">
        <v>281</v>
      </c>
      <c r="E112036">
        <v>0</v>
      </c>
      <c r="F112036">
        <v>2019</v>
      </c>
      <c r="G112036" s="1"/>
    </row>
    <row r="112037" spans="1:7" x14ac:dyDescent="0.3">
      <c r="A112037" s="1" t="s">
        <v>126</v>
      </c>
      <c r="B112037" s="1" t="s">
        <v>5</v>
      </c>
      <c r="C112037" s="1" t="s">
        <v>11</v>
      </c>
      <c r="D112037" s="1" t="s">
        <v>282</v>
      </c>
      <c r="E112037">
        <v>0</v>
      </c>
      <c r="F112037">
        <v>2019</v>
      </c>
      <c r="G112037" s="1"/>
    </row>
    <row r="112038" spans="1:7" x14ac:dyDescent="0.3">
      <c r="A112038" s="1" t="s">
        <v>126</v>
      </c>
      <c r="B112038" s="1" t="s">
        <v>5</v>
      </c>
      <c r="C112038" s="1" t="s">
        <v>11</v>
      </c>
      <c r="D112038" s="1" t="s">
        <v>283</v>
      </c>
      <c r="E112038">
        <v>0</v>
      </c>
      <c r="F112038">
        <v>2019</v>
      </c>
      <c r="G112038" s="1"/>
    </row>
    <row r="112039" spans="1:7" x14ac:dyDescent="0.3">
      <c r="A112039" s="1" t="s">
        <v>126</v>
      </c>
      <c r="B112039" s="1" t="s">
        <v>5</v>
      </c>
      <c r="C112039" s="1" t="s">
        <v>11</v>
      </c>
      <c r="D112039" s="1" t="s">
        <v>284</v>
      </c>
      <c r="E112039">
        <v>0</v>
      </c>
      <c r="F112039">
        <v>2019</v>
      </c>
      <c r="G112039" s="1"/>
    </row>
    <row r="112040" spans="1:7" x14ac:dyDescent="0.3">
      <c r="A112040" s="1" t="s">
        <v>126</v>
      </c>
      <c r="B112040" s="1" t="s">
        <v>5</v>
      </c>
      <c r="C112040" s="1" t="s">
        <v>11</v>
      </c>
      <c r="D112040" s="1" t="s">
        <v>285</v>
      </c>
      <c r="E112040">
        <v>3740.08</v>
      </c>
      <c r="F112040">
        <v>2019</v>
      </c>
      <c r="G112040" s="1"/>
    </row>
    <row r="112041" spans="1:7" x14ac:dyDescent="0.3">
      <c r="A112041" s="1" t="s">
        <v>126</v>
      </c>
      <c r="B112041" s="1" t="s">
        <v>5</v>
      </c>
      <c r="C112041" s="1" t="s">
        <v>11</v>
      </c>
      <c r="D112041" s="1" t="s">
        <v>286</v>
      </c>
      <c r="E112041">
        <v>0</v>
      </c>
      <c r="F112041">
        <v>2019</v>
      </c>
      <c r="G112041" s="1"/>
    </row>
    <row r="112042" spans="1:7" x14ac:dyDescent="0.3">
      <c r="A112042" s="1" t="s">
        <v>126</v>
      </c>
      <c r="B112042" s="1" t="s">
        <v>5</v>
      </c>
      <c r="C112042" s="1" t="s">
        <v>11</v>
      </c>
      <c r="D112042" s="1" t="s">
        <v>287</v>
      </c>
      <c r="E112042">
        <v>0</v>
      </c>
      <c r="F112042">
        <v>2019</v>
      </c>
      <c r="G112042" s="1"/>
    </row>
    <row r="112043" spans="1:7" x14ac:dyDescent="0.3">
      <c r="A112043" s="1" t="s">
        <v>126</v>
      </c>
      <c r="B112043" s="1" t="s">
        <v>5</v>
      </c>
      <c r="C112043" s="1" t="s">
        <v>11</v>
      </c>
      <c r="D112043" s="1" t="s">
        <v>288</v>
      </c>
      <c r="E112043">
        <v>0</v>
      </c>
      <c r="F112043">
        <v>2019</v>
      </c>
      <c r="G112043" s="1"/>
    </row>
    <row r="112044" spans="1:7" x14ac:dyDescent="0.3">
      <c r="A112044" s="1" t="s">
        <v>126</v>
      </c>
      <c r="B112044" s="1" t="s">
        <v>5</v>
      </c>
      <c r="C112044" s="1" t="s">
        <v>11</v>
      </c>
      <c r="D112044" s="1" t="s">
        <v>289</v>
      </c>
      <c r="E112044">
        <v>0</v>
      </c>
      <c r="F112044">
        <v>2019</v>
      </c>
      <c r="G112044" s="1"/>
    </row>
    <row r="112045" spans="1:7" x14ac:dyDescent="0.3">
      <c r="A112045" s="1" t="s">
        <v>126</v>
      </c>
      <c r="B112045" s="1" t="s">
        <v>5</v>
      </c>
      <c r="C112045" s="1" t="s">
        <v>11</v>
      </c>
      <c r="D112045" s="1" t="s">
        <v>290</v>
      </c>
      <c r="E112045">
        <v>0</v>
      </c>
      <c r="F112045">
        <v>2019</v>
      </c>
      <c r="G112045" s="1"/>
    </row>
    <row r="112046" spans="1:7" x14ac:dyDescent="0.3">
      <c r="A112046" s="1" t="s">
        <v>126</v>
      </c>
      <c r="B112046" s="1" t="s">
        <v>5</v>
      </c>
      <c r="C112046" s="1" t="s">
        <v>9</v>
      </c>
      <c r="D112046" s="1" t="s">
        <v>279</v>
      </c>
      <c r="E112046">
        <v>0</v>
      </c>
      <c r="F112046">
        <v>2019</v>
      </c>
      <c r="G112046" s="1"/>
    </row>
    <row r="112047" spans="1:7" x14ac:dyDescent="0.3">
      <c r="A112047" s="1" t="s">
        <v>126</v>
      </c>
      <c r="B112047" s="1" t="s">
        <v>5</v>
      </c>
      <c r="C112047" s="1" t="s">
        <v>9</v>
      </c>
      <c r="D112047" s="1" t="s">
        <v>280</v>
      </c>
      <c r="E112047">
        <v>0</v>
      </c>
      <c r="F112047">
        <v>2019</v>
      </c>
      <c r="G112047" s="1"/>
    </row>
    <row r="112048" spans="1:7" x14ac:dyDescent="0.3">
      <c r="A112048" s="1" t="s">
        <v>126</v>
      </c>
      <c r="B112048" s="1" t="s">
        <v>5</v>
      </c>
      <c r="C112048" s="1" t="s">
        <v>9</v>
      </c>
      <c r="D112048" s="1" t="s">
        <v>281</v>
      </c>
      <c r="E112048">
        <v>0</v>
      </c>
      <c r="F112048">
        <v>2019</v>
      </c>
      <c r="G112048" s="1"/>
    </row>
    <row r="112049" spans="1:7" x14ac:dyDescent="0.3">
      <c r="A112049" s="1" t="s">
        <v>126</v>
      </c>
      <c r="B112049" s="1" t="s">
        <v>5</v>
      </c>
      <c r="C112049" s="1" t="s">
        <v>9</v>
      </c>
      <c r="D112049" s="1" t="s">
        <v>282</v>
      </c>
      <c r="E112049">
        <v>0</v>
      </c>
      <c r="F112049">
        <v>2019</v>
      </c>
      <c r="G112049" s="1"/>
    </row>
    <row r="112050" spans="1:7" x14ac:dyDescent="0.3">
      <c r="A112050" s="1" t="s">
        <v>126</v>
      </c>
      <c r="B112050" s="1" t="s">
        <v>5</v>
      </c>
      <c r="C112050" s="1" t="s">
        <v>9</v>
      </c>
      <c r="D112050" s="1" t="s">
        <v>283</v>
      </c>
      <c r="E112050">
        <v>0</v>
      </c>
      <c r="F112050">
        <v>2019</v>
      </c>
      <c r="G112050" s="1"/>
    </row>
    <row r="112051" spans="1:7" x14ac:dyDescent="0.3">
      <c r="A112051" s="1" t="s">
        <v>126</v>
      </c>
      <c r="B112051" s="1" t="s">
        <v>5</v>
      </c>
      <c r="C112051" s="1" t="s">
        <v>9</v>
      </c>
      <c r="D112051" s="1" t="s">
        <v>284</v>
      </c>
      <c r="E112051">
        <v>0</v>
      </c>
      <c r="F112051">
        <v>2019</v>
      </c>
      <c r="G112051" s="1"/>
    </row>
    <row r="112052" spans="1:7" x14ac:dyDescent="0.3">
      <c r="A112052" s="1" t="s">
        <v>126</v>
      </c>
      <c r="B112052" s="1" t="s">
        <v>5</v>
      </c>
      <c r="C112052" s="1" t="s">
        <v>9</v>
      </c>
      <c r="D112052" s="1" t="s">
        <v>285</v>
      </c>
      <c r="E112052">
        <v>24022.78</v>
      </c>
      <c r="F112052">
        <v>2019</v>
      </c>
      <c r="G112052" s="1"/>
    </row>
    <row r="112053" spans="1:7" x14ac:dyDescent="0.3">
      <c r="A112053" s="1" t="s">
        <v>126</v>
      </c>
      <c r="B112053" s="1" t="s">
        <v>5</v>
      </c>
      <c r="C112053" s="1" t="s">
        <v>9</v>
      </c>
      <c r="D112053" s="1" t="s">
        <v>286</v>
      </c>
      <c r="E112053">
        <v>0</v>
      </c>
      <c r="F112053">
        <v>2019</v>
      </c>
      <c r="G112053" s="1"/>
    </row>
    <row r="112054" spans="1:7" x14ac:dyDescent="0.3">
      <c r="A112054" s="1" t="s">
        <v>126</v>
      </c>
      <c r="B112054" s="1" t="s">
        <v>5</v>
      </c>
      <c r="C112054" s="1" t="s">
        <v>9</v>
      </c>
      <c r="D112054" s="1" t="s">
        <v>287</v>
      </c>
      <c r="E112054">
        <v>0</v>
      </c>
      <c r="F112054">
        <v>2019</v>
      </c>
      <c r="G112054" s="1"/>
    </row>
    <row r="112055" spans="1:7" x14ac:dyDescent="0.3">
      <c r="A112055" s="1" t="s">
        <v>126</v>
      </c>
      <c r="B112055" s="1" t="s">
        <v>5</v>
      </c>
      <c r="C112055" s="1" t="s">
        <v>9</v>
      </c>
      <c r="D112055" s="1" t="s">
        <v>288</v>
      </c>
      <c r="E112055">
        <v>0</v>
      </c>
      <c r="F112055">
        <v>2019</v>
      </c>
      <c r="G112055" s="1"/>
    </row>
    <row r="112056" spans="1:7" x14ac:dyDescent="0.3">
      <c r="A112056" s="1" t="s">
        <v>126</v>
      </c>
      <c r="B112056" s="1" t="s">
        <v>5</v>
      </c>
      <c r="C112056" s="1" t="s">
        <v>9</v>
      </c>
      <c r="D112056" s="1" t="s">
        <v>289</v>
      </c>
      <c r="E112056">
        <v>0</v>
      </c>
      <c r="F112056">
        <v>2019</v>
      </c>
      <c r="G112056" s="1"/>
    </row>
    <row r="112057" spans="1:7" x14ac:dyDescent="0.3">
      <c r="A112057" s="1" t="s">
        <v>126</v>
      </c>
      <c r="B112057" s="1" t="s">
        <v>5</v>
      </c>
      <c r="C112057" s="1" t="s">
        <v>9</v>
      </c>
      <c r="D112057" s="1" t="s">
        <v>290</v>
      </c>
      <c r="E112057">
        <v>0</v>
      </c>
      <c r="F112057">
        <v>2019</v>
      </c>
      <c r="G112057" s="1"/>
    </row>
    <row r="112058" spans="1:7" x14ac:dyDescent="0.3">
      <c r="A112058" s="1" t="s">
        <v>126</v>
      </c>
      <c r="B112058" s="1" t="s">
        <v>5</v>
      </c>
      <c r="C112058" s="1" t="s">
        <v>6</v>
      </c>
      <c r="D112058" s="1" t="s">
        <v>279</v>
      </c>
      <c r="E112058">
        <v>0</v>
      </c>
      <c r="F112058">
        <v>2019</v>
      </c>
      <c r="G112058" s="1"/>
    </row>
    <row r="112059" spans="1:7" x14ac:dyDescent="0.3">
      <c r="A112059" s="1" t="s">
        <v>126</v>
      </c>
      <c r="B112059" s="1" t="s">
        <v>5</v>
      </c>
      <c r="C112059" s="1" t="s">
        <v>6</v>
      </c>
      <c r="D112059" s="1" t="s">
        <v>280</v>
      </c>
      <c r="E112059">
        <v>0</v>
      </c>
      <c r="F112059">
        <v>2019</v>
      </c>
      <c r="G112059" s="1"/>
    </row>
    <row r="112060" spans="1:7" x14ac:dyDescent="0.3">
      <c r="A112060" s="1" t="s">
        <v>126</v>
      </c>
      <c r="B112060" s="1" t="s">
        <v>5</v>
      </c>
      <c r="C112060" s="1" t="s">
        <v>6</v>
      </c>
      <c r="D112060" s="1" t="s">
        <v>281</v>
      </c>
      <c r="E112060">
        <v>0</v>
      </c>
      <c r="F112060">
        <v>2019</v>
      </c>
      <c r="G112060" s="1"/>
    </row>
    <row r="112061" spans="1:7" x14ac:dyDescent="0.3">
      <c r="A112061" s="1" t="s">
        <v>126</v>
      </c>
      <c r="B112061" s="1" t="s">
        <v>5</v>
      </c>
      <c r="C112061" s="1" t="s">
        <v>6</v>
      </c>
      <c r="D112061" s="1" t="s">
        <v>282</v>
      </c>
      <c r="E112061">
        <v>0</v>
      </c>
      <c r="F112061">
        <v>2019</v>
      </c>
      <c r="G112061" s="1"/>
    </row>
    <row r="112062" spans="1:7" x14ac:dyDescent="0.3">
      <c r="A112062" s="1" t="s">
        <v>126</v>
      </c>
      <c r="B112062" s="1" t="s">
        <v>5</v>
      </c>
      <c r="C112062" s="1" t="s">
        <v>6</v>
      </c>
      <c r="D112062" s="1" t="s">
        <v>283</v>
      </c>
      <c r="E112062">
        <v>117.06</v>
      </c>
      <c r="F112062">
        <v>2019</v>
      </c>
      <c r="G112062" s="1"/>
    </row>
    <row r="112063" spans="1:7" x14ac:dyDescent="0.3">
      <c r="A112063" s="1" t="s">
        <v>126</v>
      </c>
      <c r="B112063" s="1" t="s">
        <v>5</v>
      </c>
      <c r="C112063" s="1" t="s">
        <v>6</v>
      </c>
      <c r="D112063" s="1" t="s">
        <v>284</v>
      </c>
      <c r="E112063">
        <v>0</v>
      </c>
      <c r="F112063">
        <v>2019</v>
      </c>
      <c r="G112063" s="1"/>
    </row>
    <row r="112064" spans="1:7" x14ac:dyDescent="0.3">
      <c r="A112064" s="1" t="s">
        <v>126</v>
      </c>
      <c r="B112064" s="1" t="s">
        <v>5</v>
      </c>
      <c r="C112064" s="1" t="s">
        <v>6</v>
      </c>
      <c r="D112064" s="1" t="s">
        <v>285</v>
      </c>
      <c r="E112064">
        <v>11366.04</v>
      </c>
      <c r="F112064">
        <v>2019</v>
      </c>
      <c r="G112064" s="1"/>
    </row>
    <row r="112065" spans="1:7" x14ac:dyDescent="0.3">
      <c r="A112065" s="1" t="s">
        <v>126</v>
      </c>
      <c r="B112065" s="1" t="s">
        <v>5</v>
      </c>
      <c r="C112065" s="1" t="s">
        <v>6</v>
      </c>
      <c r="D112065" s="1" t="s">
        <v>286</v>
      </c>
      <c r="E112065">
        <v>150.32</v>
      </c>
      <c r="F112065">
        <v>2019</v>
      </c>
      <c r="G112065" s="1"/>
    </row>
    <row r="112066" spans="1:7" x14ac:dyDescent="0.3">
      <c r="A112066" s="1" t="s">
        <v>126</v>
      </c>
      <c r="B112066" s="1" t="s">
        <v>5</v>
      </c>
      <c r="C112066" s="1" t="s">
        <v>6</v>
      </c>
      <c r="D112066" s="1" t="s">
        <v>287</v>
      </c>
      <c r="E112066">
        <v>0</v>
      </c>
      <c r="F112066">
        <v>2019</v>
      </c>
      <c r="G112066" s="1"/>
    </row>
    <row r="112067" spans="1:7" x14ac:dyDescent="0.3">
      <c r="A112067" s="1" t="s">
        <v>126</v>
      </c>
      <c r="B112067" s="1" t="s">
        <v>5</v>
      </c>
      <c r="C112067" s="1" t="s">
        <v>6</v>
      </c>
      <c r="D112067" s="1" t="s">
        <v>288</v>
      </c>
      <c r="E112067">
        <v>0</v>
      </c>
      <c r="F112067">
        <v>2019</v>
      </c>
      <c r="G112067" s="1"/>
    </row>
    <row r="112068" spans="1:7" x14ac:dyDescent="0.3">
      <c r="A112068" s="1" t="s">
        <v>126</v>
      </c>
      <c r="B112068" s="1" t="s">
        <v>5</v>
      </c>
      <c r="C112068" s="1" t="s">
        <v>6</v>
      </c>
      <c r="D112068" s="1" t="s">
        <v>289</v>
      </c>
      <c r="E112068">
        <v>0</v>
      </c>
      <c r="F112068">
        <v>2019</v>
      </c>
      <c r="G112068" s="1"/>
    </row>
    <row r="112069" spans="1:7" x14ac:dyDescent="0.3">
      <c r="A112069" s="1" t="s">
        <v>126</v>
      </c>
      <c r="B112069" s="1" t="s">
        <v>5</v>
      </c>
      <c r="C112069" s="1" t="s">
        <v>6</v>
      </c>
      <c r="D112069" s="1" t="s">
        <v>290</v>
      </c>
      <c r="E112069">
        <v>0</v>
      </c>
      <c r="F112069">
        <v>2019</v>
      </c>
      <c r="G112069" s="1"/>
    </row>
    <row r="112070" spans="1:7" x14ac:dyDescent="0.3">
      <c r="A112070" s="1" t="s">
        <v>126</v>
      </c>
      <c r="B112070" s="1" t="s">
        <v>20</v>
      </c>
      <c r="C112070" s="1" t="s">
        <v>25</v>
      </c>
      <c r="D112070" s="1" t="s">
        <v>279</v>
      </c>
      <c r="E112070">
        <v>0</v>
      </c>
      <c r="F112070">
        <v>2019</v>
      </c>
      <c r="G112070" s="1"/>
    </row>
    <row r="112071" spans="1:7" x14ac:dyDescent="0.3">
      <c r="A112071" s="1" t="s">
        <v>126</v>
      </c>
      <c r="B112071" s="1" t="s">
        <v>20</v>
      </c>
      <c r="C112071" s="1" t="s">
        <v>25</v>
      </c>
      <c r="D112071" s="1" t="s">
        <v>280</v>
      </c>
      <c r="E112071">
        <v>0</v>
      </c>
      <c r="F112071">
        <v>2019</v>
      </c>
      <c r="G112071" s="1"/>
    </row>
    <row r="112072" spans="1:7" x14ac:dyDescent="0.3">
      <c r="A112072" s="1" t="s">
        <v>126</v>
      </c>
      <c r="B112072" s="1" t="s">
        <v>20</v>
      </c>
      <c r="C112072" s="1" t="s">
        <v>25</v>
      </c>
      <c r="D112072" s="1" t="s">
        <v>281</v>
      </c>
      <c r="E112072">
        <v>0</v>
      </c>
      <c r="F112072">
        <v>2019</v>
      </c>
      <c r="G112072" s="1"/>
    </row>
    <row r="112073" spans="1:7" x14ac:dyDescent="0.3">
      <c r="A112073" s="1" t="s">
        <v>126</v>
      </c>
      <c r="B112073" s="1" t="s">
        <v>20</v>
      </c>
      <c r="C112073" s="1" t="s">
        <v>25</v>
      </c>
      <c r="D112073" s="1" t="s">
        <v>282</v>
      </c>
      <c r="E112073">
        <v>0</v>
      </c>
      <c r="F112073">
        <v>2019</v>
      </c>
      <c r="G112073" s="1"/>
    </row>
    <row r="112074" spans="1:7" x14ac:dyDescent="0.3">
      <c r="A112074" s="1" t="s">
        <v>126</v>
      </c>
      <c r="B112074" s="1" t="s">
        <v>20</v>
      </c>
      <c r="C112074" s="1" t="s">
        <v>25</v>
      </c>
      <c r="D112074" s="1" t="s">
        <v>283</v>
      </c>
      <c r="E112074">
        <v>0</v>
      </c>
      <c r="F112074">
        <v>2019</v>
      </c>
      <c r="G112074" s="1"/>
    </row>
    <row r="112075" spans="1:7" x14ac:dyDescent="0.3">
      <c r="A112075" s="1" t="s">
        <v>126</v>
      </c>
      <c r="B112075" s="1" t="s">
        <v>20</v>
      </c>
      <c r="C112075" s="1" t="s">
        <v>25</v>
      </c>
      <c r="D112075" s="1" t="s">
        <v>284</v>
      </c>
      <c r="E112075">
        <v>0</v>
      </c>
      <c r="F112075">
        <v>2019</v>
      </c>
      <c r="G112075" s="1"/>
    </row>
    <row r="112076" spans="1:7" x14ac:dyDescent="0.3">
      <c r="A112076" s="1" t="s">
        <v>126</v>
      </c>
      <c r="B112076" s="1" t="s">
        <v>20</v>
      </c>
      <c r="C112076" s="1" t="s">
        <v>25</v>
      </c>
      <c r="D112076" s="1" t="s">
        <v>285</v>
      </c>
      <c r="E112076">
        <v>15020.91</v>
      </c>
      <c r="F112076">
        <v>2019</v>
      </c>
      <c r="G112076" s="1"/>
    </row>
    <row r="112077" spans="1:7" x14ac:dyDescent="0.3">
      <c r="A112077" s="1" t="s">
        <v>126</v>
      </c>
      <c r="B112077" s="1" t="s">
        <v>20</v>
      </c>
      <c r="C112077" s="1" t="s">
        <v>25</v>
      </c>
      <c r="D112077" s="1" t="s">
        <v>286</v>
      </c>
      <c r="E112077">
        <v>0</v>
      </c>
      <c r="F112077">
        <v>2019</v>
      </c>
      <c r="G112077" s="1"/>
    </row>
    <row r="112078" spans="1:7" x14ac:dyDescent="0.3">
      <c r="A112078" s="1" t="s">
        <v>126</v>
      </c>
      <c r="B112078" s="1" t="s">
        <v>20</v>
      </c>
      <c r="C112078" s="1" t="s">
        <v>25</v>
      </c>
      <c r="D112078" s="1" t="s">
        <v>287</v>
      </c>
      <c r="E112078">
        <v>0</v>
      </c>
      <c r="F112078">
        <v>2019</v>
      </c>
      <c r="G112078" s="1"/>
    </row>
    <row r="112079" spans="1:7" x14ac:dyDescent="0.3">
      <c r="A112079" s="1" t="s">
        <v>126</v>
      </c>
      <c r="B112079" s="1" t="s">
        <v>20</v>
      </c>
      <c r="C112079" s="1" t="s">
        <v>25</v>
      </c>
      <c r="D112079" s="1" t="s">
        <v>288</v>
      </c>
      <c r="E112079">
        <v>0</v>
      </c>
      <c r="F112079">
        <v>2019</v>
      </c>
      <c r="G112079" s="1"/>
    </row>
    <row r="112080" spans="1:7" x14ac:dyDescent="0.3">
      <c r="A112080" s="1" t="s">
        <v>126</v>
      </c>
      <c r="B112080" s="1" t="s">
        <v>20</v>
      </c>
      <c r="C112080" s="1" t="s">
        <v>25</v>
      </c>
      <c r="D112080" s="1" t="s">
        <v>289</v>
      </c>
      <c r="E112080">
        <v>0</v>
      </c>
      <c r="F112080">
        <v>2019</v>
      </c>
      <c r="G112080" s="1"/>
    </row>
    <row r="112081" spans="1:7" x14ac:dyDescent="0.3">
      <c r="A112081" s="1" t="s">
        <v>126</v>
      </c>
      <c r="B112081" s="1" t="s">
        <v>20</v>
      </c>
      <c r="C112081" s="1" t="s">
        <v>25</v>
      </c>
      <c r="D112081" s="1" t="s">
        <v>290</v>
      </c>
      <c r="E112081">
        <v>0</v>
      </c>
      <c r="F112081">
        <v>2019</v>
      </c>
      <c r="G112081" s="1"/>
    </row>
    <row r="112082" spans="1:7" x14ac:dyDescent="0.3">
      <c r="A112082" s="1" t="s">
        <v>126</v>
      </c>
      <c r="B112082" s="1" t="s">
        <v>15</v>
      </c>
      <c r="C112082" s="1" t="s">
        <v>16</v>
      </c>
      <c r="D112082" s="1" t="s">
        <v>279</v>
      </c>
      <c r="E112082">
        <v>293.55</v>
      </c>
      <c r="F112082">
        <v>2019</v>
      </c>
      <c r="G112082" s="1"/>
    </row>
    <row r="112083" spans="1:7" x14ac:dyDescent="0.3">
      <c r="A112083" s="1" t="s">
        <v>126</v>
      </c>
      <c r="B112083" s="1" t="s">
        <v>15</v>
      </c>
      <c r="C112083" s="1" t="s">
        <v>16</v>
      </c>
      <c r="D112083" s="1" t="s">
        <v>280</v>
      </c>
      <c r="E112083">
        <v>0</v>
      </c>
      <c r="F112083">
        <v>2019</v>
      </c>
      <c r="G112083" s="1"/>
    </row>
    <row r="112084" spans="1:7" x14ac:dyDescent="0.3">
      <c r="A112084" s="1" t="s">
        <v>126</v>
      </c>
      <c r="B112084" s="1" t="s">
        <v>15</v>
      </c>
      <c r="C112084" s="1" t="s">
        <v>16</v>
      </c>
      <c r="D112084" s="1" t="s">
        <v>281</v>
      </c>
      <c r="E112084">
        <v>425.54</v>
      </c>
      <c r="F112084">
        <v>2019</v>
      </c>
      <c r="G112084" s="1"/>
    </row>
    <row r="112085" spans="1:7" x14ac:dyDescent="0.3">
      <c r="A112085" s="1" t="s">
        <v>126</v>
      </c>
      <c r="B112085" s="1" t="s">
        <v>15</v>
      </c>
      <c r="C112085" s="1" t="s">
        <v>16</v>
      </c>
      <c r="D112085" s="1" t="s">
        <v>282</v>
      </c>
      <c r="E112085">
        <v>0</v>
      </c>
      <c r="F112085">
        <v>2019</v>
      </c>
      <c r="G112085" s="1"/>
    </row>
    <row r="112086" spans="1:7" x14ac:dyDescent="0.3">
      <c r="A112086" s="1" t="s">
        <v>126</v>
      </c>
      <c r="B112086" s="1" t="s">
        <v>15</v>
      </c>
      <c r="C112086" s="1" t="s">
        <v>16</v>
      </c>
      <c r="D112086" s="1" t="s">
        <v>283</v>
      </c>
      <c r="E112086">
        <v>115.28</v>
      </c>
      <c r="F112086">
        <v>2019</v>
      </c>
      <c r="G112086" s="1"/>
    </row>
    <row r="112087" spans="1:7" x14ac:dyDescent="0.3">
      <c r="A112087" s="1" t="s">
        <v>126</v>
      </c>
      <c r="B112087" s="1" t="s">
        <v>15</v>
      </c>
      <c r="C112087" s="1" t="s">
        <v>16</v>
      </c>
      <c r="D112087" s="1" t="s">
        <v>284</v>
      </c>
      <c r="E112087">
        <v>0</v>
      </c>
      <c r="F112087">
        <v>2019</v>
      </c>
      <c r="G112087" s="1"/>
    </row>
    <row r="112088" spans="1:7" x14ac:dyDescent="0.3">
      <c r="A112088" s="1" t="s">
        <v>126</v>
      </c>
      <c r="B112088" s="1" t="s">
        <v>15</v>
      </c>
      <c r="C112088" s="1" t="s">
        <v>16</v>
      </c>
      <c r="D112088" s="1" t="s">
        <v>285</v>
      </c>
      <c r="E112088">
        <v>0</v>
      </c>
      <c r="F112088">
        <v>2019</v>
      </c>
      <c r="G112088" s="1"/>
    </row>
    <row r="112089" spans="1:7" x14ac:dyDescent="0.3">
      <c r="A112089" s="1" t="s">
        <v>126</v>
      </c>
      <c r="B112089" s="1" t="s">
        <v>15</v>
      </c>
      <c r="C112089" s="1" t="s">
        <v>16</v>
      </c>
      <c r="D112089" s="1" t="s">
        <v>286</v>
      </c>
      <c r="E112089">
        <v>385.58</v>
      </c>
      <c r="F112089">
        <v>2019</v>
      </c>
      <c r="G112089" s="1"/>
    </row>
    <row r="112090" spans="1:7" x14ac:dyDescent="0.3">
      <c r="A112090" s="1" t="s">
        <v>126</v>
      </c>
      <c r="B112090" s="1" t="s">
        <v>15</v>
      </c>
      <c r="C112090" s="1" t="s">
        <v>16</v>
      </c>
      <c r="D112090" s="1" t="s">
        <v>287</v>
      </c>
      <c r="E112090">
        <v>178.53</v>
      </c>
      <c r="F112090">
        <v>2019</v>
      </c>
      <c r="G112090" s="1"/>
    </row>
    <row r="112091" spans="1:7" x14ac:dyDescent="0.3">
      <c r="A112091" s="1" t="s">
        <v>126</v>
      </c>
      <c r="B112091" s="1" t="s">
        <v>15</v>
      </c>
      <c r="C112091" s="1" t="s">
        <v>16</v>
      </c>
      <c r="D112091" s="1" t="s">
        <v>288</v>
      </c>
      <c r="E112091">
        <v>0</v>
      </c>
      <c r="F112091">
        <v>2019</v>
      </c>
      <c r="G112091" s="1"/>
    </row>
    <row r="112092" spans="1:7" x14ac:dyDescent="0.3">
      <c r="A112092" s="1" t="s">
        <v>126</v>
      </c>
      <c r="B112092" s="1" t="s">
        <v>15</v>
      </c>
      <c r="C112092" s="1" t="s">
        <v>16</v>
      </c>
      <c r="D112092" s="1" t="s">
        <v>289</v>
      </c>
      <c r="E112092">
        <v>517.36</v>
      </c>
      <c r="F112092">
        <v>2019</v>
      </c>
      <c r="G112092" s="1"/>
    </row>
    <row r="112093" spans="1:7" x14ac:dyDescent="0.3">
      <c r="A112093" s="1" t="s">
        <v>126</v>
      </c>
      <c r="B112093" s="1" t="s">
        <v>15</v>
      </c>
      <c r="C112093" s="1" t="s">
        <v>16</v>
      </c>
      <c r="D112093" s="1" t="s">
        <v>290</v>
      </c>
      <c r="E112093">
        <v>0</v>
      </c>
      <c r="F112093">
        <v>2019</v>
      </c>
      <c r="G112093" s="1"/>
    </row>
    <row r="112094" spans="1:7" x14ac:dyDescent="0.3">
      <c r="A112094" s="1" t="s">
        <v>126</v>
      </c>
      <c r="B112094" s="1" t="s">
        <v>15</v>
      </c>
      <c r="C112094" s="1" t="s">
        <v>19</v>
      </c>
      <c r="D112094" s="1" t="s">
        <v>279</v>
      </c>
      <c r="E112094">
        <v>0</v>
      </c>
      <c r="F112094">
        <v>2019</v>
      </c>
      <c r="G112094" s="1"/>
    </row>
    <row r="112095" spans="1:7" x14ac:dyDescent="0.3">
      <c r="A112095" s="1" t="s">
        <v>126</v>
      </c>
      <c r="B112095" s="1" t="s">
        <v>15</v>
      </c>
      <c r="C112095" s="1" t="s">
        <v>19</v>
      </c>
      <c r="D112095" s="1" t="s">
        <v>280</v>
      </c>
      <c r="E112095">
        <v>0</v>
      </c>
      <c r="F112095">
        <v>2019</v>
      </c>
      <c r="G112095" s="1"/>
    </row>
    <row r="112096" spans="1:7" x14ac:dyDescent="0.3">
      <c r="A112096" s="1" t="s">
        <v>126</v>
      </c>
      <c r="B112096" s="1" t="s">
        <v>15</v>
      </c>
      <c r="C112096" s="1" t="s">
        <v>19</v>
      </c>
      <c r="D112096" s="1" t="s">
        <v>281</v>
      </c>
      <c r="E112096">
        <v>0</v>
      </c>
      <c r="F112096">
        <v>2019</v>
      </c>
      <c r="G112096" s="1"/>
    </row>
    <row r="112097" spans="1:7" x14ac:dyDescent="0.3">
      <c r="A112097" s="1" t="s">
        <v>126</v>
      </c>
      <c r="B112097" s="1" t="s">
        <v>15</v>
      </c>
      <c r="C112097" s="1" t="s">
        <v>19</v>
      </c>
      <c r="D112097" s="1" t="s">
        <v>282</v>
      </c>
      <c r="E112097">
        <v>0</v>
      </c>
      <c r="F112097">
        <v>2019</v>
      </c>
      <c r="G112097" s="1"/>
    </row>
    <row r="112098" spans="1:7" x14ac:dyDescent="0.3">
      <c r="A112098" s="1" t="s">
        <v>126</v>
      </c>
      <c r="B112098" s="1" t="s">
        <v>15</v>
      </c>
      <c r="C112098" s="1" t="s">
        <v>19</v>
      </c>
      <c r="D112098" s="1" t="s">
        <v>283</v>
      </c>
      <c r="E112098">
        <v>0</v>
      </c>
      <c r="F112098">
        <v>2019</v>
      </c>
      <c r="G112098" s="1"/>
    </row>
    <row r="112099" spans="1:7" x14ac:dyDescent="0.3">
      <c r="A112099" s="1" t="s">
        <v>126</v>
      </c>
      <c r="B112099" s="1" t="s">
        <v>15</v>
      </c>
      <c r="C112099" s="1" t="s">
        <v>19</v>
      </c>
      <c r="D112099" s="1" t="s">
        <v>284</v>
      </c>
      <c r="E112099">
        <v>0</v>
      </c>
      <c r="F112099">
        <v>2019</v>
      </c>
      <c r="G112099" s="1"/>
    </row>
    <row r="112100" spans="1:7" x14ac:dyDescent="0.3">
      <c r="A112100" s="1" t="s">
        <v>126</v>
      </c>
      <c r="B112100" s="1" t="s">
        <v>15</v>
      </c>
      <c r="C112100" s="1" t="s">
        <v>19</v>
      </c>
      <c r="D112100" s="1" t="s">
        <v>285</v>
      </c>
      <c r="E112100">
        <v>0</v>
      </c>
      <c r="F112100">
        <v>2019</v>
      </c>
      <c r="G112100" s="1"/>
    </row>
    <row r="112101" spans="1:7" x14ac:dyDescent="0.3">
      <c r="A112101" s="1" t="s">
        <v>126</v>
      </c>
      <c r="B112101" s="1" t="s">
        <v>15</v>
      </c>
      <c r="C112101" s="1" t="s">
        <v>19</v>
      </c>
      <c r="D112101" s="1" t="s">
        <v>286</v>
      </c>
      <c r="E112101">
        <v>0</v>
      </c>
      <c r="F112101">
        <v>2019</v>
      </c>
      <c r="G112101" s="1"/>
    </row>
    <row r="112102" spans="1:7" x14ac:dyDescent="0.3">
      <c r="A112102" s="1" t="s">
        <v>126</v>
      </c>
      <c r="B112102" s="1" t="s">
        <v>15</v>
      </c>
      <c r="C112102" s="1" t="s">
        <v>19</v>
      </c>
      <c r="D112102" s="1" t="s">
        <v>287</v>
      </c>
      <c r="E112102">
        <v>0</v>
      </c>
      <c r="F112102">
        <v>2019</v>
      </c>
      <c r="G112102" s="1"/>
    </row>
    <row r="112103" spans="1:7" x14ac:dyDescent="0.3">
      <c r="A112103" s="1" t="s">
        <v>126</v>
      </c>
      <c r="B112103" s="1" t="s">
        <v>15</v>
      </c>
      <c r="C112103" s="1" t="s">
        <v>19</v>
      </c>
      <c r="D112103" s="1" t="s">
        <v>288</v>
      </c>
      <c r="E112103">
        <v>0</v>
      </c>
      <c r="F112103">
        <v>2019</v>
      </c>
      <c r="G112103" s="1"/>
    </row>
    <row r="112104" spans="1:7" x14ac:dyDescent="0.3">
      <c r="A112104" s="1" t="s">
        <v>126</v>
      </c>
      <c r="B112104" s="1" t="s">
        <v>15</v>
      </c>
      <c r="C112104" s="1" t="s">
        <v>19</v>
      </c>
      <c r="D112104" s="1" t="s">
        <v>289</v>
      </c>
      <c r="E112104">
        <v>55.7</v>
      </c>
      <c r="F112104">
        <v>2019</v>
      </c>
      <c r="G112104" s="1"/>
    </row>
    <row r="112105" spans="1:7" x14ac:dyDescent="0.3">
      <c r="A112105" s="1" t="s">
        <v>126</v>
      </c>
      <c r="B112105" s="1" t="s">
        <v>15</v>
      </c>
      <c r="C112105" s="1" t="s">
        <v>19</v>
      </c>
      <c r="D112105" s="1" t="s">
        <v>290</v>
      </c>
      <c r="E112105">
        <v>0</v>
      </c>
      <c r="F112105">
        <v>2019</v>
      </c>
      <c r="G112105" s="1"/>
    </row>
    <row r="112106" spans="1:7" x14ac:dyDescent="0.3">
      <c r="A112106" s="1" t="s">
        <v>149</v>
      </c>
      <c r="B112106" s="1" t="s">
        <v>5</v>
      </c>
      <c r="C112106" s="1" t="s">
        <v>7</v>
      </c>
      <c r="D112106" s="1" t="s">
        <v>279</v>
      </c>
      <c r="E112106">
        <v>0</v>
      </c>
      <c r="F112106">
        <v>2019</v>
      </c>
      <c r="G112106" s="1"/>
    </row>
    <row r="112107" spans="1:7" x14ac:dyDescent="0.3">
      <c r="A112107" s="1" t="s">
        <v>149</v>
      </c>
      <c r="B112107" s="1" t="s">
        <v>5</v>
      </c>
      <c r="C112107" s="1" t="s">
        <v>7</v>
      </c>
      <c r="D112107" s="1" t="s">
        <v>280</v>
      </c>
      <c r="E112107">
        <v>0</v>
      </c>
      <c r="F112107">
        <v>2019</v>
      </c>
      <c r="G112107" s="1"/>
    </row>
    <row r="112108" spans="1:7" x14ac:dyDescent="0.3">
      <c r="A112108" s="1" t="s">
        <v>149</v>
      </c>
      <c r="B112108" s="1" t="s">
        <v>5</v>
      </c>
      <c r="C112108" s="1" t="s">
        <v>7</v>
      </c>
      <c r="D112108" s="1" t="s">
        <v>281</v>
      </c>
      <c r="E112108">
        <v>0</v>
      </c>
      <c r="F112108">
        <v>2019</v>
      </c>
      <c r="G112108" s="1"/>
    </row>
    <row r="112109" spans="1:7" x14ac:dyDescent="0.3">
      <c r="A112109" s="1" t="s">
        <v>149</v>
      </c>
      <c r="B112109" s="1" t="s">
        <v>5</v>
      </c>
      <c r="C112109" s="1" t="s">
        <v>7</v>
      </c>
      <c r="D112109" s="1" t="s">
        <v>282</v>
      </c>
      <c r="E112109">
        <v>0</v>
      </c>
      <c r="F112109">
        <v>2019</v>
      </c>
      <c r="G112109" s="1"/>
    </row>
    <row r="112110" spans="1:7" x14ac:dyDescent="0.3">
      <c r="A112110" s="1" t="s">
        <v>149</v>
      </c>
      <c r="B112110" s="1" t="s">
        <v>5</v>
      </c>
      <c r="C112110" s="1" t="s">
        <v>7</v>
      </c>
      <c r="D112110" s="1" t="s">
        <v>283</v>
      </c>
      <c r="E112110">
        <v>0</v>
      </c>
      <c r="F112110">
        <v>2019</v>
      </c>
      <c r="G112110" s="1"/>
    </row>
    <row r="112111" spans="1:7" x14ac:dyDescent="0.3">
      <c r="A112111" s="1" t="s">
        <v>149</v>
      </c>
      <c r="B112111" s="1" t="s">
        <v>5</v>
      </c>
      <c r="C112111" s="1" t="s">
        <v>7</v>
      </c>
      <c r="D112111" s="1" t="s">
        <v>284</v>
      </c>
      <c r="E112111">
        <v>0</v>
      </c>
      <c r="F112111">
        <v>2019</v>
      </c>
      <c r="G112111" s="1"/>
    </row>
    <row r="112112" spans="1:7" x14ac:dyDescent="0.3">
      <c r="A112112" s="1" t="s">
        <v>149</v>
      </c>
      <c r="B112112" s="1" t="s">
        <v>5</v>
      </c>
      <c r="C112112" s="1" t="s">
        <v>7</v>
      </c>
      <c r="D112112" s="1" t="s">
        <v>285</v>
      </c>
      <c r="E112112">
        <v>607.73</v>
      </c>
      <c r="F112112">
        <v>2019</v>
      </c>
      <c r="G112112" s="1"/>
    </row>
    <row r="112113" spans="1:7" x14ac:dyDescent="0.3">
      <c r="A112113" s="1" t="s">
        <v>149</v>
      </c>
      <c r="B112113" s="1" t="s">
        <v>5</v>
      </c>
      <c r="C112113" s="1" t="s">
        <v>7</v>
      </c>
      <c r="D112113" s="1" t="s">
        <v>286</v>
      </c>
      <c r="E112113">
        <v>454.1</v>
      </c>
      <c r="F112113">
        <v>2019</v>
      </c>
      <c r="G112113" s="1"/>
    </row>
    <row r="112114" spans="1:7" x14ac:dyDescent="0.3">
      <c r="A112114" s="1" t="s">
        <v>149</v>
      </c>
      <c r="B112114" s="1" t="s">
        <v>5</v>
      </c>
      <c r="C112114" s="1" t="s">
        <v>7</v>
      </c>
      <c r="D112114" s="1" t="s">
        <v>287</v>
      </c>
      <c r="E112114">
        <v>0</v>
      </c>
      <c r="F112114">
        <v>2019</v>
      </c>
      <c r="G112114" s="1"/>
    </row>
    <row r="112115" spans="1:7" x14ac:dyDescent="0.3">
      <c r="A112115" s="1" t="s">
        <v>149</v>
      </c>
      <c r="B112115" s="1" t="s">
        <v>5</v>
      </c>
      <c r="C112115" s="1" t="s">
        <v>7</v>
      </c>
      <c r="D112115" s="1" t="s">
        <v>288</v>
      </c>
      <c r="E112115">
        <v>0</v>
      </c>
      <c r="F112115">
        <v>2019</v>
      </c>
      <c r="G112115" s="1"/>
    </row>
    <row r="112116" spans="1:7" x14ac:dyDescent="0.3">
      <c r="A112116" s="1" t="s">
        <v>149</v>
      </c>
      <c r="B112116" s="1" t="s">
        <v>5</v>
      </c>
      <c r="C112116" s="1" t="s">
        <v>7</v>
      </c>
      <c r="D112116" s="1" t="s">
        <v>289</v>
      </c>
      <c r="E112116">
        <v>0</v>
      </c>
      <c r="F112116">
        <v>2019</v>
      </c>
      <c r="G112116" s="1"/>
    </row>
    <row r="112117" spans="1:7" x14ac:dyDescent="0.3">
      <c r="A112117" s="1" t="s">
        <v>149</v>
      </c>
      <c r="B112117" s="1" t="s">
        <v>5</v>
      </c>
      <c r="C112117" s="1" t="s">
        <v>7</v>
      </c>
      <c r="D112117" s="1" t="s">
        <v>290</v>
      </c>
      <c r="E112117">
        <v>0</v>
      </c>
      <c r="F112117">
        <v>2019</v>
      </c>
      <c r="G112117" s="1"/>
    </row>
    <row r="112118" spans="1:7" x14ac:dyDescent="0.3">
      <c r="A112118" s="1" t="s">
        <v>149</v>
      </c>
      <c r="B112118" s="1" t="s">
        <v>5</v>
      </c>
      <c r="C112118" s="1" t="s">
        <v>11</v>
      </c>
      <c r="D112118" s="1" t="s">
        <v>279</v>
      </c>
      <c r="E112118">
        <v>0</v>
      </c>
      <c r="F112118">
        <v>2019</v>
      </c>
      <c r="G112118" s="1"/>
    </row>
    <row r="112119" spans="1:7" x14ac:dyDescent="0.3">
      <c r="A112119" s="1" t="s">
        <v>149</v>
      </c>
      <c r="B112119" s="1" t="s">
        <v>5</v>
      </c>
      <c r="C112119" s="1" t="s">
        <v>11</v>
      </c>
      <c r="D112119" s="1" t="s">
        <v>280</v>
      </c>
      <c r="E112119">
        <v>0</v>
      </c>
      <c r="F112119">
        <v>2019</v>
      </c>
      <c r="G112119" s="1"/>
    </row>
    <row r="112120" spans="1:7" x14ac:dyDescent="0.3">
      <c r="A112120" s="1" t="s">
        <v>149</v>
      </c>
      <c r="B112120" s="1" t="s">
        <v>5</v>
      </c>
      <c r="C112120" s="1" t="s">
        <v>11</v>
      </c>
      <c r="D112120" s="1" t="s">
        <v>281</v>
      </c>
      <c r="E112120">
        <v>0</v>
      </c>
      <c r="F112120">
        <v>2019</v>
      </c>
      <c r="G112120" s="1"/>
    </row>
    <row r="112121" spans="1:7" x14ac:dyDescent="0.3">
      <c r="A112121" s="1" t="s">
        <v>149</v>
      </c>
      <c r="B112121" s="1" t="s">
        <v>5</v>
      </c>
      <c r="C112121" s="1" t="s">
        <v>11</v>
      </c>
      <c r="D112121" s="1" t="s">
        <v>282</v>
      </c>
      <c r="E112121">
        <v>0</v>
      </c>
      <c r="F112121">
        <v>2019</v>
      </c>
      <c r="G112121" s="1"/>
    </row>
    <row r="112122" spans="1:7" x14ac:dyDescent="0.3">
      <c r="A112122" s="1" t="s">
        <v>149</v>
      </c>
      <c r="B112122" s="1" t="s">
        <v>5</v>
      </c>
      <c r="C112122" s="1" t="s">
        <v>11</v>
      </c>
      <c r="D112122" s="1" t="s">
        <v>283</v>
      </c>
      <c r="E112122">
        <v>0</v>
      </c>
      <c r="F112122">
        <v>2019</v>
      </c>
      <c r="G112122" s="1"/>
    </row>
    <row r="112123" spans="1:7" x14ac:dyDescent="0.3">
      <c r="A112123" s="1" t="s">
        <v>149</v>
      </c>
      <c r="B112123" s="1" t="s">
        <v>5</v>
      </c>
      <c r="C112123" s="1" t="s">
        <v>11</v>
      </c>
      <c r="D112123" s="1" t="s">
        <v>284</v>
      </c>
      <c r="E112123">
        <v>0</v>
      </c>
      <c r="F112123">
        <v>2019</v>
      </c>
      <c r="G112123" s="1"/>
    </row>
    <row r="112124" spans="1:7" x14ac:dyDescent="0.3">
      <c r="A112124" s="1" t="s">
        <v>149</v>
      </c>
      <c r="B112124" s="1" t="s">
        <v>5</v>
      </c>
      <c r="C112124" s="1" t="s">
        <v>11</v>
      </c>
      <c r="D112124" s="1" t="s">
        <v>285</v>
      </c>
      <c r="E112124">
        <v>0</v>
      </c>
      <c r="F112124">
        <v>2019</v>
      </c>
      <c r="G112124" s="1"/>
    </row>
    <row r="112125" spans="1:7" x14ac:dyDescent="0.3">
      <c r="A112125" s="1" t="s">
        <v>149</v>
      </c>
      <c r="B112125" s="1" t="s">
        <v>5</v>
      </c>
      <c r="C112125" s="1" t="s">
        <v>11</v>
      </c>
      <c r="D112125" s="1" t="s">
        <v>286</v>
      </c>
      <c r="E112125">
        <v>0</v>
      </c>
      <c r="F112125">
        <v>2019</v>
      </c>
      <c r="G112125" s="1"/>
    </row>
    <row r="112126" spans="1:7" x14ac:dyDescent="0.3">
      <c r="A112126" s="1" t="s">
        <v>149</v>
      </c>
      <c r="B112126" s="1" t="s">
        <v>5</v>
      </c>
      <c r="C112126" s="1" t="s">
        <v>11</v>
      </c>
      <c r="D112126" s="1" t="s">
        <v>287</v>
      </c>
      <c r="E112126">
        <v>0</v>
      </c>
      <c r="F112126">
        <v>2019</v>
      </c>
      <c r="G112126" s="1"/>
    </row>
    <row r="112127" spans="1:7" x14ac:dyDescent="0.3">
      <c r="A112127" s="1" t="s">
        <v>149</v>
      </c>
      <c r="B112127" s="1" t="s">
        <v>5</v>
      </c>
      <c r="C112127" s="1" t="s">
        <v>11</v>
      </c>
      <c r="D112127" s="1" t="s">
        <v>288</v>
      </c>
      <c r="E112127">
        <v>134.11000000000001</v>
      </c>
      <c r="F112127">
        <v>2019</v>
      </c>
      <c r="G112127" s="1"/>
    </row>
    <row r="112128" spans="1:7" x14ac:dyDescent="0.3">
      <c r="A112128" s="1" t="s">
        <v>149</v>
      </c>
      <c r="B112128" s="1" t="s">
        <v>5</v>
      </c>
      <c r="C112128" s="1" t="s">
        <v>11</v>
      </c>
      <c r="D112128" s="1" t="s">
        <v>289</v>
      </c>
      <c r="E112128">
        <v>0</v>
      </c>
      <c r="F112128">
        <v>2019</v>
      </c>
      <c r="G112128" s="1"/>
    </row>
    <row r="112129" spans="1:7" x14ac:dyDescent="0.3">
      <c r="A112129" s="1" t="s">
        <v>149</v>
      </c>
      <c r="B112129" s="1" t="s">
        <v>5</v>
      </c>
      <c r="C112129" s="1" t="s">
        <v>11</v>
      </c>
      <c r="D112129" s="1" t="s">
        <v>290</v>
      </c>
      <c r="E112129">
        <v>0</v>
      </c>
      <c r="F112129">
        <v>2019</v>
      </c>
      <c r="G112129" s="1"/>
    </row>
    <row r="112130" spans="1:7" x14ac:dyDescent="0.3">
      <c r="A112130" s="1" t="s">
        <v>149</v>
      </c>
      <c r="B112130" s="1" t="s">
        <v>5</v>
      </c>
      <c r="C112130" s="1" t="s">
        <v>9</v>
      </c>
      <c r="D112130" s="1" t="s">
        <v>279</v>
      </c>
      <c r="E112130">
        <v>0</v>
      </c>
      <c r="F112130">
        <v>2019</v>
      </c>
      <c r="G112130" s="1"/>
    </row>
    <row r="112131" spans="1:7" x14ac:dyDescent="0.3">
      <c r="A112131" s="1" t="s">
        <v>149</v>
      </c>
      <c r="B112131" s="1" t="s">
        <v>5</v>
      </c>
      <c r="C112131" s="1" t="s">
        <v>9</v>
      </c>
      <c r="D112131" s="1" t="s">
        <v>280</v>
      </c>
      <c r="E112131">
        <v>0</v>
      </c>
      <c r="F112131">
        <v>2019</v>
      </c>
      <c r="G112131" s="1"/>
    </row>
    <row r="112132" spans="1:7" x14ac:dyDescent="0.3">
      <c r="A112132" s="1" t="s">
        <v>149</v>
      </c>
      <c r="B112132" s="1" t="s">
        <v>5</v>
      </c>
      <c r="C112132" s="1" t="s">
        <v>9</v>
      </c>
      <c r="D112132" s="1" t="s">
        <v>281</v>
      </c>
      <c r="E112132">
        <v>0</v>
      </c>
      <c r="F112132">
        <v>2019</v>
      </c>
      <c r="G112132" s="1"/>
    </row>
    <row r="112133" spans="1:7" x14ac:dyDescent="0.3">
      <c r="A112133" s="1" t="s">
        <v>149</v>
      </c>
      <c r="B112133" s="1" t="s">
        <v>5</v>
      </c>
      <c r="C112133" s="1" t="s">
        <v>9</v>
      </c>
      <c r="D112133" s="1" t="s">
        <v>282</v>
      </c>
      <c r="E112133">
        <v>0</v>
      </c>
      <c r="F112133">
        <v>2019</v>
      </c>
      <c r="G112133" s="1"/>
    </row>
    <row r="112134" spans="1:7" x14ac:dyDescent="0.3">
      <c r="A112134" s="1" t="s">
        <v>149</v>
      </c>
      <c r="B112134" s="1" t="s">
        <v>5</v>
      </c>
      <c r="C112134" s="1" t="s">
        <v>9</v>
      </c>
      <c r="D112134" s="1" t="s">
        <v>283</v>
      </c>
      <c r="E112134">
        <v>0</v>
      </c>
      <c r="F112134">
        <v>2019</v>
      </c>
      <c r="G112134" s="1"/>
    </row>
    <row r="112135" spans="1:7" x14ac:dyDescent="0.3">
      <c r="A112135" s="1" t="s">
        <v>149</v>
      </c>
      <c r="B112135" s="1" t="s">
        <v>5</v>
      </c>
      <c r="C112135" s="1" t="s">
        <v>9</v>
      </c>
      <c r="D112135" s="1" t="s">
        <v>284</v>
      </c>
      <c r="E112135">
        <v>0</v>
      </c>
      <c r="F112135">
        <v>2019</v>
      </c>
      <c r="G112135" s="1"/>
    </row>
    <row r="112136" spans="1:7" x14ac:dyDescent="0.3">
      <c r="A112136" s="1" t="s">
        <v>149</v>
      </c>
      <c r="B112136" s="1" t="s">
        <v>5</v>
      </c>
      <c r="C112136" s="1" t="s">
        <v>9</v>
      </c>
      <c r="D112136" s="1" t="s">
        <v>285</v>
      </c>
      <c r="E112136">
        <v>29455.279999999999</v>
      </c>
      <c r="F112136">
        <v>2019</v>
      </c>
      <c r="G112136" s="1"/>
    </row>
    <row r="112137" spans="1:7" x14ac:dyDescent="0.3">
      <c r="A112137" s="1" t="s">
        <v>149</v>
      </c>
      <c r="B112137" s="1" t="s">
        <v>5</v>
      </c>
      <c r="C112137" s="1" t="s">
        <v>9</v>
      </c>
      <c r="D112137" s="1" t="s">
        <v>286</v>
      </c>
      <c r="E112137">
        <v>0</v>
      </c>
      <c r="F112137">
        <v>2019</v>
      </c>
      <c r="G112137" s="1"/>
    </row>
    <row r="112138" spans="1:7" x14ac:dyDescent="0.3">
      <c r="A112138" s="1" t="s">
        <v>149</v>
      </c>
      <c r="B112138" s="1" t="s">
        <v>5</v>
      </c>
      <c r="C112138" s="1" t="s">
        <v>9</v>
      </c>
      <c r="D112138" s="1" t="s">
        <v>287</v>
      </c>
      <c r="E112138">
        <v>0</v>
      </c>
      <c r="F112138">
        <v>2019</v>
      </c>
      <c r="G112138" s="1"/>
    </row>
    <row r="112139" spans="1:7" x14ac:dyDescent="0.3">
      <c r="A112139" s="1" t="s">
        <v>149</v>
      </c>
      <c r="B112139" s="1" t="s">
        <v>5</v>
      </c>
      <c r="C112139" s="1" t="s">
        <v>9</v>
      </c>
      <c r="D112139" s="1" t="s">
        <v>288</v>
      </c>
      <c r="E112139">
        <v>0</v>
      </c>
      <c r="F112139">
        <v>2019</v>
      </c>
      <c r="G112139" s="1"/>
    </row>
    <row r="112140" spans="1:7" x14ac:dyDescent="0.3">
      <c r="A112140" s="1" t="s">
        <v>149</v>
      </c>
      <c r="B112140" s="1" t="s">
        <v>5</v>
      </c>
      <c r="C112140" s="1" t="s">
        <v>9</v>
      </c>
      <c r="D112140" s="1" t="s">
        <v>289</v>
      </c>
      <c r="E112140">
        <v>0</v>
      </c>
      <c r="F112140">
        <v>2019</v>
      </c>
      <c r="G112140" s="1"/>
    </row>
    <row r="112141" spans="1:7" x14ac:dyDescent="0.3">
      <c r="A112141" s="1" t="s">
        <v>149</v>
      </c>
      <c r="B112141" s="1" t="s">
        <v>5</v>
      </c>
      <c r="C112141" s="1" t="s">
        <v>9</v>
      </c>
      <c r="D112141" s="1" t="s">
        <v>290</v>
      </c>
      <c r="E112141">
        <v>0</v>
      </c>
      <c r="F112141">
        <v>2019</v>
      </c>
      <c r="G112141" s="1"/>
    </row>
    <row r="112142" spans="1:7" x14ac:dyDescent="0.3">
      <c r="A112142" s="1" t="s">
        <v>149</v>
      </c>
      <c r="B112142" s="1" t="s">
        <v>5</v>
      </c>
      <c r="C112142" s="1" t="s">
        <v>6</v>
      </c>
      <c r="D112142" s="1" t="s">
        <v>279</v>
      </c>
      <c r="E112142">
        <v>56689.490000000005</v>
      </c>
      <c r="F112142">
        <v>2019</v>
      </c>
      <c r="G112142" s="1"/>
    </row>
    <row r="112143" spans="1:7" x14ac:dyDescent="0.3">
      <c r="A112143" s="1" t="s">
        <v>149</v>
      </c>
      <c r="B112143" s="1" t="s">
        <v>5</v>
      </c>
      <c r="C112143" s="1" t="s">
        <v>6</v>
      </c>
      <c r="D112143" s="1" t="s">
        <v>280</v>
      </c>
      <c r="E112143">
        <v>57296.02</v>
      </c>
      <c r="F112143">
        <v>2019</v>
      </c>
      <c r="G112143" s="1"/>
    </row>
    <row r="112144" spans="1:7" x14ac:dyDescent="0.3">
      <c r="A112144" s="1" t="s">
        <v>149</v>
      </c>
      <c r="B112144" s="1" t="s">
        <v>5</v>
      </c>
      <c r="C112144" s="1" t="s">
        <v>6</v>
      </c>
      <c r="D112144" s="1" t="s">
        <v>281</v>
      </c>
      <c r="E112144">
        <v>103225.09</v>
      </c>
      <c r="F112144">
        <v>2019</v>
      </c>
      <c r="G112144" s="1"/>
    </row>
    <row r="112145" spans="1:7" x14ac:dyDescent="0.3">
      <c r="A112145" s="1" t="s">
        <v>149</v>
      </c>
      <c r="B112145" s="1" t="s">
        <v>5</v>
      </c>
      <c r="C112145" s="1" t="s">
        <v>6</v>
      </c>
      <c r="D112145" s="1" t="s">
        <v>282</v>
      </c>
      <c r="E112145">
        <v>18597.32</v>
      </c>
      <c r="F112145">
        <v>2019</v>
      </c>
      <c r="G112145" s="1"/>
    </row>
    <row r="112146" spans="1:7" x14ac:dyDescent="0.3">
      <c r="A112146" s="1" t="s">
        <v>149</v>
      </c>
      <c r="B112146" s="1" t="s">
        <v>5</v>
      </c>
      <c r="C112146" s="1" t="s">
        <v>6</v>
      </c>
      <c r="D112146" s="1" t="s">
        <v>283</v>
      </c>
      <c r="E112146">
        <v>75.510000000000005</v>
      </c>
      <c r="F112146">
        <v>2019</v>
      </c>
      <c r="G112146" s="1"/>
    </row>
    <row r="112147" spans="1:7" x14ac:dyDescent="0.3">
      <c r="A112147" s="1" t="s">
        <v>149</v>
      </c>
      <c r="B112147" s="1" t="s">
        <v>5</v>
      </c>
      <c r="C112147" s="1" t="s">
        <v>6</v>
      </c>
      <c r="D112147" s="1" t="s">
        <v>284</v>
      </c>
      <c r="E112147">
        <v>18474.39</v>
      </c>
      <c r="F112147">
        <v>2019</v>
      </c>
      <c r="G112147" s="1"/>
    </row>
    <row r="112148" spans="1:7" x14ac:dyDescent="0.3">
      <c r="A112148" s="1" t="s">
        <v>149</v>
      </c>
      <c r="B112148" s="1" t="s">
        <v>5</v>
      </c>
      <c r="C112148" s="1" t="s">
        <v>6</v>
      </c>
      <c r="D112148" s="1" t="s">
        <v>285</v>
      </c>
      <c r="E112148">
        <v>101618.87000000001</v>
      </c>
      <c r="F112148">
        <v>2019</v>
      </c>
      <c r="G112148" s="1"/>
    </row>
    <row r="112149" spans="1:7" x14ac:dyDescent="0.3">
      <c r="A112149" s="1" t="s">
        <v>149</v>
      </c>
      <c r="B112149" s="1" t="s">
        <v>5</v>
      </c>
      <c r="C112149" s="1" t="s">
        <v>6</v>
      </c>
      <c r="D112149" s="1" t="s">
        <v>286</v>
      </c>
      <c r="E112149">
        <v>46122.619999999995</v>
      </c>
      <c r="F112149">
        <v>2019</v>
      </c>
      <c r="G112149" s="1"/>
    </row>
    <row r="112150" spans="1:7" x14ac:dyDescent="0.3">
      <c r="A112150" s="1" t="s">
        <v>149</v>
      </c>
      <c r="B112150" s="1" t="s">
        <v>5</v>
      </c>
      <c r="C112150" s="1" t="s">
        <v>6</v>
      </c>
      <c r="D112150" s="1" t="s">
        <v>287</v>
      </c>
      <c r="E112150">
        <v>44737.59</v>
      </c>
      <c r="F112150">
        <v>2019</v>
      </c>
      <c r="G112150" s="1"/>
    </row>
    <row r="112151" spans="1:7" x14ac:dyDescent="0.3">
      <c r="A112151" s="1" t="s">
        <v>149</v>
      </c>
      <c r="B112151" s="1" t="s">
        <v>5</v>
      </c>
      <c r="C112151" s="1" t="s">
        <v>6</v>
      </c>
      <c r="D112151" s="1" t="s">
        <v>288</v>
      </c>
      <c r="E112151">
        <v>26315</v>
      </c>
      <c r="F112151">
        <v>2019</v>
      </c>
      <c r="G112151" s="1"/>
    </row>
    <row r="112152" spans="1:7" x14ac:dyDescent="0.3">
      <c r="A112152" s="1" t="s">
        <v>149</v>
      </c>
      <c r="B112152" s="1" t="s">
        <v>5</v>
      </c>
      <c r="C112152" s="1" t="s">
        <v>6</v>
      </c>
      <c r="D112152" s="1" t="s">
        <v>289</v>
      </c>
      <c r="E112152">
        <v>75.3</v>
      </c>
      <c r="F112152">
        <v>2019</v>
      </c>
      <c r="G112152" s="1"/>
    </row>
    <row r="112153" spans="1:7" x14ac:dyDescent="0.3">
      <c r="A112153" s="1" t="s">
        <v>149</v>
      </c>
      <c r="B112153" s="1" t="s">
        <v>5</v>
      </c>
      <c r="C112153" s="1" t="s">
        <v>6</v>
      </c>
      <c r="D112153" s="1" t="s">
        <v>290</v>
      </c>
      <c r="E112153">
        <v>66053.53</v>
      </c>
      <c r="F112153">
        <v>2019</v>
      </c>
      <c r="G112153" s="1"/>
    </row>
    <row r="112154" spans="1:7" x14ac:dyDescent="0.3">
      <c r="A112154" s="1" t="s">
        <v>149</v>
      </c>
      <c r="B112154" s="1" t="s">
        <v>4</v>
      </c>
      <c r="C112154" s="1" t="s">
        <v>4</v>
      </c>
      <c r="D112154" s="1" t="s">
        <v>279</v>
      </c>
      <c r="E112154">
        <v>30918.260000000002</v>
      </c>
      <c r="F112154">
        <v>2019</v>
      </c>
      <c r="G112154" s="1"/>
    </row>
    <row r="112155" spans="1:7" x14ac:dyDescent="0.3">
      <c r="A112155" s="1" t="s">
        <v>149</v>
      </c>
      <c r="B112155" s="1" t="s">
        <v>4</v>
      </c>
      <c r="C112155" s="1" t="s">
        <v>4</v>
      </c>
      <c r="D112155" s="1" t="s">
        <v>280</v>
      </c>
      <c r="E112155">
        <v>23035.010000000002</v>
      </c>
      <c r="F112155">
        <v>2019</v>
      </c>
      <c r="G112155" s="1"/>
    </row>
    <row r="112156" spans="1:7" x14ac:dyDescent="0.3">
      <c r="A112156" s="1" t="s">
        <v>149</v>
      </c>
      <c r="B112156" s="1" t="s">
        <v>4</v>
      </c>
      <c r="C112156" s="1" t="s">
        <v>4</v>
      </c>
      <c r="D112156" s="1" t="s">
        <v>281</v>
      </c>
      <c r="E112156">
        <v>448.68</v>
      </c>
      <c r="F112156">
        <v>2019</v>
      </c>
      <c r="G112156" s="1"/>
    </row>
    <row r="112157" spans="1:7" x14ac:dyDescent="0.3">
      <c r="A112157" s="1" t="s">
        <v>149</v>
      </c>
      <c r="B112157" s="1" t="s">
        <v>4</v>
      </c>
      <c r="C112157" s="1" t="s">
        <v>4</v>
      </c>
      <c r="D112157" s="1" t="s">
        <v>282</v>
      </c>
      <c r="E112157">
        <v>10967.869999999999</v>
      </c>
      <c r="F112157">
        <v>2019</v>
      </c>
      <c r="G112157" s="1"/>
    </row>
    <row r="112158" spans="1:7" x14ac:dyDescent="0.3">
      <c r="A112158" s="1" t="s">
        <v>149</v>
      </c>
      <c r="B112158" s="1" t="s">
        <v>4</v>
      </c>
      <c r="C112158" s="1" t="s">
        <v>4</v>
      </c>
      <c r="D112158" s="1" t="s">
        <v>283</v>
      </c>
      <c r="E112158">
        <v>1264.5</v>
      </c>
      <c r="F112158">
        <v>2019</v>
      </c>
      <c r="G112158" s="1"/>
    </row>
    <row r="112159" spans="1:7" x14ac:dyDescent="0.3">
      <c r="A112159" s="1" t="s">
        <v>149</v>
      </c>
      <c r="B112159" s="1" t="s">
        <v>4</v>
      </c>
      <c r="C112159" s="1" t="s">
        <v>4</v>
      </c>
      <c r="D112159" s="1" t="s">
        <v>284</v>
      </c>
      <c r="E112159">
        <v>4998.32</v>
      </c>
      <c r="F112159">
        <v>2019</v>
      </c>
      <c r="G112159" s="1"/>
    </row>
    <row r="112160" spans="1:7" x14ac:dyDescent="0.3">
      <c r="A112160" s="1" t="s">
        <v>149</v>
      </c>
      <c r="B112160" s="1" t="s">
        <v>4</v>
      </c>
      <c r="C112160" s="1" t="s">
        <v>4</v>
      </c>
      <c r="D112160" s="1" t="s">
        <v>285</v>
      </c>
      <c r="E112160">
        <v>8962.44</v>
      </c>
      <c r="F112160">
        <v>2019</v>
      </c>
      <c r="G112160" s="1"/>
    </row>
    <row r="112161" spans="1:7" x14ac:dyDescent="0.3">
      <c r="A112161" s="1" t="s">
        <v>149</v>
      </c>
      <c r="B112161" s="1" t="s">
        <v>4</v>
      </c>
      <c r="C112161" s="1" t="s">
        <v>4</v>
      </c>
      <c r="D112161" s="1" t="s">
        <v>286</v>
      </c>
      <c r="E112161">
        <v>14461.93</v>
      </c>
      <c r="F112161">
        <v>2019</v>
      </c>
      <c r="G112161" s="1"/>
    </row>
    <row r="112162" spans="1:7" x14ac:dyDescent="0.3">
      <c r="A112162" s="1" t="s">
        <v>149</v>
      </c>
      <c r="B112162" s="1" t="s">
        <v>4</v>
      </c>
      <c r="C112162" s="1" t="s">
        <v>4</v>
      </c>
      <c r="D112162" s="1" t="s">
        <v>287</v>
      </c>
      <c r="E112162">
        <v>19099.37</v>
      </c>
      <c r="F112162">
        <v>2019</v>
      </c>
      <c r="G112162" s="1"/>
    </row>
    <row r="112163" spans="1:7" x14ac:dyDescent="0.3">
      <c r="A112163" s="1" t="s">
        <v>149</v>
      </c>
      <c r="B112163" s="1" t="s">
        <v>4</v>
      </c>
      <c r="C112163" s="1" t="s">
        <v>4</v>
      </c>
      <c r="D112163" s="1" t="s">
        <v>288</v>
      </c>
      <c r="E112163">
        <v>20841.670000000002</v>
      </c>
      <c r="F112163">
        <v>2019</v>
      </c>
      <c r="G112163" s="1"/>
    </row>
    <row r="112164" spans="1:7" x14ac:dyDescent="0.3">
      <c r="A112164" s="1" t="s">
        <v>149</v>
      </c>
      <c r="B112164" s="1" t="s">
        <v>4</v>
      </c>
      <c r="C112164" s="1" t="s">
        <v>4</v>
      </c>
      <c r="D112164" s="1" t="s">
        <v>289</v>
      </c>
      <c r="E112164">
        <v>17941.919999999998</v>
      </c>
      <c r="F112164">
        <v>2019</v>
      </c>
      <c r="G112164" s="1"/>
    </row>
    <row r="112165" spans="1:7" x14ac:dyDescent="0.3">
      <c r="A112165" s="1" t="s">
        <v>149</v>
      </c>
      <c r="B112165" s="1" t="s">
        <v>4</v>
      </c>
      <c r="C112165" s="1" t="s">
        <v>4</v>
      </c>
      <c r="D112165" s="1" t="s">
        <v>290</v>
      </c>
      <c r="E112165">
        <v>32294.820000000003</v>
      </c>
      <c r="F112165">
        <v>2019</v>
      </c>
      <c r="G112165" s="1"/>
    </row>
    <row r="112166" spans="1:7" x14ac:dyDescent="0.3">
      <c r="A112166" s="1" t="s">
        <v>149</v>
      </c>
      <c r="B112166" s="1" t="s">
        <v>27</v>
      </c>
      <c r="C112166" s="1" t="s">
        <v>29</v>
      </c>
      <c r="D112166" s="1" t="s">
        <v>279</v>
      </c>
      <c r="E112166">
        <v>546.96</v>
      </c>
      <c r="F112166">
        <v>2019</v>
      </c>
      <c r="G112166" s="1"/>
    </row>
    <row r="112167" spans="1:7" x14ac:dyDescent="0.3">
      <c r="A112167" s="1" t="s">
        <v>149</v>
      </c>
      <c r="B112167" s="1" t="s">
        <v>27</v>
      </c>
      <c r="C112167" s="1" t="s">
        <v>29</v>
      </c>
      <c r="D112167" s="1" t="s">
        <v>280</v>
      </c>
      <c r="E112167">
        <v>17053.55</v>
      </c>
      <c r="F112167">
        <v>2019</v>
      </c>
      <c r="G112167" s="1"/>
    </row>
    <row r="112168" spans="1:7" x14ac:dyDescent="0.3">
      <c r="A112168" s="1" t="s">
        <v>149</v>
      </c>
      <c r="B112168" s="1" t="s">
        <v>27</v>
      </c>
      <c r="C112168" s="1" t="s">
        <v>29</v>
      </c>
      <c r="D112168" s="1" t="s">
        <v>281</v>
      </c>
      <c r="E112168">
        <v>7460.32</v>
      </c>
      <c r="F112168">
        <v>2019</v>
      </c>
      <c r="G112168" s="1"/>
    </row>
    <row r="112169" spans="1:7" x14ac:dyDescent="0.3">
      <c r="A112169" s="1" t="s">
        <v>149</v>
      </c>
      <c r="B112169" s="1" t="s">
        <v>27</v>
      </c>
      <c r="C112169" s="1" t="s">
        <v>29</v>
      </c>
      <c r="D112169" s="1" t="s">
        <v>282</v>
      </c>
      <c r="E112169">
        <v>33590.020000000004</v>
      </c>
      <c r="F112169">
        <v>2019</v>
      </c>
      <c r="G112169" s="1"/>
    </row>
    <row r="112170" spans="1:7" x14ac:dyDescent="0.3">
      <c r="A112170" s="1" t="s">
        <v>149</v>
      </c>
      <c r="B112170" s="1" t="s">
        <v>27</v>
      </c>
      <c r="C112170" s="1" t="s">
        <v>29</v>
      </c>
      <c r="D112170" s="1" t="s">
        <v>283</v>
      </c>
      <c r="E112170">
        <v>308.85000000000002</v>
      </c>
      <c r="F112170">
        <v>2019</v>
      </c>
      <c r="G112170" s="1"/>
    </row>
    <row r="112171" spans="1:7" x14ac:dyDescent="0.3">
      <c r="A112171" s="1" t="s">
        <v>149</v>
      </c>
      <c r="B112171" s="1" t="s">
        <v>27</v>
      </c>
      <c r="C112171" s="1" t="s">
        <v>29</v>
      </c>
      <c r="D112171" s="1" t="s">
        <v>284</v>
      </c>
      <c r="E112171">
        <v>12100.42</v>
      </c>
      <c r="F112171">
        <v>2019</v>
      </c>
      <c r="G112171" s="1"/>
    </row>
    <row r="112172" spans="1:7" x14ac:dyDescent="0.3">
      <c r="A112172" s="1" t="s">
        <v>149</v>
      </c>
      <c r="B112172" s="1" t="s">
        <v>27</v>
      </c>
      <c r="C112172" s="1" t="s">
        <v>29</v>
      </c>
      <c r="D112172" s="1" t="s">
        <v>285</v>
      </c>
      <c r="E112172">
        <v>0</v>
      </c>
      <c r="F112172">
        <v>2019</v>
      </c>
      <c r="G112172" s="1"/>
    </row>
    <row r="112173" spans="1:7" x14ac:dyDescent="0.3">
      <c r="A112173" s="1" t="s">
        <v>149</v>
      </c>
      <c r="B112173" s="1" t="s">
        <v>27</v>
      </c>
      <c r="C112173" s="1" t="s">
        <v>29</v>
      </c>
      <c r="D112173" s="1" t="s">
        <v>286</v>
      </c>
      <c r="E112173">
        <v>0</v>
      </c>
      <c r="F112173">
        <v>2019</v>
      </c>
      <c r="G112173" s="1"/>
    </row>
    <row r="112174" spans="1:7" x14ac:dyDescent="0.3">
      <c r="A112174" s="1" t="s">
        <v>149</v>
      </c>
      <c r="B112174" s="1" t="s">
        <v>27</v>
      </c>
      <c r="C112174" s="1" t="s">
        <v>29</v>
      </c>
      <c r="D112174" s="1" t="s">
        <v>287</v>
      </c>
      <c r="E112174">
        <v>0</v>
      </c>
      <c r="F112174">
        <v>2019</v>
      </c>
      <c r="G112174" s="1"/>
    </row>
    <row r="112175" spans="1:7" x14ac:dyDescent="0.3">
      <c r="A112175" s="1" t="s">
        <v>149</v>
      </c>
      <c r="B112175" s="1" t="s">
        <v>27</v>
      </c>
      <c r="C112175" s="1" t="s">
        <v>29</v>
      </c>
      <c r="D112175" s="1" t="s">
        <v>288</v>
      </c>
      <c r="E112175">
        <v>59091.4</v>
      </c>
      <c r="F112175">
        <v>2019</v>
      </c>
      <c r="G112175" s="1"/>
    </row>
    <row r="112176" spans="1:7" x14ac:dyDescent="0.3">
      <c r="A112176" s="1" t="s">
        <v>149</v>
      </c>
      <c r="B112176" s="1" t="s">
        <v>27</v>
      </c>
      <c r="C112176" s="1" t="s">
        <v>29</v>
      </c>
      <c r="D112176" s="1" t="s">
        <v>289</v>
      </c>
      <c r="E112176">
        <v>0</v>
      </c>
      <c r="F112176">
        <v>2019</v>
      </c>
      <c r="G112176" s="1"/>
    </row>
    <row r="112177" spans="1:7" x14ac:dyDescent="0.3">
      <c r="A112177" s="1" t="s">
        <v>149</v>
      </c>
      <c r="B112177" s="1" t="s">
        <v>27</v>
      </c>
      <c r="C112177" s="1" t="s">
        <v>29</v>
      </c>
      <c r="D112177" s="1" t="s">
        <v>290</v>
      </c>
      <c r="E112177">
        <v>49353.71</v>
      </c>
      <c r="F112177">
        <v>2019</v>
      </c>
      <c r="G112177" s="1"/>
    </row>
    <row r="112178" spans="1:7" x14ac:dyDescent="0.3">
      <c r="A112178" s="1" t="s">
        <v>149</v>
      </c>
      <c r="B112178" s="1" t="s">
        <v>12</v>
      </c>
      <c r="C112178" s="1" t="s">
        <v>13</v>
      </c>
      <c r="D112178" s="1" t="s">
        <v>279</v>
      </c>
      <c r="E112178">
        <v>419.03</v>
      </c>
      <c r="F112178">
        <v>2019</v>
      </c>
      <c r="G112178" s="1"/>
    </row>
    <row r="112179" spans="1:7" x14ac:dyDescent="0.3">
      <c r="A112179" s="1" t="s">
        <v>149</v>
      </c>
      <c r="B112179" s="1" t="s">
        <v>12</v>
      </c>
      <c r="C112179" s="1" t="s">
        <v>13</v>
      </c>
      <c r="D112179" s="1" t="s">
        <v>280</v>
      </c>
      <c r="E112179">
        <v>2174.09</v>
      </c>
      <c r="F112179">
        <v>2019</v>
      </c>
      <c r="G112179" s="1"/>
    </row>
    <row r="112180" spans="1:7" x14ac:dyDescent="0.3">
      <c r="A112180" s="1" t="s">
        <v>149</v>
      </c>
      <c r="B112180" s="1" t="s">
        <v>12</v>
      </c>
      <c r="C112180" s="1" t="s">
        <v>13</v>
      </c>
      <c r="D112180" s="1" t="s">
        <v>281</v>
      </c>
      <c r="E112180">
        <v>0</v>
      </c>
      <c r="F112180">
        <v>2019</v>
      </c>
      <c r="G112180" s="1"/>
    </row>
    <row r="112181" spans="1:7" x14ac:dyDescent="0.3">
      <c r="A112181" s="1" t="s">
        <v>149</v>
      </c>
      <c r="B112181" s="1" t="s">
        <v>12</v>
      </c>
      <c r="C112181" s="1" t="s">
        <v>13</v>
      </c>
      <c r="D112181" s="1" t="s">
        <v>282</v>
      </c>
      <c r="E112181">
        <v>423.44</v>
      </c>
      <c r="F112181">
        <v>2019</v>
      </c>
      <c r="G112181" s="1"/>
    </row>
    <row r="112182" spans="1:7" x14ac:dyDescent="0.3">
      <c r="A112182" s="1" t="s">
        <v>149</v>
      </c>
      <c r="B112182" s="1" t="s">
        <v>12</v>
      </c>
      <c r="C112182" s="1" t="s">
        <v>13</v>
      </c>
      <c r="D112182" s="1" t="s">
        <v>283</v>
      </c>
      <c r="E112182">
        <v>146.62</v>
      </c>
      <c r="F112182">
        <v>2019</v>
      </c>
      <c r="G112182" s="1"/>
    </row>
    <row r="112183" spans="1:7" x14ac:dyDescent="0.3">
      <c r="A112183" s="1" t="s">
        <v>149</v>
      </c>
      <c r="B112183" s="1" t="s">
        <v>12</v>
      </c>
      <c r="C112183" s="1" t="s">
        <v>13</v>
      </c>
      <c r="D112183" s="1" t="s">
        <v>284</v>
      </c>
      <c r="E112183">
        <v>337.19</v>
      </c>
      <c r="F112183">
        <v>2019</v>
      </c>
      <c r="G112183" s="1"/>
    </row>
    <row r="112184" spans="1:7" x14ac:dyDescent="0.3">
      <c r="A112184" s="1" t="s">
        <v>149</v>
      </c>
      <c r="B112184" s="1" t="s">
        <v>12</v>
      </c>
      <c r="C112184" s="1" t="s">
        <v>13</v>
      </c>
      <c r="D112184" s="1" t="s">
        <v>285</v>
      </c>
      <c r="E112184">
        <v>0</v>
      </c>
      <c r="F112184">
        <v>2019</v>
      </c>
      <c r="G112184" s="1"/>
    </row>
    <row r="112185" spans="1:7" x14ac:dyDescent="0.3">
      <c r="A112185" s="1" t="s">
        <v>149</v>
      </c>
      <c r="B112185" s="1" t="s">
        <v>12</v>
      </c>
      <c r="C112185" s="1" t="s">
        <v>13</v>
      </c>
      <c r="D112185" s="1" t="s">
        <v>286</v>
      </c>
      <c r="E112185">
        <v>0</v>
      </c>
      <c r="F112185">
        <v>2019</v>
      </c>
      <c r="G112185" s="1"/>
    </row>
    <row r="112186" spans="1:7" x14ac:dyDescent="0.3">
      <c r="A112186" s="1" t="s">
        <v>149</v>
      </c>
      <c r="B112186" s="1" t="s">
        <v>12</v>
      </c>
      <c r="C112186" s="1" t="s">
        <v>13</v>
      </c>
      <c r="D112186" s="1" t="s">
        <v>287</v>
      </c>
      <c r="E112186">
        <v>0</v>
      </c>
      <c r="F112186">
        <v>2019</v>
      </c>
      <c r="G112186" s="1"/>
    </row>
    <row r="112187" spans="1:7" x14ac:dyDescent="0.3">
      <c r="A112187" s="1" t="s">
        <v>149</v>
      </c>
      <c r="B112187" s="1" t="s">
        <v>12</v>
      </c>
      <c r="C112187" s="1" t="s">
        <v>13</v>
      </c>
      <c r="D112187" s="1" t="s">
        <v>288</v>
      </c>
      <c r="E112187">
        <v>155.22999999999999</v>
      </c>
      <c r="F112187">
        <v>2019</v>
      </c>
      <c r="G112187" s="1"/>
    </row>
    <row r="112188" spans="1:7" x14ac:dyDescent="0.3">
      <c r="A112188" s="1" t="s">
        <v>149</v>
      </c>
      <c r="B112188" s="1" t="s">
        <v>12</v>
      </c>
      <c r="C112188" s="1" t="s">
        <v>13</v>
      </c>
      <c r="D112188" s="1" t="s">
        <v>289</v>
      </c>
      <c r="E112188">
        <v>143.32</v>
      </c>
      <c r="F112188">
        <v>2019</v>
      </c>
      <c r="G112188" s="1"/>
    </row>
    <row r="112189" spans="1:7" x14ac:dyDescent="0.3">
      <c r="A112189" s="1" t="s">
        <v>149</v>
      </c>
      <c r="B112189" s="1" t="s">
        <v>12</v>
      </c>
      <c r="C112189" s="1" t="s">
        <v>13</v>
      </c>
      <c r="D112189" s="1" t="s">
        <v>290</v>
      </c>
      <c r="E112189">
        <v>0</v>
      </c>
      <c r="F112189">
        <v>2019</v>
      </c>
      <c r="G112189" s="1"/>
    </row>
    <row r="112190" spans="1:7" x14ac:dyDescent="0.3">
      <c r="A112190" s="1" t="s">
        <v>149</v>
      </c>
      <c r="B112190" s="1" t="s">
        <v>15</v>
      </c>
      <c r="C112190" s="1" t="s">
        <v>16</v>
      </c>
      <c r="D112190" s="1" t="s">
        <v>279</v>
      </c>
      <c r="E112190">
        <v>0</v>
      </c>
      <c r="F112190">
        <v>2019</v>
      </c>
      <c r="G112190" s="1"/>
    </row>
    <row r="112191" spans="1:7" x14ac:dyDescent="0.3">
      <c r="A112191" s="1" t="s">
        <v>149</v>
      </c>
      <c r="B112191" s="1" t="s">
        <v>15</v>
      </c>
      <c r="C112191" s="1" t="s">
        <v>16</v>
      </c>
      <c r="D112191" s="1" t="s">
        <v>280</v>
      </c>
      <c r="E112191">
        <v>0</v>
      </c>
      <c r="F112191">
        <v>2019</v>
      </c>
      <c r="G112191" s="1"/>
    </row>
    <row r="112192" spans="1:7" x14ac:dyDescent="0.3">
      <c r="A112192" s="1" t="s">
        <v>149</v>
      </c>
      <c r="B112192" s="1" t="s">
        <v>15</v>
      </c>
      <c r="C112192" s="1" t="s">
        <v>16</v>
      </c>
      <c r="D112192" s="1" t="s">
        <v>281</v>
      </c>
      <c r="E112192">
        <v>0</v>
      </c>
      <c r="F112192">
        <v>2019</v>
      </c>
      <c r="G112192" s="1"/>
    </row>
    <row r="112193" spans="1:7" x14ac:dyDescent="0.3">
      <c r="A112193" s="1" t="s">
        <v>149</v>
      </c>
      <c r="B112193" s="1" t="s">
        <v>15</v>
      </c>
      <c r="C112193" s="1" t="s">
        <v>16</v>
      </c>
      <c r="D112193" s="1" t="s">
        <v>282</v>
      </c>
      <c r="E112193">
        <v>129.69</v>
      </c>
      <c r="F112193">
        <v>2019</v>
      </c>
      <c r="G112193" s="1"/>
    </row>
    <row r="112194" spans="1:7" x14ac:dyDescent="0.3">
      <c r="A112194" s="1" t="s">
        <v>149</v>
      </c>
      <c r="B112194" s="1" t="s">
        <v>15</v>
      </c>
      <c r="C112194" s="1" t="s">
        <v>16</v>
      </c>
      <c r="D112194" s="1" t="s">
        <v>283</v>
      </c>
      <c r="E112194">
        <v>0</v>
      </c>
      <c r="F112194">
        <v>2019</v>
      </c>
      <c r="G112194" s="1"/>
    </row>
    <row r="112195" spans="1:7" x14ac:dyDescent="0.3">
      <c r="A112195" s="1" t="s">
        <v>149</v>
      </c>
      <c r="B112195" s="1" t="s">
        <v>15</v>
      </c>
      <c r="C112195" s="1" t="s">
        <v>16</v>
      </c>
      <c r="D112195" s="1" t="s">
        <v>284</v>
      </c>
      <c r="E112195">
        <v>0</v>
      </c>
      <c r="F112195">
        <v>2019</v>
      </c>
      <c r="G112195" s="1"/>
    </row>
    <row r="112196" spans="1:7" x14ac:dyDescent="0.3">
      <c r="A112196" s="1" t="s">
        <v>149</v>
      </c>
      <c r="B112196" s="1" t="s">
        <v>15</v>
      </c>
      <c r="C112196" s="1" t="s">
        <v>16</v>
      </c>
      <c r="D112196" s="1" t="s">
        <v>285</v>
      </c>
      <c r="E112196">
        <v>0</v>
      </c>
      <c r="F112196">
        <v>2019</v>
      </c>
      <c r="G112196" s="1"/>
    </row>
    <row r="112197" spans="1:7" x14ac:dyDescent="0.3">
      <c r="A112197" s="1" t="s">
        <v>149</v>
      </c>
      <c r="B112197" s="1" t="s">
        <v>15</v>
      </c>
      <c r="C112197" s="1" t="s">
        <v>16</v>
      </c>
      <c r="D112197" s="1" t="s">
        <v>286</v>
      </c>
      <c r="E112197">
        <v>0</v>
      </c>
      <c r="F112197">
        <v>2019</v>
      </c>
      <c r="G112197" s="1"/>
    </row>
    <row r="112198" spans="1:7" x14ac:dyDescent="0.3">
      <c r="A112198" s="1" t="s">
        <v>149</v>
      </c>
      <c r="B112198" s="1" t="s">
        <v>15</v>
      </c>
      <c r="C112198" s="1" t="s">
        <v>16</v>
      </c>
      <c r="D112198" s="1" t="s">
        <v>287</v>
      </c>
      <c r="E112198">
        <v>0</v>
      </c>
      <c r="F112198">
        <v>2019</v>
      </c>
      <c r="G112198" s="1"/>
    </row>
    <row r="112199" spans="1:7" x14ac:dyDescent="0.3">
      <c r="A112199" s="1" t="s">
        <v>149</v>
      </c>
      <c r="B112199" s="1" t="s">
        <v>15</v>
      </c>
      <c r="C112199" s="1" t="s">
        <v>16</v>
      </c>
      <c r="D112199" s="1" t="s">
        <v>288</v>
      </c>
      <c r="E112199">
        <v>0</v>
      </c>
      <c r="F112199">
        <v>2019</v>
      </c>
      <c r="G112199" s="1"/>
    </row>
    <row r="112200" spans="1:7" x14ac:dyDescent="0.3">
      <c r="A112200" s="1" t="s">
        <v>149</v>
      </c>
      <c r="B112200" s="1" t="s">
        <v>15</v>
      </c>
      <c r="C112200" s="1" t="s">
        <v>16</v>
      </c>
      <c r="D112200" s="1" t="s">
        <v>289</v>
      </c>
      <c r="E112200">
        <v>0</v>
      </c>
      <c r="F112200">
        <v>2019</v>
      </c>
      <c r="G112200" s="1"/>
    </row>
    <row r="112201" spans="1:7" x14ac:dyDescent="0.3">
      <c r="A112201" s="1" t="s">
        <v>149</v>
      </c>
      <c r="B112201" s="1" t="s">
        <v>15</v>
      </c>
      <c r="C112201" s="1" t="s">
        <v>16</v>
      </c>
      <c r="D112201" s="1" t="s">
        <v>290</v>
      </c>
      <c r="E112201">
        <v>0</v>
      </c>
      <c r="F112201">
        <v>2019</v>
      </c>
      <c r="G112201" s="1"/>
    </row>
    <row r="112202" spans="1:7" x14ac:dyDescent="0.3">
      <c r="A112202" s="1" t="s">
        <v>149</v>
      </c>
      <c r="B112202" s="1" t="s">
        <v>15</v>
      </c>
      <c r="C112202" s="1" t="s">
        <v>17</v>
      </c>
      <c r="D112202" s="1" t="s">
        <v>279</v>
      </c>
      <c r="E112202">
        <v>0</v>
      </c>
      <c r="F112202">
        <v>2019</v>
      </c>
      <c r="G112202" s="1"/>
    </row>
    <row r="112203" spans="1:7" x14ac:dyDescent="0.3">
      <c r="A112203" s="1" t="s">
        <v>149</v>
      </c>
      <c r="B112203" s="1" t="s">
        <v>15</v>
      </c>
      <c r="C112203" s="1" t="s">
        <v>17</v>
      </c>
      <c r="D112203" s="1" t="s">
        <v>280</v>
      </c>
      <c r="E112203">
        <v>0</v>
      </c>
      <c r="F112203">
        <v>2019</v>
      </c>
      <c r="G112203" s="1"/>
    </row>
    <row r="112204" spans="1:7" x14ac:dyDescent="0.3">
      <c r="A112204" s="1" t="s">
        <v>149</v>
      </c>
      <c r="B112204" s="1" t="s">
        <v>15</v>
      </c>
      <c r="C112204" s="1" t="s">
        <v>17</v>
      </c>
      <c r="D112204" s="1" t="s">
        <v>281</v>
      </c>
      <c r="E112204">
        <v>0</v>
      </c>
      <c r="F112204">
        <v>2019</v>
      </c>
      <c r="G112204" s="1"/>
    </row>
    <row r="112205" spans="1:7" x14ac:dyDescent="0.3">
      <c r="A112205" s="1" t="s">
        <v>149</v>
      </c>
      <c r="B112205" s="1" t="s">
        <v>15</v>
      </c>
      <c r="C112205" s="1" t="s">
        <v>17</v>
      </c>
      <c r="D112205" s="1" t="s">
        <v>282</v>
      </c>
      <c r="E112205">
        <v>1131.42</v>
      </c>
      <c r="F112205">
        <v>2019</v>
      </c>
      <c r="G112205" s="1"/>
    </row>
    <row r="112206" spans="1:7" x14ac:dyDescent="0.3">
      <c r="A112206" s="1" t="s">
        <v>149</v>
      </c>
      <c r="B112206" s="1" t="s">
        <v>15</v>
      </c>
      <c r="C112206" s="1" t="s">
        <v>17</v>
      </c>
      <c r="D112206" s="1" t="s">
        <v>283</v>
      </c>
      <c r="E112206">
        <v>0</v>
      </c>
      <c r="F112206">
        <v>2019</v>
      </c>
      <c r="G112206" s="1"/>
    </row>
    <row r="112207" spans="1:7" x14ac:dyDescent="0.3">
      <c r="A112207" s="1" t="s">
        <v>149</v>
      </c>
      <c r="B112207" s="1" t="s">
        <v>15</v>
      </c>
      <c r="C112207" s="1" t="s">
        <v>17</v>
      </c>
      <c r="D112207" s="1" t="s">
        <v>284</v>
      </c>
      <c r="E112207">
        <v>0</v>
      </c>
      <c r="F112207">
        <v>2019</v>
      </c>
      <c r="G112207" s="1"/>
    </row>
    <row r="112208" spans="1:7" x14ac:dyDescent="0.3">
      <c r="A112208" s="1" t="s">
        <v>149</v>
      </c>
      <c r="B112208" s="1" t="s">
        <v>15</v>
      </c>
      <c r="C112208" s="1" t="s">
        <v>17</v>
      </c>
      <c r="D112208" s="1" t="s">
        <v>285</v>
      </c>
      <c r="E112208">
        <v>0</v>
      </c>
      <c r="F112208">
        <v>2019</v>
      </c>
      <c r="G112208" s="1"/>
    </row>
    <row r="112209" spans="1:7" x14ac:dyDescent="0.3">
      <c r="A112209" s="1" t="s">
        <v>149</v>
      </c>
      <c r="B112209" s="1" t="s">
        <v>15</v>
      </c>
      <c r="C112209" s="1" t="s">
        <v>17</v>
      </c>
      <c r="D112209" s="1" t="s">
        <v>286</v>
      </c>
      <c r="E112209">
        <v>0</v>
      </c>
      <c r="F112209">
        <v>2019</v>
      </c>
      <c r="G112209" s="1"/>
    </row>
    <row r="112210" spans="1:7" x14ac:dyDescent="0.3">
      <c r="A112210" s="1" t="s">
        <v>149</v>
      </c>
      <c r="B112210" s="1" t="s">
        <v>15</v>
      </c>
      <c r="C112210" s="1" t="s">
        <v>17</v>
      </c>
      <c r="D112210" s="1" t="s">
        <v>287</v>
      </c>
      <c r="E112210">
        <v>0</v>
      </c>
      <c r="F112210">
        <v>2019</v>
      </c>
      <c r="G112210" s="1"/>
    </row>
    <row r="112211" spans="1:7" x14ac:dyDescent="0.3">
      <c r="A112211" s="1" t="s">
        <v>149</v>
      </c>
      <c r="B112211" s="1" t="s">
        <v>15</v>
      </c>
      <c r="C112211" s="1" t="s">
        <v>17</v>
      </c>
      <c r="D112211" s="1" t="s">
        <v>288</v>
      </c>
      <c r="E112211">
        <v>0</v>
      </c>
      <c r="F112211">
        <v>2019</v>
      </c>
      <c r="G112211" s="1"/>
    </row>
    <row r="112212" spans="1:7" x14ac:dyDescent="0.3">
      <c r="A112212" s="1" t="s">
        <v>149</v>
      </c>
      <c r="B112212" s="1" t="s">
        <v>15</v>
      </c>
      <c r="C112212" s="1" t="s">
        <v>17</v>
      </c>
      <c r="D112212" s="1" t="s">
        <v>289</v>
      </c>
      <c r="E112212">
        <v>0</v>
      </c>
      <c r="F112212">
        <v>2019</v>
      </c>
      <c r="G112212" s="1"/>
    </row>
    <row r="112213" spans="1:7" x14ac:dyDescent="0.3">
      <c r="A112213" s="1" t="s">
        <v>149</v>
      </c>
      <c r="B112213" s="1" t="s">
        <v>15</v>
      </c>
      <c r="C112213" s="1" t="s">
        <v>17</v>
      </c>
      <c r="D112213" s="1" t="s">
        <v>290</v>
      </c>
      <c r="E112213">
        <v>442.88</v>
      </c>
      <c r="F112213">
        <v>2019</v>
      </c>
      <c r="G112213" s="1"/>
    </row>
    <row r="112214" spans="1:7" x14ac:dyDescent="0.3">
      <c r="A112214" s="1" t="s">
        <v>149</v>
      </c>
      <c r="B112214" s="1" t="s">
        <v>33</v>
      </c>
      <c r="C112214" s="1" t="s">
        <v>34</v>
      </c>
      <c r="D112214" s="1" t="s">
        <v>279</v>
      </c>
      <c r="E112214">
        <v>0</v>
      </c>
      <c r="F112214">
        <v>2019</v>
      </c>
      <c r="G112214" s="1"/>
    </row>
    <row r="112215" spans="1:7" x14ac:dyDescent="0.3">
      <c r="A112215" s="1" t="s">
        <v>149</v>
      </c>
      <c r="B112215" s="1" t="s">
        <v>33</v>
      </c>
      <c r="C112215" s="1" t="s">
        <v>34</v>
      </c>
      <c r="D112215" s="1" t="s">
        <v>280</v>
      </c>
      <c r="E112215">
        <v>0</v>
      </c>
      <c r="F112215">
        <v>2019</v>
      </c>
      <c r="G112215" s="1"/>
    </row>
    <row r="112216" spans="1:7" x14ac:dyDescent="0.3">
      <c r="A112216" s="1" t="s">
        <v>149</v>
      </c>
      <c r="B112216" s="1" t="s">
        <v>33</v>
      </c>
      <c r="C112216" s="1" t="s">
        <v>34</v>
      </c>
      <c r="D112216" s="1" t="s">
        <v>281</v>
      </c>
      <c r="E112216">
        <v>0</v>
      </c>
      <c r="F112216">
        <v>2019</v>
      </c>
      <c r="G112216" s="1"/>
    </row>
    <row r="112217" spans="1:7" x14ac:dyDescent="0.3">
      <c r="A112217" s="1" t="s">
        <v>149</v>
      </c>
      <c r="B112217" s="1" t="s">
        <v>33</v>
      </c>
      <c r="C112217" s="1" t="s">
        <v>34</v>
      </c>
      <c r="D112217" s="1" t="s">
        <v>282</v>
      </c>
      <c r="E112217">
        <v>0</v>
      </c>
      <c r="F112217">
        <v>2019</v>
      </c>
      <c r="G112217" s="1"/>
    </row>
    <row r="112218" spans="1:7" x14ac:dyDescent="0.3">
      <c r="A112218" s="1" t="s">
        <v>149</v>
      </c>
      <c r="B112218" s="1" t="s">
        <v>33</v>
      </c>
      <c r="C112218" s="1" t="s">
        <v>34</v>
      </c>
      <c r="D112218" s="1" t="s">
        <v>283</v>
      </c>
      <c r="E112218">
        <v>0</v>
      </c>
      <c r="F112218">
        <v>2019</v>
      </c>
      <c r="G112218" s="1"/>
    </row>
    <row r="112219" spans="1:7" x14ac:dyDescent="0.3">
      <c r="A112219" s="1" t="s">
        <v>149</v>
      </c>
      <c r="B112219" s="1" t="s">
        <v>33</v>
      </c>
      <c r="C112219" s="1" t="s">
        <v>34</v>
      </c>
      <c r="D112219" s="1" t="s">
        <v>284</v>
      </c>
      <c r="E112219">
        <v>0</v>
      </c>
      <c r="F112219">
        <v>2019</v>
      </c>
      <c r="G112219" s="1"/>
    </row>
    <row r="112220" spans="1:7" x14ac:dyDescent="0.3">
      <c r="A112220" s="1" t="s">
        <v>149</v>
      </c>
      <c r="B112220" s="1" t="s">
        <v>33</v>
      </c>
      <c r="C112220" s="1" t="s">
        <v>34</v>
      </c>
      <c r="D112220" s="1" t="s">
        <v>285</v>
      </c>
      <c r="E112220">
        <v>202.39</v>
      </c>
      <c r="F112220">
        <v>2019</v>
      </c>
      <c r="G112220" s="1"/>
    </row>
    <row r="112221" spans="1:7" x14ac:dyDescent="0.3">
      <c r="A112221" s="1" t="s">
        <v>149</v>
      </c>
      <c r="B112221" s="1" t="s">
        <v>33</v>
      </c>
      <c r="C112221" s="1" t="s">
        <v>34</v>
      </c>
      <c r="D112221" s="1" t="s">
        <v>286</v>
      </c>
      <c r="E112221">
        <v>0</v>
      </c>
      <c r="F112221">
        <v>2019</v>
      </c>
      <c r="G112221" s="1"/>
    </row>
    <row r="112222" spans="1:7" x14ac:dyDescent="0.3">
      <c r="A112222" s="1" t="s">
        <v>149</v>
      </c>
      <c r="B112222" s="1" t="s">
        <v>33</v>
      </c>
      <c r="C112222" s="1" t="s">
        <v>34</v>
      </c>
      <c r="D112222" s="1" t="s">
        <v>287</v>
      </c>
      <c r="E112222">
        <v>0</v>
      </c>
      <c r="F112222">
        <v>2019</v>
      </c>
      <c r="G112222" s="1"/>
    </row>
    <row r="112223" spans="1:7" x14ac:dyDescent="0.3">
      <c r="A112223" s="1" t="s">
        <v>149</v>
      </c>
      <c r="B112223" s="1" t="s">
        <v>33</v>
      </c>
      <c r="C112223" s="1" t="s">
        <v>34</v>
      </c>
      <c r="D112223" s="1" t="s">
        <v>288</v>
      </c>
      <c r="E112223">
        <v>0</v>
      </c>
      <c r="F112223">
        <v>2019</v>
      </c>
      <c r="G112223" s="1"/>
    </row>
    <row r="112224" spans="1:7" x14ac:dyDescent="0.3">
      <c r="A112224" s="1" t="s">
        <v>149</v>
      </c>
      <c r="B112224" s="1" t="s">
        <v>33</v>
      </c>
      <c r="C112224" s="1" t="s">
        <v>34</v>
      </c>
      <c r="D112224" s="1" t="s">
        <v>289</v>
      </c>
      <c r="E112224">
        <v>0</v>
      </c>
      <c r="F112224">
        <v>2019</v>
      </c>
      <c r="G112224" s="1"/>
    </row>
    <row r="112225" spans="1:7" x14ac:dyDescent="0.3">
      <c r="A112225" s="1" t="s">
        <v>149</v>
      </c>
      <c r="B112225" s="1" t="s">
        <v>33</v>
      </c>
      <c r="C112225" s="1" t="s">
        <v>34</v>
      </c>
      <c r="D112225" s="1" t="s">
        <v>290</v>
      </c>
      <c r="E112225">
        <v>0</v>
      </c>
      <c r="F112225">
        <v>2019</v>
      </c>
      <c r="G112225" s="1"/>
    </row>
    <row r="112226" spans="1:7" x14ac:dyDescent="0.3">
      <c r="A112226" s="1" t="s">
        <v>149</v>
      </c>
      <c r="B112226" s="1" t="s">
        <v>20</v>
      </c>
      <c r="C112226" s="1" t="s">
        <v>25</v>
      </c>
      <c r="D112226" s="1" t="s">
        <v>279</v>
      </c>
      <c r="E112226">
        <v>0</v>
      </c>
      <c r="F112226">
        <v>2019</v>
      </c>
      <c r="G112226" s="1"/>
    </row>
    <row r="112227" spans="1:7" x14ac:dyDescent="0.3">
      <c r="A112227" s="1" t="s">
        <v>149</v>
      </c>
      <c r="B112227" s="1" t="s">
        <v>20</v>
      </c>
      <c r="C112227" s="1" t="s">
        <v>25</v>
      </c>
      <c r="D112227" s="1" t="s">
        <v>280</v>
      </c>
      <c r="E112227">
        <v>0</v>
      </c>
      <c r="F112227">
        <v>2019</v>
      </c>
      <c r="G112227" s="1"/>
    </row>
    <row r="112228" spans="1:7" x14ac:dyDescent="0.3">
      <c r="A112228" s="1" t="s">
        <v>149</v>
      </c>
      <c r="B112228" s="1" t="s">
        <v>20</v>
      </c>
      <c r="C112228" s="1" t="s">
        <v>25</v>
      </c>
      <c r="D112228" s="1" t="s">
        <v>281</v>
      </c>
      <c r="E112228">
        <v>0</v>
      </c>
      <c r="F112228">
        <v>2019</v>
      </c>
      <c r="G112228" s="1"/>
    </row>
    <row r="112229" spans="1:7" x14ac:dyDescent="0.3">
      <c r="A112229" s="1" t="s">
        <v>149</v>
      </c>
      <c r="B112229" s="1" t="s">
        <v>20</v>
      </c>
      <c r="C112229" s="1" t="s">
        <v>25</v>
      </c>
      <c r="D112229" s="1" t="s">
        <v>282</v>
      </c>
      <c r="E112229">
        <v>0</v>
      </c>
      <c r="F112229">
        <v>2019</v>
      </c>
      <c r="G112229" s="1"/>
    </row>
    <row r="112230" spans="1:7" x14ac:dyDescent="0.3">
      <c r="A112230" s="1" t="s">
        <v>149</v>
      </c>
      <c r="B112230" s="1" t="s">
        <v>20</v>
      </c>
      <c r="C112230" s="1" t="s">
        <v>25</v>
      </c>
      <c r="D112230" s="1" t="s">
        <v>283</v>
      </c>
      <c r="E112230">
        <v>0</v>
      </c>
      <c r="F112230">
        <v>2019</v>
      </c>
      <c r="G112230" s="1"/>
    </row>
    <row r="112231" spans="1:7" x14ac:dyDescent="0.3">
      <c r="A112231" s="1" t="s">
        <v>149</v>
      </c>
      <c r="B112231" s="1" t="s">
        <v>20</v>
      </c>
      <c r="C112231" s="1" t="s">
        <v>25</v>
      </c>
      <c r="D112231" s="1" t="s">
        <v>284</v>
      </c>
      <c r="E112231">
        <v>0</v>
      </c>
      <c r="F112231">
        <v>2019</v>
      </c>
      <c r="G112231" s="1"/>
    </row>
    <row r="112232" spans="1:7" x14ac:dyDescent="0.3">
      <c r="A112232" s="1" t="s">
        <v>149</v>
      </c>
      <c r="B112232" s="1" t="s">
        <v>20</v>
      </c>
      <c r="C112232" s="1" t="s">
        <v>25</v>
      </c>
      <c r="D112232" s="1" t="s">
        <v>285</v>
      </c>
      <c r="E112232">
        <v>0</v>
      </c>
      <c r="F112232">
        <v>2019</v>
      </c>
      <c r="G112232" s="1"/>
    </row>
    <row r="112233" spans="1:7" x14ac:dyDescent="0.3">
      <c r="A112233" s="1" t="s">
        <v>149</v>
      </c>
      <c r="B112233" s="1" t="s">
        <v>20</v>
      </c>
      <c r="C112233" s="1" t="s">
        <v>25</v>
      </c>
      <c r="D112233" s="1" t="s">
        <v>286</v>
      </c>
      <c r="E112233">
        <v>0</v>
      </c>
      <c r="F112233">
        <v>2019</v>
      </c>
      <c r="G112233" s="1"/>
    </row>
    <row r="112234" spans="1:7" x14ac:dyDescent="0.3">
      <c r="A112234" s="1" t="s">
        <v>149</v>
      </c>
      <c r="B112234" s="1" t="s">
        <v>20</v>
      </c>
      <c r="C112234" s="1" t="s">
        <v>25</v>
      </c>
      <c r="D112234" s="1" t="s">
        <v>287</v>
      </c>
      <c r="E112234">
        <v>0</v>
      </c>
      <c r="F112234">
        <v>2019</v>
      </c>
      <c r="G112234" s="1"/>
    </row>
    <row r="112235" spans="1:7" x14ac:dyDescent="0.3">
      <c r="A112235" s="1" t="s">
        <v>149</v>
      </c>
      <c r="B112235" s="1" t="s">
        <v>20</v>
      </c>
      <c r="C112235" s="1" t="s">
        <v>25</v>
      </c>
      <c r="D112235" s="1" t="s">
        <v>288</v>
      </c>
      <c r="E112235">
        <v>0</v>
      </c>
      <c r="F112235">
        <v>2019</v>
      </c>
      <c r="G112235" s="1"/>
    </row>
    <row r="112236" spans="1:7" x14ac:dyDescent="0.3">
      <c r="A112236" s="1" t="s">
        <v>149</v>
      </c>
      <c r="B112236" s="1" t="s">
        <v>20</v>
      </c>
      <c r="C112236" s="1" t="s">
        <v>25</v>
      </c>
      <c r="D112236" s="1" t="s">
        <v>289</v>
      </c>
      <c r="E112236">
        <v>0</v>
      </c>
      <c r="F112236">
        <v>2019</v>
      </c>
      <c r="G112236" s="1"/>
    </row>
    <row r="112237" spans="1:7" x14ac:dyDescent="0.3">
      <c r="A112237" s="1" t="s">
        <v>149</v>
      </c>
      <c r="B112237" s="1" t="s">
        <v>20</v>
      </c>
      <c r="C112237" s="1" t="s">
        <v>25</v>
      </c>
      <c r="D112237" s="1" t="s">
        <v>290</v>
      </c>
      <c r="E112237">
        <v>169.77</v>
      </c>
      <c r="F112237">
        <v>2019</v>
      </c>
      <c r="G112237" s="1"/>
    </row>
    <row r="112238" spans="1:7" x14ac:dyDescent="0.3">
      <c r="A112238" s="1" t="s">
        <v>149</v>
      </c>
      <c r="B112238" s="1" t="s">
        <v>20</v>
      </c>
      <c r="C112238" s="1" t="s">
        <v>37</v>
      </c>
      <c r="D112238" s="1" t="s">
        <v>279</v>
      </c>
      <c r="E112238">
        <v>20593.490000000002</v>
      </c>
      <c r="F112238">
        <v>2019</v>
      </c>
      <c r="G112238" s="1"/>
    </row>
    <row r="112239" spans="1:7" x14ac:dyDescent="0.3">
      <c r="A112239" s="1" t="s">
        <v>149</v>
      </c>
      <c r="B112239" s="1" t="s">
        <v>20</v>
      </c>
      <c r="C112239" s="1" t="s">
        <v>37</v>
      </c>
      <c r="D112239" s="1" t="s">
        <v>280</v>
      </c>
      <c r="E112239">
        <v>0</v>
      </c>
      <c r="F112239">
        <v>2019</v>
      </c>
      <c r="G112239" s="1"/>
    </row>
    <row r="112240" spans="1:7" x14ac:dyDescent="0.3">
      <c r="A112240" s="1" t="s">
        <v>149</v>
      </c>
      <c r="B112240" s="1" t="s">
        <v>20</v>
      </c>
      <c r="C112240" s="1" t="s">
        <v>37</v>
      </c>
      <c r="D112240" s="1" t="s">
        <v>281</v>
      </c>
      <c r="E112240">
        <v>0</v>
      </c>
      <c r="F112240">
        <v>2019</v>
      </c>
      <c r="G112240" s="1"/>
    </row>
    <row r="112241" spans="1:7" x14ac:dyDescent="0.3">
      <c r="A112241" s="1" t="s">
        <v>149</v>
      </c>
      <c r="B112241" s="1" t="s">
        <v>20</v>
      </c>
      <c r="C112241" s="1" t="s">
        <v>37</v>
      </c>
      <c r="D112241" s="1" t="s">
        <v>282</v>
      </c>
      <c r="E112241">
        <v>0</v>
      </c>
      <c r="F112241">
        <v>2019</v>
      </c>
      <c r="G112241" s="1"/>
    </row>
    <row r="112242" spans="1:7" x14ac:dyDescent="0.3">
      <c r="A112242" s="1" t="s">
        <v>149</v>
      </c>
      <c r="B112242" s="1" t="s">
        <v>20</v>
      </c>
      <c r="C112242" s="1" t="s">
        <v>37</v>
      </c>
      <c r="D112242" s="1" t="s">
        <v>283</v>
      </c>
      <c r="E112242">
        <v>20491.310000000001</v>
      </c>
      <c r="F112242">
        <v>2019</v>
      </c>
      <c r="G112242" s="1"/>
    </row>
    <row r="112243" spans="1:7" x14ac:dyDescent="0.3">
      <c r="A112243" s="1" t="s">
        <v>149</v>
      </c>
      <c r="B112243" s="1" t="s">
        <v>20</v>
      </c>
      <c r="C112243" s="1" t="s">
        <v>37</v>
      </c>
      <c r="D112243" s="1" t="s">
        <v>284</v>
      </c>
      <c r="E112243">
        <v>0</v>
      </c>
      <c r="F112243">
        <v>2019</v>
      </c>
      <c r="G112243" s="1"/>
    </row>
    <row r="112244" spans="1:7" x14ac:dyDescent="0.3">
      <c r="A112244" s="1" t="s">
        <v>149</v>
      </c>
      <c r="B112244" s="1" t="s">
        <v>20</v>
      </c>
      <c r="C112244" s="1" t="s">
        <v>37</v>
      </c>
      <c r="D112244" s="1" t="s">
        <v>285</v>
      </c>
      <c r="E112244">
        <v>0</v>
      </c>
      <c r="F112244">
        <v>2019</v>
      </c>
      <c r="G112244" s="1"/>
    </row>
    <row r="112245" spans="1:7" x14ac:dyDescent="0.3">
      <c r="A112245" s="1" t="s">
        <v>149</v>
      </c>
      <c r="B112245" s="1" t="s">
        <v>20</v>
      </c>
      <c r="C112245" s="1" t="s">
        <v>37</v>
      </c>
      <c r="D112245" s="1" t="s">
        <v>286</v>
      </c>
      <c r="E112245">
        <v>19292</v>
      </c>
      <c r="F112245">
        <v>2019</v>
      </c>
      <c r="G112245" s="1"/>
    </row>
    <row r="112246" spans="1:7" x14ac:dyDescent="0.3">
      <c r="A112246" s="1" t="s">
        <v>149</v>
      </c>
      <c r="B112246" s="1" t="s">
        <v>20</v>
      </c>
      <c r="C112246" s="1" t="s">
        <v>37</v>
      </c>
      <c r="D112246" s="1" t="s">
        <v>287</v>
      </c>
      <c r="E112246">
        <v>0</v>
      </c>
      <c r="F112246">
        <v>2019</v>
      </c>
      <c r="G112246" s="1"/>
    </row>
    <row r="112247" spans="1:7" x14ac:dyDescent="0.3">
      <c r="A112247" s="1" t="s">
        <v>149</v>
      </c>
      <c r="B112247" s="1" t="s">
        <v>20</v>
      </c>
      <c r="C112247" s="1" t="s">
        <v>37</v>
      </c>
      <c r="D112247" s="1" t="s">
        <v>288</v>
      </c>
      <c r="E112247">
        <v>17040.71</v>
      </c>
      <c r="F112247">
        <v>2019</v>
      </c>
      <c r="G112247" s="1"/>
    </row>
    <row r="112248" spans="1:7" x14ac:dyDescent="0.3">
      <c r="A112248" s="1" t="s">
        <v>149</v>
      </c>
      <c r="B112248" s="1" t="s">
        <v>20</v>
      </c>
      <c r="C112248" s="1" t="s">
        <v>37</v>
      </c>
      <c r="D112248" s="1" t="s">
        <v>289</v>
      </c>
      <c r="E112248">
        <v>36233.65</v>
      </c>
      <c r="F112248">
        <v>2019</v>
      </c>
      <c r="G112248" s="1"/>
    </row>
    <row r="112249" spans="1:7" x14ac:dyDescent="0.3">
      <c r="A112249" s="1" t="s">
        <v>149</v>
      </c>
      <c r="B112249" s="1" t="s">
        <v>20</v>
      </c>
      <c r="C112249" s="1" t="s">
        <v>37</v>
      </c>
      <c r="D112249" s="1" t="s">
        <v>290</v>
      </c>
      <c r="E112249">
        <v>71601.899999999994</v>
      </c>
      <c r="F112249">
        <v>2019</v>
      </c>
      <c r="G112249" s="1"/>
    </row>
    <row r="112250" spans="1:7" x14ac:dyDescent="0.3">
      <c r="A112250" s="1" t="s">
        <v>160</v>
      </c>
      <c r="B112250" s="1" t="s">
        <v>4</v>
      </c>
      <c r="C112250" s="1" t="s">
        <v>4</v>
      </c>
      <c r="D112250" s="1" t="s">
        <v>279</v>
      </c>
      <c r="E112250">
        <v>0</v>
      </c>
      <c r="F112250">
        <v>2019</v>
      </c>
      <c r="G112250" s="1"/>
    </row>
    <row r="112251" spans="1:7" x14ac:dyDescent="0.3">
      <c r="A112251" s="1" t="s">
        <v>160</v>
      </c>
      <c r="B112251" s="1" t="s">
        <v>4</v>
      </c>
      <c r="C112251" s="1" t="s">
        <v>4</v>
      </c>
      <c r="D112251" s="1" t="s">
        <v>280</v>
      </c>
      <c r="E112251">
        <v>4953.6799999999994</v>
      </c>
      <c r="F112251">
        <v>2019</v>
      </c>
      <c r="G112251" s="1"/>
    </row>
    <row r="112252" spans="1:7" x14ac:dyDescent="0.3">
      <c r="A112252" s="1" t="s">
        <v>160</v>
      </c>
      <c r="B112252" s="1" t="s">
        <v>4</v>
      </c>
      <c r="C112252" s="1" t="s">
        <v>4</v>
      </c>
      <c r="D112252" s="1" t="s">
        <v>281</v>
      </c>
      <c r="E112252">
        <v>246.43</v>
      </c>
      <c r="F112252">
        <v>2019</v>
      </c>
      <c r="G112252" s="1"/>
    </row>
    <row r="112253" spans="1:7" x14ac:dyDescent="0.3">
      <c r="A112253" s="1" t="s">
        <v>160</v>
      </c>
      <c r="B112253" s="1" t="s">
        <v>4</v>
      </c>
      <c r="C112253" s="1" t="s">
        <v>4</v>
      </c>
      <c r="D112253" s="1" t="s">
        <v>282</v>
      </c>
      <c r="E112253">
        <v>460.25</v>
      </c>
      <c r="F112253">
        <v>2019</v>
      </c>
      <c r="G112253" s="1"/>
    </row>
    <row r="112254" spans="1:7" x14ac:dyDescent="0.3">
      <c r="A112254" s="1" t="s">
        <v>160</v>
      </c>
      <c r="B112254" s="1" t="s">
        <v>4</v>
      </c>
      <c r="C112254" s="1" t="s">
        <v>4</v>
      </c>
      <c r="D112254" s="1" t="s">
        <v>283</v>
      </c>
      <c r="E112254">
        <v>141694.39999999999</v>
      </c>
      <c r="F112254">
        <v>2019</v>
      </c>
      <c r="G112254" s="1"/>
    </row>
    <row r="112255" spans="1:7" x14ac:dyDescent="0.3">
      <c r="A112255" s="1" t="s">
        <v>160</v>
      </c>
      <c r="B112255" s="1" t="s">
        <v>4</v>
      </c>
      <c r="C112255" s="1" t="s">
        <v>4</v>
      </c>
      <c r="D112255" s="1" t="s">
        <v>284</v>
      </c>
      <c r="E112255">
        <v>118298.55</v>
      </c>
      <c r="F112255">
        <v>2019</v>
      </c>
      <c r="G112255" s="1"/>
    </row>
    <row r="112256" spans="1:7" x14ac:dyDescent="0.3">
      <c r="A112256" s="1" t="s">
        <v>160</v>
      </c>
      <c r="B112256" s="1" t="s">
        <v>4</v>
      </c>
      <c r="C112256" s="1" t="s">
        <v>4</v>
      </c>
      <c r="D112256" s="1" t="s">
        <v>285</v>
      </c>
      <c r="E112256">
        <v>46585.8</v>
      </c>
      <c r="F112256">
        <v>2019</v>
      </c>
      <c r="G112256" s="1"/>
    </row>
    <row r="112257" spans="1:7" x14ac:dyDescent="0.3">
      <c r="A112257" s="1" t="s">
        <v>160</v>
      </c>
      <c r="B112257" s="1" t="s">
        <v>4</v>
      </c>
      <c r="C112257" s="1" t="s">
        <v>4</v>
      </c>
      <c r="D112257" s="1" t="s">
        <v>286</v>
      </c>
      <c r="E112257">
        <v>150.30000000000001</v>
      </c>
      <c r="F112257">
        <v>2019</v>
      </c>
      <c r="G112257" s="1"/>
    </row>
    <row r="112258" spans="1:7" x14ac:dyDescent="0.3">
      <c r="A112258" s="1" t="s">
        <v>160</v>
      </c>
      <c r="B112258" s="1" t="s">
        <v>4</v>
      </c>
      <c r="C112258" s="1" t="s">
        <v>4</v>
      </c>
      <c r="D112258" s="1" t="s">
        <v>287</v>
      </c>
      <c r="E112258">
        <v>721</v>
      </c>
      <c r="F112258">
        <v>2019</v>
      </c>
      <c r="G112258" s="1"/>
    </row>
    <row r="112259" spans="1:7" x14ac:dyDescent="0.3">
      <c r="A112259" s="1" t="s">
        <v>160</v>
      </c>
      <c r="B112259" s="1" t="s">
        <v>4</v>
      </c>
      <c r="C112259" s="1" t="s">
        <v>4</v>
      </c>
      <c r="D112259" s="1" t="s">
        <v>288</v>
      </c>
      <c r="E112259">
        <v>96801.99</v>
      </c>
      <c r="F112259">
        <v>2019</v>
      </c>
      <c r="G112259" s="1"/>
    </row>
    <row r="112260" spans="1:7" x14ac:dyDescent="0.3">
      <c r="A112260" s="1" t="s">
        <v>160</v>
      </c>
      <c r="B112260" s="1" t="s">
        <v>4</v>
      </c>
      <c r="C112260" s="1" t="s">
        <v>4</v>
      </c>
      <c r="D112260" s="1" t="s">
        <v>289</v>
      </c>
      <c r="E112260">
        <v>35312.910000000003</v>
      </c>
      <c r="F112260">
        <v>2019</v>
      </c>
      <c r="G112260" s="1"/>
    </row>
    <row r="112261" spans="1:7" x14ac:dyDescent="0.3">
      <c r="A112261" s="1" t="s">
        <v>160</v>
      </c>
      <c r="B112261" s="1" t="s">
        <v>4</v>
      </c>
      <c r="C112261" s="1" t="s">
        <v>4</v>
      </c>
      <c r="D112261" s="1" t="s">
        <v>290</v>
      </c>
      <c r="E112261">
        <v>508</v>
      </c>
      <c r="F112261">
        <v>2019</v>
      </c>
      <c r="G112261" s="1"/>
    </row>
    <row r="112262" spans="1:7" x14ac:dyDescent="0.3">
      <c r="A112262" s="1" t="s">
        <v>160</v>
      </c>
      <c r="B112262" s="1" t="s">
        <v>5</v>
      </c>
      <c r="C112262" s="1" t="s">
        <v>9</v>
      </c>
      <c r="D112262" s="1" t="s">
        <v>279</v>
      </c>
      <c r="E112262">
        <v>0</v>
      </c>
      <c r="F112262">
        <v>2019</v>
      </c>
      <c r="G112262" s="1"/>
    </row>
    <row r="112263" spans="1:7" x14ac:dyDescent="0.3">
      <c r="A112263" s="1" t="s">
        <v>160</v>
      </c>
      <c r="B112263" s="1" t="s">
        <v>5</v>
      </c>
      <c r="C112263" s="1" t="s">
        <v>9</v>
      </c>
      <c r="D112263" s="1" t="s">
        <v>280</v>
      </c>
      <c r="E112263">
        <v>0</v>
      </c>
      <c r="F112263">
        <v>2019</v>
      </c>
      <c r="G112263" s="1"/>
    </row>
    <row r="112264" spans="1:7" x14ac:dyDescent="0.3">
      <c r="A112264" s="1" t="s">
        <v>160</v>
      </c>
      <c r="B112264" s="1" t="s">
        <v>5</v>
      </c>
      <c r="C112264" s="1" t="s">
        <v>9</v>
      </c>
      <c r="D112264" s="1" t="s">
        <v>281</v>
      </c>
      <c r="E112264">
        <v>0</v>
      </c>
      <c r="F112264">
        <v>2019</v>
      </c>
      <c r="G112264" s="1"/>
    </row>
    <row r="112265" spans="1:7" x14ac:dyDescent="0.3">
      <c r="A112265" s="1" t="s">
        <v>160</v>
      </c>
      <c r="B112265" s="1" t="s">
        <v>5</v>
      </c>
      <c r="C112265" s="1" t="s">
        <v>9</v>
      </c>
      <c r="D112265" s="1" t="s">
        <v>282</v>
      </c>
      <c r="E112265">
        <v>0</v>
      </c>
      <c r="F112265">
        <v>2019</v>
      </c>
      <c r="G112265" s="1"/>
    </row>
    <row r="112266" spans="1:7" x14ac:dyDescent="0.3">
      <c r="A112266" s="1" t="s">
        <v>160</v>
      </c>
      <c r="B112266" s="1" t="s">
        <v>5</v>
      </c>
      <c r="C112266" s="1" t="s">
        <v>9</v>
      </c>
      <c r="D112266" s="1" t="s">
        <v>283</v>
      </c>
      <c r="E112266">
        <v>0</v>
      </c>
      <c r="F112266">
        <v>2019</v>
      </c>
      <c r="G112266" s="1"/>
    </row>
    <row r="112267" spans="1:7" x14ac:dyDescent="0.3">
      <c r="A112267" s="1" t="s">
        <v>160</v>
      </c>
      <c r="B112267" s="1" t="s">
        <v>5</v>
      </c>
      <c r="C112267" s="1" t="s">
        <v>9</v>
      </c>
      <c r="D112267" s="1" t="s">
        <v>284</v>
      </c>
      <c r="E112267">
        <v>0</v>
      </c>
      <c r="F112267">
        <v>2019</v>
      </c>
      <c r="G112267" s="1"/>
    </row>
    <row r="112268" spans="1:7" x14ac:dyDescent="0.3">
      <c r="A112268" s="1" t="s">
        <v>160</v>
      </c>
      <c r="B112268" s="1" t="s">
        <v>5</v>
      </c>
      <c r="C112268" s="1" t="s">
        <v>9</v>
      </c>
      <c r="D112268" s="1" t="s">
        <v>285</v>
      </c>
      <c r="E112268">
        <v>0</v>
      </c>
      <c r="F112268">
        <v>2019</v>
      </c>
      <c r="G112268" s="1"/>
    </row>
    <row r="112269" spans="1:7" x14ac:dyDescent="0.3">
      <c r="A112269" s="1" t="s">
        <v>160</v>
      </c>
      <c r="B112269" s="1" t="s">
        <v>5</v>
      </c>
      <c r="C112269" s="1" t="s">
        <v>9</v>
      </c>
      <c r="D112269" s="1" t="s">
        <v>286</v>
      </c>
      <c r="E112269">
        <v>0</v>
      </c>
      <c r="F112269">
        <v>2019</v>
      </c>
      <c r="G112269" s="1"/>
    </row>
    <row r="112270" spans="1:7" x14ac:dyDescent="0.3">
      <c r="A112270" s="1" t="s">
        <v>160</v>
      </c>
      <c r="B112270" s="1" t="s">
        <v>5</v>
      </c>
      <c r="C112270" s="1" t="s">
        <v>9</v>
      </c>
      <c r="D112270" s="1" t="s">
        <v>287</v>
      </c>
      <c r="E112270">
        <v>0</v>
      </c>
      <c r="F112270">
        <v>2019</v>
      </c>
      <c r="G112270" s="1"/>
    </row>
    <row r="112271" spans="1:7" x14ac:dyDescent="0.3">
      <c r="A112271" s="1" t="s">
        <v>160</v>
      </c>
      <c r="B112271" s="1" t="s">
        <v>5</v>
      </c>
      <c r="C112271" s="1" t="s">
        <v>9</v>
      </c>
      <c r="D112271" s="1" t="s">
        <v>288</v>
      </c>
      <c r="E112271">
        <v>0</v>
      </c>
      <c r="F112271">
        <v>2019</v>
      </c>
      <c r="G112271" s="1"/>
    </row>
    <row r="112272" spans="1:7" x14ac:dyDescent="0.3">
      <c r="A112272" s="1" t="s">
        <v>160</v>
      </c>
      <c r="B112272" s="1" t="s">
        <v>5</v>
      </c>
      <c r="C112272" s="1" t="s">
        <v>9</v>
      </c>
      <c r="D112272" s="1" t="s">
        <v>289</v>
      </c>
      <c r="E112272">
        <v>2632.74</v>
      </c>
      <c r="F112272">
        <v>2019</v>
      </c>
      <c r="G112272" s="1"/>
    </row>
    <row r="112273" spans="1:7" x14ac:dyDescent="0.3">
      <c r="A112273" s="1" t="s">
        <v>160</v>
      </c>
      <c r="B112273" s="1" t="s">
        <v>5</v>
      </c>
      <c r="C112273" s="1" t="s">
        <v>9</v>
      </c>
      <c r="D112273" s="1" t="s">
        <v>290</v>
      </c>
      <c r="E112273">
        <v>0</v>
      </c>
      <c r="F112273">
        <v>2019</v>
      </c>
      <c r="G112273" s="1"/>
    </row>
    <row r="112274" spans="1:7" x14ac:dyDescent="0.3">
      <c r="A112274" s="1" t="s">
        <v>160</v>
      </c>
      <c r="B112274" s="1" t="s">
        <v>5</v>
      </c>
      <c r="C112274" s="1" t="s">
        <v>6</v>
      </c>
      <c r="D112274" s="1" t="s">
        <v>279</v>
      </c>
      <c r="E112274">
        <v>1870.5300000000002</v>
      </c>
      <c r="F112274">
        <v>2019</v>
      </c>
      <c r="G112274" s="1"/>
    </row>
    <row r="112275" spans="1:7" x14ac:dyDescent="0.3">
      <c r="A112275" s="1" t="s">
        <v>160</v>
      </c>
      <c r="B112275" s="1" t="s">
        <v>5</v>
      </c>
      <c r="C112275" s="1" t="s">
        <v>6</v>
      </c>
      <c r="D112275" s="1" t="s">
        <v>280</v>
      </c>
      <c r="E112275">
        <v>1240.6099999999999</v>
      </c>
      <c r="F112275">
        <v>2019</v>
      </c>
      <c r="G112275" s="1"/>
    </row>
    <row r="112276" spans="1:7" x14ac:dyDescent="0.3">
      <c r="A112276" s="1" t="s">
        <v>160</v>
      </c>
      <c r="B112276" s="1" t="s">
        <v>5</v>
      </c>
      <c r="C112276" s="1" t="s">
        <v>6</v>
      </c>
      <c r="D112276" s="1" t="s">
        <v>281</v>
      </c>
      <c r="E112276">
        <v>15219.150000000001</v>
      </c>
      <c r="F112276">
        <v>2019</v>
      </c>
      <c r="G112276" s="1"/>
    </row>
    <row r="112277" spans="1:7" x14ac:dyDescent="0.3">
      <c r="A112277" s="1" t="s">
        <v>160</v>
      </c>
      <c r="B112277" s="1" t="s">
        <v>5</v>
      </c>
      <c r="C112277" s="1" t="s">
        <v>6</v>
      </c>
      <c r="D112277" s="1" t="s">
        <v>282</v>
      </c>
      <c r="E112277">
        <v>0</v>
      </c>
      <c r="F112277">
        <v>2019</v>
      </c>
      <c r="G112277" s="1"/>
    </row>
    <row r="112278" spans="1:7" x14ac:dyDescent="0.3">
      <c r="A112278" s="1" t="s">
        <v>160</v>
      </c>
      <c r="B112278" s="1" t="s">
        <v>5</v>
      </c>
      <c r="C112278" s="1" t="s">
        <v>6</v>
      </c>
      <c r="D112278" s="1" t="s">
        <v>283</v>
      </c>
      <c r="E112278">
        <v>254421.51</v>
      </c>
      <c r="F112278">
        <v>2019</v>
      </c>
      <c r="G112278" s="1"/>
    </row>
    <row r="112279" spans="1:7" x14ac:dyDescent="0.3">
      <c r="A112279" s="1" t="s">
        <v>160</v>
      </c>
      <c r="B112279" s="1" t="s">
        <v>5</v>
      </c>
      <c r="C112279" s="1" t="s">
        <v>6</v>
      </c>
      <c r="D112279" s="1" t="s">
        <v>284</v>
      </c>
      <c r="E112279">
        <v>1750.19</v>
      </c>
      <c r="F112279">
        <v>2019</v>
      </c>
      <c r="G112279" s="1"/>
    </row>
    <row r="112280" spans="1:7" x14ac:dyDescent="0.3">
      <c r="A112280" s="1" t="s">
        <v>160</v>
      </c>
      <c r="B112280" s="1" t="s">
        <v>5</v>
      </c>
      <c r="C112280" s="1" t="s">
        <v>6</v>
      </c>
      <c r="D112280" s="1" t="s">
        <v>285</v>
      </c>
      <c r="E112280">
        <v>14129.66</v>
      </c>
      <c r="F112280">
        <v>2019</v>
      </c>
      <c r="G112280" s="1"/>
    </row>
    <row r="112281" spans="1:7" x14ac:dyDescent="0.3">
      <c r="A112281" s="1" t="s">
        <v>160</v>
      </c>
      <c r="B112281" s="1" t="s">
        <v>5</v>
      </c>
      <c r="C112281" s="1" t="s">
        <v>6</v>
      </c>
      <c r="D112281" s="1" t="s">
        <v>286</v>
      </c>
      <c r="E112281">
        <v>5185.5300000000007</v>
      </c>
      <c r="F112281">
        <v>2019</v>
      </c>
      <c r="G112281" s="1"/>
    </row>
    <row r="112282" spans="1:7" x14ac:dyDescent="0.3">
      <c r="A112282" s="1" t="s">
        <v>160</v>
      </c>
      <c r="B112282" s="1" t="s">
        <v>5</v>
      </c>
      <c r="C112282" s="1" t="s">
        <v>6</v>
      </c>
      <c r="D112282" s="1" t="s">
        <v>287</v>
      </c>
      <c r="E112282">
        <v>301.97000000000003</v>
      </c>
      <c r="F112282">
        <v>2019</v>
      </c>
      <c r="G112282" s="1"/>
    </row>
    <row r="112283" spans="1:7" x14ac:dyDescent="0.3">
      <c r="A112283" s="1" t="s">
        <v>160</v>
      </c>
      <c r="B112283" s="1" t="s">
        <v>5</v>
      </c>
      <c r="C112283" s="1" t="s">
        <v>6</v>
      </c>
      <c r="D112283" s="1" t="s">
        <v>288</v>
      </c>
      <c r="E112283">
        <v>2169.13</v>
      </c>
      <c r="F112283">
        <v>2019</v>
      </c>
      <c r="G112283" s="1"/>
    </row>
    <row r="112284" spans="1:7" x14ac:dyDescent="0.3">
      <c r="A112284" s="1" t="s">
        <v>160</v>
      </c>
      <c r="B112284" s="1" t="s">
        <v>5</v>
      </c>
      <c r="C112284" s="1" t="s">
        <v>6</v>
      </c>
      <c r="D112284" s="1" t="s">
        <v>289</v>
      </c>
      <c r="E112284">
        <v>23896.87</v>
      </c>
      <c r="F112284">
        <v>2019</v>
      </c>
      <c r="G112284" s="1"/>
    </row>
    <row r="112285" spans="1:7" x14ac:dyDescent="0.3">
      <c r="A112285" s="1" t="s">
        <v>160</v>
      </c>
      <c r="B112285" s="1" t="s">
        <v>5</v>
      </c>
      <c r="C112285" s="1" t="s">
        <v>6</v>
      </c>
      <c r="D112285" s="1" t="s">
        <v>290</v>
      </c>
      <c r="E112285">
        <v>4209.95</v>
      </c>
      <c r="F112285">
        <v>2019</v>
      </c>
      <c r="G112285" s="1"/>
    </row>
    <row r="112286" spans="1:7" x14ac:dyDescent="0.3">
      <c r="A112286" s="1" t="s">
        <v>160</v>
      </c>
      <c r="B112286" s="1" t="s">
        <v>12</v>
      </c>
      <c r="C112286" s="1" t="s">
        <v>13</v>
      </c>
      <c r="D112286" s="1" t="s">
        <v>279</v>
      </c>
      <c r="E112286">
        <v>50051.54</v>
      </c>
      <c r="F112286">
        <v>2019</v>
      </c>
      <c r="G112286" s="1"/>
    </row>
    <row r="112287" spans="1:7" x14ac:dyDescent="0.3">
      <c r="A112287" s="1" t="s">
        <v>160</v>
      </c>
      <c r="B112287" s="1" t="s">
        <v>12</v>
      </c>
      <c r="C112287" s="1" t="s">
        <v>13</v>
      </c>
      <c r="D112287" s="1" t="s">
        <v>280</v>
      </c>
      <c r="E112287">
        <v>20193.95</v>
      </c>
      <c r="F112287">
        <v>2019</v>
      </c>
      <c r="G112287" s="1"/>
    </row>
    <row r="112288" spans="1:7" x14ac:dyDescent="0.3">
      <c r="A112288" s="1" t="s">
        <v>160</v>
      </c>
      <c r="B112288" s="1" t="s">
        <v>12</v>
      </c>
      <c r="C112288" s="1" t="s">
        <v>13</v>
      </c>
      <c r="D112288" s="1" t="s">
        <v>281</v>
      </c>
      <c r="E112288">
        <v>0</v>
      </c>
      <c r="F112288">
        <v>2019</v>
      </c>
      <c r="G112288" s="1"/>
    </row>
    <row r="112289" spans="1:7" x14ac:dyDescent="0.3">
      <c r="A112289" s="1" t="s">
        <v>160</v>
      </c>
      <c r="B112289" s="1" t="s">
        <v>12</v>
      </c>
      <c r="C112289" s="1" t="s">
        <v>13</v>
      </c>
      <c r="D112289" s="1" t="s">
        <v>282</v>
      </c>
      <c r="E112289">
        <v>59363.03</v>
      </c>
      <c r="F112289">
        <v>2019</v>
      </c>
      <c r="G112289" s="1"/>
    </row>
    <row r="112290" spans="1:7" x14ac:dyDescent="0.3">
      <c r="A112290" s="1" t="s">
        <v>160</v>
      </c>
      <c r="B112290" s="1" t="s">
        <v>12</v>
      </c>
      <c r="C112290" s="1" t="s">
        <v>13</v>
      </c>
      <c r="D112290" s="1" t="s">
        <v>283</v>
      </c>
      <c r="E112290">
        <v>149.97999999999999</v>
      </c>
      <c r="F112290">
        <v>2019</v>
      </c>
      <c r="G112290" s="1"/>
    </row>
    <row r="112291" spans="1:7" x14ac:dyDescent="0.3">
      <c r="A112291" s="1" t="s">
        <v>160</v>
      </c>
      <c r="B112291" s="1" t="s">
        <v>12</v>
      </c>
      <c r="C112291" s="1" t="s">
        <v>13</v>
      </c>
      <c r="D112291" s="1" t="s">
        <v>284</v>
      </c>
      <c r="E112291">
        <v>0</v>
      </c>
      <c r="F112291">
        <v>2019</v>
      </c>
      <c r="G112291" s="1"/>
    </row>
    <row r="112292" spans="1:7" x14ac:dyDescent="0.3">
      <c r="A112292" s="1" t="s">
        <v>160</v>
      </c>
      <c r="B112292" s="1" t="s">
        <v>12</v>
      </c>
      <c r="C112292" s="1" t="s">
        <v>13</v>
      </c>
      <c r="D112292" s="1" t="s">
        <v>285</v>
      </c>
      <c r="E112292">
        <v>0</v>
      </c>
      <c r="F112292">
        <v>2019</v>
      </c>
      <c r="G112292" s="1"/>
    </row>
    <row r="112293" spans="1:7" x14ac:dyDescent="0.3">
      <c r="A112293" s="1" t="s">
        <v>160</v>
      </c>
      <c r="B112293" s="1" t="s">
        <v>12</v>
      </c>
      <c r="C112293" s="1" t="s">
        <v>13</v>
      </c>
      <c r="D112293" s="1" t="s">
        <v>286</v>
      </c>
      <c r="E112293">
        <v>10434.040000000001</v>
      </c>
      <c r="F112293">
        <v>2019</v>
      </c>
      <c r="G112293" s="1"/>
    </row>
    <row r="112294" spans="1:7" x14ac:dyDescent="0.3">
      <c r="A112294" s="1" t="s">
        <v>160</v>
      </c>
      <c r="B112294" s="1" t="s">
        <v>12</v>
      </c>
      <c r="C112294" s="1" t="s">
        <v>13</v>
      </c>
      <c r="D112294" s="1" t="s">
        <v>287</v>
      </c>
      <c r="E112294">
        <v>0</v>
      </c>
      <c r="F112294">
        <v>2019</v>
      </c>
      <c r="G112294" s="1"/>
    </row>
    <row r="112295" spans="1:7" x14ac:dyDescent="0.3">
      <c r="A112295" s="1" t="s">
        <v>160</v>
      </c>
      <c r="B112295" s="1" t="s">
        <v>12</v>
      </c>
      <c r="C112295" s="1" t="s">
        <v>13</v>
      </c>
      <c r="D112295" s="1" t="s">
        <v>288</v>
      </c>
      <c r="E112295">
        <v>70.63</v>
      </c>
      <c r="F112295">
        <v>2019</v>
      </c>
      <c r="G112295" s="1"/>
    </row>
    <row r="112296" spans="1:7" x14ac:dyDescent="0.3">
      <c r="A112296" s="1" t="s">
        <v>160</v>
      </c>
      <c r="B112296" s="1" t="s">
        <v>12</v>
      </c>
      <c r="C112296" s="1" t="s">
        <v>13</v>
      </c>
      <c r="D112296" s="1" t="s">
        <v>289</v>
      </c>
      <c r="E112296">
        <v>48941.88</v>
      </c>
      <c r="F112296">
        <v>2019</v>
      </c>
      <c r="G112296" s="1"/>
    </row>
    <row r="112297" spans="1:7" x14ac:dyDescent="0.3">
      <c r="A112297" s="1" t="s">
        <v>160</v>
      </c>
      <c r="B112297" s="1" t="s">
        <v>12</v>
      </c>
      <c r="C112297" s="1" t="s">
        <v>13</v>
      </c>
      <c r="D112297" s="1" t="s">
        <v>290</v>
      </c>
      <c r="E112297">
        <v>574.01</v>
      </c>
      <c r="F112297">
        <v>2019</v>
      </c>
      <c r="G112297" s="1"/>
    </row>
    <row r="112298" spans="1:7" x14ac:dyDescent="0.3">
      <c r="A112298" s="1" t="s">
        <v>160</v>
      </c>
      <c r="B112298" s="1" t="s">
        <v>20</v>
      </c>
      <c r="C112298" s="1" t="s">
        <v>25</v>
      </c>
      <c r="D112298" s="1" t="s">
        <v>279</v>
      </c>
      <c r="E112298">
        <v>0</v>
      </c>
      <c r="F112298">
        <v>2019</v>
      </c>
      <c r="G112298" s="1"/>
    </row>
    <row r="112299" spans="1:7" x14ac:dyDescent="0.3">
      <c r="A112299" s="1" t="s">
        <v>160</v>
      </c>
      <c r="B112299" s="1" t="s">
        <v>20</v>
      </c>
      <c r="C112299" s="1" t="s">
        <v>25</v>
      </c>
      <c r="D112299" s="1" t="s">
        <v>280</v>
      </c>
      <c r="E112299">
        <v>0</v>
      </c>
      <c r="F112299">
        <v>2019</v>
      </c>
      <c r="G112299" s="1"/>
    </row>
    <row r="112300" spans="1:7" x14ac:dyDescent="0.3">
      <c r="A112300" s="1" t="s">
        <v>160</v>
      </c>
      <c r="B112300" s="1" t="s">
        <v>20</v>
      </c>
      <c r="C112300" s="1" t="s">
        <v>25</v>
      </c>
      <c r="D112300" s="1" t="s">
        <v>281</v>
      </c>
      <c r="E112300">
        <v>0</v>
      </c>
      <c r="F112300">
        <v>2019</v>
      </c>
      <c r="G112300" s="1"/>
    </row>
    <row r="112301" spans="1:7" x14ac:dyDescent="0.3">
      <c r="A112301" s="1" t="s">
        <v>160</v>
      </c>
      <c r="B112301" s="1" t="s">
        <v>20</v>
      </c>
      <c r="C112301" s="1" t="s">
        <v>25</v>
      </c>
      <c r="D112301" s="1" t="s">
        <v>282</v>
      </c>
      <c r="E112301">
        <v>139.80000000000001</v>
      </c>
      <c r="F112301">
        <v>2019</v>
      </c>
      <c r="G112301" s="1"/>
    </row>
    <row r="112302" spans="1:7" x14ac:dyDescent="0.3">
      <c r="A112302" s="1" t="s">
        <v>160</v>
      </c>
      <c r="B112302" s="1" t="s">
        <v>20</v>
      </c>
      <c r="C112302" s="1" t="s">
        <v>25</v>
      </c>
      <c r="D112302" s="1" t="s">
        <v>283</v>
      </c>
      <c r="E112302">
        <v>0</v>
      </c>
      <c r="F112302">
        <v>2019</v>
      </c>
      <c r="G112302" s="1"/>
    </row>
    <row r="112303" spans="1:7" x14ac:dyDescent="0.3">
      <c r="A112303" s="1" t="s">
        <v>160</v>
      </c>
      <c r="B112303" s="1" t="s">
        <v>20</v>
      </c>
      <c r="C112303" s="1" t="s">
        <v>25</v>
      </c>
      <c r="D112303" s="1" t="s">
        <v>284</v>
      </c>
      <c r="E112303">
        <v>0</v>
      </c>
      <c r="F112303">
        <v>2019</v>
      </c>
      <c r="G112303" s="1"/>
    </row>
    <row r="112304" spans="1:7" x14ac:dyDescent="0.3">
      <c r="A112304" s="1" t="s">
        <v>160</v>
      </c>
      <c r="B112304" s="1" t="s">
        <v>20</v>
      </c>
      <c r="C112304" s="1" t="s">
        <v>25</v>
      </c>
      <c r="D112304" s="1" t="s">
        <v>285</v>
      </c>
      <c r="E112304">
        <v>0</v>
      </c>
      <c r="F112304">
        <v>2019</v>
      </c>
      <c r="G112304" s="1"/>
    </row>
    <row r="112305" spans="1:7" x14ac:dyDescent="0.3">
      <c r="A112305" s="1" t="s">
        <v>160</v>
      </c>
      <c r="B112305" s="1" t="s">
        <v>20</v>
      </c>
      <c r="C112305" s="1" t="s">
        <v>25</v>
      </c>
      <c r="D112305" s="1" t="s">
        <v>286</v>
      </c>
      <c r="E112305">
        <v>23957.82</v>
      </c>
      <c r="F112305">
        <v>2019</v>
      </c>
      <c r="G112305" s="1"/>
    </row>
    <row r="112306" spans="1:7" x14ac:dyDescent="0.3">
      <c r="A112306" s="1" t="s">
        <v>160</v>
      </c>
      <c r="B112306" s="1" t="s">
        <v>20</v>
      </c>
      <c r="C112306" s="1" t="s">
        <v>25</v>
      </c>
      <c r="D112306" s="1" t="s">
        <v>287</v>
      </c>
      <c r="E112306">
        <v>0</v>
      </c>
      <c r="F112306">
        <v>2019</v>
      </c>
      <c r="G112306" s="1"/>
    </row>
    <row r="112307" spans="1:7" x14ac:dyDescent="0.3">
      <c r="A112307" s="1" t="s">
        <v>160</v>
      </c>
      <c r="B112307" s="1" t="s">
        <v>20</v>
      </c>
      <c r="C112307" s="1" t="s">
        <v>25</v>
      </c>
      <c r="D112307" s="1" t="s">
        <v>288</v>
      </c>
      <c r="E112307">
        <v>0</v>
      </c>
      <c r="F112307">
        <v>2019</v>
      </c>
      <c r="G112307" s="1"/>
    </row>
    <row r="112308" spans="1:7" x14ac:dyDescent="0.3">
      <c r="A112308" s="1" t="s">
        <v>160</v>
      </c>
      <c r="B112308" s="1" t="s">
        <v>20</v>
      </c>
      <c r="C112308" s="1" t="s">
        <v>25</v>
      </c>
      <c r="D112308" s="1" t="s">
        <v>289</v>
      </c>
      <c r="E112308">
        <v>8171.42</v>
      </c>
      <c r="F112308">
        <v>2019</v>
      </c>
      <c r="G112308" s="1"/>
    </row>
    <row r="112309" spans="1:7" x14ac:dyDescent="0.3">
      <c r="A112309" s="1" t="s">
        <v>160</v>
      </c>
      <c r="B112309" s="1" t="s">
        <v>20</v>
      </c>
      <c r="C112309" s="1" t="s">
        <v>25</v>
      </c>
      <c r="D112309" s="1" t="s">
        <v>290</v>
      </c>
      <c r="E112309">
        <v>15030.86</v>
      </c>
      <c r="F112309">
        <v>2019</v>
      </c>
      <c r="G112309" s="1"/>
    </row>
    <row r="112310" spans="1:7" x14ac:dyDescent="0.3">
      <c r="A112310" s="1" t="s">
        <v>160</v>
      </c>
      <c r="B112310" s="1" t="s">
        <v>20</v>
      </c>
      <c r="C112310" s="1" t="s">
        <v>37</v>
      </c>
      <c r="D112310" s="1" t="s">
        <v>279</v>
      </c>
      <c r="E112310">
        <v>0</v>
      </c>
      <c r="F112310">
        <v>2019</v>
      </c>
      <c r="G112310" s="1"/>
    </row>
    <row r="112311" spans="1:7" x14ac:dyDescent="0.3">
      <c r="A112311" s="1" t="s">
        <v>160</v>
      </c>
      <c r="B112311" s="1" t="s">
        <v>20</v>
      </c>
      <c r="C112311" s="1" t="s">
        <v>37</v>
      </c>
      <c r="D112311" s="1" t="s">
        <v>280</v>
      </c>
      <c r="E112311">
        <v>0</v>
      </c>
      <c r="F112311">
        <v>2019</v>
      </c>
      <c r="G112311" s="1"/>
    </row>
    <row r="112312" spans="1:7" x14ac:dyDescent="0.3">
      <c r="A112312" s="1" t="s">
        <v>160</v>
      </c>
      <c r="B112312" s="1" t="s">
        <v>20</v>
      </c>
      <c r="C112312" s="1" t="s">
        <v>37</v>
      </c>
      <c r="D112312" s="1" t="s">
        <v>281</v>
      </c>
      <c r="E112312">
        <v>0</v>
      </c>
      <c r="F112312">
        <v>2019</v>
      </c>
      <c r="G112312" s="1"/>
    </row>
    <row r="112313" spans="1:7" x14ac:dyDescent="0.3">
      <c r="A112313" s="1" t="s">
        <v>160</v>
      </c>
      <c r="B112313" s="1" t="s">
        <v>20</v>
      </c>
      <c r="C112313" s="1" t="s">
        <v>37</v>
      </c>
      <c r="D112313" s="1" t="s">
        <v>282</v>
      </c>
      <c r="E112313">
        <v>0</v>
      </c>
      <c r="F112313">
        <v>2019</v>
      </c>
      <c r="G112313" s="1"/>
    </row>
    <row r="112314" spans="1:7" x14ac:dyDescent="0.3">
      <c r="A112314" s="1" t="s">
        <v>160</v>
      </c>
      <c r="B112314" s="1" t="s">
        <v>20</v>
      </c>
      <c r="C112314" s="1" t="s">
        <v>37</v>
      </c>
      <c r="D112314" s="1" t="s">
        <v>283</v>
      </c>
      <c r="E112314">
        <v>0</v>
      </c>
      <c r="F112314">
        <v>2019</v>
      </c>
      <c r="G112314" s="1"/>
    </row>
    <row r="112315" spans="1:7" x14ac:dyDescent="0.3">
      <c r="A112315" s="1" t="s">
        <v>160</v>
      </c>
      <c r="B112315" s="1" t="s">
        <v>20</v>
      </c>
      <c r="C112315" s="1" t="s">
        <v>37</v>
      </c>
      <c r="D112315" s="1" t="s">
        <v>284</v>
      </c>
      <c r="E112315">
        <v>0</v>
      </c>
      <c r="F112315">
        <v>2019</v>
      </c>
      <c r="G112315" s="1"/>
    </row>
    <row r="112316" spans="1:7" x14ac:dyDescent="0.3">
      <c r="A112316" s="1" t="s">
        <v>160</v>
      </c>
      <c r="B112316" s="1" t="s">
        <v>20</v>
      </c>
      <c r="C112316" s="1" t="s">
        <v>37</v>
      </c>
      <c r="D112316" s="1" t="s">
        <v>285</v>
      </c>
      <c r="E112316">
        <v>0</v>
      </c>
      <c r="F112316">
        <v>2019</v>
      </c>
      <c r="G112316" s="1"/>
    </row>
    <row r="112317" spans="1:7" x14ac:dyDescent="0.3">
      <c r="A112317" s="1" t="s">
        <v>160</v>
      </c>
      <c r="B112317" s="1" t="s">
        <v>20</v>
      </c>
      <c r="C112317" s="1" t="s">
        <v>37</v>
      </c>
      <c r="D112317" s="1" t="s">
        <v>286</v>
      </c>
      <c r="E112317">
        <v>3230.86</v>
      </c>
      <c r="F112317">
        <v>2019</v>
      </c>
      <c r="G112317" s="1"/>
    </row>
    <row r="112318" spans="1:7" x14ac:dyDescent="0.3">
      <c r="A112318" s="1" t="s">
        <v>160</v>
      </c>
      <c r="B112318" s="1" t="s">
        <v>20</v>
      </c>
      <c r="C112318" s="1" t="s">
        <v>37</v>
      </c>
      <c r="D112318" s="1" t="s">
        <v>287</v>
      </c>
      <c r="E112318">
        <v>0</v>
      </c>
      <c r="F112318">
        <v>2019</v>
      </c>
      <c r="G112318" s="1"/>
    </row>
    <row r="112319" spans="1:7" x14ac:dyDescent="0.3">
      <c r="A112319" s="1" t="s">
        <v>160</v>
      </c>
      <c r="B112319" s="1" t="s">
        <v>20</v>
      </c>
      <c r="C112319" s="1" t="s">
        <v>37</v>
      </c>
      <c r="D112319" s="1" t="s">
        <v>288</v>
      </c>
      <c r="E112319">
        <v>0</v>
      </c>
      <c r="F112319">
        <v>2019</v>
      </c>
      <c r="G112319" s="1"/>
    </row>
    <row r="112320" spans="1:7" x14ac:dyDescent="0.3">
      <c r="A112320" s="1" t="s">
        <v>160</v>
      </c>
      <c r="B112320" s="1" t="s">
        <v>20</v>
      </c>
      <c r="C112320" s="1" t="s">
        <v>37</v>
      </c>
      <c r="D112320" s="1" t="s">
        <v>289</v>
      </c>
      <c r="E112320">
        <v>0</v>
      </c>
      <c r="F112320">
        <v>2019</v>
      </c>
      <c r="G112320" s="1"/>
    </row>
    <row r="112321" spans="1:7" x14ac:dyDescent="0.3">
      <c r="A112321" s="1" t="s">
        <v>160</v>
      </c>
      <c r="B112321" s="1" t="s">
        <v>20</v>
      </c>
      <c r="C112321" s="1" t="s">
        <v>37</v>
      </c>
      <c r="D112321" s="1" t="s">
        <v>290</v>
      </c>
      <c r="E112321">
        <v>0</v>
      </c>
      <c r="F112321">
        <v>2019</v>
      </c>
      <c r="G112321" s="1"/>
    </row>
    <row r="112322" spans="1:7" x14ac:dyDescent="0.3">
      <c r="A112322" s="1" t="s">
        <v>151</v>
      </c>
      <c r="B112322" s="1" t="s">
        <v>12</v>
      </c>
      <c r="C112322" s="1" t="s">
        <v>13</v>
      </c>
      <c r="D112322" s="1" t="s">
        <v>279</v>
      </c>
      <c r="E112322">
        <v>1016.81</v>
      </c>
      <c r="F112322">
        <v>2019</v>
      </c>
      <c r="G112322" s="1"/>
    </row>
    <row r="112323" spans="1:7" x14ac:dyDescent="0.3">
      <c r="A112323" s="1" t="s">
        <v>151</v>
      </c>
      <c r="B112323" s="1" t="s">
        <v>12</v>
      </c>
      <c r="C112323" s="1" t="s">
        <v>13</v>
      </c>
      <c r="D112323" s="1" t="s">
        <v>280</v>
      </c>
      <c r="E112323">
        <v>1125.54</v>
      </c>
      <c r="F112323">
        <v>2019</v>
      </c>
      <c r="G112323" s="1"/>
    </row>
    <row r="112324" spans="1:7" x14ac:dyDescent="0.3">
      <c r="A112324" s="1" t="s">
        <v>151</v>
      </c>
      <c r="B112324" s="1" t="s">
        <v>12</v>
      </c>
      <c r="C112324" s="1" t="s">
        <v>13</v>
      </c>
      <c r="D112324" s="1" t="s">
        <v>281</v>
      </c>
      <c r="E112324">
        <v>326.82</v>
      </c>
      <c r="F112324">
        <v>2019</v>
      </c>
      <c r="G112324" s="1"/>
    </row>
    <row r="112325" spans="1:7" x14ac:dyDescent="0.3">
      <c r="A112325" s="1" t="s">
        <v>151</v>
      </c>
      <c r="B112325" s="1" t="s">
        <v>12</v>
      </c>
      <c r="C112325" s="1" t="s">
        <v>13</v>
      </c>
      <c r="D112325" s="1" t="s">
        <v>282</v>
      </c>
      <c r="E112325">
        <v>1341.3700000000001</v>
      </c>
      <c r="F112325">
        <v>2019</v>
      </c>
      <c r="G112325" s="1"/>
    </row>
    <row r="112326" spans="1:7" x14ac:dyDescent="0.3">
      <c r="A112326" s="1" t="s">
        <v>151</v>
      </c>
      <c r="B112326" s="1" t="s">
        <v>12</v>
      </c>
      <c r="C112326" s="1" t="s">
        <v>13</v>
      </c>
      <c r="D112326" s="1" t="s">
        <v>283</v>
      </c>
      <c r="E112326">
        <v>3408.9800000000005</v>
      </c>
      <c r="F112326">
        <v>2019</v>
      </c>
      <c r="G112326" s="1"/>
    </row>
    <row r="112327" spans="1:7" x14ac:dyDescent="0.3">
      <c r="A112327" s="1" t="s">
        <v>151</v>
      </c>
      <c r="B112327" s="1" t="s">
        <v>12</v>
      </c>
      <c r="C112327" s="1" t="s">
        <v>13</v>
      </c>
      <c r="D112327" s="1" t="s">
        <v>284</v>
      </c>
      <c r="E112327">
        <v>3896.9699999999993</v>
      </c>
      <c r="F112327">
        <v>2019</v>
      </c>
      <c r="G112327" s="1"/>
    </row>
    <row r="112328" spans="1:7" x14ac:dyDescent="0.3">
      <c r="A112328" s="1" t="s">
        <v>151</v>
      </c>
      <c r="B112328" s="1" t="s">
        <v>12</v>
      </c>
      <c r="C112328" s="1" t="s">
        <v>13</v>
      </c>
      <c r="D112328" s="1" t="s">
        <v>285</v>
      </c>
      <c r="E112328">
        <v>2330.09</v>
      </c>
      <c r="F112328">
        <v>2019</v>
      </c>
      <c r="G112328" s="1"/>
    </row>
    <row r="112329" spans="1:7" x14ac:dyDescent="0.3">
      <c r="A112329" s="1" t="s">
        <v>151</v>
      </c>
      <c r="B112329" s="1" t="s">
        <v>12</v>
      </c>
      <c r="C112329" s="1" t="s">
        <v>13</v>
      </c>
      <c r="D112329" s="1" t="s">
        <v>286</v>
      </c>
      <c r="E112329">
        <v>2091.83</v>
      </c>
      <c r="F112329">
        <v>2019</v>
      </c>
      <c r="G112329" s="1"/>
    </row>
    <row r="112330" spans="1:7" x14ac:dyDescent="0.3">
      <c r="A112330" s="1" t="s">
        <v>151</v>
      </c>
      <c r="B112330" s="1" t="s">
        <v>12</v>
      </c>
      <c r="C112330" s="1" t="s">
        <v>13</v>
      </c>
      <c r="D112330" s="1" t="s">
        <v>287</v>
      </c>
      <c r="E112330">
        <v>2703.0699999999997</v>
      </c>
      <c r="F112330">
        <v>2019</v>
      </c>
      <c r="G112330" s="1"/>
    </row>
    <row r="112331" spans="1:7" x14ac:dyDescent="0.3">
      <c r="A112331" s="1" t="s">
        <v>151</v>
      </c>
      <c r="B112331" s="1" t="s">
        <v>12</v>
      </c>
      <c r="C112331" s="1" t="s">
        <v>13</v>
      </c>
      <c r="D112331" s="1" t="s">
        <v>288</v>
      </c>
      <c r="E112331">
        <v>1515.2600000000002</v>
      </c>
      <c r="F112331">
        <v>2019</v>
      </c>
      <c r="G112331" s="1"/>
    </row>
    <row r="112332" spans="1:7" x14ac:dyDescent="0.3">
      <c r="A112332" s="1" t="s">
        <v>151</v>
      </c>
      <c r="B112332" s="1" t="s">
        <v>12</v>
      </c>
      <c r="C112332" s="1" t="s">
        <v>13</v>
      </c>
      <c r="D112332" s="1" t="s">
        <v>289</v>
      </c>
      <c r="E112332">
        <v>622.17999999999995</v>
      </c>
      <c r="F112332">
        <v>2019</v>
      </c>
      <c r="G112332" s="1"/>
    </row>
    <row r="112333" spans="1:7" x14ac:dyDescent="0.3">
      <c r="A112333" s="1" t="s">
        <v>151</v>
      </c>
      <c r="B112333" s="1" t="s">
        <v>12</v>
      </c>
      <c r="C112333" s="1" t="s">
        <v>13</v>
      </c>
      <c r="D112333" s="1" t="s">
        <v>290</v>
      </c>
      <c r="E112333">
        <v>2189.4299999999998</v>
      </c>
      <c r="F112333">
        <v>2019</v>
      </c>
      <c r="G112333" s="1"/>
    </row>
    <row r="112334" spans="1:7" x14ac:dyDescent="0.3">
      <c r="A112334" s="1" t="s">
        <v>151</v>
      </c>
      <c r="B112334" s="1" t="s">
        <v>5</v>
      </c>
      <c r="C112334" s="1" t="s">
        <v>6</v>
      </c>
      <c r="D112334" s="1" t="s">
        <v>279</v>
      </c>
      <c r="E112334">
        <v>844.31000000000006</v>
      </c>
      <c r="F112334">
        <v>2019</v>
      </c>
      <c r="G112334" s="1"/>
    </row>
    <row r="112335" spans="1:7" x14ac:dyDescent="0.3">
      <c r="A112335" s="1" t="s">
        <v>151</v>
      </c>
      <c r="B112335" s="1" t="s">
        <v>5</v>
      </c>
      <c r="C112335" s="1" t="s">
        <v>6</v>
      </c>
      <c r="D112335" s="1" t="s">
        <v>280</v>
      </c>
      <c r="E112335">
        <v>301.53000000000003</v>
      </c>
      <c r="F112335">
        <v>2019</v>
      </c>
      <c r="G112335" s="1"/>
    </row>
    <row r="112336" spans="1:7" x14ac:dyDescent="0.3">
      <c r="A112336" s="1" t="s">
        <v>151</v>
      </c>
      <c r="B112336" s="1" t="s">
        <v>5</v>
      </c>
      <c r="C112336" s="1" t="s">
        <v>6</v>
      </c>
      <c r="D112336" s="1" t="s">
        <v>281</v>
      </c>
      <c r="E112336">
        <v>414.29</v>
      </c>
      <c r="F112336">
        <v>2019</v>
      </c>
      <c r="G112336" s="1"/>
    </row>
    <row r="112337" spans="1:7" x14ac:dyDescent="0.3">
      <c r="A112337" s="1" t="s">
        <v>151</v>
      </c>
      <c r="B112337" s="1" t="s">
        <v>5</v>
      </c>
      <c r="C112337" s="1" t="s">
        <v>6</v>
      </c>
      <c r="D112337" s="1" t="s">
        <v>282</v>
      </c>
      <c r="E112337">
        <v>1304.7200000000003</v>
      </c>
      <c r="F112337">
        <v>2019</v>
      </c>
      <c r="G112337" s="1"/>
    </row>
    <row r="112338" spans="1:7" x14ac:dyDescent="0.3">
      <c r="A112338" s="1" t="s">
        <v>151</v>
      </c>
      <c r="B112338" s="1" t="s">
        <v>5</v>
      </c>
      <c r="C112338" s="1" t="s">
        <v>6</v>
      </c>
      <c r="D112338" s="1" t="s">
        <v>283</v>
      </c>
      <c r="E112338">
        <v>1952</v>
      </c>
      <c r="F112338">
        <v>2019</v>
      </c>
      <c r="G112338" s="1"/>
    </row>
    <row r="112339" spans="1:7" x14ac:dyDescent="0.3">
      <c r="A112339" s="1" t="s">
        <v>151</v>
      </c>
      <c r="B112339" s="1" t="s">
        <v>5</v>
      </c>
      <c r="C112339" s="1" t="s">
        <v>6</v>
      </c>
      <c r="D112339" s="1" t="s">
        <v>284</v>
      </c>
      <c r="E112339">
        <v>3804.1600000000003</v>
      </c>
      <c r="F112339">
        <v>2019</v>
      </c>
      <c r="G112339" s="1"/>
    </row>
    <row r="112340" spans="1:7" x14ac:dyDescent="0.3">
      <c r="A112340" s="1" t="s">
        <v>151</v>
      </c>
      <c r="B112340" s="1" t="s">
        <v>5</v>
      </c>
      <c r="C112340" s="1" t="s">
        <v>6</v>
      </c>
      <c r="D112340" s="1" t="s">
        <v>285</v>
      </c>
      <c r="E112340">
        <v>2945.53</v>
      </c>
      <c r="F112340">
        <v>2019</v>
      </c>
      <c r="G112340" s="1"/>
    </row>
    <row r="112341" spans="1:7" x14ac:dyDescent="0.3">
      <c r="A112341" s="1" t="s">
        <v>151</v>
      </c>
      <c r="B112341" s="1" t="s">
        <v>5</v>
      </c>
      <c r="C112341" s="1" t="s">
        <v>6</v>
      </c>
      <c r="D112341" s="1" t="s">
        <v>286</v>
      </c>
      <c r="E112341">
        <v>912.99</v>
      </c>
      <c r="F112341">
        <v>2019</v>
      </c>
      <c r="G112341" s="1"/>
    </row>
    <row r="112342" spans="1:7" x14ac:dyDescent="0.3">
      <c r="A112342" s="1" t="s">
        <v>151</v>
      </c>
      <c r="B112342" s="1" t="s">
        <v>5</v>
      </c>
      <c r="C112342" s="1" t="s">
        <v>6</v>
      </c>
      <c r="D112342" s="1" t="s">
        <v>287</v>
      </c>
      <c r="E112342">
        <v>6064.76</v>
      </c>
      <c r="F112342">
        <v>2019</v>
      </c>
      <c r="G112342" s="1"/>
    </row>
    <row r="112343" spans="1:7" x14ac:dyDescent="0.3">
      <c r="A112343" s="1" t="s">
        <v>151</v>
      </c>
      <c r="B112343" s="1" t="s">
        <v>5</v>
      </c>
      <c r="C112343" s="1" t="s">
        <v>6</v>
      </c>
      <c r="D112343" s="1" t="s">
        <v>288</v>
      </c>
      <c r="E112343">
        <v>2194.42</v>
      </c>
      <c r="F112343">
        <v>2019</v>
      </c>
      <c r="G112343" s="1"/>
    </row>
    <row r="112344" spans="1:7" x14ac:dyDescent="0.3">
      <c r="A112344" s="1" t="s">
        <v>151</v>
      </c>
      <c r="B112344" s="1" t="s">
        <v>5</v>
      </c>
      <c r="C112344" s="1" t="s">
        <v>6</v>
      </c>
      <c r="D112344" s="1" t="s">
        <v>289</v>
      </c>
      <c r="E112344">
        <v>2443.29</v>
      </c>
      <c r="F112344">
        <v>2019</v>
      </c>
      <c r="G112344" s="1"/>
    </row>
    <row r="112345" spans="1:7" x14ac:dyDescent="0.3">
      <c r="A112345" s="1" t="s">
        <v>151</v>
      </c>
      <c r="B112345" s="1" t="s">
        <v>5</v>
      </c>
      <c r="C112345" s="1" t="s">
        <v>6</v>
      </c>
      <c r="D112345" s="1" t="s">
        <v>290</v>
      </c>
      <c r="E112345">
        <v>1562.95</v>
      </c>
      <c r="F112345">
        <v>2019</v>
      </c>
      <c r="G112345" s="1"/>
    </row>
    <row r="112346" spans="1:7" x14ac:dyDescent="0.3">
      <c r="A112346" s="1" t="s">
        <v>151</v>
      </c>
      <c r="B112346" s="1" t="s">
        <v>4</v>
      </c>
      <c r="C112346" s="1" t="s">
        <v>4</v>
      </c>
      <c r="D112346" s="1" t="s">
        <v>279</v>
      </c>
      <c r="E112346">
        <v>438.03000000000003</v>
      </c>
      <c r="F112346">
        <v>2019</v>
      </c>
      <c r="G112346" s="1"/>
    </row>
    <row r="112347" spans="1:7" x14ac:dyDescent="0.3">
      <c r="A112347" s="1" t="s">
        <v>151</v>
      </c>
      <c r="B112347" s="1" t="s">
        <v>4</v>
      </c>
      <c r="C112347" s="1" t="s">
        <v>4</v>
      </c>
      <c r="D112347" s="1" t="s">
        <v>280</v>
      </c>
      <c r="E112347">
        <v>1353.65</v>
      </c>
      <c r="F112347">
        <v>2019</v>
      </c>
      <c r="G112347" s="1"/>
    </row>
    <row r="112348" spans="1:7" x14ac:dyDescent="0.3">
      <c r="A112348" s="1" t="s">
        <v>151</v>
      </c>
      <c r="B112348" s="1" t="s">
        <v>4</v>
      </c>
      <c r="C112348" s="1" t="s">
        <v>4</v>
      </c>
      <c r="D112348" s="1" t="s">
        <v>281</v>
      </c>
      <c r="E112348">
        <v>1231.5999999999999</v>
      </c>
      <c r="F112348">
        <v>2019</v>
      </c>
      <c r="G112348" s="1"/>
    </row>
    <row r="112349" spans="1:7" x14ac:dyDescent="0.3">
      <c r="A112349" s="1" t="s">
        <v>151</v>
      </c>
      <c r="B112349" s="1" t="s">
        <v>4</v>
      </c>
      <c r="C112349" s="1" t="s">
        <v>4</v>
      </c>
      <c r="D112349" s="1" t="s">
        <v>282</v>
      </c>
      <c r="E112349">
        <v>515.98</v>
      </c>
      <c r="F112349">
        <v>2019</v>
      </c>
      <c r="G112349" s="1"/>
    </row>
    <row r="112350" spans="1:7" x14ac:dyDescent="0.3">
      <c r="A112350" s="1" t="s">
        <v>151</v>
      </c>
      <c r="B112350" s="1" t="s">
        <v>4</v>
      </c>
      <c r="C112350" s="1" t="s">
        <v>4</v>
      </c>
      <c r="D112350" s="1" t="s">
        <v>283</v>
      </c>
      <c r="E112350">
        <v>1296.46</v>
      </c>
      <c r="F112350">
        <v>2019</v>
      </c>
      <c r="G112350" s="1"/>
    </row>
    <row r="112351" spans="1:7" x14ac:dyDescent="0.3">
      <c r="A112351" s="1" t="s">
        <v>151</v>
      </c>
      <c r="B112351" s="1" t="s">
        <v>4</v>
      </c>
      <c r="C112351" s="1" t="s">
        <v>4</v>
      </c>
      <c r="D112351" s="1" t="s">
        <v>284</v>
      </c>
      <c r="E112351">
        <v>3173.1499999999996</v>
      </c>
      <c r="F112351">
        <v>2019</v>
      </c>
      <c r="G112351" s="1"/>
    </row>
    <row r="112352" spans="1:7" x14ac:dyDescent="0.3">
      <c r="A112352" s="1" t="s">
        <v>151</v>
      </c>
      <c r="B112352" s="1" t="s">
        <v>4</v>
      </c>
      <c r="C112352" s="1" t="s">
        <v>4</v>
      </c>
      <c r="D112352" s="1" t="s">
        <v>285</v>
      </c>
      <c r="E112352">
        <v>1960.4599999999998</v>
      </c>
      <c r="F112352">
        <v>2019</v>
      </c>
      <c r="G112352" s="1"/>
    </row>
    <row r="112353" spans="1:7" x14ac:dyDescent="0.3">
      <c r="A112353" s="1" t="s">
        <v>151</v>
      </c>
      <c r="B112353" s="1" t="s">
        <v>4</v>
      </c>
      <c r="C112353" s="1" t="s">
        <v>4</v>
      </c>
      <c r="D112353" s="1" t="s">
        <v>286</v>
      </c>
      <c r="E112353">
        <v>1794.27</v>
      </c>
      <c r="F112353">
        <v>2019</v>
      </c>
      <c r="G112353" s="1"/>
    </row>
    <row r="112354" spans="1:7" x14ac:dyDescent="0.3">
      <c r="A112354" s="1" t="s">
        <v>151</v>
      </c>
      <c r="B112354" s="1" t="s">
        <v>4</v>
      </c>
      <c r="C112354" s="1" t="s">
        <v>4</v>
      </c>
      <c r="D112354" s="1" t="s">
        <v>287</v>
      </c>
      <c r="E112354">
        <v>2194.12</v>
      </c>
      <c r="F112354">
        <v>2019</v>
      </c>
      <c r="G112354" s="1"/>
    </row>
    <row r="112355" spans="1:7" x14ac:dyDescent="0.3">
      <c r="A112355" s="1" t="s">
        <v>151</v>
      </c>
      <c r="B112355" s="1" t="s">
        <v>4</v>
      </c>
      <c r="C112355" s="1" t="s">
        <v>4</v>
      </c>
      <c r="D112355" s="1" t="s">
        <v>288</v>
      </c>
      <c r="E112355">
        <v>2215.83</v>
      </c>
      <c r="F112355">
        <v>2019</v>
      </c>
      <c r="G112355" s="1"/>
    </row>
    <row r="112356" spans="1:7" x14ac:dyDescent="0.3">
      <c r="A112356" s="1" t="s">
        <v>151</v>
      </c>
      <c r="B112356" s="1" t="s">
        <v>4</v>
      </c>
      <c r="C112356" s="1" t="s">
        <v>4</v>
      </c>
      <c r="D112356" s="1" t="s">
        <v>289</v>
      </c>
      <c r="E112356">
        <v>2189.9100000000003</v>
      </c>
      <c r="F112356">
        <v>2019</v>
      </c>
      <c r="G112356" s="1"/>
    </row>
    <row r="112357" spans="1:7" x14ac:dyDescent="0.3">
      <c r="A112357" s="1" t="s">
        <v>151</v>
      </c>
      <c r="B112357" s="1" t="s">
        <v>4</v>
      </c>
      <c r="C112357" s="1" t="s">
        <v>4</v>
      </c>
      <c r="D112357" s="1" t="s">
        <v>290</v>
      </c>
      <c r="E112357">
        <v>350.5</v>
      </c>
      <c r="F112357">
        <v>2019</v>
      </c>
      <c r="G112357" s="1"/>
    </row>
    <row r="112358" spans="1:7" x14ac:dyDescent="0.3">
      <c r="A112358" s="1" t="s">
        <v>151</v>
      </c>
      <c r="B112358" s="1" t="s">
        <v>20</v>
      </c>
      <c r="C112358" s="1" t="s">
        <v>25</v>
      </c>
      <c r="D112358" s="1" t="s">
        <v>279</v>
      </c>
      <c r="E112358">
        <v>56.76</v>
      </c>
      <c r="F112358">
        <v>2019</v>
      </c>
      <c r="G112358" s="1"/>
    </row>
    <row r="112359" spans="1:7" x14ac:dyDescent="0.3">
      <c r="A112359" s="1" t="s">
        <v>151</v>
      </c>
      <c r="B112359" s="1" t="s">
        <v>20</v>
      </c>
      <c r="C112359" s="1" t="s">
        <v>25</v>
      </c>
      <c r="D112359" s="1" t="s">
        <v>280</v>
      </c>
      <c r="E112359">
        <v>0</v>
      </c>
      <c r="F112359">
        <v>2019</v>
      </c>
      <c r="G112359" s="1"/>
    </row>
    <row r="112360" spans="1:7" x14ac:dyDescent="0.3">
      <c r="A112360" s="1" t="s">
        <v>151</v>
      </c>
      <c r="B112360" s="1" t="s">
        <v>20</v>
      </c>
      <c r="C112360" s="1" t="s">
        <v>25</v>
      </c>
      <c r="D112360" s="1" t="s">
        <v>281</v>
      </c>
      <c r="E112360">
        <v>0</v>
      </c>
      <c r="F112360">
        <v>2019</v>
      </c>
      <c r="G112360" s="1"/>
    </row>
    <row r="112361" spans="1:7" x14ac:dyDescent="0.3">
      <c r="A112361" s="1" t="s">
        <v>151</v>
      </c>
      <c r="B112361" s="1" t="s">
        <v>20</v>
      </c>
      <c r="C112361" s="1" t="s">
        <v>25</v>
      </c>
      <c r="D112361" s="1" t="s">
        <v>282</v>
      </c>
      <c r="E112361">
        <v>160.76</v>
      </c>
      <c r="F112361">
        <v>2019</v>
      </c>
      <c r="G112361" s="1"/>
    </row>
    <row r="112362" spans="1:7" x14ac:dyDescent="0.3">
      <c r="A112362" s="1" t="s">
        <v>151</v>
      </c>
      <c r="B112362" s="1" t="s">
        <v>20</v>
      </c>
      <c r="C112362" s="1" t="s">
        <v>25</v>
      </c>
      <c r="D112362" s="1" t="s">
        <v>283</v>
      </c>
      <c r="E112362">
        <v>304.02</v>
      </c>
      <c r="F112362">
        <v>2019</v>
      </c>
      <c r="G112362" s="1"/>
    </row>
    <row r="112363" spans="1:7" x14ac:dyDescent="0.3">
      <c r="A112363" s="1" t="s">
        <v>151</v>
      </c>
      <c r="B112363" s="1" t="s">
        <v>20</v>
      </c>
      <c r="C112363" s="1" t="s">
        <v>25</v>
      </c>
      <c r="D112363" s="1" t="s">
        <v>284</v>
      </c>
      <c r="E112363">
        <v>304.27</v>
      </c>
      <c r="F112363">
        <v>2019</v>
      </c>
      <c r="G112363" s="1"/>
    </row>
    <row r="112364" spans="1:7" x14ac:dyDescent="0.3">
      <c r="A112364" s="1" t="s">
        <v>151</v>
      </c>
      <c r="B112364" s="1" t="s">
        <v>20</v>
      </c>
      <c r="C112364" s="1" t="s">
        <v>25</v>
      </c>
      <c r="D112364" s="1" t="s">
        <v>285</v>
      </c>
      <c r="E112364">
        <v>446.35</v>
      </c>
      <c r="F112364">
        <v>2019</v>
      </c>
      <c r="G112364" s="1"/>
    </row>
    <row r="112365" spans="1:7" x14ac:dyDescent="0.3">
      <c r="A112365" s="1" t="s">
        <v>151</v>
      </c>
      <c r="B112365" s="1" t="s">
        <v>20</v>
      </c>
      <c r="C112365" s="1" t="s">
        <v>25</v>
      </c>
      <c r="D112365" s="1" t="s">
        <v>286</v>
      </c>
      <c r="E112365">
        <v>0</v>
      </c>
      <c r="F112365">
        <v>2019</v>
      </c>
      <c r="G112365" s="1"/>
    </row>
    <row r="112366" spans="1:7" x14ac:dyDescent="0.3">
      <c r="A112366" s="1" t="s">
        <v>151</v>
      </c>
      <c r="B112366" s="1" t="s">
        <v>20</v>
      </c>
      <c r="C112366" s="1" t="s">
        <v>25</v>
      </c>
      <c r="D112366" s="1" t="s">
        <v>287</v>
      </c>
      <c r="E112366">
        <v>0</v>
      </c>
      <c r="F112366">
        <v>2019</v>
      </c>
      <c r="G112366" s="1"/>
    </row>
    <row r="112367" spans="1:7" x14ac:dyDescent="0.3">
      <c r="A112367" s="1" t="s">
        <v>151</v>
      </c>
      <c r="B112367" s="1" t="s">
        <v>20</v>
      </c>
      <c r="C112367" s="1" t="s">
        <v>25</v>
      </c>
      <c r="D112367" s="1" t="s">
        <v>288</v>
      </c>
      <c r="E112367">
        <v>0</v>
      </c>
      <c r="F112367">
        <v>2019</v>
      </c>
      <c r="G112367" s="1"/>
    </row>
    <row r="112368" spans="1:7" x14ac:dyDescent="0.3">
      <c r="A112368" s="1" t="s">
        <v>151</v>
      </c>
      <c r="B112368" s="1" t="s">
        <v>20</v>
      </c>
      <c r="C112368" s="1" t="s">
        <v>25</v>
      </c>
      <c r="D112368" s="1" t="s">
        <v>289</v>
      </c>
      <c r="E112368">
        <v>0</v>
      </c>
      <c r="F112368">
        <v>2019</v>
      </c>
      <c r="G112368" s="1"/>
    </row>
    <row r="112369" spans="1:7" x14ac:dyDescent="0.3">
      <c r="A112369" s="1" t="s">
        <v>151</v>
      </c>
      <c r="B112369" s="1" t="s">
        <v>20</v>
      </c>
      <c r="C112369" s="1" t="s">
        <v>25</v>
      </c>
      <c r="D112369" s="1" t="s">
        <v>290</v>
      </c>
      <c r="E112369">
        <v>0</v>
      </c>
      <c r="F112369">
        <v>2019</v>
      </c>
      <c r="G112369" s="1"/>
    </row>
    <row r="112370" spans="1:7" x14ac:dyDescent="0.3">
      <c r="A112370" s="1" t="s">
        <v>151</v>
      </c>
      <c r="B112370" s="1" t="s">
        <v>20</v>
      </c>
      <c r="C112370" s="1" t="s">
        <v>22</v>
      </c>
      <c r="D112370" s="1" t="s">
        <v>279</v>
      </c>
      <c r="E112370">
        <v>0</v>
      </c>
      <c r="F112370">
        <v>2019</v>
      </c>
      <c r="G112370" s="1"/>
    </row>
    <row r="112371" spans="1:7" x14ac:dyDescent="0.3">
      <c r="A112371" s="1" t="s">
        <v>151</v>
      </c>
      <c r="B112371" s="1" t="s">
        <v>20</v>
      </c>
      <c r="C112371" s="1" t="s">
        <v>22</v>
      </c>
      <c r="D112371" s="1" t="s">
        <v>280</v>
      </c>
      <c r="E112371">
        <v>0</v>
      </c>
      <c r="F112371">
        <v>2019</v>
      </c>
      <c r="G112371" s="1"/>
    </row>
    <row r="112372" spans="1:7" x14ac:dyDescent="0.3">
      <c r="A112372" s="1" t="s">
        <v>151</v>
      </c>
      <c r="B112372" s="1" t="s">
        <v>20</v>
      </c>
      <c r="C112372" s="1" t="s">
        <v>22</v>
      </c>
      <c r="D112372" s="1" t="s">
        <v>281</v>
      </c>
      <c r="E112372">
        <v>0</v>
      </c>
      <c r="F112372">
        <v>2019</v>
      </c>
      <c r="G112372" s="1"/>
    </row>
    <row r="112373" spans="1:7" x14ac:dyDescent="0.3">
      <c r="A112373" s="1" t="s">
        <v>151</v>
      </c>
      <c r="B112373" s="1" t="s">
        <v>20</v>
      </c>
      <c r="C112373" s="1" t="s">
        <v>22</v>
      </c>
      <c r="D112373" s="1" t="s">
        <v>282</v>
      </c>
      <c r="E112373">
        <v>0</v>
      </c>
      <c r="F112373">
        <v>2019</v>
      </c>
      <c r="G112373" s="1"/>
    </row>
    <row r="112374" spans="1:7" x14ac:dyDescent="0.3">
      <c r="A112374" s="1" t="s">
        <v>151</v>
      </c>
      <c r="B112374" s="1" t="s">
        <v>20</v>
      </c>
      <c r="C112374" s="1" t="s">
        <v>22</v>
      </c>
      <c r="D112374" s="1" t="s">
        <v>283</v>
      </c>
      <c r="E112374">
        <v>38.590000000000003</v>
      </c>
      <c r="F112374">
        <v>2019</v>
      </c>
      <c r="G112374" s="1"/>
    </row>
    <row r="112375" spans="1:7" x14ac:dyDescent="0.3">
      <c r="A112375" s="1" t="s">
        <v>151</v>
      </c>
      <c r="B112375" s="1" t="s">
        <v>20</v>
      </c>
      <c r="C112375" s="1" t="s">
        <v>22</v>
      </c>
      <c r="D112375" s="1" t="s">
        <v>284</v>
      </c>
      <c r="E112375">
        <v>0</v>
      </c>
      <c r="F112375">
        <v>2019</v>
      </c>
      <c r="G112375" s="1"/>
    </row>
    <row r="112376" spans="1:7" x14ac:dyDescent="0.3">
      <c r="A112376" s="1" t="s">
        <v>151</v>
      </c>
      <c r="B112376" s="1" t="s">
        <v>20</v>
      </c>
      <c r="C112376" s="1" t="s">
        <v>22</v>
      </c>
      <c r="D112376" s="1" t="s">
        <v>285</v>
      </c>
      <c r="E112376">
        <v>0</v>
      </c>
      <c r="F112376">
        <v>2019</v>
      </c>
      <c r="G112376" s="1"/>
    </row>
    <row r="112377" spans="1:7" x14ac:dyDescent="0.3">
      <c r="A112377" s="1" t="s">
        <v>151</v>
      </c>
      <c r="B112377" s="1" t="s">
        <v>20</v>
      </c>
      <c r="C112377" s="1" t="s">
        <v>22</v>
      </c>
      <c r="D112377" s="1" t="s">
        <v>286</v>
      </c>
      <c r="E112377">
        <v>0</v>
      </c>
      <c r="F112377">
        <v>2019</v>
      </c>
      <c r="G112377" s="1"/>
    </row>
    <row r="112378" spans="1:7" x14ac:dyDescent="0.3">
      <c r="A112378" s="1" t="s">
        <v>151</v>
      </c>
      <c r="B112378" s="1" t="s">
        <v>20</v>
      </c>
      <c r="C112378" s="1" t="s">
        <v>22</v>
      </c>
      <c r="D112378" s="1" t="s">
        <v>287</v>
      </c>
      <c r="E112378">
        <v>0</v>
      </c>
      <c r="F112378">
        <v>2019</v>
      </c>
      <c r="G112378" s="1"/>
    </row>
    <row r="112379" spans="1:7" x14ac:dyDescent="0.3">
      <c r="A112379" s="1" t="s">
        <v>151</v>
      </c>
      <c r="B112379" s="1" t="s">
        <v>20</v>
      </c>
      <c r="C112379" s="1" t="s">
        <v>22</v>
      </c>
      <c r="D112379" s="1" t="s">
        <v>288</v>
      </c>
      <c r="E112379">
        <v>9.18</v>
      </c>
      <c r="F112379">
        <v>2019</v>
      </c>
      <c r="G112379" s="1"/>
    </row>
    <row r="112380" spans="1:7" x14ac:dyDescent="0.3">
      <c r="A112380" s="1" t="s">
        <v>151</v>
      </c>
      <c r="B112380" s="1" t="s">
        <v>20</v>
      </c>
      <c r="C112380" s="1" t="s">
        <v>22</v>
      </c>
      <c r="D112380" s="1" t="s">
        <v>289</v>
      </c>
      <c r="E112380">
        <v>81.459999999999994</v>
      </c>
      <c r="F112380">
        <v>2019</v>
      </c>
      <c r="G112380" s="1"/>
    </row>
    <row r="112381" spans="1:7" x14ac:dyDescent="0.3">
      <c r="A112381" s="1" t="s">
        <v>151</v>
      </c>
      <c r="B112381" s="1" t="s">
        <v>20</v>
      </c>
      <c r="C112381" s="1" t="s">
        <v>22</v>
      </c>
      <c r="D112381" s="1" t="s">
        <v>290</v>
      </c>
      <c r="E112381">
        <v>0</v>
      </c>
      <c r="F112381">
        <v>2019</v>
      </c>
      <c r="G112381" s="1"/>
    </row>
    <row r="112382" spans="1:7" x14ac:dyDescent="0.3">
      <c r="A112382" s="1" t="s">
        <v>151</v>
      </c>
      <c r="B112382" s="1" t="s">
        <v>15</v>
      </c>
      <c r="C112382" s="1" t="s">
        <v>16</v>
      </c>
      <c r="D112382" s="1" t="s">
        <v>279</v>
      </c>
      <c r="E112382">
        <v>0</v>
      </c>
      <c r="F112382">
        <v>2019</v>
      </c>
      <c r="G112382" s="1"/>
    </row>
    <row r="112383" spans="1:7" x14ac:dyDescent="0.3">
      <c r="A112383" s="1" t="s">
        <v>151</v>
      </c>
      <c r="B112383" s="1" t="s">
        <v>15</v>
      </c>
      <c r="C112383" s="1" t="s">
        <v>16</v>
      </c>
      <c r="D112383" s="1" t="s">
        <v>280</v>
      </c>
      <c r="E112383">
        <v>0</v>
      </c>
      <c r="F112383">
        <v>2019</v>
      </c>
      <c r="G112383" s="1"/>
    </row>
    <row r="112384" spans="1:7" x14ac:dyDescent="0.3">
      <c r="A112384" s="1" t="s">
        <v>151</v>
      </c>
      <c r="B112384" s="1" t="s">
        <v>15</v>
      </c>
      <c r="C112384" s="1" t="s">
        <v>16</v>
      </c>
      <c r="D112384" s="1" t="s">
        <v>281</v>
      </c>
      <c r="E112384">
        <v>0</v>
      </c>
      <c r="F112384">
        <v>2019</v>
      </c>
      <c r="G112384" s="1"/>
    </row>
    <row r="112385" spans="1:7" x14ac:dyDescent="0.3">
      <c r="A112385" s="1" t="s">
        <v>151</v>
      </c>
      <c r="B112385" s="1" t="s">
        <v>15</v>
      </c>
      <c r="C112385" s="1" t="s">
        <v>16</v>
      </c>
      <c r="D112385" s="1" t="s">
        <v>282</v>
      </c>
      <c r="E112385">
        <v>0</v>
      </c>
      <c r="F112385">
        <v>2019</v>
      </c>
      <c r="G112385" s="1"/>
    </row>
    <row r="112386" spans="1:7" x14ac:dyDescent="0.3">
      <c r="A112386" s="1" t="s">
        <v>151</v>
      </c>
      <c r="B112386" s="1" t="s">
        <v>15</v>
      </c>
      <c r="C112386" s="1" t="s">
        <v>16</v>
      </c>
      <c r="D112386" s="1" t="s">
        <v>283</v>
      </c>
      <c r="E112386">
        <v>0</v>
      </c>
      <c r="F112386">
        <v>2019</v>
      </c>
      <c r="G112386" s="1"/>
    </row>
    <row r="112387" spans="1:7" x14ac:dyDescent="0.3">
      <c r="A112387" s="1" t="s">
        <v>151</v>
      </c>
      <c r="B112387" s="1" t="s">
        <v>15</v>
      </c>
      <c r="C112387" s="1" t="s">
        <v>16</v>
      </c>
      <c r="D112387" s="1" t="s">
        <v>284</v>
      </c>
      <c r="E112387">
        <v>0</v>
      </c>
      <c r="F112387">
        <v>2019</v>
      </c>
      <c r="G112387" s="1"/>
    </row>
    <row r="112388" spans="1:7" x14ac:dyDescent="0.3">
      <c r="A112388" s="1" t="s">
        <v>151</v>
      </c>
      <c r="B112388" s="1" t="s">
        <v>15</v>
      </c>
      <c r="C112388" s="1" t="s">
        <v>16</v>
      </c>
      <c r="D112388" s="1" t="s">
        <v>285</v>
      </c>
      <c r="E112388">
        <v>0</v>
      </c>
      <c r="F112388">
        <v>2019</v>
      </c>
      <c r="G112388" s="1"/>
    </row>
    <row r="112389" spans="1:7" x14ac:dyDescent="0.3">
      <c r="A112389" s="1" t="s">
        <v>151</v>
      </c>
      <c r="B112389" s="1" t="s">
        <v>15</v>
      </c>
      <c r="C112389" s="1" t="s">
        <v>16</v>
      </c>
      <c r="D112389" s="1" t="s">
        <v>286</v>
      </c>
      <c r="E112389">
        <v>0</v>
      </c>
      <c r="F112389">
        <v>2019</v>
      </c>
      <c r="G112389" s="1"/>
    </row>
    <row r="112390" spans="1:7" x14ac:dyDescent="0.3">
      <c r="A112390" s="1" t="s">
        <v>151</v>
      </c>
      <c r="B112390" s="1" t="s">
        <v>15</v>
      </c>
      <c r="C112390" s="1" t="s">
        <v>16</v>
      </c>
      <c r="D112390" s="1" t="s">
        <v>287</v>
      </c>
      <c r="E112390">
        <v>0</v>
      </c>
      <c r="F112390">
        <v>2019</v>
      </c>
      <c r="G112390" s="1"/>
    </row>
    <row r="112391" spans="1:7" x14ac:dyDescent="0.3">
      <c r="A112391" s="1" t="s">
        <v>151</v>
      </c>
      <c r="B112391" s="1" t="s">
        <v>15</v>
      </c>
      <c r="C112391" s="1" t="s">
        <v>16</v>
      </c>
      <c r="D112391" s="1" t="s">
        <v>288</v>
      </c>
      <c r="E112391">
        <v>0</v>
      </c>
      <c r="F112391">
        <v>2019</v>
      </c>
      <c r="G112391" s="1"/>
    </row>
    <row r="112392" spans="1:7" x14ac:dyDescent="0.3">
      <c r="A112392" s="1" t="s">
        <v>151</v>
      </c>
      <c r="B112392" s="1" t="s">
        <v>15</v>
      </c>
      <c r="C112392" s="1" t="s">
        <v>16</v>
      </c>
      <c r="D112392" s="1" t="s">
        <v>289</v>
      </c>
      <c r="E112392">
        <v>0</v>
      </c>
      <c r="F112392">
        <v>2019</v>
      </c>
      <c r="G112392" s="1"/>
    </row>
    <row r="112393" spans="1:7" x14ac:dyDescent="0.3">
      <c r="A112393" s="1" t="s">
        <v>151</v>
      </c>
      <c r="B112393" s="1" t="s">
        <v>15</v>
      </c>
      <c r="C112393" s="1" t="s">
        <v>16</v>
      </c>
      <c r="D112393" s="1" t="s">
        <v>290</v>
      </c>
      <c r="E112393">
        <v>197.72</v>
      </c>
      <c r="F112393">
        <v>2019</v>
      </c>
      <c r="G112393" s="1"/>
    </row>
    <row r="112394" spans="1:7" x14ac:dyDescent="0.3">
      <c r="A112394" s="1" t="s">
        <v>151</v>
      </c>
      <c r="B112394" s="1" t="s">
        <v>15</v>
      </c>
      <c r="C112394" s="1" t="s">
        <v>17</v>
      </c>
      <c r="D112394" s="1" t="s">
        <v>279</v>
      </c>
      <c r="E112394">
        <v>110.36</v>
      </c>
      <c r="F112394">
        <v>2019</v>
      </c>
      <c r="G112394" s="1"/>
    </row>
    <row r="112395" spans="1:7" x14ac:dyDescent="0.3">
      <c r="A112395" s="1" t="s">
        <v>151</v>
      </c>
      <c r="B112395" s="1" t="s">
        <v>15</v>
      </c>
      <c r="C112395" s="1" t="s">
        <v>17</v>
      </c>
      <c r="D112395" s="1" t="s">
        <v>280</v>
      </c>
      <c r="E112395">
        <v>0</v>
      </c>
      <c r="F112395">
        <v>2019</v>
      </c>
      <c r="G112395" s="1"/>
    </row>
    <row r="112396" spans="1:7" x14ac:dyDescent="0.3">
      <c r="A112396" s="1" t="s">
        <v>151</v>
      </c>
      <c r="B112396" s="1" t="s">
        <v>15</v>
      </c>
      <c r="C112396" s="1" t="s">
        <v>17</v>
      </c>
      <c r="D112396" s="1" t="s">
        <v>281</v>
      </c>
      <c r="E112396">
        <v>0</v>
      </c>
      <c r="F112396">
        <v>2019</v>
      </c>
      <c r="G112396" s="1"/>
    </row>
    <row r="112397" spans="1:7" x14ac:dyDescent="0.3">
      <c r="A112397" s="1" t="s">
        <v>151</v>
      </c>
      <c r="B112397" s="1" t="s">
        <v>15</v>
      </c>
      <c r="C112397" s="1" t="s">
        <v>17</v>
      </c>
      <c r="D112397" s="1" t="s">
        <v>282</v>
      </c>
      <c r="E112397">
        <v>0</v>
      </c>
      <c r="F112397">
        <v>2019</v>
      </c>
      <c r="G112397" s="1"/>
    </row>
    <row r="112398" spans="1:7" x14ac:dyDescent="0.3">
      <c r="A112398" s="1" t="s">
        <v>151</v>
      </c>
      <c r="B112398" s="1" t="s">
        <v>15</v>
      </c>
      <c r="C112398" s="1" t="s">
        <v>17</v>
      </c>
      <c r="D112398" s="1" t="s">
        <v>283</v>
      </c>
      <c r="E112398">
        <v>142.13999999999999</v>
      </c>
      <c r="F112398">
        <v>2019</v>
      </c>
      <c r="G112398" s="1"/>
    </row>
    <row r="112399" spans="1:7" x14ac:dyDescent="0.3">
      <c r="A112399" s="1" t="s">
        <v>151</v>
      </c>
      <c r="B112399" s="1" t="s">
        <v>15</v>
      </c>
      <c r="C112399" s="1" t="s">
        <v>17</v>
      </c>
      <c r="D112399" s="1" t="s">
        <v>284</v>
      </c>
      <c r="E112399">
        <v>141.19</v>
      </c>
      <c r="F112399">
        <v>2019</v>
      </c>
      <c r="G112399" s="1"/>
    </row>
    <row r="112400" spans="1:7" x14ac:dyDescent="0.3">
      <c r="A112400" s="1" t="s">
        <v>151</v>
      </c>
      <c r="B112400" s="1" t="s">
        <v>15</v>
      </c>
      <c r="C112400" s="1" t="s">
        <v>17</v>
      </c>
      <c r="D112400" s="1" t="s">
        <v>285</v>
      </c>
      <c r="E112400">
        <v>58</v>
      </c>
      <c r="F112400">
        <v>2019</v>
      </c>
      <c r="G112400" s="1"/>
    </row>
    <row r="112401" spans="1:7" x14ac:dyDescent="0.3">
      <c r="A112401" s="1" t="s">
        <v>151</v>
      </c>
      <c r="B112401" s="1" t="s">
        <v>15</v>
      </c>
      <c r="C112401" s="1" t="s">
        <v>17</v>
      </c>
      <c r="D112401" s="1" t="s">
        <v>286</v>
      </c>
      <c r="E112401">
        <v>0</v>
      </c>
      <c r="F112401">
        <v>2019</v>
      </c>
      <c r="G112401" s="1"/>
    </row>
    <row r="112402" spans="1:7" x14ac:dyDescent="0.3">
      <c r="A112402" s="1" t="s">
        <v>151</v>
      </c>
      <c r="B112402" s="1" t="s">
        <v>15</v>
      </c>
      <c r="C112402" s="1" t="s">
        <v>17</v>
      </c>
      <c r="D112402" s="1" t="s">
        <v>287</v>
      </c>
      <c r="E112402">
        <v>0</v>
      </c>
      <c r="F112402">
        <v>2019</v>
      </c>
      <c r="G112402" s="1"/>
    </row>
    <row r="112403" spans="1:7" x14ac:dyDescent="0.3">
      <c r="A112403" s="1" t="s">
        <v>151</v>
      </c>
      <c r="B112403" s="1" t="s">
        <v>15</v>
      </c>
      <c r="C112403" s="1" t="s">
        <v>17</v>
      </c>
      <c r="D112403" s="1" t="s">
        <v>288</v>
      </c>
      <c r="E112403">
        <v>170.98</v>
      </c>
      <c r="F112403">
        <v>2019</v>
      </c>
      <c r="G112403" s="1"/>
    </row>
    <row r="112404" spans="1:7" x14ac:dyDescent="0.3">
      <c r="A112404" s="1" t="s">
        <v>151</v>
      </c>
      <c r="B112404" s="1" t="s">
        <v>15</v>
      </c>
      <c r="C112404" s="1" t="s">
        <v>17</v>
      </c>
      <c r="D112404" s="1" t="s">
        <v>289</v>
      </c>
      <c r="E112404">
        <v>191.49</v>
      </c>
      <c r="F112404">
        <v>2019</v>
      </c>
      <c r="G112404" s="1"/>
    </row>
    <row r="112405" spans="1:7" x14ac:dyDescent="0.3">
      <c r="A112405" s="1" t="s">
        <v>151</v>
      </c>
      <c r="B112405" s="1" t="s">
        <v>15</v>
      </c>
      <c r="C112405" s="1" t="s">
        <v>17</v>
      </c>
      <c r="D112405" s="1" t="s">
        <v>290</v>
      </c>
      <c r="E112405">
        <v>64.180000000000007</v>
      </c>
      <c r="F112405">
        <v>2019</v>
      </c>
      <c r="G112405" s="1"/>
    </row>
    <row r="112406" spans="1:7" x14ac:dyDescent="0.3">
      <c r="A112406" s="1" t="s">
        <v>151</v>
      </c>
      <c r="B112406" s="1" t="s">
        <v>15</v>
      </c>
      <c r="C112406" s="1" t="s">
        <v>37</v>
      </c>
      <c r="D112406" s="1" t="s">
        <v>279</v>
      </c>
      <c r="E112406">
        <v>23051.119999999999</v>
      </c>
      <c r="F112406">
        <v>2019</v>
      </c>
      <c r="G112406" s="1"/>
    </row>
    <row r="112407" spans="1:7" x14ac:dyDescent="0.3">
      <c r="A112407" s="1" t="s">
        <v>151</v>
      </c>
      <c r="B112407" s="1" t="s">
        <v>15</v>
      </c>
      <c r="C112407" s="1" t="s">
        <v>37</v>
      </c>
      <c r="D112407" s="1" t="s">
        <v>280</v>
      </c>
      <c r="E112407">
        <v>46033.85</v>
      </c>
      <c r="F112407">
        <v>2019</v>
      </c>
      <c r="G112407" s="1"/>
    </row>
    <row r="112408" spans="1:7" x14ac:dyDescent="0.3">
      <c r="A112408" s="1" t="s">
        <v>151</v>
      </c>
      <c r="B112408" s="1" t="s">
        <v>15</v>
      </c>
      <c r="C112408" s="1" t="s">
        <v>37</v>
      </c>
      <c r="D112408" s="1" t="s">
        <v>281</v>
      </c>
      <c r="E112408">
        <v>0</v>
      </c>
      <c r="F112408">
        <v>2019</v>
      </c>
      <c r="G112408" s="1"/>
    </row>
    <row r="112409" spans="1:7" x14ac:dyDescent="0.3">
      <c r="A112409" s="1" t="s">
        <v>151</v>
      </c>
      <c r="B112409" s="1" t="s">
        <v>15</v>
      </c>
      <c r="C112409" s="1" t="s">
        <v>37</v>
      </c>
      <c r="D112409" s="1" t="s">
        <v>282</v>
      </c>
      <c r="E112409">
        <v>0</v>
      </c>
      <c r="F112409">
        <v>2019</v>
      </c>
      <c r="G112409" s="1"/>
    </row>
    <row r="112410" spans="1:7" x14ac:dyDescent="0.3">
      <c r="A112410" s="1" t="s">
        <v>151</v>
      </c>
      <c r="B112410" s="1" t="s">
        <v>15</v>
      </c>
      <c r="C112410" s="1" t="s">
        <v>37</v>
      </c>
      <c r="D112410" s="1" t="s">
        <v>283</v>
      </c>
      <c r="E112410">
        <v>24893</v>
      </c>
      <c r="F112410">
        <v>2019</v>
      </c>
      <c r="G112410" s="1"/>
    </row>
    <row r="112411" spans="1:7" x14ac:dyDescent="0.3">
      <c r="A112411" s="1" t="s">
        <v>151</v>
      </c>
      <c r="B112411" s="1" t="s">
        <v>15</v>
      </c>
      <c r="C112411" s="1" t="s">
        <v>37</v>
      </c>
      <c r="D112411" s="1" t="s">
        <v>284</v>
      </c>
      <c r="E112411">
        <v>0</v>
      </c>
      <c r="F112411">
        <v>2019</v>
      </c>
      <c r="G112411" s="1"/>
    </row>
    <row r="112412" spans="1:7" x14ac:dyDescent="0.3">
      <c r="A112412" s="1" t="s">
        <v>151</v>
      </c>
      <c r="B112412" s="1" t="s">
        <v>15</v>
      </c>
      <c r="C112412" s="1" t="s">
        <v>37</v>
      </c>
      <c r="D112412" s="1" t="s">
        <v>285</v>
      </c>
      <c r="E112412">
        <v>24843.32</v>
      </c>
      <c r="F112412">
        <v>2019</v>
      </c>
      <c r="G112412" s="1"/>
    </row>
    <row r="112413" spans="1:7" x14ac:dyDescent="0.3">
      <c r="A112413" s="1" t="s">
        <v>151</v>
      </c>
      <c r="B112413" s="1" t="s">
        <v>15</v>
      </c>
      <c r="C112413" s="1" t="s">
        <v>37</v>
      </c>
      <c r="D112413" s="1" t="s">
        <v>286</v>
      </c>
      <c r="E112413">
        <v>0</v>
      </c>
      <c r="F112413">
        <v>2019</v>
      </c>
      <c r="G112413" s="1"/>
    </row>
    <row r="112414" spans="1:7" x14ac:dyDescent="0.3">
      <c r="A112414" s="1" t="s">
        <v>151</v>
      </c>
      <c r="B112414" s="1" t="s">
        <v>15</v>
      </c>
      <c r="C112414" s="1" t="s">
        <v>37</v>
      </c>
      <c r="D112414" s="1" t="s">
        <v>287</v>
      </c>
      <c r="E112414">
        <v>0</v>
      </c>
      <c r="F112414">
        <v>2019</v>
      </c>
      <c r="G112414" s="1"/>
    </row>
    <row r="112415" spans="1:7" x14ac:dyDescent="0.3">
      <c r="A112415" s="1" t="s">
        <v>151</v>
      </c>
      <c r="B112415" s="1" t="s">
        <v>15</v>
      </c>
      <c r="C112415" s="1" t="s">
        <v>37</v>
      </c>
      <c r="D112415" s="1" t="s">
        <v>288</v>
      </c>
      <c r="E112415">
        <v>0</v>
      </c>
      <c r="F112415">
        <v>2019</v>
      </c>
      <c r="G112415" s="1"/>
    </row>
    <row r="112416" spans="1:7" x14ac:dyDescent="0.3">
      <c r="A112416" s="1" t="s">
        <v>151</v>
      </c>
      <c r="B112416" s="1" t="s">
        <v>15</v>
      </c>
      <c r="C112416" s="1" t="s">
        <v>37</v>
      </c>
      <c r="D112416" s="1" t="s">
        <v>289</v>
      </c>
      <c r="E112416">
        <v>38767.980000000003</v>
      </c>
      <c r="F112416">
        <v>2019</v>
      </c>
      <c r="G112416" s="1"/>
    </row>
    <row r="112417" spans="1:7" x14ac:dyDescent="0.3">
      <c r="A112417" s="1" t="s">
        <v>151</v>
      </c>
      <c r="B112417" s="1" t="s">
        <v>15</v>
      </c>
      <c r="C112417" s="1" t="s">
        <v>37</v>
      </c>
      <c r="D112417" s="1" t="s">
        <v>290</v>
      </c>
      <c r="E112417">
        <v>58023.91</v>
      </c>
      <c r="F112417">
        <v>2019</v>
      </c>
      <c r="G112417" s="1"/>
    </row>
    <row r="112418" spans="1:7" x14ac:dyDescent="0.3">
      <c r="A112418" s="1" t="s">
        <v>163</v>
      </c>
      <c r="B112418" s="1" t="s">
        <v>12</v>
      </c>
      <c r="C112418" s="1" t="s">
        <v>13</v>
      </c>
      <c r="D112418" s="1" t="s">
        <v>279</v>
      </c>
      <c r="E112418">
        <v>509.51000000000005</v>
      </c>
      <c r="F112418">
        <v>2019</v>
      </c>
      <c r="G112418" s="1"/>
    </row>
    <row r="112419" spans="1:7" x14ac:dyDescent="0.3">
      <c r="A112419" s="1" t="s">
        <v>163</v>
      </c>
      <c r="B112419" s="1" t="s">
        <v>12</v>
      </c>
      <c r="C112419" s="1" t="s">
        <v>13</v>
      </c>
      <c r="D112419" s="1" t="s">
        <v>280</v>
      </c>
      <c r="E112419">
        <v>54352.01</v>
      </c>
      <c r="F112419">
        <v>2019</v>
      </c>
      <c r="G112419" s="1"/>
    </row>
    <row r="112420" spans="1:7" x14ac:dyDescent="0.3">
      <c r="A112420" s="1" t="s">
        <v>163</v>
      </c>
      <c r="B112420" s="1" t="s">
        <v>12</v>
      </c>
      <c r="C112420" s="1" t="s">
        <v>13</v>
      </c>
      <c r="D112420" s="1" t="s">
        <v>281</v>
      </c>
      <c r="E112420">
        <v>7549.380000000001</v>
      </c>
      <c r="F112420">
        <v>2019</v>
      </c>
      <c r="G112420" s="1"/>
    </row>
    <row r="112421" spans="1:7" x14ac:dyDescent="0.3">
      <c r="A112421" s="1" t="s">
        <v>163</v>
      </c>
      <c r="B112421" s="1" t="s">
        <v>12</v>
      </c>
      <c r="C112421" s="1" t="s">
        <v>13</v>
      </c>
      <c r="D112421" s="1" t="s">
        <v>282</v>
      </c>
      <c r="E112421">
        <v>47299.810000000005</v>
      </c>
      <c r="F112421">
        <v>2019</v>
      </c>
      <c r="G112421" s="1"/>
    </row>
    <row r="112422" spans="1:7" x14ac:dyDescent="0.3">
      <c r="A112422" s="1" t="s">
        <v>163</v>
      </c>
      <c r="B112422" s="1" t="s">
        <v>12</v>
      </c>
      <c r="C112422" s="1" t="s">
        <v>13</v>
      </c>
      <c r="D112422" s="1" t="s">
        <v>283</v>
      </c>
      <c r="E112422">
        <v>55370.07</v>
      </c>
      <c r="F112422">
        <v>2019</v>
      </c>
      <c r="G112422" s="1"/>
    </row>
    <row r="112423" spans="1:7" x14ac:dyDescent="0.3">
      <c r="A112423" s="1" t="s">
        <v>163</v>
      </c>
      <c r="B112423" s="1" t="s">
        <v>12</v>
      </c>
      <c r="C112423" s="1" t="s">
        <v>13</v>
      </c>
      <c r="D112423" s="1" t="s">
        <v>284</v>
      </c>
      <c r="E112423">
        <v>37848.06</v>
      </c>
      <c r="F112423">
        <v>2019</v>
      </c>
      <c r="G112423" s="1"/>
    </row>
    <row r="112424" spans="1:7" x14ac:dyDescent="0.3">
      <c r="A112424" s="1" t="s">
        <v>163</v>
      </c>
      <c r="B112424" s="1" t="s">
        <v>12</v>
      </c>
      <c r="C112424" s="1" t="s">
        <v>13</v>
      </c>
      <c r="D112424" s="1" t="s">
        <v>285</v>
      </c>
      <c r="E112424">
        <v>25427.79</v>
      </c>
      <c r="F112424">
        <v>2019</v>
      </c>
      <c r="G112424" s="1"/>
    </row>
    <row r="112425" spans="1:7" x14ac:dyDescent="0.3">
      <c r="A112425" s="1" t="s">
        <v>163</v>
      </c>
      <c r="B112425" s="1" t="s">
        <v>12</v>
      </c>
      <c r="C112425" s="1" t="s">
        <v>13</v>
      </c>
      <c r="D112425" s="1" t="s">
        <v>286</v>
      </c>
      <c r="E112425">
        <v>5392.8</v>
      </c>
      <c r="F112425">
        <v>2019</v>
      </c>
      <c r="G112425" s="1"/>
    </row>
    <row r="112426" spans="1:7" x14ac:dyDescent="0.3">
      <c r="A112426" s="1" t="s">
        <v>163</v>
      </c>
      <c r="B112426" s="1" t="s">
        <v>12</v>
      </c>
      <c r="C112426" s="1" t="s">
        <v>13</v>
      </c>
      <c r="D112426" s="1" t="s">
        <v>287</v>
      </c>
      <c r="E112426">
        <v>8868.9</v>
      </c>
      <c r="F112426">
        <v>2019</v>
      </c>
      <c r="G112426" s="1"/>
    </row>
    <row r="112427" spans="1:7" x14ac:dyDescent="0.3">
      <c r="A112427" s="1" t="s">
        <v>163</v>
      </c>
      <c r="B112427" s="1" t="s">
        <v>12</v>
      </c>
      <c r="C112427" s="1" t="s">
        <v>13</v>
      </c>
      <c r="D112427" s="1" t="s">
        <v>288</v>
      </c>
      <c r="E112427">
        <v>25380.799999999999</v>
      </c>
      <c r="F112427">
        <v>2019</v>
      </c>
      <c r="G112427" s="1"/>
    </row>
    <row r="112428" spans="1:7" x14ac:dyDescent="0.3">
      <c r="A112428" s="1" t="s">
        <v>163</v>
      </c>
      <c r="B112428" s="1" t="s">
        <v>12</v>
      </c>
      <c r="C112428" s="1" t="s">
        <v>13</v>
      </c>
      <c r="D112428" s="1" t="s">
        <v>289</v>
      </c>
      <c r="E112428">
        <v>48009.89</v>
      </c>
      <c r="F112428">
        <v>2019</v>
      </c>
      <c r="G112428" s="1"/>
    </row>
    <row r="112429" spans="1:7" x14ac:dyDescent="0.3">
      <c r="A112429" s="1" t="s">
        <v>163</v>
      </c>
      <c r="B112429" s="1" t="s">
        <v>12</v>
      </c>
      <c r="C112429" s="1" t="s">
        <v>13</v>
      </c>
      <c r="D112429" s="1" t="s">
        <v>290</v>
      </c>
      <c r="E112429">
        <v>92.46</v>
      </c>
      <c r="F112429">
        <v>2019</v>
      </c>
      <c r="G112429" s="1"/>
    </row>
    <row r="112430" spans="1:7" x14ac:dyDescent="0.3">
      <c r="A112430" s="1" t="s">
        <v>163</v>
      </c>
      <c r="B112430" s="1" t="s">
        <v>4</v>
      </c>
      <c r="C112430" s="1" t="s">
        <v>4</v>
      </c>
      <c r="D112430" s="1" t="s">
        <v>279</v>
      </c>
      <c r="E112430">
        <v>8089.19</v>
      </c>
      <c r="F112430">
        <v>2019</v>
      </c>
      <c r="G112430" s="1"/>
    </row>
    <row r="112431" spans="1:7" x14ac:dyDescent="0.3">
      <c r="A112431" s="1" t="s">
        <v>163</v>
      </c>
      <c r="B112431" s="1" t="s">
        <v>4</v>
      </c>
      <c r="C112431" s="1" t="s">
        <v>4</v>
      </c>
      <c r="D112431" s="1" t="s">
        <v>280</v>
      </c>
      <c r="E112431">
        <v>6051.5800000000008</v>
      </c>
      <c r="F112431">
        <v>2019</v>
      </c>
      <c r="G112431" s="1"/>
    </row>
    <row r="112432" spans="1:7" x14ac:dyDescent="0.3">
      <c r="A112432" s="1" t="s">
        <v>163</v>
      </c>
      <c r="B112432" s="1" t="s">
        <v>4</v>
      </c>
      <c r="C112432" s="1" t="s">
        <v>4</v>
      </c>
      <c r="D112432" s="1" t="s">
        <v>281</v>
      </c>
      <c r="E112432">
        <v>33692.17</v>
      </c>
      <c r="F112432">
        <v>2019</v>
      </c>
      <c r="G112432" s="1"/>
    </row>
    <row r="112433" spans="1:7" x14ac:dyDescent="0.3">
      <c r="A112433" s="1" t="s">
        <v>163</v>
      </c>
      <c r="B112433" s="1" t="s">
        <v>4</v>
      </c>
      <c r="C112433" s="1" t="s">
        <v>4</v>
      </c>
      <c r="D112433" s="1" t="s">
        <v>282</v>
      </c>
      <c r="E112433">
        <v>15550.85</v>
      </c>
      <c r="F112433">
        <v>2019</v>
      </c>
      <c r="G112433" s="1"/>
    </row>
    <row r="112434" spans="1:7" x14ac:dyDescent="0.3">
      <c r="A112434" s="1" t="s">
        <v>163</v>
      </c>
      <c r="B112434" s="1" t="s">
        <v>4</v>
      </c>
      <c r="C112434" s="1" t="s">
        <v>4</v>
      </c>
      <c r="D112434" s="1" t="s">
        <v>283</v>
      </c>
      <c r="E112434">
        <v>0</v>
      </c>
      <c r="F112434">
        <v>2019</v>
      </c>
      <c r="G112434" s="1"/>
    </row>
    <row r="112435" spans="1:7" x14ac:dyDescent="0.3">
      <c r="A112435" s="1" t="s">
        <v>163</v>
      </c>
      <c r="B112435" s="1" t="s">
        <v>4</v>
      </c>
      <c r="C112435" s="1" t="s">
        <v>4</v>
      </c>
      <c r="D112435" s="1" t="s">
        <v>284</v>
      </c>
      <c r="E112435">
        <v>37217.370000000003</v>
      </c>
      <c r="F112435">
        <v>2019</v>
      </c>
      <c r="G112435" s="1"/>
    </row>
    <row r="112436" spans="1:7" x14ac:dyDescent="0.3">
      <c r="A112436" s="1" t="s">
        <v>163</v>
      </c>
      <c r="B112436" s="1" t="s">
        <v>4</v>
      </c>
      <c r="C112436" s="1" t="s">
        <v>4</v>
      </c>
      <c r="D112436" s="1" t="s">
        <v>285</v>
      </c>
      <c r="E112436">
        <v>4446.3799999999992</v>
      </c>
      <c r="F112436">
        <v>2019</v>
      </c>
      <c r="G112436" s="1"/>
    </row>
    <row r="112437" spans="1:7" x14ac:dyDescent="0.3">
      <c r="A112437" s="1" t="s">
        <v>163</v>
      </c>
      <c r="B112437" s="1" t="s">
        <v>4</v>
      </c>
      <c r="C112437" s="1" t="s">
        <v>4</v>
      </c>
      <c r="D112437" s="1" t="s">
        <v>286</v>
      </c>
      <c r="E112437">
        <v>4485.12</v>
      </c>
      <c r="F112437">
        <v>2019</v>
      </c>
      <c r="G112437" s="1"/>
    </row>
    <row r="112438" spans="1:7" x14ac:dyDescent="0.3">
      <c r="A112438" s="1" t="s">
        <v>163</v>
      </c>
      <c r="B112438" s="1" t="s">
        <v>4</v>
      </c>
      <c r="C112438" s="1" t="s">
        <v>4</v>
      </c>
      <c r="D112438" s="1" t="s">
        <v>287</v>
      </c>
      <c r="E112438">
        <v>11241.27</v>
      </c>
      <c r="F112438">
        <v>2019</v>
      </c>
      <c r="G112438" s="1"/>
    </row>
    <row r="112439" spans="1:7" x14ac:dyDescent="0.3">
      <c r="A112439" s="1" t="s">
        <v>163</v>
      </c>
      <c r="B112439" s="1" t="s">
        <v>4</v>
      </c>
      <c r="C112439" s="1" t="s">
        <v>4</v>
      </c>
      <c r="D112439" s="1" t="s">
        <v>288</v>
      </c>
      <c r="E112439">
        <v>64.599999999999994</v>
      </c>
      <c r="F112439">
        <v>2019</v>
      </c>
      <c r="G112439" s="1"/>
    </row>
    <row r="112440" spans="1:7" x14ac:dyDescent="0.3">
      <c r="A112440" s="1" t="s">
        <v>163</v>
      </c>
      <c r="B112440" s="1" t="s">
        <v>4</v>
      </c>
      <c r="C112440" s="1" t="s">
        <v>4</v>
      </c>
      <c r="D112440" s="1" t="s">
        <v>289</v>
      </c>
      <c r="E112440">
        <v>12912.63</v>
      </c>
      <c r="F112440">
        <v>2019</v>
      </c>
      <c r="G112440" s="1"/>
    </row>
    <row r="112441" spans="1:7" x14ac:dyDescent="0.3">
      <c r="A112441" s="1" t="s">
        <v>163</v>
      </c>
      <c r="B112441" s="1" t="s">
        <v>4</v>
      </c>
      <c r="C112441" s="1" t="s">
        <v>4</v>
      </c>
      <c r="D112441" s="1" t="s">
        <v>290</v>
      </c>
      <c r="E112441">
        <v>33260.76</v>
      </c>
      <c r="F112441">
        <v>2019</v>
      </c>
      <c r="G112441" s="1"/>
    </row>
    <row r="112442" spans="1:7" x14ac:dyDescent="0.3">
      <c r="A112442" s="1" t="s">
        <v>163</v>
      </c>
      <c r="B112442" s="1" t="s">
        <v>5</v>
      </c>
      <c r="C112442" s="1" t="s">
        <v>11</v>
      </c>
      <c r="D112442" s="1" t="s">
        <v>279</v>
      </c>
      <c r="E112442">
        <v>0</v>
      </c>
      <c r="F112442">
        <v>2019</v>
      </c>
      <c r="G112442" s="1"/>
    </row>
    <row r="112443" spans="1:7" x14ac:dyDescent="0.3">
      <c r="A112443" s="1" t="s">
        <v>163</v>
      </c>
      <c r="B112443" s="1" t="s">
        <v>5</v>
      </c>
      <c r="C112443" s="1" t="s">
        <v>11</v>
      </c>
      <c r="D112443" s="1" t="s">
        <v>280</v>
      </c>
      <c r="E112443">
        <v>0</v>
      </c>
      <c r="F112443">
        <v>2019</v>
      </c>
      <c r="G112443" s="1"/>
    </row>
    <row r="112444" spans="1:7" x14ac:dyDescent="0.3">
      <c r="A112444" s="1" t="s">
        <v>163</v>
      </c>
      <c r="B112444" s="1" t="s">
        <v>5</v>
      </c>
      <c r="C112444" s="1" t="s">
        <v>11</v>
      </c>
      <c r="D112444" s="1" t="s">
        <v>281</v>
      </c>
      <c r="E112444">
        <v>0</v>
      </c>
      <c r="F112444">
        <v>2019</v>
      </c>
      <c r="G112444" s="1"/>
    </row>
    <row r="112445" spans="1:7" x14ac:dyDescent="0.3">
      <c r="A112445" s="1" t="s">
        <v>163</v>
      </c>
      <c r="B112445" s="1" t="s">
        <v>5</v>
      </c>
      <c r="C112445" s="1" t="s">
        <v>11</v>
      </c>
      <c r="D112445" s="1" t="s">
        <v>282</v>
      </c>
      <c r="E112445">
        <v>0</v>
      </c>
      <c r="F112445">
        <v>2019</v>
      </c>
      <c r="G112445" s="1"/>
    </row>
    <row r="112446" spans="1:7" x14ac:dyDescent="0.3">
      <c r="A112446" s="1" t="s">
        <v>163</v>
      </c>
      <c r="B112446" s="1" t="s">
        <v>5</v>
      </c>
      <c r="C112446" s="1" t="s">
        <v>11</v>
      </c>
      <c r="D112446" s="1" t="s">
        <v>283</v>
      </c>
      <c r="E112446">
        <v>0</v>
      </c>
      <c r="F112446">
        <v>2019</v>
      </c>
      <c r="G112446" s="1"/>
    </row>
    <row r="112447" spans="1:7" x14ac:dyDescent="0.3">
      <c r="A112447" s="1" t="s">
        <v>163</v>
      </c>
      <c r="B112447" s="1" t="s">
        <v>5</v>
      </c>
      <c r="C112447" s="1" t="s">
        <v>11</v>
      </c>
      <c r="D112447" s="1" t="s">
        <v>284</v>
      </c>
      <c r="E112447">
        <v>0</v>
      </c>
      <c r="F112447">
        <v>2019</v>
      </c>
      <c r="G112447" s="1"/>
    </row>
    <row r="112448" spans="1:7" x14ac:dyDescent="0.3">
      <c r="A112448" s="1" t="s">
        <v>163</v>
      </c>
      <c r="B112448" s="1" t="s">
        <v>5</v>
      </c>
      <c r="C112448" s="1" t="s">
        <v>11</v>
      </c>
      <c r="D112448" s="1" t="s">
        <v>285</v>
      </c>
      <c r="E112448">
        <v>62414.64</v>
      </c>
      <c r="F112448">
        <v>2019</v>
      </c>
      <c r="G112448" s="1"/>
    </row>
    <row r="112449" spans="1:7" x14ac:dyDescent="0.3">
      <c r="A112449" s="1" t="s">
        <v>163</v>
      </c>
      <c r="B112449" s="1" t="s">
        <v>5</v>
      </c>
      <c r="C112449" s="1" t="s">
        <v>11</v>
      </c>
      <c r="D112449" s="1" t="s">
        <v>286</v>
      </c>
      <c r="E112449">
        <v>0</v>
      </c>
      <c r="F112449">
        <v>2019</v>
      </c>
      <c r="G112449" s="1"/>
    </row>
    <row r="112450" spans="1:7" x14ac:dyDescent="0.3">
      <c r="A112450" s="1" t="s">
        <v>163</v>
      </c>
      <c r="B112450" s="1" t="s">
        <v>5</v>
      </c>
      <c r="C112450" s="1" t="s">
        <v>11</v>
      </c>
      <c r="D112450" s="1" t="s">
        <v>287</v>
      </c>
      <c r="E112450">
        <v>16247.75</v>
      </c>
      <c r="F112450">
        <v>2019</v>
      </c>
      <c r="G112450" s="1"/>
    </row>
    <row r="112451" spans="1:7" x14ac:dyDescent="0.3">
      <c r="A112451" s="1" t="s">
        <v>163</v>
      </c>
      <c r="B112451" s="1" t="s">
        <v>5</v>
      </c>
      <c r="C112451" s="1" t="s">
        <v>11</v>
      </c>
      <c r="D112451" s="1" t="s">
        <v>288</v>
      </c>
      <c r="E112451">
        <v>78748.41</v>
      </c>
      <c r="F112451">
        <v>2019</v>
      </c>
      <c r="G112451" s="1"/>
    </row>
    <row r="112452" spans="1:7" x14ac:dyDescent="0.3">
      <c r="A112452" s="1" t="s">
        <v>163</v>
      </c>
      <c r="B112452" s="1" t="s">
        <v>5</v>
      </c>
      <c r="C112452" s="1" t="s">
        <v>11</v>
      </c>
      <c r="D112452" s="1" t="s">
        <v>289</v>
      </c>
      <c r="E112452">
        <v>0</v>
      </c>
      <c r="F112452">
        <v>2019</v>
      </c>
      <c r="G112452" s="1"/>
    </row>
    <row r="112453" spans="1:7" x14ac:dyDescent="0.3">
      <c r="A112453" s="1" t="s">
        <v>163</v>
      </c>
      <c r="B112453" s="1" t="s">
        <v>5</v>
      </c>
      <c r="C112453" s="1" t="s">
        <v>11</v>
      </c>
      <c r="D112453" s="1" t="s">
        <v>290</v>
      </c>
      <c r="E112453">
        <v>0</v>
      </c>
      <c r="F112453">
        <v>2019</v>
      </c>
      <c r="G112453" s="1"/>
    </row>
    <row r="112454" spans="1:7" x14ac:dyDescent="0.3">
      <c r="A112454" s="1" t="s">
        <v>163</v>
      </c>
      <c r="B112454" s="1" t="s">
        <v>5</v>
      </c>
      <c r="C112454" s="1" t="s">
        <v>6</v>
      </c>
      <c r="D112454" s="1" t="s">
        <v>279</v>
      </c>
      <c r="E112454">
        <v>0</v>
      </c>
      <c r="F112454">
        <v>2019</v>
      </c>
      <c r="G112454" s="1"/>
    </row>
    <row r="112455" spans="1:7" x14ac:dyDescent="0.3">
      <c r="A112455" s="1" t="s">
        <v>163</v>
      </c>
      <c r="B112455" s="1" t="s">
        <v>5</v>
      </c>
      <c r="C112455" s="1" t="s">
        <v>6</v>
      </c>
      <c r="D112455" s="1" t="s">
        <v>280</v>
      </c>
      <c r="E112455">
        <v>437.98</v>
      </c>
      <c r="F112455">
        <v>2019</v>
      </c>
      <c r="G112455" s="1"/>
    </row>
    <row r="112456" spans="1:7" x14ac:dyDescent="0.3">
      <c r="A112456" s="1" t="s">
        <v>163</v>
      </c>
      <c r="B112456" s="1" t="s">
        <v>5</v>
      </c>
      <c r="C112456" s="1" t="s">
        <v>6</v>
      </c>
      <c r="D112456" s="1" t="s">
        <v>281</v>
      </c>
      <c r="E112456">
        <v>0</v>
      </c>
      <c r="F112456">
        <v>2019</v>
      </c>
      <c r="G112456" s="1"/>
    </row>
    <row r="112457" spans="1:7" x14ac:dyDescent="0.3">
      <c r="A112457" s="1" t="s">
        <v>163</v>
      </c>
      <c r="B112457" s="1" t="s">
        <v>5</v>
      </c>
      <c r="C112457" s="1" t="s">
        <v>6</v>
      </c>
      <c r="D112457" s="1" t="s">
        <v>282</v>
      </c>
      <c r="E112457">
        <v>1268.06</v>
      </c>
      <c r="F112457">
        <v>2019</v>
      </c>
      <c r="G112457" s="1"/>
    </row>
    <row r="112458" spans="1:7" x14ac:dyDescent="0.3">
      <c r="A112458" s="1" t="s">
        <v>163</v>
      </c>
      <c r="B112458" s="1" t="s">
        <v>5</v>
      </c>
      <c r="C112458" s="1" t="s">
        <v>6</v>
      </c>
      <c r="D112458" s="1" t="s">
        <v>283</v>
      </c>
      <c r="E112458">
        <v>0</v>
      </c>
      <c r="F112458">
        <v>2019</v>
      </c>
      <c r="G112458" s="1"/>
    </row>
    <row r="112459" spans="1:7" x14ac:dyDescent="0.3">
      <c r="A112459" s="1" t="s">
        <v>163</v>
      </c>
      <c r="B112459" s="1" t="s">
        <v>5</v>
      </c>
      <c r="C112459" s="1" t="s">
        <v>6</v>
      </c>
      <c r="D112459" s="1" t="s">
        <v>284</v>
      </c>
      <c r="E112459">
        <v>0</v>
      </c>
      <c r="F112459">
        <v>2019</v>
      </c>
      <c r="G112459" s="1"/>
    </row>
    <row r="112460" spans="1:7" x14ac:dyDescent="0.3">
      <c r="A112460" s="1" t="s">
        <v>163</v>
      </c>
      <c r="B112460" s="1" t="s">
        <v>5</v>
      </c>
      <c r="C112460" s="1" t="s">
        <v>6</v>
      </c>
      <c r="D112460" s="1" t="s">
        <v>285</v>
      </c>
      <c r="E112460">
        <v>0</v>
      </c>
      <c r="F112460">
        <v>2019</v>
      </c>
      <c r="G112460" s="1"/>
    </row>
    <row r="112461" spans="1:7" x14ac:dyDescent="0.3">
      <c r="A112461" s="1" t="s">
        <v>163</v>
      </c>
      <c r="B112461" s="1" t="s">
        <v>5</v>
      </c>
      <c r="C112461" s="1" t="s">
        <v>6</v>
      </c>
      <c r="D112461" s="1" t="s">
        <v>286</v>
      </c>
      <c r="E112461">
        <v>0</v>
      </c>
      <c r="F112461">
        <v>2019</v>
      </c>
      <c r="G112461" s="1"/>
    </row>
    <row r="112462" spans="1:7" x14ac:dyDescent="0.3">
      <c r="A112462" s="1" t="s">
        <v>163</v>
      </c>
      <c r="B112462" s="1" t="s">
        <v>5</v>
      </c>
      <c r="C112462" s="1" t="s">
        <v>6</v>
      </c>
      <c r="D112462" s="1" t="s">
        <v>287</v>
      </c>
      <c r="E112462">
        <v>0</v>
      </c>
      <c r="F112462">
        <v>2019</v>
      </c>
      <c r="G112462" s="1"/>
    </row>
    <row r="112463" spans="1:7" x14ac:dyDescent="0.3">
      <c r="A112463" s="1" t="s">
        <v>163</v>
      </c>
      <c r="B112463" s="1" t="s">
        <v>5</v>
      </c>
      <c r="C112463" s="1" t="s">
        <v>6</v>
      </c>
      <c r="D112463" s="1" t="s">
        <v>288</v>
      </c>
      <c r="E112463">
        <v>0</v>
      </c>
      <c r="F112463">
        <v>2019</v>
      </c>
      <c r="G112463" s="1"/>
    </row>
    <row r="112464" spans="1:7" x14ac:dyDescent="0.3">
      <c r="A112464" s="1" t="s">
        <v>163</v>
      </c>
      <c r="B112464" s="1" t="s">
        <v>5</v>
      </c>
      <c r="C112464" s="1" t="s">
        <v>6</v>
      </c>
      <c r="D112464" s="1" t="s">
        <v>289</v>
      </c>
      <c r="E112464">
        <v>0</v>
      </c>
      <c r="F112464">
        <v>2019</v>
      </c>
      <c r="G112464" s="1"/>
    </row>
    <row r="112465" spans="1:7" x14ac:dyDescent="0.3">
      <c r="A112465" s="1" t="s">
        <v>163</v>
      </c>
      <c r="B112465" s="1" t="s">
        <v>5</v>
      </c>
      <c r="C112465" s="1" t="s">
        <v>6</v>
      </c>
      <c r="D112465" s="1" t="s">
        <v>290</v>
      </c>
      <c r="E112465">
        <v>0</v>
      </c>
      <c r="F112465">
        <v>2019</v>
      </c>
      <c r="G112465" s="1"/>
    </row>
    <row r="112466" spans="1:7" x14ac:dyDescent="0.3">
      <c r="A112466" s="1" t="s">
        <v>163</v>
      </c>
      <c r="B112466" s="1" t="s">
        <v>33</v>
      </c>
      <c r="C112466" s="1" t="s">
        <v>34</v>
      </c>
      <c r="D112466" s="1" t="s">
        <v>279</v>
      </c>
      <c r="E112466">
        <v>0</v>
      </c>
      <c r="F112466">
        <v>2019</v>
      </c>
      <c r="G112466" s="1"/>
    </row>
    <row r="112467" spans="1:7" x14ac:dyDescent="0.3">
      <c r="A112467" s="1" t="s">
        <v>163</v>
      </c>
      <c r="B112467" s="1" t="s">
        <v>33</v>
      </c>
      <c r="C112467" s="1" t="s">
        <v>34</v>
      </c>
      <c r="D112467" s="1" t="s">
        <v>280</v>
      </c>
      <c r="E112467">
        <v>0</v>
      </c>
      <c r="F112467">
        <v>2019</v>
      </c>
      <c r="G112467" s="1"/>
    </row>
    <row r="112468" spans="1:7" x14ac:dyDescent="0.3">
      <c r="A112468" s="1" t="s">
        <v>163</v>
      </c>
      <c r="B112468" s="1" t="s">
        <v>33</v>
      </c>
      <c r="C112468" s="1" t="s">
        <v>34</v>
      </c>
      <c r="D112468" s="1" t="s">
        <v>281</v>
      </c>
      <c r="E112468">
        <v>9346.1200000000008</v>
      </c>
      <c r="F112468">
        <v>2019</v>
      </c>
      <c r="G112468" s="1"/>
    </row>
    <row r="112469" spans="1:7" x14ac:dyDescent="0.3">
      <c r="A112469" s="1" t="s">
        <v>163</v>
      </c>
      <c r="B112469" s="1" t="s">
        <v>33</v>
      </c>
      <c r="C112469" s="1" t="s">
        <v>34</v>
      </c>
      <c r="D112469" s="1" t="s">
        <v>282</v>
      </c>
      <c r="E112469">
        <v>0</v>
      </c>
      <c r="F112469">
        <v>2019</v>
      </c>
      <c r="G112469" s="1"/>
    </row>
    <row r="112470" spans="1:7" x14ac:dyDescent="0.3">
      <c r="A112470" s="1" t="s">
        <v>163</v>
      </c>
      <c r="B112470" s="1" t="s">
        <v>33</v>
      </c>
      <c r="C112470" s="1" t="s">
        <v>34</v>
      </c>
      <c r="D112470" s="1" t="s">
        <v>283</v>
      </c>
      <c r="E112470">
        <v>0</v>
      </c>
      <c r="F112470">
        <v>2019</v>
      </c>
      <c r="G112470" s="1"/>
    </row>
    <row r="112471" spans="1:7" x14ac:dyDescent="0.3">
      <c r="A112471" s="1" t="s">
        <v>163</v>
      </c>
      <c r="B112471" s="1" t="s">
        <v>33</v>
      </c>
      <c r="C112471" s="1" t="s">
        <v>34</v>
      </c>
      <c r="D112471" s="1" t="s">
        <v>284</v>
      </c>
      <c r="E112471">
        <v>0</v>
      </c>
      <c r="F112471">
        <v>2019</v>
      </c>
      <c r="G112471" s="1"/>
    </row>
    <row r="112472" spans="1:7" x14ac:dyDescent="0.3">
      <c r="A112472" s="1" t="s">
        <v>163</v>
      </c>
      <c r="B112472" s="1" t="s">
        <v>33</v>
      </c>
      <c r="C112472" s="1" t="s">
        <v>34</v>
      </c>
      <c r="D112472" s="1" t="s">
        <v>285</v>
      </c>
      <c r="E112472">
        <v>0</v>
      </c>
      <c r="F112472">
        <v>2019</v>
      </c>
      <c r="G112472" s="1"/>
    </row>
    <row r="112473" spans="1:7" x14ac:dyDescent="0.3">
      <c r="A112473" s="1" t="s">
        <v>163</v>
      </c>
      <c r="B112473" s="1" t="s">
        <v>33</v>
      </c>
      <c r="C112473" s="1" t="s">
        <v>34</v>
      </c>
      <c r="D112473" s="1" t="s">
        <v>286</v>
      </c>
      <c r="E112473">
        <v>0</v>
      </c>
      <c r="F112473">
        <v>2019</v>
      </c>
      <c r="G112473" s="1"/>
    </row>
    <row r="112474" spans="1:7" x14ac:dyDescent="0.3">
      <c r="A112474" s="1" t="s">
        <v>163</v>
      </c>
      <c r="B112474" s="1" t="s">
        <v>33</v>
      </c>
      <c r="C112474" s="1" t="s">
        <v>34</v>
      </c>
      <c r="D112474" s="1" t="s">
        <v>287</v>
      </c>
      <c r="E112474">
        <v>3417.13</v>
      </c>
      <c r="F112474">
        <v>2019</v>
      </c>
      <c r="G112474" s="1"/>
    </row>
    <row r="112475" spans="1:7" x14ac:dyDescent="0.3">
      <c r="A112475" s="1" t="s">
        <v>163</v>
      </c>
      <c r="B112475" s="1" t="s">
        <v>33</v>
      </c>
      <c r="C112475" s="1" t="s">
        <v>34</v>
      </c>
      <c r="D112475" s="1" t="s">
        <v>288</v>
      </c>
      <c r="E112475">
        <v>0</v>
      </c>
      <c r="F112475">
        <v>2019</v>
      </c>
      <c r="G112475" s="1"/>
    </row>
    <row r="112476" spans="1:7" x14ac:dyDescent="0.3">
      <c r="A112476" s="1" t="s">
        <v>163</v>
      </c>
      <c r="B112476" s="1" t="s">
        <v>33</v>
      </c>
      <c r="C112476" s="1" t="s">
        <v>34</v>
      </c>
      <c r="D112476" s="1" t="s">
        <v>289</v>
      </c>
      <c r="E112476">
        <v>0</v>
      </c>
      <c r="F112476">
        <v>2019</v>
      </c>
      <c r="G112476" s="1"/>
    </row>
    <row r="112477" spans="1:7" x14ac:dyDescent="0.3">
      <c r="A112477" s="1" t="s">
        <v>163</v>
      </c>
      <c r="B112477" s="1" t="s">
        <v>33</v>
      </c>
      <c r="C112477" s="1" t="s">
        <v>34</v>
      </c>
      <c r="D112477" s="1" t="s">
        <v>290</v>
      </c>
      <c r="E112477">
        <v>0</v>
      </c>
      <c r="F112477">
        <v>2019</v>
      </c>
      <c r="G112477" s="1"/>
    </row>
    <row r="112478" spans="1:7" x14ac:dyDescent="0.3">
      <c r="A112478" s="1" t="s">
        <v>196</v>
      </c>
      <c r="B112478" s="1" t="s">
        <v>5</v>
      </c>
      <c r="C112478" s="1" t="s">
        <v>6</v>
      </c>
      <c r="D112478" s="1" t="s">
        <v>279</v>
      </c>
      <c r="E112478">
        <v>452529.28</v>
      </c>
      <c r="F112478">
        <v>2019</v>
      </c>
      <c r="G112478" s="1"/>
    </row>
    <row r="112479" spans="1:7" x14ac:dyDescent="0.3">
      <c r="A112479" s="1" t="s">
        <v>196</v>
      </c>
      <c r="B112479" s="1" t="s">
        <v>5</v>
      </c>
      <c r="C112479" s="1" t="s">
        <v>6</v>
      </c>
      <c r="D112479" s="1" t="s">
        <v>280</v>
      </c>
      <c r="E112479">
        <v>0</v>
      </c>
      <c r="F112479">
        <v>2019</v>
      </c>
      <c r="G112479" s="1"/>
    </row>
    <row r="112480" spans="1:7" x14ac:dyDescent="0.3">
      <c r="A112480" s="1" t="s">
        <v>196</v>
      </c>
      <c r="B112480" s="1" t="s">
        <v>5</v>
      </c>
      <c r="C112480" s="1" t="s">
        <v>6</v>
      </c>
      <c r="D112480" s="1" t="s">
        <v>281</v>
      </c>
      <c r="E112480">
        <v>0</v>
      </c>
      <c r="F112480">
        <v>2019</v>
      </c>
      <c r="G112480" s="1"/>
    </row>
    <row r="112481" spans="1:7" x14ac:dyDescent="0.3">
      <c r="A112481" s="1" t="s">
        <v>196</v>
      </c>
      <c r="B112481" s="1" t="s">
        <v>5</v>
      </c>
      <c r="C112481" s="1" t="s">
        <v>6</v>
      </c>
      <c r="D112481" s="1" t="s">
        <v>282</v>
      </c>
      <c r="E112481">
        <v>0</v>
      </c>
      <c r="F112481">
        <v>2019</v>
      </c>
      <c r="G112481" s="1"/>
    </row>
    <row r="112482" spans="1:7" x14ac:dyDescent="0.3">
      <c r="A112482" s="1" t="s">
        <v>196</v>
      </c>
      <c r="B112482" s="1" t="s">
        <v>5</v>
      </c>
      <c r="C112482" s="1" t="s">
        <v>6</v>
      </c>
      <c r="D112482" s="1" t="s">
        <v>283</v>
      </c>
      <c r="E112482">
        <v>0</v>
      </c>
      <c r="F112482">
        <v>2019</v>
      </c>
      <c r="G112482" s="1"/>
    </row>
    <row r="112483" spans="1:7" x14ac:dyDescent="0.3">
      <c r="A112483" s="1" t="s">
        <v>196</v>
      </c>
      <c r="B112483" s="1" t="s">
        <v>5</v>
      </c>
      <c r="C112483" s="1" t="s">
        <v>6</v>
      </c>
      <c r="D112483" s="1" t="s">
        <v>284</v>
      </c>
      <c r="E112483">
        <v>0</v>
      </c>
      <c r="F112483">
        <v>2019</v>
      </c>
      <c r="G112483" s="1"/>
    </row>
    <row r="112484" spans="1:7" x14ac:dyDescent="0.3">
      <c r="A112484" s="1" t="s">
        <v>196</v>
      </c>
      <c r="B112484" s="1" t="s">
        <v>5</v>
      </c>
      <c r="C112484" s="1" t="s">
        <v>6</v>
      </c>
      <c r="D112484" s="1" t="s">
        <v>285</v>
      </c>
      <c r="E112484">
        <v>0</v>
      </c>
      <c r="F112484">
        <v>2019</v>
      </c>
      <c r="G112484" s="1"/>
    </row>
    <row r="112485" spans="1:7" x14ac:dyDescent="0.3">
      <c r="A112485" s="1" t="s">
        <v>196</v>
      </c>
      <c r="B112485" s="1" t="s">
        <v>5</v>
      </c>
      <c r="C112485" s="1" t="s">
        <v>6</v>
      </c>
      <c r="D112485" s="1" t="s">
        <v>286</v>
      </c>
      <c r="E112485">
        <v>2444.9499999999998</v>
      </c>
      <c r="F112485">
        <v>2019</v>
      </c>
      <c r="G112485" s="1"/>
    </row>
    <row r="112486" spans="1:7" x14ac:dyDescent="0.3">
      <c r="A112486" s="1" t="s">
        <v>196</v>
      </c>
      <c r="B112486" s="1" t="s">
        <v>5</v>
      </c>
      <c r="C112486" s="1" t="s">
        <v>6</v>
      </c>
      <c r="D112486" s="1" t="s">
        <v>287</v>
      </c>
      <c r="E112486">
        <v>0</v>
      </c>
      <c r="F112486">
        <v>2019</v>
      </c>
      <c r="G112486" s="1"/>
    </row>
    <row r="112487" spans="1:7" x14ac:dyDescent="0.3">
      <c r="A112487" s="1" t="s">
        <v>196</v>
      </c>
      <c r="B112487" s="1" t="s">
        <v>5</v>
      </c>
      <c r="C112487" s="1" t="s">
        <v>6</v>
      </c>
      <c r="D112487" s="1" t="s">
        <v>288</v>
      </c>
      <c r="E112487">
        <v>7875</v>
      </c>
      <c r="F112487">
        <v>2019</v>
      </c>
      <c r="G112487" s="1"/>
    </row>
    <row r="112488" spans="1:7" x14ac:dyDescent="0.3">
      <c r="A112488" s="1" t="s">
        <v>196</v>
      </c>
      <c r="B112488" s="1" t="s">
        <v>5</v>
      </c>
      <c r="C112488" s="1" t="s">
        <v>6</v>
      </c>
      <c r="D112488" s="1" t="s">
        <v>289</v>
      </c>
      <c r="E112488">
        <v>0</v>
      </c>
      <c r="F112488">
        <v>2019</v>
      </c>
      <c r="G112488" s="1"/>
    </row>
    <row r="112489" spans="1:7" x14ac:dyDescent="0.3">
      <c r="A112489" s="1" t="s">
        <v>196</v>
      </c>
      <c r="B112489" s="1" t="s">
        <v>5</v>
      </c>
      <c r="C112489" s="1" t="s">
        <v>6</v>
      </c>
      <c r="D112489" s="1" t="s">
        <v>290</v>
      </c>
      <c r="E112489">
        <v>0</v>
      </c>
      <c r="F112489">
        <v>2019</v>
      </c>
      <c r="G112489" s="1"/>
    </row>
    <row r="112490" spans="1:7" x14ac:dyDescent="0.3">
      <c r="A112490" s="1" t="s">
        <v>196</v>
      </c>
      <c r="B112490" s="1" t="s">
        <v>20</v>
      </c>
      <c r="C112490" s="1" t="s">
        <v>25</v>
      </c>
      <c r="D112490" s="1" t="s">
        <v>279</v>
      </c>
      <c r="E112490">
        <v>0</v>
      </c>
      <c r="F112490">
        <v>2019</v>
      </c>
      <c r="G112490" s="1"/>
    </row>
    <row r="112491" spans="1:7" x14ac:dyDescent="0.3">
      <c r="A112491" s="1" t="s">
        <v>196</v>
      </c>
      <c r="B112491" s="1" t="s">
        <v>20</v>
      </c>
      <c r="C112491" s="1" t="s">
        <v>25</v>
      </c>
      <c r="D112491" s="1" t="s">
        <v>280</v>
      </c>
      <c r="E112491">
        <v>0</v>
      </c>
      <c r="F112491">
        <v>2019</v>
      </c>
      <c r="G112491" s="1"/>
    </row>
    <row r="112492" spans="1:7" x14ac:dyDescent="0.3">
      <c r="A112492" s="1" t="s">
        <v>196</v>
      </c>
      <c r="B112492" s="1" t="s">
        <v>20</v>
      </c>
      <c r="C112492" s="1" t="s">
        <v>25</v>
      </c>
      <c r="D112492" s="1" t="s">
        <v>281</v>
      </c>
      <c r="E112492">
        <v>0</v>
      </c>
      <c r="F112492">
        <v>2019</v>
      </c>
      <c r="G112492" s="1"/>
    </row>
    <row r="112493" spans="1:7" x14ac:dyDescent="0.3">
      <c r="A112493" s="1" t="s">
        <v>196</v>
      </c>
      <c r="B112493" s="1" t="s">
        <v>20</v>
      </c>
      <c r="C112493" s="1" t="s">
        <v>25</v>
      </c>
      <c r="D112493" s="1" t="s">
        <v>282</v>
      </c>
      <c r="E112493">
        <v>0</v>
      </c>
      <c r="F112493">
        <v>2019</v>
      </c>
      <c r="G112493" s="1"/>
    </row>
    <row r="112494" spans="1:7" x14ac:dyDescent="0.3">
      <c r="A112494" s="1" t="s">
        <v>196</v>
      </c>
      <c r="B112494" s="1" t="s">
        <v>20</v>
      </c>
      <c r="C112494" s="1" t="s">
        <v>25</v>
      </c>
      <c r="D112494" s="1" t="s">
        <v>283</v>
      </c>
      <c r="E112494">
        <v>0</v>
      </c>
      <c r="F112494">
        <v>2019</v>
      </c>
      <c r="G112494" s="1"/>
    </row>
    <row r="112495" spans="1:7" x14ac:dyDescent="0.3">
      <c r="A112495" s="1" t="s">
        <v>196</v>
      </c>
      <c r="B112495" s="1" t="s">
        <v>20</v>
      </c>
      <c r="C112495" s="1" t="s">
        <v>25</v>
      </c>
      <c r="D112495" s="1" t="s">
        <v>284</v>
      </c>
      <c r="E112495">
        <v>0</v>
      </c>
      <c r="F112495">
        <v>2019</v>
      </c>
      <c r="G112495" s="1"/>
    </row>
    <row r="112496" spans="1:7" x14ac:dyDescent="0.3">
      <c r="A112496" s="1" t="s">
        <v>196</v>
      </c>
      <c r="B112496" s="1" t="s">
        <v>20</v>
      </c>
      <c r="C112496" s="1" t="s">
        <v>25</v>
      </c>
      <c r="D112496" s="1" t="s">
        <v>285</v>
      </c>
      <c r="E112496">
        <v>0</v>
      </c>
      <c r="F112496">
        <v>2019</v>
      </c>
      <c r="G112496" s="1"/>
    </row>
    <row r="112497" spans="1:7" x14ac:dyDescent="0.3">
      <c r="A112497" s="1" t="s">
        <v>196</v>
      </c>
      <c r="B112497" s="1" t="s">
        <v>20</v>
      </c>
      <c r="C112497" s="1" t="s">
        <v>25</v>
      </c>
      <c r="D112497" s="1" t="s">
        <v>286</v>
      </c>
      <c r="E112497">
        <v>20727.38</v>
      </c>
      <c r="F112497">
        <v>2019</v>
      </c>
      <c r="G112497" s="1"/>
    </row>
    <row r="112498" spans="1:7" x14ac:dyDescent="0.3">
      <c r="A112498" s="1" t="s">
        <v>196</v>
      </c>
      <c r="B112498" s="1" t="s">
        <v>20</v>
      </c>
      <c r="C112498" s="1" t="s">
        <v>25</v>
      </c>
      <c r="D112498" s="1" t="s">
        <v>287</v>
      </c>
      <c r="E112498">
        <v>0</v>
      </c>
      <c r="F112498">
        <v>2019</v>
      </c>
      <c r="G112498" s="1"/>
    </row>
    <row r="112499" spans="1:7" x14ac:dyDescent="0.3">
      <c r="A112499" s="1" t="s">
        <v>196</v>
      </c>
      <c r="B112499" s="1" t="s">
        <v>20</v>
      </c>
      <c r="C112499" s="1" t="s">
        <v>25</v>
      </c>
      <c r="D112499" s="1" t="s">
        <v>288</v>
      </c>
      <c r="E112499">
        <v>0</v>
      </c>
      <c r="F112499">
        <v>2019</v>
      </c>
      <c r="G112499" s="1"/>
    </row>
    <row r="112500" spans="1:7" x14ac:dyDescent="0.3">
      <c r="A112500" s="1" t="s">
        <v>196</v>
      </c>
      <c r="B112500" s="1" t="s">
        <v>20</v>
      </c>
      <c r="C112500" s="1" t="s">
        <v>25</v>
      </c>
      <c r="D112500" s="1" t="s">
        <v>289</v>
      </c>
      <c r="E112500">
        <v>10859.3</v>
      </c>
      <c r="F112500">
        <v>2019</v>
      </c>
      <c r="G112500" s="1"/>
    </row>
    <row r="112501" spans="1:7" x14ac:dyDescent="0.3">
      <c r="A112501" s="1" t="s">
        <v>196</v>
      </c>
      <c r="B112501" s="1" t="s">
        <v>20</v>
      </c>
      <c r="C112501" s="1" t="s">
        <v>25</v>
      </c>
      <c r="D112501" s="1" t="s">
        <v>290</v>
      </c>
      <c r="E112501">
        <v>0</v>
      </c>
      <c r="F112501">
        <v>2019</v>
      </c>
      <c r="G112501" s="1"/>
    </row>
    <row r="112502" spans="1:7" x14ac:dyDescent="0.3">
      <c r="A112502" s="1" t="s">
        <v>196</v>
      </c>
      <c r="B112502" s="1" t="s">
        <v>20</v>
      </c>
      <c r="C112502" s="1" t="s">
        <v>22</v>
      </c>
      <c r="D112502" s="1" t="s">
        <v>279</v>
      </c>
      <c r="E112502">
        <v>0</v>
      </c>
      <c r="F112502">
        <v>2019</v>
      </c>
      <c r="G112502" s="1"/>
    </row>
    <row r="112503" spans="1:7" x14ac:dyDescent="0.3">
      <c r="A112503" s="1" t="s">
        <v>196</v>
      </c>
      <c r="B112503" s="1" t="s">
        <v>20</v>
      </c>
      <c r="C112503" s="1" t="s">
        <v>22</v>
      </c>
      <c r="D112503" s="1" t="s">
        <v>280</v>
      </c>
      <c r="E112503">
        <v>0</v>
      </c>
      <c r="F112503">
        <v>2019</v>
      </c>
      <c r="G112503" s="1"/>
    </row>
    <row r="112504" spans="1:7" x14ac:dyDescent="0.3">
      <c r="A112504" s="1" t="s">
        <v>196</v>
      </c>
      <c r="B112504" s="1" t="s">
        <v>20</v>
      </c>
      <c r="C112504" s="1" t="s">
        <v>22</v>
      </c>
      <c r="D112504" s="1" t="s">
        <v>281</v>
      </c>
      <c r="E112504">
        <v>0</v>
      </c>
      <c r="F112504">
        <v>2019</v>
      </c>
      <c r="G112504" s="1"/>
    </row>
    <row r="112505" spans="1:7" x14ac:dyDescent="0.3">
      <c r="A112505" s="1" t="s">
        <v>196</v>
      </c>
      <c r="B112505" s="1" t="s">
        <v>20</v>
      </c>
      <c r="C112505" s="1" t="s">
        <v>22</v>
      </c>
      <c r="D112505" s="1" t="s">
        <v>282</v>
      </c>
      <c r="E112505">
        <v>0</v>
      </c>
      <c r="F112505">
        <v>2019</v>
      </c>
      <c r="G112505" s="1"/>
    </row>
    <row r="112506" spans="1:7" x14ac:dyDescent="0.3">
      <c r="A112506" s="1" t="s">
        <v>196</v>
      </c>
      <c r="B112506" s="1" t="s">
        <v>20</v>
      </c>
      <c r="C112506" s="1" t="s">
        <v>22</v>
      </c>
      <c r="D112506" s="1" t="s">
        <v>283</v>
      </c>
      <c r="E112506">
        <v>0</v>
      </c>
      <c r="F112506">
        <v>2019</v>
      </c>
      <c r="G112506" s="1"/>
    </row>
    <row r="112507" spans="1:7" x14ac:dyDescent="0.3">
      <c r="A112507" s="1" t="s">
        <v>196</v>
      </c>
      <c r="B112507" s="1" t="s">
        <v>20</v>
      </c>
      <c r="C112507" s="1" t="s">
        <v>22</v>
      </c>
      <c r="D112507" s="1" t="s">
        <v>284</v>
      </c>
      <c r="E112507">
        <v>0</v>
      </c>
      <c r="F112507">
        <v>2019</v>
      </c>
      <c r="G112507" s="1"/>
    </row>
    <row r="112508" spans="1:7" x14ac:dyDescent="0.3">
      <c r="A112508" s="1" t="s">
        <v>196</v>
      </c>
      <c r="B112508" s="1" t="s">
        <v>20</v>
      </c>
      <c r="C112508" s="1" t="s">
        <v>22</v>
      </c>
      <c r="D112508" s="1" t="s">
        <v>285</v>
      </c>
      <c r="E112508">
        <v>0</v>
      </c>
      <c r="F112508">
        <v>2019</v>
      </c>
      <c r="G112508" s="1"/>
    </row>
    <row r="112509" spans="1:7" x14ac:dyDescent="0.3">
      <c r="A112509" s="1" t="s">
        <v>196</v>
      </c>
      <c r="B112509" s="1" t="s">
        <v>20</v>
      </c>
      <c r="C112509" s="1" t="s">
        <v>22</v>
      </c>
      <c r="D112509" s="1" t="s">
        <v>286</v>
      </c>
      <c r="E112509">
        <v>0</v>
      </c>
      <c r="F112509">
        <v>2019</v>
      </c>
      <c r="G112509" s="1"/>
    </row>
    <row r="112510" spans="1:7" x14ac:dyDescent="0.3">
      <c r="A112510" s="1" t="s">
        <v>196</v>
      </c>
      <c r="B112510" s="1" t="s">
        <v>20</v>
      </c>
      <c r="C112510" s="1" t="s">
        <v>22</v>
      </c>
      <c r="D112510" s="1" t="s">
        <v>287</v>
      </c>
      <c r="E112510">
        <v>0</v>
      </c>
      <c r="F112510">
        <v>2019</v>
      </c>
      <c r="G112510" s="1"/>
    </row>
    <row r="112511" spans="1:7" x14ac:dyDescent="0.3">
      <c r="A112511" s="1" t="s">
        <v>196</v>
      </c>
      <c r="B112511" s="1" t="s">
        <v>20</v>
      </c>
      <c r="C112511" s="1" t="s">
        <v>22</v>
      </c>
      <c r="D112511" s="1" t="s">
        <v>288</v>
      </c>
      <c r="E112511">
        <v>0</v>
      </c>
      <c r="F112511">
        <v>2019</v>
      </c>
      <c r="G112511" s="1"/>
    </row>
    <row r="112512" spans="1:7" x14ac:dyDescent="0.3">
      <c r="A112512" s="1" t="s">
        <v>196</v>
      </c>
      <c r="B112512" s="1" t="s">
        <v>20</v>
      </c>
      <c r="C112512" s="1" t="s">
        <v>22</v>
      </c>
      <c r="D112512" s="1" t="s">
        <v>289</v>
      </c>
      <c r="E112512">
        <v>0</v>
      </c>
      <c r="F112512">
        <v>2019</v>
      </c>
      <c r="G112512" s="1"/>
    </row>
    <row r="112513" spans="1:7" x14ac:dyDescent="0.3">
      <c r="A112513" s="1" t="s">
        <v>196</v>
      </c>
      <c r="B112513" s="1" t="s">
        <v>20</v>
      </c>
      <c r="C112513" s="1" t="s">
        <v>22</v>
      </c>
      <c r="D112513" s="1" t="s">
        <v>290</v>
      </c>
      <c r="E112513">
        <v>105018.35</v>
      </c>
      <c r="F112513">
        <v>2019</v>
      </c>
      <c r="G112513" s="1"/>
    </row>
    <row r="112514" spans="1:7" x14ac:dyDescent="0.3">
      <c r="A112514" s="1" t="s">
        <v>196</v>
      </c>
      <c r="B112514" s="1" t="s">
        <v>4</v>
      </c>
      <c r="C112514" s="1" t="s">
        <v>4</v>
      </c>
      <c r="D112514" s="1" t="s">
        <v>279</v>
      </c>
      <c r="E112514">
        <v>0</v>
      </c>
      <c r="F112514">
        <v>2019</v>
      </c>
      <c r="G112514" s="1"/>
    </row>
    <row r="112515" spans="1:7" x14ac:dyDescent="0.3">
      <c r="A112515" s="1" t="s">
        <v>196</v>
      </c>
      <c r="B112515" s="1" t="s">
        <v>4</v>
      </c>
      <c r="C112515" s="1" t="s">
        <v>4</v>
      </c>
      <c r="D112515" s="1" t="s">
        <v>280</v>
      </c>
      <c r="E112515">
        <v>9557.8799999999992</v>
      </c>
      <c r="F112515">
        <v>2019</v>
      </c>
      <c r="G112515" s="1"/>
    </row>
    <row r="112516" spans="1:7" x14ac:dyDescent="0.3">
      <c r="A112516" s="1" t="s">
        <v>196</v>
      </c>
      <c r="B112516" s="1" t="s">
        <v>4</v>
      </c>
      <c r="C112516" s="1" t="s">
        <v>4</v>
      </c>
      <c r="D112516" s="1" t="s">
        <v>281</v>
      </c>
      <c r="E112516">
        <v>64.02</v>
      </c>
      <c r="F112516">
        <v>2019</v>
      </c>
      <c r="G112516" s="1"/>
    </row>
    <row r="112517" spans="1:7" x14ac:dyDescent="0.3">
      <c r="A112517" s="1" t="s">
        <v>196</v>
      </c>
      <c r="B112517" s="1" t="s">
        <v>4</v>
      </c>
      <c r="C112517" s="1" t="s">
        <v>4</v>
      </c>
      <c r="D112517" s="1" t="s">
        <v>282</v>
      </c>
      <c r="E112517">
        <v>13053</v>
      </c>
      <c r="F112517">
        <v>2019</v>
      </c>
      <c r="G112517" s="1"/>
    </row>
    <row r="112518" spans="1:7" x14ac:dyDescent="0.3">
      <c r="A112518" s="1" t="s">
        <v>196</v>
      </c>
      <c r="B112518" s="1" t="s">
        <v>4</v>
      </c>
      <c r="C112518" s="1" t="s">
        <v>4</v>
      </c>
      <c r="D112518" s="1" t="s">
        <v>283</v>
      </c>
      <c r="E112518">
        <v>0</v>
      </c>
      <c r="F112518">
        <v>2019</v>
      </c>
      <c r="G112518" s="1"/>
    </row>
    <row r="112519" spans="1:7" x14ac:dyDescent="0.3">
      <c r="A112519" s="1" t="s">
        <v>196</v>
      </c>
      <c r="B112519" s="1" t="s">
        <v>4</v>
      </c>
      <c r="C112519" s="1" t="s">
        <v>4</v>
      </c>
      <c r="D112519" s="1" t="s">
        <v>284</v>
      </c>
      <c r="E112519">
        <v>1656.15</v>
      </c>
      <c r="F112519">
        <v>2019</v>
      </c>
      <c r="G112519" s="1"/>
    </row>
    <row r="112520" spans="1:7" x14ac:dyDescent="0.3">
      <c r="A112520" s="1" t="s">
        <v>196</v>
      </c>
      <c r="B112520" s="1" t="s">
        <v>4</v>
      </c>
      <c r="C112520" s="1" t="s">
        <v>4</v>
      </c>
      <c r="D112520" s="1" t="s">
        <v>285</v>
      </c>
      <c r="E112520">
        <v>0</v>
      </c>
      <c r="F112520">
        <v>2019</v>
      </c>
      <c r="G112520" s="1"/>
    </row>
    <row r="112521" spans="1:7" x14ac:dyDescent="0.3">
      <c r="A112521" s="1" t="s">
        <v>196</v>
      </c>
      <c r="B112521" s="1" t="s">
        <v>4</v>
      </c>
      <c r="C112521" s="1" t="s">
        <v>4</v>
      </c>
      <c r="D112521" s="1" t="s">
        <v>286</v>
      </c>
      <c r="E112521">
        <v>0</v>
      </c>
      <c r="F112521">
        <v>2019</v>
      </c>
      <c r="G112521" s="1"/>
    </row>
    <row r="112522" spans="1:7" x14ac:dyDescent="0.3">
      <c r="A112522" s="1" t="s">
        <v>196</v>
      </c>
      <c r="B112522" s="1" t="s">
        <v>4</v>
      </c>
      <c r="C112522" s="1" t="s">
        <v>4</v>
      </c>
      <c r="D112522" s="1" t="s">
        <v>287</v>
      </c>
      <c r="E112522">
        <v>0</v>
      </c>
      <c r="F112522">
        <v>2019</v>
      </c>
      <c r="G112522" s="1"/>
    </row>
    <row r="112523" spans="1:7" x14ac:dyDescent="0.3">
      <c r="A112523" s="1" t="s">
        <v>196</v>
      </c>
      <c r="B112523" s="1" t="s">
        <v>4</v>
      </c>
      <c r="C112523" s="1" t="s">
        <v>4</v>
      </c>
      <c r="D112523" s="1" t="s">
        <v>288</v>
      </c>
      <c r="E112523">
        <v>1440.9</v>
      </c>
      <c r="F112523">
        <v>2019</v>
      </c>
      <c r="G112523" s="1"/>
    </row>
    <row r="112524" spans="1:7" x14ac:dyDescent="0.3">
      <c r="A112524" s="1" t="s">
        <v>196</v>
      </c>
      <c r="B112524" s="1" t="s">
        <v>4</v>
      </c>
      <c r="C112524" s="1" t="s">
        <v>4</v>
      </c>
      <c r="D112524" s="1" t="s">
        <v>289</v>
      </c>
      <c r="E112524">
        <v>8411.17</v>
      </c>
      <c r="F112524">
        <v>2019</v>
      </c>
      <c r="G112524" s="1"/>
    </row>
    <row r="112525" spans="1:7" x14ac:dyDescent="0.3">
      <c r="A112525" s="1" t="s">
        <v>196</v>
      </c>
      <c r="B112525" s="1" t="s">
        <v>4</v>
      </c>
      <c r="C112525" s="1" t="s">
        <v>4</v>
      </c>
      <c r="D112525" s="1" t="s">
        <v>290</v>
      </c>
      <c r="E112525">
        <v>4427.9799999999996</v>
      </c>
      <c r="F112525">
        <v>2019</v>
      </c>
      <c r="G112525" s="1"/>
    </row>
    <row r="112526" spans="1:7" x14ac:dyDescent="0.3">
      <c r="A112526" s="1" t="s">
        <v>196</v>
      </c>
      <c r="B112526" s="1" t="s">
        <v>12</v>
      </c>
      <c r="C112526" s="1" t="s">
        <v>13</v>
      </c>
      <c r="D112526" s="1" t="s">
        <v>279</v>
      </c>
      <c r="E112526">
        <v>0</v>
      </c>
      <c r="F112526">
        <v>2019</v>
      </c>
      <c r="G112526" s="1"/>
    </row>
    <row r="112527" spans="1:7" x14ac:dyDescent="0.3">
      <c r="A112527" s="1" t="s">
        <v>196</v>
      </c>
      <c r="B112527" s="1" t="s">
        <v>12</v>
      </c>
      <c r="C112527" s="1" t="s">
        <v>13</v>
      </c>
      <c r="D112527" s="1" t="s">
        <v>280</v>
      </c>
      <c r="E112527">
        <v>67.62</v>
      </c>
      <c r="F112527">
        <v>2019</v>
      </c>
      <c r="G112527" s="1"/>
    </row>
    <row r="112528" spans="1:7" x14ac:dyDescent="0.3">
      <c r="A112528" s="1" t="s">
        <v>196</v>
      </c>
      <c r="B112528" s="1" t="s">
        <v>12</v>
      </c>
      <c r="C112528" s="1" t="s">
        <v>13</v>
      </c>
      <c r="D112528" s="1" t="s">
        <v>281</v>
      </c>
      <c r="E112528">
        <v>0</v>
      </c>
      <c r="F112528">
        <v>2019</v>
      </c>
      <c r="G112528" s="1"/>
    </row>
    <row r="112529" spans="1:7" x14ac:dyDescent="0.3">
      <c r="A112529" s="1" t="s">
        <v>196</v>
      </c>
      <c r="B112529" s="1" t="s">
        <v>12</v>
      </c>
      <c r="C112529" s="1" t="s">
        <v>13</v>
      </c>
      <c r="D112529" s="1" t="s">
        <v>282</v>
      </c>
      <c r="E112529">
        <v>0</v>
      </c>
      <c r="F112529">
        <v>2019</v>
      </c>
      <c r="G112529" s="1"/>
    </row>
    <row r="112530" spans="1:7" x14ac:dyDescent="0.3">
      <c r="A112530" s="1" t="s">
        <v>196</v>
      </c>
      <c r="B112530" s="1" t="s">
        <v>12</v>
      </c>
      <c r="C112530" s="1" t="s">
        <v>13</v>
      </c>
      <c r="D112530" s="1" t="s">
        <v>283</v>
      </c>
      <c r="E112530">
        <v>5978.91</v>
      </c>
      <c r="F112530">
        <v>2019</v>
      </c>
      <c r="G112530" s="1"/>
    </row>
    <row r="112531" spans="1:7" x14ac:dyDescent="0.3">
      <c r="A112531" s="1" t="s">
        <v>196</v>
      </c>
      <c r="B112531" s="1" t="s">
        <v>12</v>
      </c>
      <c r="C112531" s="1" t="s">
        <v>13</v>
      </c>
      <c r="D112531" s="1" t="s">
        <v>284</v>
      </c>
      <c r="E112531">
        <v>0</v>
      </c>
      <c r="F112531">
        <v>2019</v>
      </c>
      <c r="G112531" s="1"/>
    </row>
    <row r="112532" spans="1:7" x14ac:dyDescent="0.3">
      <c r="A112532" s="1" t="s">
        <v>196</v>
      </c>
      <c r="B112532" s="1" t="s">
        <v>12</v>
      </c>
      <c r="C112532" s="1" t="s">
        <v>13</v>
      </c>
      <c r="D112532" s="1" t="s">
        <v>285</v>
      </c>
      <c r="E112532">
        <v>0</v>
      </c>
      <c r="F112532">
        <v>2019</v>
      </c>
      <c r="G112532" s="1"/>
    </row>
    <row r="112533" spans="1:7" x14ac:dyDescent="0.3">
      <c r="A112533" s="1" t="s">
        <v>196</v>
      </c>
      <c r="B112533" s="1" t="s">
        <v>12</v>
      </c>
      <c r="C112533" s="1" t="s">
        <v>13</v>
      </c>
      <c r="D112533" s="1" t="s">
        <v>286</v>
      </c>
      <c r="E112533">
        <v>0</v>
      </c>
      <c r="F112533">
        <v>2019</v>
      </c>
      <c r="G112533" s="1"/>
    </row>
    <row r="112534" spans="1:7" x14ac:dyDescent="0.3">
      <c r="A112534" s="1" t="s">
        <v>196</v>
      </c>
      <c r="B112534" s="1" t="s">
        <v>12</v>
      </c>
      <c r="C112534" s="1" t="s">
        <v>13</v>
      </c>
      <c r="D112534" s="1" t="s">
        <v>287</v>
      </c>
      <c r="E112534">
        <v>0</v>
      </c>
      <c r="F112534">
        <v>2019</v>
      </c>
      <c r="G112534" s="1"/>
    </row>
    <row r="112535" spans="1:7" x14ac:dyDescent="0.3">
      <c r="A112535" s="1" t="s">
        <v>196</v>
      </c>
      <c r="B112535" s="1" t="s">
        <v>12</v>
      </c>
      <c r="C112535" s="1" t="s">
        <v>13</v>
      </c>
      <c r="D112535" s="1" t="s">
        <v>288</v>
      </c>
      <c r="E112535">
        <v>0</v>
      </c>
      <c r="F112535">
        <v>2019</v>
      </c>
      <c r="G112535" s="1"/>
    </row>
    <row r="112536" spans="1:7" x14ac:dyDescent="0.3">
      <c r="A112536" s="1" t="s">
        <v>196</v>
      </c>
      <c r="B112536" s="1" t="s">
        <v>12</v>
      </c>
      <c r="C112536" s="1" t="s">
        <v>13</v>
      </c>
      <c r="D112536" s="1" t="s">
        <v>289</v>
      </c>
      <c r="E112536">
        <v>73.83</v>
      </c>
      <c r="F112536">
        <v>2019</v>
      </c>
      <c r="G112536" s="1"/>
    </row>
    <row r="112537" spans="1:7" x14ac:dyDescent="0.3">
      <c r="A112537" s="1" t="s">
        <v>196</v>
      </c>
      <c r="B112537" s="1" t="s">
        <v>12</v>
      </c>
      <c r="C112537" s="1" t="s">
        <v>13</v>
      </c>
      <c r="D112537" s="1" t="s">
        <v>290</v>
      </c>
      <c r="E112537">
        <v>1273.45</v>
      </c>
      <c r="F112537">
        <v>2019</v>
      </c>
      <c r="G112537" s="1"/>
    </row>
    <row r="112538" spans="1:7" x14ac:dyDescent="0.3">
      <c r="A112538" s="1" t="s">
        <v>196</v>
      </c>
      <c r="B112538" s="1" t="s">
        <v>33</v>
      </c>
      <c r="C112538" s="1" t="s">
        <v>36</v>
      </c>
      <c r="D112538" s="1" t="s">
        <v>279</v>
      </c>
      <c r="E112538">
        <v>0</v>
      </c>
      <c r="F112538">
        <v>2019</v>
      </c>
      <c r="G112538" s="1"/>
    </row>
    <row r="112539" spans="1:7" x14ac:dyDescent="0.3">
      <c r="A112539" s="1" t="s">
        <v>196</v>
      </c>
      <c r="B112539" s="1" t="s">
        <v>33</v>
      </c>
      <c r="C112539" s="1" t="s">
        <v>36</v>
      </c>
      <c r="D112539" s="1" t="s">
        <v>280</v>
      </c>
      <c r="E112539">
        <v>0</v>
      </c>
      <c r="F112539">
        <v>2019</v>
      </c>
      <c r="G112539" s="1"/>
    </row>
    <row r="112540" spans="1:7" x14ac:dyDescent="0.3">
      <c r="A112540" s="1" t="s">
        <v>196</v>
      </c>
      <c r="B112540" s="1" t="s">
        <v>33</v>
      </c>
      <c r="C112540" s="1" t="s">
        <v>36</v>
      </c>
      <c r="D112540" s="1" t="s">
        <v>281</v>
      </c>
      <c r="E112540">
        <v>0</v>
      </c>
      <c r="F112540">
        <v>2019</v>
      </c>
      <c r="G112540" s="1"/>
    </row>
    <row r="112541" spans="1:7" x14ac:dyDescent="0.3">
      <c r="A112541" s="1" t="s">
        <v>196</v>
      </c>
      <c r="B112541" s="1" t="s">
        <v>33</v>
      </c>
      <c r="C112541" s="1" t="s">
        <v>36</v>
      </c>
      <c r="D112541" s="1" t="s">
        <v>282</v>
      </c>
      <c r="E112541">
        <v>0</v>
      </c>
      <c r="F112541">
        <v>2019</v>
      </c>
      <c r="G112541" s="1"/>
    </row>
    <row r="112542" spans="1:7" x14ac:dyDescent="0.3">
      <c r="A112542" s="1" t="s">
        <v>196</v>
      </c>
      <c r="B112542" s="1" t="s">
        <v>33</v>
      </c>
      <c r="C112542" s="1" t="s">
        <v>36</v>
      </c>
      <c r="D112542" s="1" t="s">
        <v>283</v>
      </c>
      <c r="E112542">
        <v>0</v>
      </c>
      <c r="F112542">
        <v>2019</v>
      </c>
      <c r="G112542" s="1"/>
    </row>
    <row r="112543" spans="1:7" x14ac:dyDescent="0.3">
      <c r="A112543" s="1" t="s">
        <v>196</v>
      </c>
      <c r="B112543" s="1" t="s">
        <v>33</v>
      </c>
      <c r="C112543" s="1" t="s">
        <v>36</v>
      </c>
      <c r="D112543" s="1" t="s">
        <v>284</v>
      </c>
      <c r="E112543">
        <v>0</v>
      </c>
      <c r="F112543">
        <v>2019</v>
      </c>
      <c r="G112543" s="1"/>
    </row>
    <row r="112544" spans="1:7" x14ac:dyDescent="0.3">
      <c r="A112544" s="1" t="s">
        <v>196</v>
      </c>
      <c r="B112544" s="1" t="s">
        <v>33</v>
      </c>
      <c r="C112544" s="1" t="s">
        <v>36</v>
      </c>
      <c r="D112544" s="1" t="s">
        <v>285</v>
      </c>
      <c r="E112544">
        <v>289.48</v>
      </c>
      <c r="F112544">
        <v>2019</v>
      </c>
      <c r="G112544" s="1"/>
    </row>
    <row r="112545" spans="1:7" x14ac:dyDescent="0.3">
      <c r="A112545" s="1" t="s">
        <v>196</v>
      </c>
      <c r="B112545" s="1" t="s">
        <v>33</v>
      </c>
      <c r="C112545" s="1" t="s">
        <v>36</v>
      </c>
      <c r="D112545" s="1" t="s">
        <v>286</v>
      </c>
      <c r="E112545">
        <v>0</v>
      </c>
      <c r="F112545">
        <v>2019</v>
      </c>
      <c r="G112545" s="1"/>
    </row>
    <row r="112546" spans="1:7" x14ac:dyDescent="0.3">
      <c r="A112546" s="1" t="s">
        <v>196</v>
      </c>
      <c r="B112546" s="1" t="s">
        <v>33</v>
      </c>
      <c r="C112546" s="1" t="s">
        <v>36</v>
      </c>
      <c r="D112546" s="1" t="s">
        <v>287</v>
      </c>
      <c r="E112546">
        <v>0</v>
      </c>
      <c r="F112546">
        <v>2019</v>
      </c>
      <c r="G112546" s="1"/>
    </row>
    <row r="112547" spans="1:7" x14ac:dyDescent="0.3">
      <c r="A112547" s="1" t="s">
        <v>196</v>
      </c>
      <c r="B112547" s="1" t="s">
        <v>33</v>
      </c>
      <c r="C112547" s="1" t="s">
        <v>36</v>
      </c>
      <c r="D112547" s="1" t="s">
        <v>288</v>
      </c>
      <c r="E112547">
        <v>0</v>
      </c>
      <c r="F112547">
        <v>2019</v>
      </c>
      <c r="G112547" s="1"/>
    </row>
    <row r="112548" spans="1:7" x14ac:dyDescent="0.3">
      <c r="A112548" s="1" t="s">
        <v>196</v>
      </c>
      <c r="B112548" s="1" t="s">
        <v>33</v>
      </c>
      <c r="C112548" s="1" t="s">
        <v>36</v>
      </c>
      <c r="D112548" s="1" t="s">
        <v>289</v>
      </c>
      <c r="E112548">
        <v>0</v>
      </c>
      <c r="F112548">
        <v>2019</v>
      </c>
      <c r="G112548" s="1"/>
    </row>
    <row r="112549" spans="1:7" x14ac:dyDescent="0.3">
      <c r="A112549" s="1" t="s">
        <v>196</v>
      </c>
      <c r="B112549" s="1" t="s">
        <v>33</v>
      </c>
      <c r="C112549" s="1" t="s">
        <v>36</v>
      </c>
      <c r="D112549" s="1" t="s">
        <v>290</v>
      </c>
      <c r="E112549">
        <v>0</v>
      </c>
      <c r="F112549">
        <v>2019</v>
      </c>
      <c r="G112549" s="1"/>
    </row>
    <row r="112550" spans="1:7" x14ac:dyDescent="0.3">
      <c r="A112550" s="1" t="s">
        <v>167</v>
      </c>
      <c r="B112550" s="1" t="s">
        <v>12</v>
      </c>
      <c r="C112550" s="1" t="s">
        <v>13</v>
      </c>
      <c r="D112550" s="1" t="s">
        <v>279</v>
      </c>
      <c r="E112550">
        <v>0</v>
      </c>
      <c r="F112550">
        <v>2019</v>
      </c>
      <c r="G112550" s="1"/>
    </row>
    <row r="112551" spans="1:7" x14ac:dyDescent="0.3">
      <c r="A112551" s="1" t="s">
        <v>167</v>
      </c>
      <c r="B112551" s="1" t="s">
        <v>12</v>
      </c>
      <c r="C112551" s="1" t="s">
        <v>13</v>
      </c>
      <c r="D112551" s="1" t="s">
        <v>280</v>
      </c>
      <c r="E112551">
        <v>27995.48</v>
      </c>
      <c r="F112551">
        <v>2019</v>
      </c>
      <c r="G112551" s="1"/>
    </row>
    <row r="112552" spans="1:7" x14ac:dyDescent="0.3">
      <c r="A112552" s="1" t="s">
        <v>167</v>
      </c>
      <c r="B112552" s="1" t="s">
        <v>12</v>
      </c>
      <c r="C112552" s="1" t="s">
        <v>13</v>
      </c>
      <c r="D112552" s="1" t="s">
        <v>281</v>
      </c>
      <c r="E112552">
        <v>81.02</v>
      </c>
      <c r="F112552">
        <v>2019</v>
      </c>
      <c r="G112552" s="1"/>
    </row>
    <row r="112553" spans="1:7" x14ac:dyDescent="0.3">
      <c r="A112553" s="1" t="s">
        <v>167</v>
      </c>
      <c r="B112553" s="1" t="s">
        <v>12</v>
      </c>
      <c r="C112553" s="1" t="s">
        <v>13</v>
      </c>
      <c r="D112553" s="1" t="s">
        <v>282</v>
      </c>
      <c r="E112553">
        <v>0</v>
      </c>
      <c r="F112553">
        <v>2019</v>
      </c>
      <c r="G112553" s="1"/>
    </row>
    <row r="112554" spans="1:7" x14ac:dyDescent="0.3">
      <c r="A112554" s="1" t="s">
        <v>167</v>
      </c>
      <c r="B112554" s="1" t="s">
        <v>12</v>
      </c>
      <c r="C112554" s="1" t="s">
        <v>13</v>
      </c>
      <c r="D112554" s="1" t="s">
        <v>283</v>
      </c>
      <c r="E112554">
        <v>657.71</v>
      </c>
      <c r="F112554">
        <v>2019</v>
      </c>
      <c r="G112554" s="1"/>
    </row>
    <row r="112555" spans="1:7" x14ac:dyDescent="0.3">
      <c r="A112555" s="1" t="s">
        <v>167</v>
      </c>
      <c r="B112555" s="1" t="s">
        <v>12</v>
      </c>
      <c r="C112555" s="1" t="s">
        <v>13</v>
      </c>
      <c r="D112555" s="1" t="s">
        <v>284</v>
      </c>
      <c r="E112555">
        <v>2427.65</v>
      </c>
      <c r="F112555">
        <v>2019</v>
      </c>
      <c r="G112555" s="1"/>
    </row>
    <row r="112556" spans="1:7" x14ac:dyDescent="0.3">
      <c r="A112556" s="1" t="s">
        <v>167</v>
      </c>
      <c r="B112556" s="1" t="s">
        <v>12</v>
      </c>
      <c r="C112556" s="1" t="s">
        <v>13</v>
      </c>
      <c r="D112556" s="1" t="s">
        <v>285</v>
      </c>
      <c r="E112556">
        <v>10650.68</v>
      </c>
      <c r="F112556">
        <v>2019</v>
      </c>
      <c r="G112556" s="1"/>
    </row>
    <row r="112557" spans="1:7" x14ac:dyDescent="0.3">
      <c r="A112557" s="1" t="s">
        <v>167</v>
      </c>
      <c r="B112557" s="1" t="s">
        <v>12</v>
      </c>
      <c r="C112557" s="1" t="s">
        <v>13</v>
      </c>
      <c r="D112557" s="1" t="s">
        <v>286</v>
      </c>
      <c r="E112557">
        <v>4420.8600000000006</v>
      </c>
      <c r="F112557">
        <v>2019</v>
      </c>
      <c r="G112557" s="1"/>
    </row>
    <row r="112558" spans="1:7" x14ac:dyDescent="0.3">
      <c r="A112558" s="1" t="s">
        <v>167</v>
      </c>
      <c r="B112558" s="1" t="s">
        <v>12</v>
      </c>
      <c r="C112558" s="1" t="s">
        <v>13</v>
      </c>
      <c r="D112558" s="1" t="s">
        <v>287</v>
      </c>
      <c r="E112558">
        <v>2982.95</v>
      </c>
      <c r="F112558">
        <v>2019</v>
      </c>
      <c r="G112558" s="1"/>
    </row>
    <row r="112559" spans="1:7" x14ac:dyDescent="0.3">
      <c r="A112559" s="1" t="s">
        <v>167</v>
      </c>
      <c r="B112559" s="1" t="s">
        <v>12</v>
      </c>
      <c r="C112559" s="1" t="s">
        <v>13</v>
      </c>
      <c r="D112559" s="1" t="s">
        <v>288</v>
      </c>
      <c r="E112559">
        <v>8288.15</v>
      </c>
      <c r="F112559">
        <v>2019</v>
      </c>
      <c r="G112559" s="1"/>
    </row>
    <row r="112560" spans="1:7" x14ac:dyDescent="0.3">
      <c r="A112560" s="1" t="s">
        <v>167</v>
      </c>
      <c r="B112560" s="1" t="s">
        <v>12</v>
      </c>
      <c r="C112560" s="1" t="s">
        <v>13</v>
      </c>
      <c r="D112560" s="1" t="s">
        <v>289</v>
      </c>
      <c r="E112560">
        <v>1428.3899999999999</v>
      </c>
      <c r="F112560">
        <v>2019</v>
      </c>
      <c r="G112560" s="1"/>
    </row>
    <row r="112561" spans="1:7" x14ac:dyDescent="0.3">
      <c r="A112561" s="1" t="s">
        <v>167</v>
      </c>
      <c r="B112561" s="1" t="s">
        <v>12</v>
      </c>
      <c r="C112561" s="1" t="s">
        <v>13</v>
      </c>
      <c r="D112561" s="1" t="s">
        <v>290</v>
      </c>
      <c r="E112561">
        <v>14338.869999999999</v>
      </c>
      <c r="F112561">
        <v>2019</v>
      </c>
      <c r="G112561" s="1"/>
    </row>
    <row r="112562" spans="1:7" x14ac:dyDescent="0.3">
      <c r="A112562" s="1" t="s">
        <v>167</v>
      </c>
      <c r="B112562" s="1" t="s">
        <v>4</v>
      </c>
      <c r="C112562" s="1" t="s">
        <v>4</v>
      </c>
      <c r="D112562" s="1" t="s">
        <v>279</v>
      </c>
      <c r="E112562">
        <v>6537.61</v>
      </c>
      <c r="F112562">
        <v>2019</v>
      </c>
      <c r="G112562" s="1"/>
    </row>
    <row r="112563" spans="1:7" x14ac:dyDescent="0.3">
      <c r="A112563" s="1" t="s">
        <v>167</v>
      </c>
      <c r="B112563" s="1" t="s">
        <v>4</v>
      </c>
      <c r="C112563" s="1" t="s">
        <v>4</v>
      </c>
      <c r="D112563" s="1" t="s">
        <v>280</v>
      </c>
      <c r="E112563">
        <v>0</v>
      </c>
      <c r="F112563">
        <v>2019</v>
      </c>
      <c r="G112563" s="1"/>
    </row>
    <row r="112564" spans="1:7" x14ac:dyDescent="0.3">
      <c r="A112564" s="1" t="s">
        <v>167</v>
      </c>
      <c r="B112564" s="1" t="s">
        <v>4</v>
      </c>
      <c r="C112564" s="1" t="s">
        <v>4</v>
      </c>
      <c r="D112564" s="1" t="s">
        <v>281</v>
      </c>
      <c r="E112564">
        <v>34921.68</v>
      </c>
      <c r="F112564">
        <v>2019</v>
      </c>
      <c r="G112564" s="1"/>
    </row>
    <row r="112565" spans="1:7" x14ac:dyDescent="0.3">
      <c r="A112565" s="1" t="s">
        <v>167</v>
      </c>
      <c r="B112565" s="1" t="s">
        <v>4</v>
      </c>
      <c r="C112565" s="1" t="s">
        <v>4</v>
      </c>
      <c r="D112565" s="1" t="s">
        <v>282</v>
      </c>
      <c r="E112565">
        <v>0</v>
      </c>
      <c r="F112565">
        <v>2019</v>
      </c>
      <c r="G112565" s="1"/>
    </row>
    <row r="112566" spans="1:7" x14ac:dyDescent="0.3">
      <c r="A112566" s="1" t="s">
        <v>167</v>
      </c>
      <c r="B112566" s="1" t="s">
        <v>4</v>
      </c>
      <c r="C112566" s="1" t="s">
        <v>4</v>
      </c>
      <c r="D112566" s="1" t="s">
        <v>283</v>
      </c>
      <c r="E112566">
        <v>0</v>
      </c>
      <c r="F112566">
        <v>2019</v>
      </c>
      <c r="G112566" s="1"/>
    </row>
    <row r="112567" spans="1:7" x14ac:dyDescent="0.3">
      <c r="A112567" s="1" t="s">
        <v>167</v>
      </c>
      <c r="B112567" s="1" t="s">
        <v>4</v>
      </c>
      <c r="C112567" s="1" t="s">
        <v>4</v>
      </c>
      <c r="D112567" s="1" t="s">
        <v>284</v>
      </c>
      <c r="E112567">
        <v>0</v>
      </c>
      <c r="F112567">
        <v>2019</v>
      </c>
      <c r="G112567" s="1"/>
    </row>
    <row r="112568" spans="1:7" x14ac:dyDescent="0.3">
      <c r="A112568" s="1" t="s">
        <v>167</v>
      </c>
      <c r="B112568" s="1" t="s">
        <v>4</v>
      </c>
      <c r="C112568" s="1" t="s">
        <v>4</v>
      </c>
      <c r="D112568" s="1" t="s">
        <v>285</v>
      </c>
      <c r="E112568">
        <v>8394.9500000000007</v>
      </c>
      <c r="F112568">
        <v>2019</v>
      </c>
      <c r="G112568" s="1"/>
    </row>
    <row r="112569" spans="1:7" x14ac:dyDescent="0.3">
      <c r="A112569" s="1" t="s">
        <v>167</v>
      </c>
      <c r="B112569" s="1" t="s">
        <v>4</v>
      </c>
      <c r="C112569" s="1" t="s">
        <v>4</v>
      </c>
      <c r="D112569" s="1" t="s">
        <v>286</v>
      </c>
      <c r="E112569">
        <v>51434.64</v>
      </c>
      <c r="F112569">
        <v>2019</v>
      </c>
      <c r="G112569" s="1"/>
    </row>
    <row r="112570" spans="1:7" x14ac:dyDescent="0.3">
      <c r="A112570" s="1" t="s">
        <v>167</v>
      </c>
      <c r="B112570" s="1" t="s">
        <v>4</v>
      </c>
      <c r="C112570" s="1" t="s">
        <v>4</v>
      </c>
      <c r="D112570" s="1" t="s">
        <v>287</v>
      </c>
      <c r="E112570">
        <v>0</v>
      </c>
      <c r="F112570">
        <v>2019</v>
      </c>
      <c r="G112570" s="1"/>
    </row>
    <row r="112571" spans="1:7" x14ac:dyDescent="0.3">
      <c r="A112571" s="1" t="s">
        <v>167</v>
      </c>
      <c r="B112571" s="1" t="s">
        <v>4</v>
      </c>
      <c r="C112571" s="1" t="s">
        <v>4</v>
      </c>
      <c r="D112571" s="1" t="s">
        <v>288</v>
      </c>
      <c r="E112571">
        <v>0</v>
      </c>
      <c r="F112571">
        <v>2019</v>
      </c>
      <c r="G112571" s="1"/>
    </row>
    <row r="112572" spans="1:7" x14ac:dyDescent="0.3">
      <c r="A112572" s="1" t="s">
        <v>167</v>
      </c>
      <c r="B112572" s="1" t="s">
        <v>4</v>
      </c>
      <c r="C112572" s="1" t="s">
        <v>4</v>
      </c>
      <c r="D112572" s="1" t="s">
        <v>289</v>
      </c>
      <c r="E112572">
        <v>10637.16</v>
      </c>
      <c r="F112572">
        <v>2019</v>
      </c>
      <c r="G112572" s="1"/>
    </row>
    <row r="112573" spans="1:7" x14ac:dyDescent="0.3">
      <c r="A112573" s="1" t="s">
        <v>167</v>
      </c>
      <c r="B112573" s="1" t="s">
        <v>4</v>
      </c>
      <c r="C112573" s="1" t="s">
        <v>4</v>
      </c>
      <c r="D112573" s="1" t="s">
        <v>290</v>
      </c>
      <c r="E112573">
        <v>21268.79</v>
      </c>
      <c r="F112573">
        <v>2019</v>
      </c>
      <c r="G112573" s="1"/>
    </row>
    <row r="112574" spans="1:7" x14ac:dyDescent="0.3">
      <c r="A112574" s="1" t="s">
        <v>167</v>
      </c>
      <c r="B112574" s="1" t="s">
        <v>33</v>
      </c>
      <c r="C112574" s="1" t="s">
        <v>34</v>
      </c>
      <c r="D112574" s="1" t="s">
        <v>279</v>
      </c>
      <c r="E112574">
        <v>0</v>
      </c>
      <c r="F112574">
        <v>2019</v>
      </c>
      <c r="G112574" s="1"/>
    </row>
    <row r="112575" spans="1:7" x14ac:dyDescent="0.3">
      <c r="A112575" s="1" t="s">
        <v>167</v>
      </c>
      <c r="B112575" s="1" t="s">
        <v>33</v>
      </c>
      <c r="C112575" s="1" t="s">
        <v>34</v>
      </c>
      <c r="D112575" s="1" t="s">
        <v>280</v>
      </c>
      <c r="E112575">
        <v>0</v>
      </c>
      <c r="F112575">
        <v>2019</v>
      </c>
      <c r="G112575" s="1"/>
    </row>
    <row r="112576" spans="1:7" x14ac:dyDescent="0.3">
      <c r="A112576" s="1" t="s">
        <v>167</v>
      </c>
      <c r="B112576" s="1" t="s">
        <v>33</v>
      </c>
      <c r="C112576" s="1" t="s">
        <v>34</v>
      </c>
      <c r="D112576" s="1" t="s">
        <v>281</v>
      </c>
      <c r="E112576">
        <v>0</v>
      </c>
      <c r="F112576">
        <v>2019</v>
      </c>
      <c r="G112576" s="1"/>
    </row>
    <row r="112577" spans="1:7" x14ac:dyDescent="0.3">
      <c r="A112577" s="1" t="s">
        <v>167</v>
      </c>
      <c r="B112577" s="1" t="s">
        <v>33</v>
      </c>
      <c r="C112577" s="1" t="s">
        <v>34</v>
      </c>
      <c r="D112577" s="1" t="s">
        <v>282</v>
      </c>
      <c r="E112577">
        <v>0</v>
      </c>
      <c r="F112577">
        <v>2019</v>
      </c>
      <c r="G112577" s="1"/>
    </row>
    <row r="112578" spans="1:7" x14ac:dyDescent="0.3">
      <c r="A112578" s="1" t="s">
        <v>167</v>
      </c>
      <c r="B112578" s="1" t="s">
        <v>33</v>
      </c>
      <c r="C112578" s="1" t="s">
        <v>34</v>
      </c>
      <c r="D112578" s="1" t="s">
        <v>283</v>
      </c>
      <c r="E112578">
        <v>0</v>
      </c>
      <c r="F112578">
        <v>2019</v>
      </c>
      <c r="G112578" s="1"/>
    </row>
    <row r="112579" spans="1:7" x14ac:dyDescent="0.3">
      <c r="A112579" s="1" t="s">
        <v>167</v>
      </c>
      <c r="B112579" s="1" t="s">
        <v>33</v>
      </c>
      <c r="C112579" s="1" t="s">
        <v>34</v>
      </c>
      <c r="D112579" s="1" t="s">
        <v>284</v>
      </c>
      <c r="E112579">
        <v>0</v>
      </c>
      <c r="F112579">
        <v>2019</v>
      </c>
      <c r="G112579" s="1"/>
    </row>
    <row r="112580" spans="1:7" x14ac:dyDescent="0.3">
      <c r="A112580" s="1" t="s">
        <v>167</v>
      </c>
      <c r="B112580" s="1" t="s">
        <v>33</v>
      </c>
      <c r="C112580" s="1" t="s">
        <v>34</v>
      </c>
      <c r="D112580" s="1" t="s">
        <v>285</v>
      </c>
      <c r="E112580">
        <v>37357.96</v>
      </c>
      <c r="F112580">
        <v>2019</v>
      </c>
      <c r="G112580" s="1"/>
    </row>
    <row r="112581" spans="1:7" x14ac:dyDescent="0.3">
      <c r="A112581" s="1" t="s">
        <v>167</v>
      </c>
      <c r="B112581" s="1" t="s">
        <v>33</v>
      </c>
      <c r="C112581" s="1" t="s">
        <v>34</v>
      </c>
      <c r="D112581" s="1" t="s">
        <v>286</v>
      </c>
      <c r="E112581">
        <v>0</v>
      </c>
      <c r="F112581">
        <v>2019</v>
      </c>
      <c r="G112581" s="1"/>
    </row>
    <row r="112582" spans="1:7" x14ac:dyDescent="0.3">
      <c r="A112582" s="1" t="s">
        <v>167</v>
      </c>
      <c r="B112582" s="1" t="s">
        <v>33</v>
      </c>
      <c r="C112582" s="1" t="s">
        <v>34</v>
      </c>
      <c r="D112582" s="1" t="s">
        <v>287</v>
      </c>
      <c r="E112582">
        <v>0</v>
      </c>
      <c r="F112582">
        <v>2019</v>
      </c>
      <c r="G112582" s="1"/>
    </row>
    <row r="112583" spans="1:7" x14ac:dyDescent="0.3">
      <c r="A112583" s="1" t="s">
        <v>167</v>
      </c>
      <c r="B112583" s="1" t="s">
        <v>33</v>
      </c>
      <c r="C112583" s="1" t="s">
        <v>34</v>
      </c>
      <c r="D112583" s="1" t="s">
        <v>288</v>
      </c>
      <c r="E112583">
        <v>0</v>
      </c>
      <c r="F112583">
        <v>2019</v>
      </c>
      <c r="G112583" s="1"/>
    </row>
    <row r="112584" spans="1:7" x14ac:dyDescent="0.3">
      <c r="A112584" s="1" t="s">
        <v>167</v>
      </c>
      <c r="B112584" s="1" t="s">
        <v>33</v>
      </c>
      <c r="C112584" s="1" t="s">
        <v>34</v>
      </c>
      <c r="D112584" s="1" t="s">
        <v>289</v>
      </c>
      <c r="E112584">
        <v>0</v>
      </c>
      <c r="F112584">
        <v>2019</v>
      </c>
      <c r="G112584" s="1"/>
    </row>
    <row r="112585" spans="1:7" x14ac:dyDescent="0.3">
      <c r="A112585" s="1" t="s">
        <v>167</v>
      </c>
      <c r="B112585" s="1" t="s">
        <v>33</v>
      </c>
      <c r="C112585" s="1" t="s">
        <v>34</v>
      </c>
      <c r="D112585" s="1" t="s">
        <v>290</v>
      </c>
      <c r="E112585">
        <v>0</v>
      </c>
      <c r="F112585">
        <v>2019</v>
      </c>
      <c r="G112585" s="1"/>
    </row>
    <row r="112586" spans="1:7" x14ac:dyDescent="0.3">
      <c r="A112586" s="1" t="s">
        <v>167</v>
      </c>
      <c r="B112586" s="1" t="s">
        <v>5</v>
      </c>
      <c r="C112586" s="1" t="s">
        <v>6</v>
      </c>
      <c r="D112586" s="1" t="s">
        <v>279</v>
      </c>
      <c r="E112586">
        <v>630.6</v>
      </c>
      <c r="F112586">
        <v>2019</v>
      </c>
      <c r="G112586" s="1"/>
    </row>
    <row r="112587" spans="1:7" x14ac:dyDescent="0.3">
      <c r="A112587" s="1" t="s">
        <v>167</v>
      </c>
      <c r="B112587" s="1" t="s">
        <v>5</v>
      </c>
      <c r="C112587" s="1" t="s">
        <v>6</v>
      </c>
      <c r="D112587" s="1" t="s">
        <v>280</v>
      </c>
      <c r="E112587">
        <v>0</v>
      </c>
      <c r="F112587">
        <v>2019</v>
      </c>
      <c r="G112587" s="1"/>
    </row>
    <row r="112588" spans="1:7" x14ac:dyDescent="0.3">
      <c r="A112588" s="1" t="s">
        <v>167</v>
      </c>
      <c r="B112588" s="1" t="s">
        <v>5</v>
      </c>
      <c r="C112588" s="1" t="s">
        <v>6</v>
      </c>
      <c r="D112588" s="1" t="s">
        <v>281</v>
      </c>
      <c r="E112588">
        <v>0</v>
      </c>
      <c r="F112588">
        <v>2019</v>
      </c>
      <c r="G112588" s="1"/>
    </row>
    <row r="112589" spans="1:7" x14ac:dyDescent="0.3">
      <c r="A112589" s="1" t="s">
        <v>167</v>
      </c>
      <c r="B112589" s="1" t="s">
        <v>5</v>
      </c>
      <c r="C112589" s="1" t="s">
        <v>6</v>
      </c>
      <c r="D112589" s="1" t="s">
        <v>282</v>
      </c>
      <c r="E112589">
        <v>0</v>
      </c>
      <c r="F112589">
        <v>2019</v>
      </c>
      <c r="G112589" s="1"/>
    </row>
    <row r="112590" spans="1:7" x14ac:dyDescent="0.3">
      <c r="A112590" s="1" t="s">
        <v>167</v>
      </c>
      <c r="B112590" s="1" t="s">
        <v>5</v>
      </c>
      <c r="C112590" s="1" t="s">
        <v>6</v>
      </c>
      <c r="D112590" s="1" t="s">
        <v>283</v>
      </c>
      <c r="E112590">
        <v>0</v>
      </c>
      <c r="F112590">
        <v>2019</v>
      </c>
      <c r="G112590" s="1"/>
    </row>
    <row r="112591" spans="1:7" x14ac:dyDescent="0.3">
      <c r="A112591" s="1" t="s">
        <v>167</v>
      </c>
      <c r="B112591" s="1" t="s">
        <v>5</v>
      </c>
      <c r="C112591" s="1" t="s">
        <v>6</v>
      </c>
      <c r="D112591" s="1" t="s">
        <v>284</v>
      </c>
      <c r="E112591">
        <v>573.5</v>
      </c>
      <c r="F112591">
        <v>2019</v>
      </c>
      <c r="G112591" s="1"/>
    </row>
    <row r="112592" spans="1:7" x14ac:dyDescent="0.3">
      <c r="A112592" s="1" t="s">
        <v>167</v>
      </c>
      <c r="B112592" s="1" t="s">
        <v>5</v>
      </c>
      <c r="C112592" s="1" t="s">
        <v>6</v>
      </c>
      <c r="D112592" s="1" t="s">
        <v>285</v>
      </c>
      <c r="E112592">
        <v>0</v>
      </c>
      <c r="F112592">
        <v>2019</v>
      </c>
      <c r="G112592" s="1"/>
    </row>
    <row r="112593" spans="1:7" x14ac:dyDescent="0.3">
      <c r="A112593" s="1" t="s">
        <v>167</v>
      </c>
      <c r="B112593" s="1" t="s">
        <v>5</v>
      </c>
      <c r="C112593" s="1" t="s">
        <v>6</v>
      </c>
      <c r="D112593" s="1" t="s">
        <v>286</v>
      </c>
      <c r="E112593">
        <v>0</v>
      </c>
      <c r="F112593">
        <v>2019</v>
      </c>
      <c r="G112593" s="1"/>
    </row>
    <row r="112594" spans="1:7" x14ac:dyDescent="0.3">
      <c r="A112594" s="1" t="s">
        <v>167</v>
      </c>
      <c r="B112594" s="1" t="s">
        <v>5</v>
      </c>
      <c r="C112594" s="1" t="s">
        <v>6</v>
      </c>
      <c r="D112594" s="1" t="s">
        <v>287</v>
      </c>
      <c r="E112594">
        <v>0</v>
      </c>
      <c r="F112594">
        <v>2019</v>
      </c>
      <c r="G112594" s="1"/>
    </row>
    <row r="112595" spans="1:7" x14ac:dyDescent="0.3">
      <c r="A112595" s="1" t="s">
        <v>167</v>
      </c>
      <c r="B112595" s="1" t="s">
        <v>5</v>
      </c>
      <c r="C112595" s="1" t="s">
        <v>6</v>
      </c>
      <c r="D112595" s="1" t="s">
        <v>288</v>
      </c>
      <c r="E112595">
        <v>0</v>
      </c>
      <c r="F112595">
        <v>2019</v>
      </c>
      <c r="G112595" s="1"/>
    </row>
    <row r="112596" spans="1:7" x14ac:dyDescent="0.3">
      <c r="A112596" s="1" t="s">
        <v>167</v>
      </c>
      <c r="B112596" s="1" t="s">
        <v>5</v>
      </c>
      <c r="C112596" s="1" t="s">
        <v>6</v>
      </c>
      <c r="D112596" s="1" t="s">
        <v>289</v>
      </c>
      <c r="E112596">
        <v>0</v>
      </c>
      <c r="F112596">
        <v>2019</v>
      </c>
      <c r="G112596" s="1"/>
    </row>
    <row r="112597" spans="1:7" x14ac:dyDescent="0.3">
      <c r="A112597" s="1" t="s">
        <v>167</v>
      </c>
      <c r="B112597" s="1" t="s">
        <v>5</v>
      </c>
      <c r="C112597" s="1" t="s">
        <v>6</v>
      </c>
      <c r="D112597" s="1" t="s">
        <v>290</v>
      </c>
      <c r="E112597">
        <v>349.17</v>
      </c>
      <c r="F112597">
        <v>2019</v>
      </c>
      <c r="G112597" s="1"/>
    </row>
    <row r="112598" spans="1:7" x14ac:dyDescent="0.3">
      <c r="A112598" s="1" t="s">
        <v>143</v>
      </c>
      <c r="B112598" s="1" t="s">
        <v>33</v>
      </c>
      <c r="C112598" s="1" t="s">
        <v>35</v>
      </c>
      <c r="D112598" s="1" t="s">
        <v>279</v>
      </c>
      <c r="E112598">
        <v>0</v>
      </c>
      <c r="F112598">
        <v>2019</v>
      </c>
      <c r="G112598" s="1"/>
    </row>
    <row r="112599" spans="1:7" x14ac:dyDescent="0.3">
      <c r="A112599" s="1" t="s">
        <v>143</v>
      </c>
      <c r="B112599" s="1" t="s">
        <v>33</v>
      </c>
      <c r="C112599" s="1" t="s">
        <v>35</v>
      </c>
      <c r="D112599" s="1" t="s">
        <v>280</v>
      </c>
      <c r="E112599">
        <v>64924.04</v>
      </c>
      <c r="F112599">
        <v>2019</v>
      </c>
      <c r="G112599" s="1"/>
    </row>
    <row r="112600" spans="1:7" x14ac:dyDescent="0.3">
      <c r="A112600" s="1" t="s">
        <v>143</v>
      </c>
      <c r="B112600" s="1" t="s">
        <v>33</v>
      </c>
      <c r="C112600" s="1" t="s">
        <v>35</v>
      </c>
      <c r="D112600" s="1" t="s">
        <v>281</v>
      </c>
      <c r="E112600">
        <v>68564.649999999994</v>
      </c>
      <c r="F112600">
        <v>2019</v>
      </c>
      <c r="G112600" s="1"/>
    </row>
    <row r="112601" spans="1:7" x14ac:dyDescent="0.3">
      <c r="A112601" s="1" t="s">
        <v>143</v>
      </c>
      <c r="B112601" s="1" t="s">
        <v>33</v>
      </c>
      <c r="C112601" s="1" t="s">
        <v>35</v>
      </c>
      <c r="D112601" s="1" t="s">
        <v>282</v>
      </c>
      <c r="E112601">
        <v>24827.55</v>
      </c>
      <c r="F112601">
        <v>2019</v>
      </c>
      <c r="G112601" s="1"/>
    </row>
    <row r="112602" spans="1:7" x14ac:dyDescent="0.3">
      <c r="A112602" s="1" t="s">
        <v>143</v>
      </c>
      <c r="B112602" s="1" t="s">
        <v>33</v>
      </c>
      <c r="C112602" s="1" t="s">
        <v>35</v>
      </c>
      <c r="D112602" s="1" t="s">
        <v>283</v>
      </c>
      <c r="E112602">
        <v>9235.68</v>
      </c>
      <c r="F112602">
        <v>2019</v>
      </c>
      <c r="G112602" s="1"/>
    </row>
    <row r="112603" spans="1:7" x14ac:dyDescent="0.3">
      <c r="A112603" s="1" t="s">
        <v>143</v>
      </c>
      <c r="B112603" s="1" t="s">
        <v>33</v>
      </c>
      <c r="C112603" s="1" t="s">
        <v>35</v>
      </c>
      <c r="D112603" s="1" t="s">
        <v>284</v>
      </c>
      <c r="E112603">
        <v>0</v>
      </c>
      <c r="F112603">
        <v>2019</v>
      </c>
      <c r="G112603" s="1"/>
    </row>
    <row r="112604" spans="1:7" x14ac:dyDescent="0.3">
      <c r="A112604" s="1" t="s">
        <v>143</v>
      </c>
      <c r="B112604" s="1" t="s">
        <v>33</v>
      </c>
      <c r="C112604" s="1" t="s">
        <v>35</v>
      </c>
      <c r="D112604" s="1" t="s">
        <v>285</v>
      </c>
      <c r="E112604">
        <v>47023.76</v>
      </c>
      <c r="F112604">
        <v>2019</v>
      </c>
      <c r="G112604" s="1"/>
    </row>
    <row r="112605" spans="1:7" x14ac:dyDescent="0.3">
      <c r="A112605" s="1" t="s">
        <v>143</v>
      </c>
      <c r="B112605" s="1" t="s">
        <v>33</v>
      </c>
      <c r="C112605" s="1" t="s">
        <v>35</v>
      </c>
      <c r="D112605" s="1" t="s">
        <v>286</v>
      </c>
      <c r="E112605">
        <v>0</v>
      </c>
      <c r="F112605">
        <v>2019</v>
      </c>
      <c r="G112605" s="1"/>
    </row>
    <row r="112606" spans="1:7" x14ac:dyDescent="0.3">
      <c r="A112606" s="1" t="s">
        <v>143</v>
      </c>
      <c r="B112606" s="1" t="s">
        <v>33</v>
      </c>
      <c r="C112606" s="1" t="s">
        <v>35</v>
      </c>
      <c r="D112606" s="1" t="s">
        <v>287</v>
      </c>
      <c r="E112606">
        <v>0</v>
      </c>
      <c r="F112606">
        <v>2019</v>
      </c>
      <c r="G112606" s="1"/>
    </row>
    <row r="112607" spans="1:7" x14ac:dyDescent="0.3">
      <c r="A112607" s="1" t="s">
        <v>143</v>
      </c>
      <c r="B112607" s="1" t="s">
        <v>33</v>
      </c>
      <c r="C112607" s="1" t="s">
        <v>35</v>
      </c>
      <c r="D112607" s="1" t="s">
        <v>288</v>
      </c>
      <c r="E112607">
        <v>54485.490000000005</v>
      </c>
      <c r="F112607">
        <v>2019</v>
      </c>
      <c r="G112607" s="1"/>
    </row>
    <row r="112608" spans="1:7" x14ac:dyDescent="0.3">
      <c r="A112608" s="1" t="s">
        <v>143</v>
      </c>
      <c r="B112608" s="1" t="s">
        <v>33</v>
      </c>
      <c r="C112608" s="1" t="s">
        <v>35</v>
      </c>
      <c r="D112608" s="1" t="s">
        <v>289</v>
      </c>
      <c r="E112608">
        <v>0</v>
      </c>
      <c r="F112608">
        <v>2019</v>
      </c>
      <c r="G112608" s="1"/>
    </row>
    <row r="112609" spans="1:7" x14ac:dyDescent="0.3">
      <c r="A112609" s="1" t="s">
        <v>143</v>
      </c>
      <c r="B112609" s="1" t="s">
        <v>33</v>
      </c>
      <c r="C112609" s="1" t="s">
        <v>35</v>
      </c>
      <c r="D112609" s="1" t="s">
        <v>290</v>
      </c>
      <c r="E112609">
        <v>0</v>
      </c>
      <c r="F112609">
        <v>2019</v>
      </c>
      <c r="G112609" s="1"/>
    </row>
    <row r="112610" spans="1:7" x14ac:dyDescent="0.3">
      <c r="A112610" s="1" t="s">
        <v>143</v>
      </c>
      <c r="B112610" s="1" t="s">
        <v>33</v>
      </c>
      <c r="C112610" s="1" t="s">
        <v>34</v>
      </c>
      <c r="D112610" s="1" t="s">
        <v>279</v>
      </c>
      <c r="E112610">
        <v>0</v>
      </c>
      <c r="F112610">
        <v>2019</v>
      </c>
      <c r="G112610" s="1"/>
    </row>
    <row r="112611" spans="1:7" x14ac:dyDescent="0.3">
      <c r="A112611" s="1" t="s">
        <v>143</v>
      </c>
      <c r="B112611" s="1" t="s">
        <v>33</v>
      </c>
      <c r="C112611" s="1" t="s">
        <v>34</v>
      </c>
      <c r="D112611" s="1" t="s">
        <v>280</v>
      </c>
      <c r="E112611">
        <v>0</v>
      </c>
      <c r="F112611">
        <v>2019</v>
      </c>
      <c r="G112611" s="1"/>
    </row>
    <row r="112612" spans="1:7" x14ac:dyDescent="0.3">
      <c r="A112612" s="1" t="s">
        <v>143</v>
      </c>
      <c r="B112612" s="1" t="s">
        <v>33</v>
      </c>
      <c r="C112612" s="1" t="s">
        <v>34</v>
      </c>
      <c r="D112612" s="1" t="s">
        <v>281</v>
      </c>
      <c r="E112612">
        <v>1590.53</v>
      </c>
      <c r="F112612">
        <v>2019</v>
      </c>
      <c r="G112612" s="1"/>
    </row>
    <row r="112613" spans="1:7" x14ac:dyDescent="0.3">
      <c r="A112613" s="1" t="s">
        <v>143</v>
      </c>
      <c r="B112613" s="1" t="s">
        <v>33</v>
      </c>
      <c r="C112613" s="1" t="s">
        <v>34</v>
      </c>
      <c r="D112613" s="1" t="s">
        <v>282</v>
      </c>
      <c r="E112613">
        <v>0</v>
      </c>
      <c r="F112613">
        <v>2019</v>
      </c>
      <c r="G112613" s="1"/>
    </row>
    <row r="112614" spans="1:7" x14ac:dyDescent="0.3">
      <c r="A112614" s="1" t="s">
        <v>143</v>
      </c>
      <c r="B112614" s="1" t="s">
        <v>33</v>
      </c>
      <c r="C112614" s="1" t="s">
        <v>34</v>
      </c>
      <c r="D112614" s="1" t="s">
        <v>283</v>
      </c>
      <c r="E112614">
        <v>7679.6</v>
      </c>
      <c r="F112614">
        <v>2019</v>
      </c>
      <c r="G112614" s="1"/>
    </row>
    <row r="112615" spans="1:7" x14ac:dyDescent="0.3">
      <c r="A112615" s="1" t="s">
        <v>143</v>
      </c>
      <c r="B112615" s="1" t="s">
        <v>33</v>
      </c>
      <c r="C112615" s="1" t="s">
        <v>34</v>
      </c>
      <c r="D112615" s="1" t="s">
        <v>284</v>
      </c>
      <c r="E112615">
        <v>0</v>
      </c>
      <c r="F112615">
        <v>2019</v>
      </c>
      <c r="G112615" s="1"/>
    </row>
    <row r="112616" spans="1:7" x14ac:dyDescent="0.3">
      <c r="A112616" s="1" t="s">
        <v>143</v>
      </c>
      <c r="B112616" s="1" t="s">
        <v>33</v>
      </c>
      <c r="C112616" s="1" t="s">
        <v>34</v>
      </c>
      <c r="D112616" s="1" t="s">
        <v>285</v>
      </c>
      <c r="E112616">
        <v>19289.830000000002</v>
      </c>
      <c r="F112616">
        <v>2019</v>
      </c>
      <c r="G112616" s="1"/>
    </row>
    <row r="112617" spans="1:7" x14ac:dyDescent="0.3">
      <c r="A112617" s="1" t="s">
        <v>143</v>
      </c>
      <c r="B112617" s="1" t="s">
        <v>33</v>
      </c>
      <c r="C112617" s="1" t="s">
        <v>34</v>
      </c>
      <c r="D112617" s="1" t="s">
        <v>286</v>
      </c>
      <c r="E112617">
        <v>0</v>
      </c>
      <c r="F112617">
        <v>2019</v>
      </c>
      <c r="G112617" s="1"/>
    </row>
    <row r="112618" spans="1:7" x14ac:dyDescent="0.3">
      <c r="A112618" s="1" t="s">
        <v>143</v>
      </c>
      <c r="B112618" s="1" t="s">
        <v>33</v>
      </c>
      <c r="C112618" s="1" t="s">
        <v>34</v>
      </c>
      <c r="D112618" s="1" t="s">
        <v>287</v>
      </c>
      <c r="E112618">
        <v>0</v>
      </c>
      <c r="F112618">
        <v>2019</v>
      </c>
      <c r="G112618" s="1"/>
    </row>
    <row r="112619" spans="1:7" x14ac:dyDescent="0.3">
      <c r="A112619" s="1" t="s">
        <v>143</v>
      </c>
      <c r="B112619" s="1" t="s">
        <v>33</v>
      </c>
      <c r="C112619" s="1" t="s">
        <v>34</v>
      </c>
      <c r="D112619" s="1" t="s">
        <v>288</v>
      </c>
      <c r="E112619">
        <v>0</v>
      </c>
      <c r="F112619">
        <v>2019</v>
      </c>
      <c r="G112619" s="1"/>
    </row>
    <row r="112620" spans="1:7" x14ac:dyDescent="0.3">
      <c r="A112620" s="1" t="s">
        <v>143</v>
      </c>
      <c r="B112620" s="1" t="s">
        <v>33</v>
      </c>
      <c r="C112620" s="1" t="s">
        <v>34</v>
      </c>
      <c r="D112620" s="1" t="s">
        <v>289</v>
      </c>
      <c r="E112620">
        <v>47167.55</v>
      </c>
      <c r="F112620">
        <v>2019</v>
      </c>
      <c r="G112620" s="1"/>
    </row>
    <row r="112621" spans="1:7" x14ac:dyDescent="0.3">
      <c r="A112621" s="1" t="s">
        <v>143</v>
      </c>
      <c r="B112621" s="1" t="s">
        <v>33</v>
      </c>
      <c r="C112621" s="1" t="s">
        <v>34</v>
      </c>
      <c r="D112621" s="1" t="s">
        <v>290</v>
      </c>
      <c r="E112621">
        <v>10830</v>
      </c>
      <c r="F112621">
        <v>2019</v>
      </c>
      <c r="G112621" s="1"/>
    </row>
    <row r="112622" spans="1:7" x14ac:dyDescent="0.3">
      <c r="A112622" s="1" t="s">
        <v>143</v>
      </c>
      <c r="B112622" s="1" t="s">
        <v>4</v>
      </c>
      <c r="C112622" s="1" t="s">
        <v>4</v>
      </c>
      <c r="D112622" s="1" t="s">
        <v>279</v>
      </c>
      <c r="E112622">
        <v>23946.6</v>
      </c>
      <c r="F112622">
        <v>2019</v>
      </c>
      <c r="G112622" s="1"/>
    </row>
    <row r="112623" spans="1:7" x14ac:dyDescent="0.3">
      <c r="A112623" s="1" t="s">
        <v>143</v>
      </c>
      <c r="B112623" s="1" t="s">
        <v>4</v>
      </c>
      <c r="C112623" s="1" t="s">
        <v>4</v>
      </c>
      <c r="D112623" s="1" t="s">
        <v>280</v>
      </c>
      <c r="E112623">
        <v>170.3</v>
      </c>
      <c r="F112623">
        <v>2019</v>
      </c>
      <c r="G112623" s="1"/>
    </row>
    <row r="112624" spans="1:7" x14ac:dyDescent="0.3">
      <c r="A112624" s="1" t="s">
        <v>143</v>
      </c>
      <c r="B112624" s="1" t="s">
        <v>4</v>
      </c>
      <c r="C112624" s="1" t="s">
        <v>4</v>
      </c>
      <c r="D112624" s="1" t="s">
        <v>281</v>
      </c>
      <c r="E112624">
        <v>100592.84999999999</v>
      </c>
      <c r="F112624">
        <v>2019</v>
      </c>
      <c r="G112624" s="1"/>
    </row>
    <row r="112625" spans="1:7" x14ac:dyDescent="0.3">
      <c r="A112625" s="1" t="s">
        <v>143</v>
      </c>
      <c r="B112625" s="1" t="s">
        <v>4</v>
      </c>
      <c r="C112625" s="1" t="s">
        <v>4</v>
      </c>
      <c r="D112625" s="1" t="s">
        <v>282</v>
      </c>
      <c r="E112625">
        <v>0</v>
      </c>
      <c r="F112625">
        <v>2019</v>
      </c>
      <c r="G112625" s="1"/>
    </row>
    <row r="112626" spans="1:7" x14ac:dyDescent="0.3">
      <c r="A112626" s="1" t="s">
        <v>143</v>
      </c>
      <c r="B112626" s="1" t="s">
        <v>4</v>
      </c>
      <c r="C112626" s="1" t="s">
        <v>4</v>
      </c>
      <c r="D112626" s="1" t="s">
        <v>283</v>
      </c>
      <c r="E112626">
        <v>0</v>
      </c>
      <c r="F112626">
        <v>2019</v>
      </c>
      <c r="G112626" s="1"/>
    </row>
    <row r="112627" spans="1:7" x14ac:dyDescent="0.3">
      <c r="A112627" s="1" t="s">
        <v>143</v>
      </c>
      <c r="B112627" s="1" t="s">
        <v>4</v>
      </c>
      <c r="C112627" s="1" t="s">
        <v>4</v>
      </c>
      <c r="D112627" s="1" t="s">
        <v>284</v>
      </c>
      <c r="E112627">
        <v>0</v>
      </c>
      <c r="F112627">
        <v>2019</v>
      </c>
      <c r="G112627" s="1"/>
    </row>
    <row r="112628" spans="1:7" x14ac:dyDescent="0.3">
      <c r="A112628" s="1" t="s">
        <v>143</v>
      </c>
      <c r="B112628" s="1" t="s">
        <v>4</v>
      </c>
      <c r="C112628" s="1" t="s">
        <v>4</v>
      </c>
      <c r="D112628" s="1" t="s">
        <v>285</v>
      </c>
      <c r="E112628">
        <v>0</v>
      </c>
      <c r="F112628">
        <v>2019</v>
      </c>
      <c r="G112628" s="1"/>
    </row>
    <row r="112629" spans="1:7" x14ac:dyDescent="0.3">
      <c r="A112629" s="1" t="s">
        <v>143</v>
      </c>
      <c r="B112629" s="1" t="s">
        <v>4</v>
      </c>
      <c r="C112629" s="1" t="s">
        <v>4</v>
      </c>
      <c r="D112629" s="1" t="s">
        <v>286</v>
      </c>
      <c r="E112629">
        <v>20800</v>
      </c>
      <c r="F112629">
        <v>2019</v>
      </c>
      <c r="G112629" s="1"/>
    </row>
    <row r="112630" spans="1:7" x14ac:dyDescent="0.3">
      <c r="A112630" s="1" t="s">
        <v>143</v>
      </c>
      <c r="B112630" s="1" t="s">
        <v>4</v>
      </c>
      <c r="C112630" s="1" t="s">
        <v>4</v>
      </c>
      <c r="D112630" s="1" t="s">
        <v>287</v>
      </c>
      <c r="E112630">
        <v>0</v>
      </c>
      <c r="F112630">
        <v>2019</v>
      </c>
      <c r="G112630" s="1"/>
    </row>
    <row r="112631" spans="1:7" x14ac:dyDescent="0.3">
      <c r="A112631" s="1" t="s">
        <v>143</v>
      </c>
      <c r="B112631" s="1" t="s">
        <v>4</v>
      </c>
      <c r="C112631" s="1" t="s">
        <v>4</v>
      </c>
      <c r="D112631" s="1" t="s">
        <v>288</v>
      </c>
      <c r="E112631">
        <v>44919.44</v>
      </c>
      <c r="F112631">
        <v>2019</v>
      </c>
      <c r="G112631" s="1"/>
    </row>
    <row r="112632" spans="1:7" x14ac:dyDescent="0.3">
      <c r="A112632" s="1" t="s">
        <v>143</v>
      </c>
      <c r="B112632" s="1" t="s">
        <v>4</v>
      </c>
      <c r="C112632" s="1" t="s">
        <v>4</v>
      </c>
      <c r="D112632" s="1" t="s">
        <v>289</v>
      </c>
      <c r="E112632">
        <v>22500</v>
      </c>
      <c r="F112632">
        <v>2019</v>
      </c>
      <c r="G112632" s="1"/>
    </row>
    <row r="112633" spans="1:7" x14ac:dyDescent="0.3">
      <c r="A112633" s="1" t="s">
        <v>143</v>
      </c>
      <c r="B112633" s="1" t="s">
        <v>4</v>
      </c>
      <c r="C112633" s="1" t="s">
        <v>4</v>
      </c>
      <c r="D112633" s="1" t="s">
        <v>290</v>
      </c>
      <c r="E112633">
        <v>96.7</v>
      </c>
      <c r="F112633">
        <v>2019</v>
      </c>
      <c r="G112633" s="1"/>
    </row>
    <row r="112634" spans="1:7" x14ac:dyDescent="0.3">
      <c r="A112634" s="1" t="s">
        <v>143</v>
      </c>
      <c r="B112634" s="1" t="s">
        <v>27</v>
      </c>
      <c r="C112634" s="1" t="s">
        <v>28</v>
      </c>
      <c r="D112634" s="1" t="s">
        <v>279</v>
      </c>
      <c r="E112634">
        <v>0</v>
      </c>
      <c r="F112634">
        <v>2019</v>
      </c>
      <c r="G112634" s="1"/>
    </row>
    <row r="112635" spans="1:7" x14ac:dyDescent="0.3">
      <c r="A112635" s="1" t="s">
        <v>143</v>
      </c>
      <c r="B112635" s="1" t="s">
        <v>27</v>
      </c>
      <c r="C112635" s="1" t="s">
        <v>28</v>
      </c>
      <c r="D112635" s="1" t="s">
        <v>280</v>
      </c>
      <c r="E112635">
        <v>0</v>
      </c>
      <c r="F112635">
        <v>2019</v>
      </c>
      <c r="G112635" s="1"/>
    </row>
    <row r="112636" spans="1:7" x14ac:dyDescent="0.3">
      <c r="A112636" s="1" t="s">
        <v>143</v>
      </c>
      <c r="B112636" s="1" t="s">
        <v>27</v>
      </c>
      <c r="C112636" s="1" t="s">
        <v>28</v>
      </c>
      <c r="D112636" s="1" t="s">
        <v>281</v>
      </c>
      <c r="E112636">
        <v>0</v>
      </c>
      <c r="F112636">
        <v>2019</v>
      </c>
      <c r="G112636" s="1"/>
    </row>
    <row r="112637" spans="1:7" x14ac:dyDescent="0.3">
      <c r="A112637" s="1" t="s">
        <v>143</v>
      </c>
      <c r="B112637" s="1" t="s">
        <v>27</v>
      </c>
      <c r="C112637" s="1" t="s">
        <v>28</v>
      </c>
      <c r="D112637" s="1" t="s">
        <v>282</v>
      </c>
      <c r="E112637">
        <v>0</v>
      </c>
      <c r="F112637">
        <v>2019</v>
      </c>
      <c r="G112637" s="1"/>
    </row>
    <row r="112638" spans="1:7" x14ac:dyDescent="0.3">
      <c r="A112638" s="1" t="s">
        <v>143</v>
      </c>
      <c r="B112638" s="1" t="s">
        <v>27</v>
      </c>
      <c r="C112638" s="1" t="s">
        <v>28</v>
      </c>
      <c r="D112638" s="1" t="s">
        <v>283</v>
      </c>
      <c r="E112638">
        <v>0</v>
      </c>
      <c r="F112638">
        <v>2019</v>
      </c>
      <c r="G112638" s="1"/>
    </row>
    <row r="112639" spans="1:7" x14ac:dyDescent="0.3">
      <c r="A112639" s="1" t="s">
        <v>143</v>
      </c>
      <c r="B112639" s="1" t="s">
        <v>27</v>
      </c>
      <c r="C112639" s="1" t="s">
        <v>28</v>
      </c>
      <c r="D112639" s="1" t="s">
        <v>284</v>
      </c>
      <c r="E112639">
        <v>0</v>
      </c>
      <c r="F112639">
        <v>2019</v>
      </c>
      <c r="G112639" s="1"/>
    </row>
    <row r="112640" spans="1:7" x14ac:dyDescent="0.3">
      <c r="A112640" s="1" t="s">
        <v>143</v>
      </c>
      <c r="B112640" s="1" t="s">
        <v>27</v>
      </c>
      <c r="C112640" s="1" t="s">
        <v>28</v>
      </c>
      <c r="D112640" s="1" t="s">
        <v>285</v>
      </c>
      <c r="E112640">
        <v>0</v>
      </c>
      <c r="F112640">
        <v>2019</v>
      </c>
      <c r="G112640" s="1"/>
    </row>
    <row r="112641" spans="1:7" x14ac:dyDescent="0.3">
      <c r="A112641" s="1" t="s">
        <v>143</v>
      </c>
      <c r="B112641" s="1" t="s">
        <v>27</v>
      </c>
      <c r="C112641" s="1" t="s">
        <v>28</v>
      </c>
      <c r="D112641" s="1" t="s">
        <v>286</v>
      </c>
      <c r="E112641">
        <v>0</v>
      </c>
      <c r="F112641">
        <v>2019</v>
      </c>
      <c r="G112641" s="1"/>
    </row>
    <row r="112642" spans="1:7" x14ac:dyDescent="0.3">
      <c r="A112642" s="1" t="s">
        <v>143</v>
      </c>
      <c r="B112642" s="1" t="s">
        <v>27</v>
      </c>
      <c r="C112642" s="1" t="s">
        <v>28</v>
      </c>
      <c r="D112642" s="1" t="s">
        <v>287</v>
      </c>
      <c r="E112642">
        <v>6636</v>
      </c>
      <c r="F112642">
        <v>2019</v>
      </c>
      <c r="G112642" s="1"/>
    </row>
    <row r="112643" spans="1:7" x14ac:dyDescent="0.3">
      <c r="A112643" s="1" t="s">
        <v>143</v>
      </c>
      <c r="B112643" s="1" t="s">
        <v>27</v>
      </c>
      <c r="C112643" s="1" t="s">
        <v>28</v>
      </c>
      <c r="D112643" s="1" t="s">
        <v>288</v>
      </c>
      <c r="E112643">
        <v>0</v>
      </c>
      <c r="F112643">
        <v>2019</v>
      </c>
      <c r="G112643" s="1"/>
    </row>
    <row r="112644" spans="1:7" x14ac:dyDescent="0.3">
      <c r="A112644" s="1" t="s">
        <v>143</v>
      </c>
      <c r="B112644" s="1" t="s">
        <v>27</v>
      </c>
      <c r="C112644" s="1" t="s">
        <v>28</v>
      </c>
      <c r="D112644" s="1" t="s">
        <v>289</v>
      </c>
      <c r="E112644">
        <v>0</v>
      </c>
      <c r="F112644">
        <v>2019</v>
      </c>
      <c r="G112644" s="1"/>
    </row>
    <row r="112645" spans="1:7" x14ac:dyDescent="0.3">
      <c r="A112645" s="1" t="s">
        <v>143</v>
      </c>
      <c r="B112645" s="1" t="s">
        <v>27</v>
      </c>
      <c r="C112645" s="1" t="s">
        <v>28</v>
      </c>
      <c r="D112645" s="1" t="s">
        <v>290</v>
      </c>
      <c r="E112645">
        <v>0</v>
      </c>
      <c r="F112645">
        <v>2019</v>
      </c>
      <c r="G112645" s="1"/>
    </row>
    <row r="112646" spans="1:7" x14ac:dyDescent="0.3">
      <c r="A112646" s="1" t="s">
        <v>143</v>
      </c>
      <c r="B112646" s="1" t="s">
        <v>15</v>
      </c>
      <c r="C112646" s="1" t="s">
        <v>17</v>
      </c>
      <c r="D112646" s="1" t="s">
        <v>279</v>
      </c>
      <c r="E112646">
        <v>770.95</v>
      </c>
      <c r="F112646">
        <v>2019</v>
      </c>
      <c r="G112646" s="1"/>
    </row>
    <row r="112647" spans="1:7" x14ac:dyDescent="0.3">
      <c r="A112647" s="1" t="s">
        <v>143</v>
      </c>
      <c r="B112647" s="1" t="s">
        <v>15</v>
      </c>
      <c r="C112647" s="1" t="s">
        <v>17</v>
      </c>
      <c r="D112647" s="1" t="s">
        <v>280</v>
      </c>
      <c r="E112647">
        <v>0</v>
      </c>
      <c r="F112647">
        <v>2019</v>
      </c>
      <c r="G112647" s="1"/>
    </row>
    <row r="112648" spans="1:7" x14ac:dyDescent="0.3">
      <c r="A112648" s="1" t="s">
        <v>143</v>
      </c>
      <c r="B112648" s="1" t="s">
        <v>15</v>
      </c>
      <c r="C112648" s="1" t="s">
        <v>17</v>
      </c>
      <c r="D112648" s="1" t="s">
        <v>281</v>
      </c>
      <c r="E112648">
        <v>0</v>
      </c>
      <c r="F112648">
        <v>2019</v>
      </c>
      <c r="G112648" s="1"/>
    </row>
    <row r="112649" spans="1:7" x14ac:dyDescent="0.3">
      <c r="A112649" s="1" t="s">
        <v>143</v>
      </c>
      <c r="B112649" s="1" t="s">
        <v>15</v>
      </c>
      <c r="C112649" s="1" t="s">
        <v>17</v>
      </c>
      <c r="D112649" s="1" t="s">
        <v>282</v>
      </c>
      <c r="E112649">
        <v>0</v>
      </c>
      <c r="F112649">
        <v>2019</v>
      </c>
      <c r="G112649" s="1"/>
    </row>
    <row r="112650" spans="1:7" x14ac:dyDescent="0.3">
      <c r="A112650" s="1" t="s">
        <v>143</v>
      </c>
      <c r="B112650" s="1" t="s">
        <v>15</v>
      </c>
      <c r="C112650" s="1" t="s">
        <v>17</v>
      </c>
      <c r="D112650" s="1" t="s">
        <v>283</v>
      </c>
      <c r="E112650">
        <v>0</v>
      </c>
      <c r="F112650">
        <v>2019</v>
      </c>
      <c r="G112650" s="1"/>
    </row>
    <row r="112651" spans="1:7" x14ac:dyDescent="0.3">
      <c r="A112651" s="1" t="s">
        <v>143</v>
      </c>
      <c r="B112651" s="1" t="s">
        <v>15</v>
      </c>
      <c r="C112651" s="1" t="s">
        <v>17</v>
      </c>
      <c r="D112651" s="1" t="s">
        <v>284</v>
      </c>
      <c r="E112651">
        <v>0</v>
      </c>
      <c r="F112651">
        <v>2019</v>
      </c>
      <c r="G112651" s="1"/>
    </row>
    <row r="112652" spans="1:7" x14ac:dyDescent="0.3">
      <c r="A112652" s="1" t="s">
        <v>143</v>
      </c>
      <c r="B112652" s="1" t="s">
        <v>15</v>
      </c>
      <c r="C112652" s="1" t="s">
        <v>17</v>
      </c>
      <c r="D112652" s="1" t="s">
        <v>285</v>
      </c>
      <c r="E112652">
        <v>0</v>
      </c>
      <c r="F112652">
        <v>2019</v>
      </c>
      <c r="G112652" s="1"/>
    </row>
    <row r="112653" spans="1:7" x14ac:dyDescent="0.3">
      <c r="A112653" s="1" t="s">
        <v>143</v>
      </c>
      <c r="B112653" s="1" t="s">
        <v>15</v>
      </c>
      <c r="C112653" s="1" t="s">
        <v>17</v>
      </c>
      <c r="D112653" s="1" t="s">
        <v>286</v>
      </c>
      <c r="E112653">
        <v>0</v>
      </c>
      <c r="F112653">
        <v>2019</v>
      </c>
      <c r="G112653" s="1"/>
    </row>
    <row r="112654" spans="1:7" x14ac:dyDescent="0.3">
      <c r="A112654" s="1" t="s">
        <v>143</v>
      </c>
      <c r="B112654" s="1" t="s">
        <v>15</v>
      </c>
      <c r="C112654" s="1" t="s">
        <v>17</v>
      </c>
      <c r="D112654" s="1" t="s">
        <v>287</v>
      </c>
      <c r="E112654">
        <v>0</v>
      </c>
      <c r="F112654">
        <v>2019</v>
      </c>
      <c r="G112654" s="1"/>
    </row>
    <row r="112655" spans="1:7" x14ac:dyDescent="0.3">
      <c r="A112655" s="1" t="s">
        <v>143</v>
      </c>
      <c r="B112655" s="1" t="s">
        <v>15</v>
      </c>
      <c r="C112655" s="1" t="s">
        <v>17</v>
      </c>
      <c r="D112655" s="1" t="s">
        <v>288</v>
      </c>
      <c r="E112655">
        <v>0</v>
      </c>
      <c r="F112655">
        <v>2019</v>
      </c>
      <c r="G112655" s="1"/>
    </row>
    <row r="112656" spans="1:7" x14ac:dyDescent="0.3">
      <c r="A112656" s="1" t="s">
        <v>143</v>
      </c>
      <c r="B112656" s="1" t="s">
        <v>15</v>
      </c>
      <c r="C112656" s="1" t="s">
        <v>17</v>
      </c>
      <c r="D112656" s="1" t="s">
        <v>289</v>
      </c>
      <c r="E112656">
        <v>0</v>
      </c>
      <c r="F112656">
        <v>2019</v>
      </c>
      <c r="G112656" s="1"/>
    </row>
    <row r="112657" spans="1:7" x14ac:dyDescent="0.3">
      <c r="A112657" s="1" t="s">
        <v>143</v>
      </c>
      <c r="B112657" s="1" t="s">
        <v>15</v>
      </c>
      <c r="C112657" s="1" t="s">
        <v>17</v>
      </c>
      <c r="D112657" s="1" t="s">
        <v>290</v>
      </c>
      <c r="E112657">
        <v>0</v>
      </c>
      <c r="F112657">
        <v>2019</v>
      </c>
      <c r="G112657" s="1"/>
    </row>
    <row r="112658" spans="1:7" x14ac:dyDescent="0.3">
      <c r="A112658" s="1" t="s">
        <v>143</v>
      </c>
      <c r="B112658" s="1" t="s">
        <v>12</v>
      </c>
      <c r="C112658" s="1" t="s">
        <v>13</v>
      </c>
      <c r="D112658" s="1" t="s">
        <v>279</v>
      </c>
      <c r="E112658">
        <v>0</v>
      </c>
      <c r="F112658">
        <v>2019</v>
      </c>
      <c r="G112658" s="1"/>
    </row>
    <row r="112659" spans="1:7" x14ac:dyDescent="0.3">
      <c r="A112659" s="1" t="s">
        <v>143</v>
      </c>
      <c r="B112659" s="1" t="s">
        <v>12</v>
      </c>
      <c r="C112659" s="1" t="s">
        <v>13</v>
      </c>
      <c r="D112659" s="1" t="s">
        <v>280</v>
      </c>
      <c r="E112659">
        <v>627.12</v>
      </c>
      <c r="F112659">
        <v>2019</v>
      </c>
      <c r="G112659" s="1"/>
    </row>
    <row r="112660" spans="1:7" x14ac:dyDescent="0.3">
      <c r="A112660" s="1" t="s">
        <v>143</v>
      </c>
      <c r="B112660" s="1" t="s">
        <v>12</v>
      </c>
      <c r="C112660" s="1" t="s">
        <v>13</v>
      </c>
      <c r="D112660" s="1" t="s">
        <v>281</v>
      </c>
      <c r="E112660">
        <v>0</v>
      </c>
      <c r="F112660">
        <v>2019</v>
      </c>
      <c r="G112660" s="1"/>
    </row>
    <row r="112661" spans="1:7" x14ac:dyDescent="0.3">
      <c r="A112661" s="1" t="s">
        <v>143</v>
      </c>
      <c r="B112661" s="1" t="s">
        <v>12</v>
      </c>
      <c r="C112661" s="1" t="s">
        <v>13</v>
      </c>
      <c r="D112661" s="1" t="s">
        <v>282</v>
      </c>
      <c r="E112661">
        <v>0</v>
      </c>
      <c r="F112661">
        <v>2019</v>
      </c>
      <c r="G112661" s="1"/>
    </row>
    <row r="112662" spans="1:7" x14ac:dyDescent="0.3">
      <c r="A112662" s="1" t="s">
        <v>143</v>
      </c>
      <c r="B112662" s="1" t="s">
        <v>12</v>
      </c>
      <c r="C112662" s="1" t="s">
        <v>13</v>
      </c>
      <c r="D112662" s="1" t="s">
        <v>283</v>
      </c>
      <c r="E112662">
        <v>0</v>
      </c>
      <c r="F112662">
        <v>2019</v>
      </c>
      <c r="G112662" s="1"/>
    </row>
    <row r="112663" spans="1:7" x14ac:dyDescent="0.3">
      <c r="A112663" s="1" t="s">
        <v>143</v>
      </c>
      <c r="B112663" s="1" t="s">
        <v>12</v>
      </c>
      <c r="C112663" s="1" t="s">
        <v>13</v>
      </c>
      <c r="D112663" s="1" t="s">
        <v>284</v>
      </c>
      <c r="E112663">
        <v>0</v>
      </c>
      <c r="F112663">
        <v>2019</v>
      </c>
      <c r="G112663" s="1"/>
    </row>
    <row r="112664" spans="1:7" x14ac:dyDescent="0.3">
      <c r="A112664" s="1" t="s">
        <v>143</v>
      </c>
      <c r="B112664" s="1" t="s">
        <v>12</v>
      </c>
      <c r="C112664" s="1" t="s">
        <v>13</v>
      </c>
      <c r="D112664" s="1" t="s">
        <v>285</v>
      </c>
      <c r="E112664">
        <v>0</v>
      </c>
      <c r="F112664">
        <v>2019</v>
      </c>
      <c r="G112664" s="1"/>
    </row>
    <row r="112665" spans="1:7" x14ac:dyDescent="0.3">
      <c r="A112665" s="1" t="s">
        <v>143</v>
      </c>
      <c r="B112665" s="1" t="s">
        <v>12</v>
      </c>
      <c r="C112665" s="1" t="s">
        <v>13</v>
      </c>
      <c r="D112665" s="1" t="s">
        <v>286</v>
      </c>
      <c r="E112665">
        <v>0</v>
      </c>
      <c r="F112665">
        <v>2019</v>
      </c>
      <c r="G112665" s="1"/>
    </row>
    <row r="112666" spans="1:7" x14ac:dyDescent="0.3">
      <c r="A112666" s="1" t="s">
        <v>143</v>
      </c>
      <c r="B112666" s="1" t="s">
        <v>12</v>
      </c>
      <c r="C112666" s="1" t="s">
        <v>13</v>
      </c>
      <c r="D112666" s="1" t="s">
        <v>287</v>
      </c>
      <c r="E112666">
        <v>0</v>
      </c>
      <c r="F112666">
        <v>2019</v>
      </c>
      <c r="G112666" s="1"/>
    </row>
    <row r="112667" spans="1:7" x14ac:dyDescent="0.3">
      <c r="A112667" s="1" t="s">
        <v>143</v>
      </c>
      <c r="B112667" s="1" t="s">
        <v>12</v>
      </c>
      <c r="C112667" s="1" t="s">
        <v>13</v>
      </c>
      <c r="D112667" s="1" t="s">
        <v>288</v>
      </c>
      <c r="E112667">
        <v>0</v>
      </c>
      <c r="F112667">
        <v>2019</v>
      </c>
      <c r="G112667" s="1"/>
    </row>
    <row r="112668" spans="1:7" x14ac:dyDescent="0.3">
      <c r="A112668" s="1" t="s">
        <v>143</v>
      </c>
      <c r="B112668" s="1" t="s">
        <v>12</v>
      </c>
      <c r="C112668" s="1" t="s">
        <v>13</v>
      </c>
      <c r="D112668" s="1" t="s">
        <v>289</v>
      </c>
      <c r="E112668">
        <v>0</v>
      </c>
      <c r="F112668">
        <v>2019</v>
      </c>
      <c r="G112668" s="1"/>
    </row>
    <row r="112669" spans="1:7" x14ac:dyDescent="0.3">
      <c r="A112669" s="1" t="s">
        <v>143</v>
      </c>
      <c r="B112669" s="1" t="s">
        <v>12</v>
      </c>
      <c r="C112669" s="1" t="s">
        <v>13</v>
      </c>
      <c r="D112669" s="1" t="s">
        <v>290</v>
      </c>
      <c r="E112669">
        <v>0</v>
      </c>
      <c r="F112669">
        <v>2019</v>
      </c>
      <c r="G112669" s="1"/>
    </row>
    <row r="112670" spans="1:7" x14ac:dyDescent="0.3">
      <c r="A112670" s="1" t="s">
        <v>143</v>
      </c>
      <c r="B112670" s="1" t="s">
        <v>20</v>
      </c>
      <c r="C112670" s="1" t="s">
        <v>25</v>
      </c>
      <c r="D112670" s="1" t="s">
        <v>279</v>
      </c>
      <c r="E112670">
        <v>0</v>
      </c>
      <c r="F112670">
        <v>2019</v>
      </c>
      <c r="G112670" s="1"/>
    </row>
    <row r="112671" spans="1:7" x14ac:dyDescent="0.3">
      <c r="A112671" s="1" t="s">
        <v>143</v>
      </c>
      <c r="B112671" s="1" t="s">
        <v>20</v>
      </c>
      <c r="C112671" s="1" t="s">
        <v>25</v>
      </c>
      <c r="D112671" s="1" t="s">
        <v>280</v>
      </c>
      <c r="E112671">
        <v>0</v>
      </c>
      <c r="F112671">
        <v>2019</v>
      </c>
      <c r="G112671" s="1"/>
    </row>
    <row r="112672" spans="1:7" x14ac:dyDescent="0.3">
      <c r="A112672" s="1" t="s">
        <v>143</v>
      </c>
      <c r="B112672" s="1" t="s">
        <v>20</v>
      </c>
      <c r="C112672" s="1" t="s">
        <v>25</v>
      </c>
      <c r="D112672" s="1" t="s">
        <v>281</v>
      </c>
      <c r="E112672">
        <v>0</v>
      </c>
      <c r="F112672">
        <v>2019</v>
      </c>
      <c r="G112672" s="1"/>
    </row>
    <row r="112673" spans="1:7" x14ac:dyDescent="0.3">
      <c r="A112673" s="1" t="s">
        <v>143</v>
      </c>
      <c r="B112673" s="1" t="s">
        <v>20</v>
      </c>
      <c r="C112673" s="1" t="s">
        <v>25</v>
      </c>
      <c r="D112673" s="1" t="s">
        <v>282</v>
      </c>
      <c r="E112673">
        <v>0</v>
      </c>
      <c r="F112673">
        <v>2019</v>
      </c>
      <c r="G112673" s="1"/>
    </row>
    <row r="112674" spans="1:7" x14ac:dyDescent="0.3">
      <c r="A112674" s="1" t="s">
        <v>143</v>
      </c>
      <c r="B112674" s="1" t="s">
        <v>20</v>
      </c>
      <c r="C112674" s="1" t="s">
        <v>25</v>
      </c>
      <c r="D112674" s="1" t="s">
        <v>283</v>
      </c>
      <c r="E112674">
        <v>0</v>
      </c>
      <c r="F112674">
        <v>2019</v>
      </c>
      <c r="G112674" s="1"/>
    </row>
    <row r="112675" spans="1:7" x14ac:dyDescent="0.3">
      <c r="A112675" s="1" t="s">
        <v>143</v>
      </c>
      <c r="B112675" s="1" t="s">
        <v>20</v>
      </c>
      <c r="C112675" s="1" t="s">
        <v>25</v>
      </c>
      <c r="D112675" s="1" t="s">
        <v>284</v>
      </c>
      <c r="E112675">
        <v>0</v>
      </c>
      <c r="F112675">
        <v>2019</v>
      </c>
      <c r="G112675" s="1"/>
    </row>
    <row r="112676" spans="1:7" x14ac:dyDescent="0.3">
      <c r="A112676" s="1" t="s">
        <v>143</v>
      </c>
      <c r="B112676" s="1" t="s">
        <v>20</v>
      </c>
      <c r="C112676" s="1" t="s">
        <v>25</v>
      </c>
      <c r="D112676" s="1" t="s">
        <v>285</v>
      </c>
      <c r="E112676">
        <v>0</v>
      </c>
      <c r="F112676">
        <v>2019</v>
      </c>
      <c r="G112676" s="1"/>
    </row>
    <row r="112677" spans="1:7" x14ac:dyDescent="0.3">
      <c r="A112677" s="1" t="s">
        <v>143</v>
      </c>
      <c r="B112677" s="1" t="s">
        <v>20</v>
      </c>
      <c r="C112677" s="1" t="s">
        <v>25</v>
      </c>
      <c r="D112677" s="1" t="s">
        <v>286</v>
      </c>
      <c r="E112677">
        <v>0</v>
      </c>
      <c r="F112677">
        <v>2019</v>
      </c>
      <c r="G112677" s="1"/>
    </row>
    <row r="112678" spans="1:7" x14ac:dyDescent="0.3">
      <c r="A112678" s="1" t="s">
        <v>143</v>
      </c>
      <c r="B112678" s="1" t="s">
        <v>20</v>
      </c>
      <c r="C112678" s="1" t="s">
        <v>25</v>
      </c>
      <c r="D112678" s="1" t="s">
        <v>287</v>
      </c>
      <c r="E112678">
        <v>0</v>
      </c>
      <c r="F112678">
        <v>2019</v>
      </c>
      <c r="G112678" s="1"/>
    </row>
    <row r="112679" spans="1:7" x14ac:dyDescent="0.3">
      <c r="A112679" s="1" t="s">
        <v>143</v>
      </c>
      <c r="B112679" s="1" t="s">
        <v>20</v>
      </c>
      <c r="C112679" s="1" t="s">
        <v>25</v>
      </c>
      <c r="D112679" s="1" t="s">
        <v>288</v>
      </c>
      <c r="E112679">
        <v>0</v>
      </c>
      <c r="F112679">
        <v>2019</v>
      </c>
      <c r="G112679" s="1"/>
    </row>
    <row r="112680" spans="1:7" x14ac:dyDescent="0.3">
      <c r="A112680" s="1" t="s">
        <v>143</v>
      </c>
      <c r="B112680" s="1" t="s">
        <v>20</v>
      </c>
      <c r="C112680" s="1" t="s">
        <v>25</v>
      </c>
      <c r="D112680" s="1" t="s">
        <v>289</v>
      </c>
      <c r="E112680">
        <v>89.89</v>
      </c>
      <c r="F112680">
        <v>2019</v>
      </c>
      <c r="G112680" s="1"/>
    </row>
    <row r="112681" spans="1:7" x14ac:dyDescent="0.3">
      <c r="A112681" s="1" t="s">
        <v>143</v>
      </c>
      <c r="B112681" s="1" t="s">
        <v>20</v>
      </c>
      <c r="C112681" s="1" t="s">
        <v>25</v>
      </c>
      <c r="D112681" s="1" t="s">
        <v>290</v>
      </c>
      <c r="E112681">
        <v>0</v>
      </c>
      <c r="F112681">
        <v>2019</v>
      </c>
      <c r="G112681" s="1"/>
    </row>
    <row r="112682" spans="1:7" x14ac:dyDescent="0.3">
      <c r="A112682" s="1" t="s">
        <v>148</v>
      </c>
      <c r="B112682" s="1" t="s">
        <v>4</v>
      </c>
      <c r="C112682" s="1" t="s">
        <v>4</v>
      </c>
      <c r="D112682" s="1" t="s">
        <v>279</v>
      </c>
      <c r="E112682">
        <v>0</v>
      </c>
      <c r="F112682">
        <v>2019</v>
      </c>
      <c r="G112682" s="1"/>
    </row>
    <row r="112683" spans="1:7" x14ac:dyDescent="0.3">
      <c r="A112683" s="1" t="s">
        <v>148</v>
      </c>
      <c r="B112683" s="1" t="s">
        <v>4</v>
      </c>
      <c r="C112683" s="1" t="s">
        <v>4</v>
      </c>
      <c r="D112683" s="1" t="s">
        <v>280</v>
      </c>
      <c r="E112683">
        <v>1417.07</v>
      </c>
      <c r="F112683">
        <v>2019</v>
      </c>
      <c r="G112683" s="1"/>
    </row>
    <row r="112684" spans="1:7" x14ac:dyDescent="0.3">
      <c r="A112684" s="1" t="s">
        <v>148</v>
      </c>
      <c r="B112684" s="1" t="s">
        <v>4</v>
      </c>
      <c r="C112684" s="1" t="s">
        <v>4</v>
      </c>
      <c r="D112684" s="1" t="s">
        <v>281</v>
      </c>
      <c r="E112684">
        <v>167219.1</v>
      </c>
      <c r="F112684">
        <v>2019</v>
      </c>
      <c r="G112684" s="1"/>
    </row>
    <row r="112685" spans="1:7" x14ac:dyDescent="0.3">
      <c r="A112685" s="1" t="s">
        <v>148</v>
      </c>
      <c r="B112685" s="1" t="s">
        <v>4</v>
      </c>
      <c r="C112685" s="1" t="s">
        <v>4</v>
      </c>
      <c r="D112685" s="1" t="s">
        <v>282</v>
      </c>
      <c r="E112685">
        <v>0</v>
      </c>
      <c r="F112685">
        <v>2019</v>
      </c>
      <c r="G112685" s="1"/>
    </row>
    <row r="112686" spans="1:7" x14ac:dyDescent="0.3">
      <c r="A112686" s="1" t="s">
        <v>148</v>
      </c>
      <c r="B112686" s="1" t="s">
        <v>4</v>
      </c>
      <c r="C112686" s="1" t="s">
        <v>4</v>
      </c>
      <c r="D112686" s="1" t="s">
        <v>283</v>
      </c>
      <c r="E112686">
        <v>151137.21</v>
      </c>
      <c r="F112686">
        <v>2019</v>
      </c>
      <c r="G112686" s="1"/>
    </row>
    <row r="112687" spans="1:7" x14ac:dyDescent="0.3">
      <c r="A112687" s="1" t="s">
        <v>148</v>
      </c>
      <c r="B112687" s="1" t="s">
        <v>4</v>
      </c>
      <c r="C112687" s="1" t="s">
        <v>4</v>
      </c>
      <c r="D112687" s="1" t="s">
        <v>284</v>
      </c>
      <c r="E112687">
        <v>0</v>
      </c>
      <c r="F112687">
        <v>2019</v>
      </c>
      <c r="G112687" s="1"/>
    </row>
    <row r="112688" spans="1:7" x14ac:dyDescent="0.3">
      <c r="A112688" s="1" t="s">
        <v>148</v>
      </c>
      <c r="B112688" s="1" t="s">
        <v>4</v>
      </c>
      <c r="C112688" s="1" t="s">
        <v>4</v>
      </c>
      <c r="D112688" s="1" t="s">
        <v>285</v>
      </c>
      <c r="E112688">
        <v>0</v>
      </c>
      <c r="F112688">
        <v>2019</v>
      </c>
      <c r="G112688" s="1"/>
    </row>
    <row r="112689" spans="1:7" x14ac:dyDescent="0.3">
      <c r="A112689" s="1" t="s">
        <v>148</v>
      </c>
      <c r="B112689" s="1" t="s">
        <v>4</v>
      </c>
      <c r="C112689" s="1" t="s">
        <v>4</v>
      </c>
      <c r="D112689" s="1" t="s">
        <v>286</v>
      </c>
      <c r="E112689">
        <v>131460.06</v>
      </c>
      <c r="F112689">
        <v>2019</v>
      </c>
      <c r="G112689" s="1"/>
    </row>
    <row r="112690" spans="1:7" x14ac:dyDescent="0.3">
      <c r="A112690" s="1" t="s">
        <v>148</v>
      </c>
      <c r="B112690" s="1" t="s">
        <v>4</v>
      </c>
      <c r="C112690" s="1" t="s">
        <v>4</v>
      </c>
      <c r="D112690" s="1" t="s">
        <v>287</v>
      </c>
      <c r="E112690">
        <v>0</v>
      </c>
      <c r="F112690">
        <v>2019</v>
      </c>
      <c r="G112690" s="1"/>
    </row>
    <row r="112691" spans="1:7" x14ac:dyDescent="0.3">
      <c r="A112691" s="1" t="s">
        <v>148</v>
      </c>
      <c r="B112691" s="1" t="s">
        <v>4</v>
      </c>
      <c r="C112691" s="1" t="s">
        <v>4</v>
      </c>
      <c r="D112691" s="1" t="s">
        <v>288</v>
      </c>
      <c r="E112691">
        <v>3140.77</v>
      </c>
      <c r="F112691">
        <v>2019</v>
      </c>
      <c r="G112691" s="1"/>
    </row>
    <row r="112692" spans="1:7" x14ac:dyDescent="0.3">
      <c r="A112692" s="1" t="s">
        <v>148</v>
      </c>
      <c r="B112692" s="1" t="s">
        <v>4</v>
      </c>
      <c r="C112692" s="1" t="s">
        <v>4</v>
      </c>
      <c r="D112692" s="1" t="s">
        <v>289</v>
      </c>
      <c r="E112692">
        <v>3709.73</v>
      </c>
      <c r="F112692">
        <v>2019</v>
      </c>
      <c r="G112692" s="1"/>
    </row>
    <row r="112693" spans="1:7" x14ac:dyDescent="0.3">
      <c r="A112693" s="1" t="s">
        <v>148</v>
      </c>
      <c r="B112693" s="1" t="s">
        <v>4</v>
      </c>
      <c r="C112693" s="1" t="s">
        <v>4</v>
      </c>
      <c r="D112693" s="1" t="s">
        <v>290</v>
      </c>
      <c r="E112693">
        <v>30069.200000000001</v>
      </c>
      <c r="F112693">
        <v>2019</v>
      </c>
      <c r="G112693" s="1"/>
    </row>
    <row r="112694" spans="1:7" x14ac:dyDescent="0.3">
      <c r="A112694" s="1" t="s">
        <v>148</v>
      </c>
      <c r="B112694" s="1" t="s">
        <v>5</v>
      </c>
      <c r="C112694" s="1" t="s">
        <v>6</v>
      </c>
      <c r="D112694" s="1" t="s">
        <v>279</v>
      </c>
      <c r="E112694">
        <v>0</v>
      </c>
      <c r="F112694">
        <v>2019</v>
      </c>
      <c r="G112694" s="1"/>
    </row>
    <row r="112695" spans="1:7" x14ac:dyDescent="0.3">
      <c r="A112695" s="1" t="s">
        <v>148</v>
      </c>
      <c r="B112695" s="1" t="s">
        <v>5</v>
      </c>
      <c r="C112695" s="1" t="s">
        <v>6</v>
      </c>
      <c r="D112695" s="1" t="s">
        <v>280</v>
      </c>
      <c r="E112695">
        <v>0</v>
      </c>
      <c r="F112695">
        <v>2019</v>
      </c>
      <c r="G112695" s="1"/>
    </row>
    <row r="112696" spans="1:7" x14ac:dyDescent="0.3">
      <c r="A112696" s="1" t="s">
        <v>148</v>
      </c>
      <c r="B112696" s="1" t="s">
        <v>5</v>
      </c>
      <c r="C112696" s="1" t="s">
        <v>6</v>
      </c>
      <c r="D112696" s="1" t="s">
        <v>281</v>
      </c>
      <c r="E112696">
        <v>4364.4500000000007</v>
      </c>
      <c r="F112696">
        <v>2019</v>
      </c>
      <c r="G112696" s="1"/>
    </row>
    <row r="112697" spans="1:7" x14ac:dyDescent="0.3">
      <c r="A112697" s="1" t="s">
        <v>148</v>
      </c>
      <c r="B112697" s="1" t="s">
        <v>5</v>
      </c>
      <c r="C112697" s="1" t="s">
        <v>6</v>
      </c>
      <c r="D112697" s="1" t="s">
        <v>282</v>
      </c>
      <c r="E112697">
        <v>0</v>
      </c>
      <c r="F112697">
        <v>2019</v>
      </c>
      <c r="G112697" s="1"/>
    </row>
    <row r="112698" spans="1:7" x14ac:dyDescent="0.3">
      <c r="A112698" s="1" t="s">
        <v>148</v>
      </c>
      <c r="B112698" s="1" t="s">
        <v>5</v>
      </c>
      <c r="C112698" s="1" t="s">
        <v>6</v>
      </c>
      <c r="D112698" s="1" t="s">
        <v>283</v>
      </c>
      <c r="E112698">
        <v>0</v>
      </c>
      <c r="F112698">
        <v>2019</v>
      </c>
      <c r="G112698" s="1"/>
    </row>
    <row r="112699" spans="1:7" x14ac:dyDescent="0.3">
      <c r="A112699" s="1" t="s">
        <v>148</v>
      </c>
      <c r="B112699" s="1" t="s">
        <v>5</v>
      </c>
      <c r="C112699" s="1" t="s">
        <v>6</v>
      </c>
      <c r="D112699" s="1" t="s">
        <v>284</v>
      </c>
      <c r="E112699">
        <v>0</v>
      </c>
      <c r="F112699">
        <v>2019</v>
      </c>
      <c r="G112699" s="1"/>
    </row>
    <row r="112700" spans="1:7" x14ac:dyDescent="0.3">
      <c r="A112700" s="1" t="s">
        <v>148</v>
      </c>
      <c r="B112700" s="1" t="s">
        <v>5</v>
      </c>
      <c r="C112700" s="1" t="s">
        <v>6</v>
      </c>
      <c r="D112700" s="1" t="s">
        <v>285</v>
      </c>
      <c r="E112700">
        <v>0</v>
      </c>
      <c r="F112700">
        <v>2019</v>
      </c>
      <c r="G112700" s="1"/>
    </row>
    <row r="112701" spans="1:7" x14ac:dyDescent="0.3">
      <c r="A112701" s="1" t="s">
        <v>148</v>
      </c>
      <c r="B112701" s="1" t="s">
        <v>5</v>
      </c>
      <c r="C112701" s="1" t="s">
        <v>6</v>
      </c>
      <c r="D112701" s="1" t="s">
        <v>286</v>
      </c>
      <c r="E112701">
        <v>0</v>
      </c>
      <c r="F112701">
        <v>2019</v>
      </c>
      <c r="G112701" s="1"/>
    </row>
    <row r="112702" spans="1:7" x14ac:dyDescent="0.3">
      <c r="A112702" s="1" t="s">
        <v>148</v>
      </c>
      <c r="B112702" s="1" t="s">
        <v>5</v>
      </c>
      <c r="C112702" s="1" t="s">
        <v>6</v>
      </c>
      <c r="D112702" s="1" t="s">
        <v>287</v>
      </c>
      <c r="E112702">
        <v>439.82</v>
      </c>
      <c r="F112702">
        <v>2019</v>
      </c>
      <c r="G112702" s="1"/>
    </row>
    <row r="112703" spans="1:7" x14ac:dyDescent="0.3">
      <c r="A112703" s="1" t="s">
        <v>148</v>
      </c>
      <c r="B112703" s="1" t="s">
        <v>5</v>
      </c>
      <c r="C112703" s="1" t="s">
        <v>6</v>
      </c>
      <c r="D112703" s="1" t="s">
        <v>288</v>
      </c>
      <c r="E112703">
        <v>0</v>
      </c>
      <c r="F112703">
        <v>2019</v>
      </c>
      <c r="G112703" s="1"/>
    </row>
    <row r="112704" spans="1:7" x14ac:dyDescent="0.3">
      <c r="A112704" s="1" t="s">
        <v>148</v>
      </c>
      <c r="B112704" s="1" t="s">
        <v>5</v>
      </c>
      <c r="C112704" s="1" t="s">
        <v>6</v>
      </c>
      <c r="D112704" s="1" t="s">
        <v>289</v>
      </c>
      <c r="E112704">
        <v>0</v>
      </c>
      <c r="F112704">
        <v>2019</v>
      </c>
      <c r="G112704" s="1"/>
    </row>
    <row r="112705" spans="1:7" x14ac:dyDescent="0.3">
      <c r="A112705" s="1" t="s">
        <v>148</v>
      </c>
      <c r="B112705" s="1" t="s">
        <v>5</v>
      </c>
      <c r="C112705" s="1" t="s">
        <v>6</v>
      </c>
      <c r="D112705" s="1" t="s">
        <v>290</v>
      </c>
      <c r="E112705">
        <v>0</v>
      </c>
      <c r="F112705">
        <v>2019</v>
      </c>
      <c r="G112705" s="1"/>
    </row>
    <row r="112706" spans="1:7" x14ac:dyDescent="0.3">
      <c r="A112706" s="1" t="s">
        <v>148</v>
      </c>
      <c r="B112706" s="1" t="s">
        <v>12</v>
      </c>
      <c r="C112706" s="1" t="s">
        <v>13</v>
      </c>
      <c r="D112706" s="1" t="s">
        <v>279</v>
      </c>
      <c r="E112706">
        <v>0</v>
      </c>
      <c r="F112706">
        <v>2019</v>
      </c>
      <c r="G112706" s="1"/>
    </row>
    <row r="112707" spans="1:7" x14ac:dyDescent="0.3">
      <c r="A112707" s="1" t="s">
        <v>148</v>
      </c>
      <c r="B112707" s="1" t="s">
        <v>12</v>
      </c>
      <c r="C112707" s="1" t="s">
        <v>13</v>
      </c>
      <c r="D112707" s="1" t="s">
        <v>280</v>
      </c>
      <c r="E112707">
        <v>0</v>
      </c>
      <c r="F112707">
        <v>2019</v>
      </c>
      <c r="G112707" s="1"/>
    </row>
    <row r="112708" spans="1:7" x14ac:dyDescent="0.3">
      <c r="A112708" s="1" t="s">
        <v>148</v>
      </c>
      <c r="B112708" s="1" t="s">
        <v>12</v>
      </c>
      <c r="C112708" s="1" t="s">
        <v>13</v>
      </c>
      <c r="D112708" s="1" t="s">
        <v>281</v>
      </c>
      <c r="E112708">
        <v>0</v>
      </c>
      <c r="F112708">
        <v>2019</v>
      </c>
      <c r="G112708" s="1"/>
    </row>
    <row r="112709" spans="1:7" x14ac:dyDescent="0.3">
      <c r="A112709" s="1" t="s">
        <v>148</v>
      </c>
      <c r="B112709" s="1" t="s">
        <v>12</v>
      </c>
      <c r="C112709" s="1" t="s">
        <v>13</v>
      </c>
      <c r="D112709" s="1" t="s">
        <v>282</v>
      </c>
      <c r="E112709">
        <v>0</v>
      </c>
      <c r="F112709">
        <v>2019</v>
      </c>
      <c r="G112709" s="1"/>
    </row>
    <row r="112710" spans="1:7" x14ac:dyDescent="0.3">
      <c r="A112710" s="1" t="s">
        <v>148</v>
      </c>
      <c r="B112710" s="1" t="s">
        <v>12</v>
      </c>
      <c r="C112710" s="1" t="s">
        <v>13</v>
      </c>
      <c r="D112710" s="1" t="s">
        <v>283</v>
      </c>
      <c r="E112710">
        <v>0</v>
      </c>
      <c r="F112710">
        <v>2019</v>
      </c>
      <c r="G112710" s="1"/>
    </row>
    <row r="112711" spans="1:7" x14ac:dyDescent="0.3">
      <c r="A112711" s="1" t="s">
        <v>148</v>
      </c>
      <c r="B112711" s="1" t="s">
        <v>12</v>
      </c>
      <c r="C112711" s="1" t="s">
        <v>13</v>
      </c>
      <c r="D112711" s="1" t="s">
        <v>284</v>
      </c>
      <c r="E112711">
        <v>0</v>
      </c>
      <c r="F112711">
        <v>2019</v>
      </c>
      <c r="G112711" s="1"/>
    </row>
    <row r="112712" spans="1:7" x14ac:dyDescent="0.3">
      <c r="A112712" s="1" t="s">
        <v>148</v>
      </c>
      <c r="B112712" s="1" t="s">
        <v>12</v>
      </c>
      <c r="C112712" s="1" t="s">
        <v>13</v>
      </c>
      <c r="D112712" s="1" t="s">
        <v>285</v>
      </c>
      <c r="E112712">
        <v>0</v>
      </c>
      <c r="F112712">
        <v>2019</v>
      </c>
      <c r="G112712" s="1"/>
    </row>
    <row r="112713" spans="1:7" x14ac:dyDescent="0.3">
      <c r="A112713" s="1" t="s">
        <v>148</v>
      </c>
      <c r="B112713" s="1" t="s">
        <v>12</v>
      </c>
      <c r="C112713" s="1" t="s">
        <v>13</v>
      </c>
      <c r="D112713" s="1" t="s">
        <v>286</v>
      </c>
      <c r="E112713">
        <v>0</v>
      </c>
      <c r="F112713">
        <v>2019</v>
      </c>
      <c r="G112713" s="1"/>
    </row>
    <row r="112714" spans="1:7" x14ac:dyDescent="0.3">
      <c r="A112714" s="1" t="s">
        <v>148</v>
      </c>
      <c r="B112714" s="1" t="s">
        <v>12</v>
      </c>
      <c r="C112714" s="1" t="s">
        <v>13</v>
      </c>
      <c r="D112714" s="1" t="s">
        <v>287</v>
      </c>
      <c r="E112714">
        <v>152.91999999999999</v>
      </c>
      <c r="F112714">
        <v>2019</v>
      </c>
      <c r="G112714" s="1"/>
    </row>
    <row r="112715" spans="1:7" x14ac:dyDescent="0.3">
      <c r="A112715" s="1" t="s">
        <v>148</v>
      </c>
      <c r="B112715" s="1" t="s">
        <v>12</v>
      </c>
      <c r="C112715" s="1" t="s">
        <v>13</v>
      </c>
      <c r="D112715" s="1" t="s">
        <v>288</v>
      </c>
      <c r="E112715">
        <v>0</v>
      </c>
      <c r="F112715">
        <v>2019</v>
      </c>
      <c r="G112715" s="1"/>
    </row>
    <row r="112716" spans="1:7" x14ac:dyDescent="0.3">
      <c r="A112716" s="1" t="s">
        <v>148</v>
      </c>
      <c r="B112716" s="1" t="s">
        <v>12</v>
      </c>
      <c r="C112716" s="1" t="s">
        <v>13</v>
      </c>
      <c r="D112716" s="1" t="s">
        <v>289</v>
      </c>
      <c r="E112716">
        <v>0</v>
      </c>
      <c r="F112716">
        <v>2019</v>
      </c>
      <c r="G112716" s="1"/>
    </row>
    <row r="112717" spans="1:7" x14ac:dyDescent="0.3">
      <c r="A112717" s="1" t="s">
        <v>148</v>
      </c>
      <c r="B112717" s="1" t="s">
        <v>12</v>
      </c>
      <c r="C112717" s="1" t="s">
        <v>13</v>
      </c>
      <c r="D112717" s="1" t="s">
        <v>290</v>
      </c>
      <c r="E112717">
        <v>0</v>
      </c>
      <c r="F112717">
        <v>2019</v>
      </c>
      <c r="G112717" s="1"/>
    </row>
    <row r="112718" spans="1:7" x14ac:dyDescent="0.3">
      <c r="A112718" s="1" t="s">
        <v>226</v>
      </c>
      <c r="B112718" s="1" t="s">
        <v>5</v>
      </c>
      <c r="C112718" s="1" t="s">
        <v>6</v>
      </c>
      <c r="D112718" s="1" t="s">
        <v>279</v>
      </c>
      <c r="E112718">
        <v>0</v>
      </c>
      <c r="F112718">
        <v>2019</v>
      </c>
      <c r="G112718" s="1"/>
    </row>
    <row r="112719" spans="1:7" x14ac:dyDescent="0.3">
      <c r="A112719" s="1" t="s">
        <v>226</v>
      </c>
      <c r="B112719" s="1" t="s">
        <v>5</v>
      </c>
      <c r="C112719" s="1" t="s">
        <v>6</v>
      </c>
      <c r="D112719" s="1" t="s">
        <v>280</v>
      </c>
      <c r="E112719">
        <v>0</v>
      </c>
      <c r="F112719">
        <v>2019</v>
      </c>
      <c r="G112719" s="1"/>
    </row>
    <row r="112720" spans="1:7" x14ac:dyDescent="0.3">
      <c r="A112720" s="1" t="s">
        <v>226</v>
      </c>
      <c r="B112720" s="1" t="s">
        <v>5</v>
      </c>
      <c r="C112720" s="1" t="s">
        <v>6</v>
      </c>
      <c r="D112720" s="1" t="s">
        <v>281</v>
      </c>
      <c r="E112720">
        <v>0</v>
      </c>
      <c r="F112720">
        <v>2019</v>
      </c>
      <c r="G112720" s="1"/>
    </row>
    <row r="112721" spans="1:7" x14ac:dyDescent="0.3">
      <c r="A112721" s="1" t="s">
        <v>226</v>
      </c>
      <c r="B112721" s="1" t="s">
        <v>5</v>
      </c>
      <c r="C112721" s="1" t="s">
        <v>6</v>
      </c>
      <c r="D112721" s="1" t="s">
        <v>282</v>
      </c>
      <c r="E112721">
        <v>0</v>
      </c>
      <c r="F112721">
        <v>2019</v>
      </c>
      <c r="G112721" s="1"/>
    </row>
    <row r="112722" spans="1:7" x14ac:dyDescent="0.3">
      <c r="A112722" s="1" t="s">
        <v>226</v>
      </c>
      <c r="B112722" s="1" t="s">
        <v>5</v>
      </c>
      <c r="C112722" s="1" t="s">
        <v>6</v>
      </c>
      <c r="D112722" s="1" t="s">
        <v>283</v>
      </c>
      <c r="E112722">
        <v>112.66</v>
      </c>
      <c r="F112722">
        <v>2019</v>
      </c>
      <c r="G112722" s="1"/>
    </row>
    <row r="112723" spans="1:7" x14ac:dyDescent="0.3">
      <c r="A112723" s="1" t="s">
        <v>226</v>
      </c>
      <c r="B112723" s="1" t="s">
        <v>5</v>
      </c>
      <c r="C112723" s="1" t="s">
        <v>6</v>
      </c>
      <c r="D112723" s="1" t="s">
        <v>284</v>
      </c>
      <c r="E112723">
        <v>0</v>
      </c>
      <c r="F112723">
        <v>2019</v>
      </c>
      <c r="G112723" s="1"/>
    </row>
    <row r="112724" spans="1:7" x14ac:dyDescent="0.3">
      <c r="A112724" s="1" t="s">
        <v>226</v>
      </c>
      <c r="B112724" s="1" t="s">
        <v>5</v>
      </c>
      <c r="C112724" s="1" t="s">
        <v>6</v>
      </c>
      <c r="D112724" s="1" t="s">
        <v>285</v>
      </c>
      <c r="E112724">
        <v>0</v>
      </c>
      <c r="F112724">
        <v>2019</v>
      </c>
      <c r="G112724" s="1"/>
    </row>
    <row r="112725" spans="1:7" x14ac:dyDescent="0.3">
      <c r="A112725" s="1" t="s">
        <v>226</v>
      </c>
      <c r="B112725" s="1" t="s">
        <v>5</v>
      </c>
      <c r="C112725" s="1" t="s">
        <v>6</v>
      </c>
      <c r="D112725" s="1" t="s">
        <v>286</v>
      </c>
      <c r="E112725">
        <v>0</v>
      </c>
      <c r="F112725">
        <v>2019</v>
      </c>
      <c r="G112725" s="1"/>
    </row>
    <row r="112726" spans="1:7" x14ac:dyDescent="0.3">
      <c r="A112726" s="1" t="s">
        <v>226</v>
      </c>
      <c r="B112726" s="1" t="s">
        <v>5</v>
      </c>
      <c r="C112726" s="1" t="s">
        <v>6</v>
      </c>
      <c r="D112726" s="1" t="s">
        <v>287</v>
      </c>
      <c r="E112726">
        <v>0</v>
      </c>
      <c r="F112726">
        <v>2019</v>
      </c>
      <c r="G112726" s="1"/>
    </row>
    <row r="112727" spans="1:7" x14ac:dyDescent="0.3">
      <c r="A112727" s="1" t="s">
        <v>226</v>
      </c>
      <c r="B112727" s="1" t="s">
        <v>5</v>
      </c>
      <c r="C112727" s="1" t="s">
        <v>6</v>
      </c>
      <c r="D112727" s="1" t="s">
        <v>288</v>
      </c>
      <c r="E112727">
        <v>0</v>
      </c>
      <c r="F112727">
        <v>2019</v>
      </c>
      <c r="G112727" s="1"/>
    </row>
    <row r="112728" spans="1:7" x14ac:dyDescent="0.3">
      <c r="A112728" s="1" t="s">
        <v>226</v>
      </c>
      <c r="B112728" s="1" t="s">
        <v>5</v>
      </c>
      <c r="C112728" s="1" t="s">
        <v>6</v>
      </c>
      <c r="D112728" s="1" t="s">
        <v>289</v>
      </c>
      <c r="E112728">
        <v>474347.89</v>
      </c>
      <c r="F112728">
        <v>2019</v>
      </c>
      <c r="G112728" s="1"/>
    </row>
    <row r="112729" spans="1:7" x14ac:dyDescent="0.3">
      <c r="A112729" s="1" t="s">
        <v>226</v>
      </c>
      <c r="B112729" s="1" t="s">
        <v>5</v>
      </c>
      <c r="C112729" s="1" t="s">
        <v>6</v>
      </c>
      <c r="D112729" s="1" t="s">
        <v>290</v>
      </c>
      <c r="E112729">
        <v>0</v>
      </c>
      <c r="F112729">
        <v>2019</v>
      </c>
      <c r="G112729" s="1"/>
    </row>
    <row r="112730" spans="1:7" x14ac:dyDescent="0.3">
      <c r="A112730" s="1" t="s">
        <v>226</v>
      </c>
      <c r="B112730" s="1" t="s">
        <v>15</v>
      </c>
      <c r="C112730" s="1" t="s">
        <v>17</v>
      </c>
      <c r="D112730" s="1" t="s">
        <v>279</v>
      </c>
      <c r="E112730">
        <v>0</v>
      </c>
      <c r="F112730">
        <v>2019</v>
      </c>
      <c r="G112730" s="1"/>
    </row>
    <row r="112731" spans="1:7" x14ac:dyDescent="0.3">
      <c r="A112731" s="1" t="s">
        <v>226</v>
      </c>
      <c r="B112731" s="1" t="s">
        <v>15</v>
      </c>
      <c r="C112731" s="1" t="s">
        <v>17</v>
      </c>
      <c r="D112731" s="1" t="s">
        <v>280</v>
      </c>
      <c r="E112731">
        <v>0</v>
      </c>
      <c r="F112731">
        <v>2019</v>
      </c>
      <c r="G112731" s="1"/>
    </row>
    <row r="112732" spans="1:7" x14ac:dyDescent="0.3">
      <c r="A112732" s="1" t="s">
        <v>226</v>
      </c>
      <c r="B112732" s="1" t="s">
        <v>15</v>
      </c>
      <c r="C112732" s="1" t="s">
        <v>17</v>
      </c>
      <c r="D112732" s="1" t="s">
        <v>281</v>
      </c>
      <c r="E112732">
        <v>0</v>
      </c>
      <c r="F112732">
        <v>2019</v>
      </c>
      <c r="G112732" s="1"/>
    </row>
    <row r="112733" spans="1:7" x14ac:dyDescent="0.3">
      <c r="A112733" s="1" t="s">
        <v>226</v>
      </c>
      <c r="B112733" s="1" t="s">
        <v>15</v>
      </c>
      <c r="C112733" s="1" t="s">
        <v>17</v>
      </c>
      <c r="D112733" s="1" t="s">
        <v>282</v>
      </c>
      <c r="E112733">
        <v>0</v>
      </c>
      <c r="F112733">
        <v>2019</v>
      </c>
      <c r="G112733" s="1"/>
    </row>
    <row r="112734" spans="1:7" x14ac:dyDescent="0.3">
      <c r="A112734" s="1" t="s">
        <v>226</v>
      </c>
      <c r="B112734" s="1" t="s">
        <v>15</v>
      </c>
      <c r="C112734" s="1" t="s">
        <v>17</v>
      </c>
      <c r="D112734" s="1" t="s">
        <v>283</v>
      </c>
      <c r="E112734">
        <v>0</v>
      </c>
      <c r="F112734">
        <v>2019</v>
      </c>
      <c r="G112734" s="1"/>
    </row>
    <row r="112735" spans="1:7" x14ac:dyDescent="0.3">
      <c r="A112735" s="1" t="s">
        <v>226</v>
      </c>
      <c r="B112735" s="1" t="s">
        <v>15</v>
      </c>
      <c r="C112735" s="1" t="s">
        <v>17</v>
      </c>
      <c r="D112735" s="1" t="s">
        <v>284</v>
      </c>
      <c r="E112735">
        <v>0</v>
      </c>
      <c r="F112735">
        <v>2019</v>
      </c>
      <c r="G112735" s="1"/>
    </row>
    <row r="112736" spans="1:7" x14ac:dyDescent="0.3">
      <c r="A112736" s="1" t="s">
        <v>226</v>
      </c>
      <c r="B112736" s="1" t="s">
        <v>15</v>
      </c>
      <c r="C112736" s="1" t="s">
        <v>17</v>
      </c>
      <c r="D112736" s="1" t="s">
        <v>285</v>
      </c>
      <c r="E112736">
        <v>0</v>
      </c>
      <c r="F112736">
        <v>2019</v>
      </c>
      <c r="G112736" s="1"/>
    </row>
    <row r="112737" spans="1:7" x14ac:dyDescent="0.3">
      <c r="A112737" s="1" t="s">
        <v>226</v>
      </c>
      <c r="B112737" s="1" t="s">
        <v>15</v>
      </c>
      <c r="C112737" s="1" t="s">
        <v>17</v>
      </c>
      <c r="D112737" s="1" t="s">
        <v>286</v>
      </c>
      <c r="E112737">
        <v>0</v>
      </c>
      <c r="F112737">
        <v>2019</v>
      </c>
      <c r="G112737" s="1"/>
    </row>
    <row r="112738" spans="1:7" x14ac:dyDescent="0.3">
      <c r="A112738" s="1" t="s">
        <v>226</v>
      </c>
      <c r="B112738" s="1" t="s">
        <v>15</v>
      </c>
      <c r="C112738" s="1" t="s">
        <v>17</v>
      </c>
      <c r="D112738" s="1" t="s">
        <v>287</v>
      </c>
      <c r="E112738">
        <v>0</v>
      </c>
      <c r="F112738">
        <v>2019</v>
      </c>
      <c r="G112738" s="1"/>
    </row>
    <row r="112739" spans="1:7" x14ac:dyDescent="0.3">
      <c r="A112739" s="1" t="s">
        <v>226</v>
      </c>
      <c r="B112739" s="1" t="s">
        <v>15</v>
      </c>
      <c r="C112739" s="1" t="s">
        <v>17</v>
      </c>
      <c r="D112739" s="1" t="s">
        <v>288</v>
      </c>
      <c r="E112739">
        <v>0</v>
      </c>
      <c r="F112739">
        <v>2019</v>
      </c>
      <c r="G112739" s="1"/>
    </row>
    <row r="112740" spans="1:7" x14ac:dyDescent="0.3">
      <c r="A112740" s="1" t="s">
        <v>226</v>
      </c>
      <c r="B112740" s="1" t="s">
        <v>15</v>
      </c>
      <c r="C112740" s="1" t="s">
        <v>17</v>
      </c>
      <c r="D112740" s="1" t="s">
        <v>289</v>
      </c>
      <c r="E112740">
        <v>1859.68</v>
      </c>
      <c r="F112740">
        <v>2019</v>
      </c>
      <c r="G112740" s="1"/>
    </row>
    <row r="112741" spans="1:7" x14ac:dyDescent="0.3">
      <c r="A112741" s="1" t="s">
        <v>226</v>
      </c>
      <c r="B112741" s="1" t="s">
        <v>15</v>
      </c>
      <c r="C112741" s="1" t="s">
        <v>17</v>
      </c>
      <c r="D112741" s="1" t="s">
        <v>290</v>
      </c>
      <c r="E112741">
        <v>0</v>
      </c>
      <c r="F112741">
        <v>2019</v>
      </c>
      <c r="G112741" s="1"/>
    </row>
    <row r="112742" spans="1:7" x14ac:dyDescent="0.3">
      <c r="A112742" s="1" t="s">
        <v>152</v>
      </c>
      <c r="B112742" s="1" t="s">
        <v>5</v>
      </c>
      <c r="C112742" s="1" t="s">
        <v>9</v>
      </c>
      <c r="D112742" s="1" t="s">
        <v>279</v>
      </c>
      <c r="E112742">
        <v>0</v>
      </c>
      <c r="F112742">
        <v>2019</v>
      </c>
      <c r="G112742" s="1"/>
    </row>
    <row r="112743" spans="1:7" x14ac:dyDescent="0.3">
      <c r="A112743" s="1" t="s">
        <v>152</v>
      </c>
      <c r="B112743" s="1" t="s">
        <v>5</v>
      </c>
      <c r="C112743" s="1" t="s">
        <v>9</v>
      </c>
      <c r="D112743" s="1" t="s">
        <v>280</v>
      </c>
      <c r="E112743">
        <v>1285</v>
      </c>
      <c r="F112743">
        <v>2019</v>
      </c>
      <c r="G112743" s="1"/>
    </row>
    <row r="112744" spans="1:7" x14ac:dyDescent="0.3">
      <c r="A112744" s="1" t="s">
        <v>152</v>
      </c>
      <c r="B112744" s="1" t="s">
        <v>5</v>
      </c>
      <c r="C112744" s="1" t="s">
        <v>9</v>
      </c>
      <c r="D112744" s="1" t="s">
        <v>281</v>
      </c>
      <c r="E112744">
        <v>3658.6</v>
      </c>
      <c r="F112744">
        <v>2019</v>
      </c>
      <c r="G112744" s="1"/>
    </row>
    <row r="112745" spans="1:7" x14ac:dyDescent="0.3">
      <c r="A112745" s="1" t="s">
        <v>152</v>
      </c>
      <c r="B112745" s="1" t="s">
        <v>5</v>
      </c>
      <c r="C112745" s="1" t="s">
        <v>9</v>
      </c>
      <c r="D112745" s="1" t="s">
        <v>282</v>
      </c>
      <c r="E112745">
        <v>0</v>
      </c>
      <c r="F112745">
        <v>2019</v>
      </c>
      <c r="G112745" s="1"/>
    </row>
    <row r="112746" spans="1:7" x14ac:dyDescent="0.3">
      <c r="A112746" s="1" t="s">
        <v>152</v>
      </c>
      <c r="B112746" s="1" t="s">
        <v>5</v>
      </c>
      <c r="C112746" s="1" t="s">
        <v>9</v>
      </c>
      <c r="D112746" s="1" t="s">
        <v>283</v>
      </c>
      <c r="E112746">
        <v>4922.76</v>
      </c>
      <c r="F112746">
        <v>2019</v>
      </c>
      <c r="G112746" s="1"/>
    </row>
    <row r="112747" spans="1:7" x14ac:dyDescent="0.3">
      <c r="A112747" s="1" t="s">
        <v>152</v>
      </c>
      <c r="B112747" s="1" t="s">
        <v>5</v>
      </c>
      <c r="C112747" s="1" t="s">
        <v>9</v>
      </c>
      <c r="D112747" s="1" t="s">
        <v>284</v>
      </c>
      <c r="E112747">
        <v>0</v>
      </c>
      <c r="F112747">
        <v>2019</v>
      </c>
      <c r="G112747" s="1"/>
    </row>
    <row r="112748" spans="1:7" x14ac:dyDescent="0.3">
      <c r="A112748" s="1" t="s">
        <v>152</v>
      </c>
      <c r="B112748" s="1" t="s">
        <v>5</v>
      </c>
      <c r="C112748" s="1" t="s">
        <v>9</v>
      </c>
      <c r="D112748" s="1" t="s">
        <v>285</v>
      </c>
      <c r="E112748">
        <v>0</v>
      </c>
      <c r="F112748">
        <v>2019</v>
      </c>
      <c r="G112748" s="1"/>
    </row>
    <row r="112749" spans="1:7" x14ac:dyDescent="0.3">
      <c r="A112749" s="1" t="s">
        <v>152</v>
      </c>
      <c r="B112749" s="1" t="s">
        <v>5</v>
      </c>
      <c r="C112749" s="1" t="s">
        <v>9</v>
      </c>
      <c r="D112749" s="1" t="s">
        <v>286</v>
      </c>
      <c r="E112749">
        <v>0</v>
      </c>
      <c r="F112749">
        <v>2019</v>
      </c>
      <c r="G112749" s="1"/>
    </row>
    <row r="112750" spans="1:7" x14ac:dyDescent="0.3">
      <c r="A112750" s="1" t="s">
        <v>152</v>
      </c>
      <c r="B112750" s="1" t="s">
        <v>5</v>
      </c>
      <c r="C112750" s="1" t="s">
        <v>9</v>
      </c>
      <c r="D112750" s="1" t="s">
        <v>287</v>
      </c>
      <c r="E112750">
        <v>3590</v>
      </c>
      <c r="F112750">
        <v>2019</v>
      </c>
      <c r="G112750" s="1"/>
    </row>
    <row r="112751" spans="1:7" x14ac:dyDescent="0.3">
      <c r="A112751" s="1" t="s">
        <v>152</v>
      </c>
      <c r="B112751" s="1" t="s">
        <v>5</v>
      </c>
      <c r="C112751" s="1" t="s">
        <v>9</v>
      </c>
      <c r="D112751" s="1" t="s">
        <v>288</v>
      </c>
      <c r="E112751">
        <v>167.66</v>
      </c>
      <c r="F112751">
        <v>2019</v>
      </c>
      <c r="G112751" s="1"/>
    </row>
    <row r="112752" spans="1:7" x14ac:dyDescent="0.3">
      <c r="A112752" s="1" t="s">
        <v>152</v>
      </c>
      <c r="B112752" s="1" t="s">
        <v>5</v>
      </c>
      <c r="C112752" s="1" t="s">
        <v>9</v>
      </c>
      <c r="D112752" s="1" t="s">
        <v>289</v>
      </c>
      <c r="E112752">
        <v>21734.18</v>
      </c>
      <c r="F112752">
        <v>2019</v>
      </c>
      <c r="G112752" s="1"/>
    </row>
    <row r="112753" spans="1:7" x14ac:dyDescent="0.3">
      <c r="A112753" s="1" t="s">
        <v>152</v>
      </c>
      <c r="B112753" s="1" t="s">
        <v>5</v>
      </c>
      <c r="C112753" s="1" t="s">
        <v>9</v>
      </c>
      <c r="D112753" s="1" t="s">
        <v>290</v>
      </c>
      <c r="E112753">
        <v>0</v>
      </c>
      <c r="F112753">
        <v>2019</v>
      </c>
      <c r="G112753" s="1"/>
    </row>
    <row r="112754" spans="1:7" x14ac:dyDescent="0.3">
      <c r="A112754" s="1" t="s">
        <v>152</v>
      </c>
      <c r="B112754" s="1" t="s">
        <v>5</v>
      </c>
      <c r="C112754" s="1" t="s">
        <v>6</v>
      </c>
      <c r="D112754" s="1" t="s">
        <v>279</v>
      </c>
      <c r="E112754">
        <v>20917.57</v>
      </c>
      <c r="F112754">
        <v>2019</v>
      </c>
      <c r="G112754" s="1"/>
    </row>
    <row r="112755" spans="1:7" x14ac:dyDescent="0.3">
      <c r="A112755" s="1" t="s">
        <v>152</v>
      </c>
      <c r="B112755" s="1" t="s">
        <v>5</v>
      </c>
      <c r="C112755" s="1" t="s">
        <v>6</v>
      </c>
      <c r="D112755" s="1" t="s">
        <v>280</v>
      </c>
      <c r="E112755">
        <v>22803.22</v>
      </c>
      <c r="F112755">
        <v>2019</v>
      </c>
      <c r="G112755" s="1"/>
    </row>
    <row r="112756" spans="1:7" x14ac:dyDescent="0.3">
      <c r="A112756" s="1" t="s">
        <v>152</v>
      </c>
      <c r="B112756" s="1" t="s">
        <v>5</v>
      </c>
      <c r="C112756" s="1" t="s">
        <v>6</v>
      </c>
      <c r="D112756" s="1" t="s">
        <v>281</v>
      </c>
      <c r="E112756">
        <v>24766.57</v>
      </c>
      <c r="F112756">
        <v>2019</v>
      </c>
      <c r="G112756" s="1"/>
    </row>
    <row r="112757" spans="1:7" x14ac:dyDescent="0.3">
      <c r="A112757" s="1" t="s">
        <v>152</v>
      </c>
      <c r="B112757" s="1" t="s">
        <v>5</v>
      </c>
      <c r="C112757" s="1" t="s">
        <v>6</v>
      </c>
      <c r="D112757" s="1" t="s">
        <v>282</v>
      </c>
      <c r="E112757">
        <v>1991.94</v>
      </c>
      <c r="F112757">
        <v>2019</v>
      </c>
      <c r="G112757" s="1"/>
    </row>
    <row r="112758" spans="1:7" x14ac:dyDescent="0.3">
      <c r="A112758" s="1" t="s">
        <v>152</v>
      </c>
      <c r="B112758" s="1" t="s">
        <v>5</v>
      </c>
      <c r="C112758" s="1" t="s">
        <v>6</v>
      </c>
      <c r="D112758" s="1" t="s">
        <v>283</v>
      </c>
      <c r="E112758">
        <v>57229.04</v>
      </c>
      <c r="F112758">
        <v>2019</v>
      </c>
      <c r="G112758" s="1"/>
    </row>
    <row r="112759" spans="1:7" x14ac:dyDescent="0.3">
      <c r="A112759" s="1" t="s">
        <v>152</v>
      </c>
      <c r="B112759" s="1" t="s">
        <v>5</v>
      </c>
      <c r="C112759" s="1" t="s">
        <v>6</v>
      </c>
      <c r="D112759" s="1" t="s">
        <v>284</v>
      </c>
      <c r="E112759">
        <v>0</v>
      </c>
      <c r="F112759">
        <v>2019</v>
      </c>
      <c r="G112759" s="1"/>
    </row>
    <row r="112760" spans="1:7" x14ac:dyDescent="0.3">
      <c r="A112760" s="1" t="s">
        <v>152</v>
      </c>
      <c r="B112760" s="1" t="s">
        <v>5</v>
      </c>
      <c r="C112760" s="1" t="s">
        <v>6</v>
      </c>
      <c r="D112760" s="1" t="s">
        <v>285</v>
      </c>
      <c r="E112760">
        <v>5638.53</v>
      </c>
      <c r="F112760">
        <v>2019</v>
      </c>
      <c r="G112760" s="1"/>
    </row>
    <row r="112761" spans="1:7" x14ac:dyDescent="0.3">
      <c r="A112761" s="1" t="s">
        <v>152</v>
      </c>
      <c r="B112761" s="1" t="s">
        <v>5</v>
      </c>
      <c r="C112761" s="1" t="s">
        <v>6</v>
      </c>
      <c r="D112761" s="1" t="s">
        <v>286</v>
      </c>
      <c r="E112761">
        <v>1658.25</v>
      </c>
      <c r="F112761">
        <v>2019</v>
      </c>
      <c r="G112761" s="1"/>
    </row>
    <row r="112762" spans="1:7" x14ac:dyDescent="0.3">
      <c r="A112762" s="1" t="s">
        <v>152</v>
      </c>
      <c r="B112762" s="1" t="s">
        <v>5</v>
      </c>
      <c r="C112762" s="1" t="s">
        <v>6</v>
      </c>
      <c r="D112762" s="1" t="s">
        <v>287</v>
      </c>
      <c r="E112762">
        <v>26562</v>
      </c>
      <c r="F112762">
        <v>2019</v>
      </c>
      <c r="G112762" s="1"/>
    </row>
    <row r="112763" spans="1:7" x14ac:dyDescent="0.3">
      <c r="A112763" s="1" t="s">
        <v>152</v>
      </c>
      <c r="B112763" s="1" t="s">
        <v>5</v>
      </c>
      <c r="C112763" s="1" t="s">
        <v>6</v>
      </c>
      <c r="D112763" s="1" t="s">
        <v>288</v>
      </c>
      <c r="E112763">
        <v>18858.79</v>
      </c>
      <c r="F112763">
        <v>2019</v>
      </c>
      <c r="G112763" s="1"/>
    </row>
    <row r="112764" spans="1:7" x14ac:dyDescent="0.3">
      <c r="A112764" s="1" t="s">
        <v>152</v>
      </c>
      <c r="B112764" s="1" t="s">
        <v>5</v>
      </c>
      <c r="C112764" s="1" t="s">
        <v>6</v>
      </c>
      <c r="D112764" s="1" t="s">
        <v>289</v>
      </c>
      <c r="E112764">
        <v>31537.06</v>
      </c>
      <c r="F112764">
        <v>2019</v>
      </c>
      <c r="G112764" s="1"/>
    </row>
    <row r="112765" spans="1:7" x14ac:dyDescent="0.3">
      <c r="A112765" s="1" t="s">
        <v>152</v>
      </c>
      <c r="B112765" s="1" t="s">
        <v>5</v>
      </c>
      <c r="C112765" s="1" t="s">
        <v>6</v>
      </c>
      <c r="D112765" s="1" t="s">
        <v>290</v>
      </c>
      <c r="E112765">
        <v>0</v>
      </c>
      <c r="F112765">
        <v>2019</v>
      </c>
      <c r="G112765" s="1"/>
    </row>
    <row r="112766" spans="1:7" x14ac:dyDescent="0.3">
      <c r="A112766" s="1" t="s">
        <v>152</v>
      </c>
      <c r="B112766" s="1" t="s">
        <v>4</v>
      </c>
      <c r="C112766" s="1" t="s">
        <v>4</v>
      </c>
      <c r="D112766" s="1" t="s">
        <v>279</v>
      </c>
      <c r="E112766">
        <v>48468.229999999989</v>
      </c>
      <c r="F112766">
        <v>2019</v>
      </c>
      <c r="G112766" s="1"/>
    </row>
    <row r="112767" spans="1:7" x14ac:dyDescent="0.3">
      <c r="A112767" s="1" t="s">
        <v>152</v>
      </c>
      <c r="B112767" s="1" t="s">
        <v>4</v>
      </c>
      <c r="C112767" s="1" t="s">
        <v>4</v>
      </c>
      <c r="D112767" s="1" t="s">
        <v>280</v>
      </c>
      <c r="E112767">
        <v>2108.5</v>
      </c>
      <c r="F112767">
        <v>2019</v>
      </c>
      <c r="G112767" s="1"/>
    </row>
    <row r="112768" spans="1:7" x14ac:dyDescent="0.3">
      <c r="A112768" s="1" t="s">
        <v>152</v>
      </c>
      <c r="B112768" s="1" t="s">
        <v>4</v>
      </c>
      <c r="C112768" s="1" t="s">
        <v>4</v>
      </c>
      <c r="D112768" s="1" t="s">
        <v>281</v>
      </c>
      <c r="E112768">
        <v>3050.51</v>
      </c>
      <c r="F112768">
        <v>2019</v>
      </c>
      <c r="G112768" s="1"/>
    </row>
    <row r="112769" spans="1:7" x14ac:dyDescent="0.3">
      <c r="A112769" s="1" t="s">
        <v>152</v>
      </c>
      <c r="B112769" s="1" t="s">
        <v>4</v>
      </c>
      <c r="C112769" s="1" t="s">
        <v>4</v>
      </c>
      <c r="D112769" s="1" t="s">
        <v>282</v>
      </c>
      <c r="E112769">
        <v>70831.28</v>
      </c>
      <c r="F112769">
        <v>2019</v>
      </c>
      <c r="G112769" s="1"/>
    </row>
    <row r="112770" spans="1:7" x14ac:dyDescent="0.3">
      <c r="A112770" s="1" t="s">
        <v>152</v>
      </c>
      <c r="B112770" s="1" t="s">
        <v>4</v>
      </c>
      <c r="C112770" s="1" t="s">
        <v>4</v>
      </c>
      <c r="D112770" s="1" t="s">
        <v>283</v>
      </c>
      <c r="E112770">
        <v>19247.78</v>
      </c>
      <c r="F112770">
        <v>2019</v>
      </c>
      <c r="G112770" s="1"/>
    </row>
    <row r="112771" spans="1:7" x14ac:dyDescent="0.3">
      <c r="A112771" s="1" t="s">
        <v>152</v>
      </c>
      <c r="B112771" s="1" t="s">
        <v>4</v>
      </c>
      <c r="C112771" s="1" t="s">
        <v>4</v>
      </c>
      <c r="D112771" s="1" t="s">
        <v>284</v>
      </c>
      <c r="E112771">
        <v>0</v>
      </c>
      <c r="F112771">
        <v>2019</v>
      </c>
      <c r="G112771" s="1"/>
    </row>
    <row r="112772" spans="1:7" x14ac:dyDescent="0.3">
      <c r="A112772" s="1" t="s">
        <v>152</v>
      </c>
      <c r="B112772" s="1" t="s">
        <v>4</v>
      </c>
      <c r="C112772" s="1" t="s">
        <v>4</v>
      </c>
      <c r="D112772" s="1" t="s">
        <v>285</v>
      </c>
      <c r="E112772">
        <v>2132.25</v>
      </c>
      <c r="F112772">
        <v>2019</v>
      </c>
      <c r="G112772" s="1"/>
    </row>
    <row r="112773" spans="1:7" x14ac:dyDescent="0.3">
      <c r="A112773" s="1" t="s">
        <v>152</v>
      </c>
      <c r="B112773" s="1" t="s">
        <v>4</v>
      </c>
      <c r="C112773" s="1" t="s">
        <v>4</v>
      </c>
      <c r="D112773" s="1" t="s">
        <v>286</v>
      </c>
      <c r="E112773">
        <v>36883.25</v>
      </c>
      <c r="F112773">
        <v>2019</v>
      </c>
      <c r="G112773" s="1"/>
    </row>
    <row r="112774" spans="1:7" x14ac:dyDescent="0.3">
      <c r="A112774" s="1" t="s">
        <v>152</v>
      </c>
      <c r="B112774" s="1" t="s">
        <v>4</v>
      </c>
      <c r="C112774" s="1" t="s">
        <v>4</v>
      </c>
      <c r="D112774" s="1" t="s">
        <v>287</v>
      </c>
      <c r="E112774">
        <v>16006.79</v>
      </c>
      <c r="F112774">
        <v>2019</v>
      </c>
      <c r="G112774" s="1"/>
    </row>
    <row r="112775" spans="1:7" x14ac:dyDescent="0.3">
      <c r="A112775" s="1" t="s">
        <v>152</v>
      </c>
      <c r="B112775" s="1" t="s">
        <v>4</v>
      </c>
      <c r="C112775" s="1" t="s">
        <v>4</v>
      </c>
      <c r="D112775" s="1" t="s">
        <v>288</v>
      </c>
      <c r="E112775">
        <v>4987.79</v>
      </c>
      <c r="F112775">
        <v>2019</v>
      </c>
      <c r="G112775" s="1"/>
    </row>
    <row r="112776" spans="1:7" x14ac:dyDescent="0.3">
      <c r="A112776" s="1" t="s">
        <v>152</v>
      </c>
      <c r="B112776" s="1" t="s">
        <v>4</v>
      </c>
      <c r="C112776" s="1" t="s">
        <v>4</v>
      </c>
      <c r="D112776" s="1" t="s">
        <v>289</v>
      </c>
      <c r="E112776">
        <v>358.75</v>
      </c>
      <c r="F112776">
        <v>2019</v>
      </c>
      <c r="G112776" s="1"/>
    </row>
    <row r="112777" spans="1:7" x14ac:dyDescent="0.3">
      <c r="A112777" s="1" t="s">
        <v>152</v>
      </c>
      <c r="B112777" s="1" t="s">
        <v>4</v>
      </c>
      <c r="C112777" s="1" t="s">
        <v>4</v>
      </c>
      <c r="D112777" s="1" t="s">
        <v>290</v>
      </c>
      <c r="E112777">
        <v>14456.920000000002</v>
      </c>
      <c r="F112777">
        <v>2019</v>
      </c>
      <c r="G112777" s="1"/>
    </row>
    <row r="112778" spans="1:7" x14ac:dyDescent="0.3">
      <c r="A112778" s="1" t="s">
        <v>172</v>
      </c>
      <c r="B112778" s="1" t="s">
        <v>20</v>
      </c>
      <c r="C112778" s="1" t="s">
        <v>25</v>
      </c>
      <c r="D112778" s="1" t="s">
        <v>279</v>
      </c>
      <c r="E112778">
        <v>1537.02</v>
      </c>
      <c r="F112778">
        <v>2019</v>
      </c>
      <c r="G112778" s="1"/>
    </row>
    <row r="112779" spans="1:7" x14ac:dyDescent="0.3">
      <c r="A112779" s="1" t="s">
        <v>172</v>
      </c>
      <c r="B112779" s="1" t="s">
        <v>20</v>
      </c>
      <c r="C112779" s="1" t="s">
        <v>25</v>
      </c>
      <c r="D112779" s="1" t="s">
        <v>280</v>
      </c>
      <c r="E112779">
        <v>0</v>
      </c>
      <c r="F112779">
        <v>2019</v>
      </c>
      <c r="G112779" s="1"/>
    </row>
    <row r="112780" spans="1:7" x14ac:dyDescent="0.3">
      <c r="A112780" s="1" t="s">
        <v>172</v>
      </c>
      <c r="B112780" s="1" t="s">
        <v>20</v>
      </c>
      <c r="C112780" s="1" t="s">
        <v>25</v>
      </c>
      <c r="D112780" s="1" t="s">
        <v>281</v>
      </c>
      <c r="E112780">
        <v>0</v>
      </c>
      <c r="F112780">
        <v>2019</v>
      </c>
      <c r="G112780" s="1"/>
    </row>
    <row r="112781" spans="1:7" x14ac:dyDescent="0.3">
      <c r="A112781" s="1" t="s">
        <v>172</v>
      </c>
      <c r="B112781" s="1" t="s">
        <v>20</v>
      </c>
      <c r="C112781" s="1" t="s">
        <v>25</v>
      </c>
      <c r="D112781" s="1" t="s">
        <v>282</v>
      </c>
      <c r="E112781">
        <v>0</v>
      </c>
      <c r="F112781">
        <v>2019</v>
      </c>
      <c r="G112781" s="1"/>
    </row>
    <row r="112782" spans="1:7" x14ac:dyDescent="0.3">
      <c r="A112782" s="1" t="s">
        <v>172</v>
      </c>
      <c r="B112782" s="1" t="s">
        <v>20</v>
      </c>
      <c r="C112782" s="1" t="s">
        <v>25</v>
      </c>
      <c r="D112782" s="1" t="s">
        <v>283</v>
      </c>
      <c r="E112782">
        <v>0</v>
      </c>
      <c r="F112782">
        <v>2019</v>
      </c>
      <c r="G112782" s="1"/>
    </row>
    <row r="112783" spans="1:7" x14ac:dyDescent="0.3">
      <c r="A112783" s="1" t="s">
        <v>172</v>
      </c>
      <c r="B112783" s="1" t="s">
        <v>20</v>
      </c>
      <c r="C112783" s="1" t="s">
        <v>25</v>
      </c>
      <c r="D112783" s="1" t="s">
        <v>284</v>
      </c>
      <c r="E112783">
        <v>0</v>
      </c>
      <c r="F112783">
        <v>2019</v>
      </c>
      <c r="G112783" s="1"/>
    </row>
    <row r="112784" spans="1:7" x14ac:dyDescent="0.3">
      <c r="A112784" s="1" t="s">
        <v>172</v>
      </c>
      <c r="B112784" s="1" t="s">
        <v>20</v>
      </c>
      <c r="C112784" s="1" t="s">
        <v>25</v>
      </c>
      <c r="D112784" s="1" t="s">
        <v>285</v>
      </c>
      <c r="E112784">
        <v>0</v>
      </c>
      <c r="F112784">
        <v>2019</v>
      </c>
      <c r="G112784" s="1"/>
    </row>
    <row r="112785" spans="1:7" x14ac:dyDescent="0.3">
      <c r="A112785" s="1" t="s">
        <v>172</v>
      </c>
      <c r="B112785" s="1" t="s">
        <v>20</v>
      </c>
      <c r="C112785" s="1" t="s">
        <v>25</v>
      </c>
      <c r="D112785" s="1" t="s">
        <v>286</v>
      </c>
      <c r="E112785">
        <v>0</v>
      </c>
      <c r="F112785">
        <v>2019</v>
      </c>
      <c r="G112785" s="1"/>
    </row>
    <row r="112786" spans="1:7" x14ac:dyDescent="0.3">
      <c r="A112786" s="1" t="s">
        <v>172</v>
      </c>
      <c r="B112786" s="1" t="s">
        <v>20</v>
      </c>
      <c r="C112786" s="1" t="s">
        <v>25</v>
      </c>
      <c r="D112786" s="1" t="s">
        <v>287</v>
      </c>
      <c r="E112786">
        <v>0</v>
      </c>
      <c r="F112786">
        <v>2019</v>
      </c>
      <c r="G112786" s="1"/>
    </row>
    <row r="112787" spans="1:7" x14ac:dyDescent="0.3">
      <c r="A112787" s="1" t="s">
        <v>172</v>
      </c>
      <c r="B112787" s="1" t="s">
        <v>20</v>
      </c>
      <c r="C112787" s="1" t="s">
        <v>25</v>
      </c>
      <c r="D112787" s="1" t="s">
        <v>288</v>
      </c>
      <c r="E112787">
        <v>0</v>
      </c>
      <c r="F112787">
        <v>2019</v>
      </c>
      <c r="G112787" s="1"/>
    </row>
    <row r="112788" spans="1:7" x14ac:dyDescent="0.3">
      <c r="A112788" s="1" t="s">
        <v>172</v>
      </c>
      <c r="B112788" s="1" t="s">
        <v>20</v>
      </c>
      <c r="C112788" s="1" t="s">
        <v>25</v>
      </c>
      <c r="D112788" s="1" t="s">
        <v>289</v>
      </c>
      <c r="E112788">
        <v>0</v>
      </c>
      <c r="F112788">
        <v>2019</v>
      </c>
      <c r="G112788" s="1"/>
    </row>
    <row r="112789" spans="1:7" x14ac:dyDescent="0.3">
      <c r="A112789" s="1" t="s">
        <v>172</v>
      </c>
      <c r="B112789" s="1" t="s">
        <v>20</v>
      </c>
      <c r="C112789" s="1" t="s">
        <v>25</v>
      </c>
      <c r="D112789" s="1" t="s">
        <v>290</v>
      </c>
      <c r="E112789">
        <v>2561.4</v>
      </c>
      <c r="F112789">
        <v>2019</v>
      </c>
      <c r="G112789" s="1"/>
    </row>
    <row r="112790" spans="1:7" x14ac:dyDescent="0.3">
      <c r="A112790" s="1" t="s">
        <v>172</v>
      </c>
      <c r="B112790" s="1" t="s">
        <v>20</v>
      </c>
      <c r="C112790" s="1" t="s">
        <v>22</v>
      </c>
      <c r="D112790" s="1" t="s">
        <v>279</v>
      </c>
      <c r="E112790">
        <v>0</v>
      </c>
      <c r="F112790">
        <v>2019</v>
      </c>
      <c r="G112790" s="1"/>
    </row>
    <row r="112791" spans="1:7" x14ac:dyDescent="0.3">
      <c r="A112791" s="1" t="s">
        <v>172</v>
      </c>
      <c r="B112791" s="1" t="s">
        <v>20</v>
      </c>
      <c r="C112791" s="1" t="s">
        <v>22</v>
      </c>
      <c r="D112791" s="1" t="s">
        <v>280</v>
      </c>
      <c r="E112791">
        <v>0</v>
      </c>
      <c r="F112791">
        <v>2019</v>
      </c>
      <c r="G112791" s="1"/>
    </row>
    <row r="112792" spans="1:7" x14ac:dyDescent="0.3">
      <c r="A112792" s="1" t="s">
        <v>172</v>
      </c>
      <c r="B112792" s="1" t="s">
        <v>20</v>
      </c>
      <c r="C112792" s="1" t="s">
        <v>22</v>
      </c>
      <c r="D112792" s="1" t="s">
        <v>281</v>
      </c>
      <c r="E112792">
        <v>260410</v>
      </c>
      <c r="F112792">
        <v>2019</v>
      </c>
      <c r="G112792" s="1"/>
    </row>
    <row r="112793" spans="1:7" x14ac:dyDescent="0.3">
      <c r="A112793" s="1" t="s">
        <v>172</v>
      </c>
      <c r="B112793" s="1" t="s">
        <v>20</v>
      </c>
      <c r="C112793" s="1" t="s">
        <v>22</v>
      </c>
      <c r="D112793" s="1" t="s">
        <v>282</v>
      </c>
      <c r="E112793">
        <v>28890</v>
      </c>
      <c r="F112793">
        <v>2019</v>
      </c>
      <c r="G112793" s="1"/>
    </row>
    <row r="112794" spans="1:7" x14ac:dyDescent="0.3">
      <c r="A112794" s="1" t="s">
        <v>172</v>
      </c>
      <c r="B112794" s="1" t="s">
        <v>20</v>
      </c>
      <c r="C112794" s="1" t="s">
        <v>22</v>
      </c>
      <c r="D112794" s="1" t="s">
        <v>283</v>
      </c>
      <c r="E112794">
        <v>0</v>
      </c>
      <c r="F112794">
        <v>2019</v>
      </c>
      <c r="G112794" s="1"/>
    </row>
    <row r="112795" spans="1:7" x14ac:dyDescent="0.3">
      <c r="A112795" s="1" t="s">
        <v>172</v>
      </c>
      <c r="B112795" s="1" t="s">
        <v>20</v>
      </c>
      <c r="C112795" s="1" t="s">
        <v>22</v>
      </c>
      <c r="D112795" s="1" t="s">
        <v>284</v>
      </c>
      <c r="E112795">
        <v>0</v>
      </c>
      <c r="F112795">
        <v>2019</v>
      </c>
      <c r="G112795" s="1"/>
    </row>
    <row r="112796" spans="1:7" x14ac:dyDescent="0.3">
      <c r="A112796" s="1" t="s">
        <v>172</v>
      </c>
      <c r="B112796" s="1" t="s">
        <v>20</v>
      </c>
      <c r="C112796" s="1" t="s">
        <v>22</v>
      </c>
      <c r="D112796" s="1" t="s">
        <v>285</v>
      </c>
      <c r="E112796">
        <v>0</v>
      </c>
      <c r="F112796">
        <v>2019</v>
      </c>
      <c r="G112796" s="1"/>
    </row>
    <row r="112797" spans="1:7" x14ac:dyDescent="0.3">
      <c r="A112797" s="1" t="s">
        <v>172</v>
      </c>
      <c r="B112797" s="1" t="s">
        <v>20</v>
      </c>
      <c r="C112797" s="1" t="s">
        <v>22</v>
      </c>
      <c r="D112797" s="1" t="s">
        <v>286</v>
      </c>
      <c r="E112797">
        <v>0</v>
      </c>
      <c r="F112797">
        <v>2019</v>
      </c>
      <c r="G112797" s="1"/>
    </row>
    <row r="112798" spans="1:7" x14ac:dyDescent="0.3">
      <c r="A112798" s="1" t="s">
        <v>172</v>
      </c>
      <c r="B112798" s="1" t="s">
        <v>20</v>
      </c>
      <c r="C112798" s="1" t="s">
        <v>22</v>
      </c>
      <c r="D112798" s="1" t="s">
        <v>287</v>
      </c>
      <c r="E112798">
        <v>6634</v>
      </c>
      <c r="F112798">
        <v>2019</v>
      </c>
      <c r="G112798" s="1"/>
    </row>
    <row r="112799" spans="1:7" x14ac:dyDescent="0.3">
      <c r="A112799" s="1" t="s">
        <v>172</v>
      </c>
      <c r="B112799" s="1" t="s">
        <v>20</v>
      </c>
      <c r="C112799" s="1" t="s">
        <v>22</v>
      </c>
      <c r="D112799" s="1" t="s">
        <v>288</v>
      </c>
      <c r="E112799">
        <v>0</v>
      </c>
      <c r="F112799">
        <v>2019</v>
      </c>
      <c r="G112799" s="1"/>
    </row>
    <row r="112800" spans="1:7" x14ac:dyDescent="0.3">
      <c r="A112800" s="1" t="s">
        <v>172</v>
      </c>
      <c r="B112800" s="1" t="s">
        <v>20</v>
      </c>
      <c r="C112800" s="1" t="s">
        <v>22</v>
      </c>
      <c r="D112800" s="1" t="s">
        <v>289</v>
      </c>
      <c r="E112800">
        <v>0</v>
      </c>
      <c r="F112800">
        <v>2019</v>
      </c>
      <c r="G112800" s="1"/>
    </row>
    <row r="112801" spans="1:7" x14ac:dyDescent="0.3">
      <c r="A112801" s="1" t="s">
        <v>172</v>
      </c>
      <c r="B112801" s="1" t="s">
        <v>20</v>
      </c>
      <c r="C112801" s="1" t="s">
        <v>22</v>
      </c>
      <c r="D112801" s="1" t="s">
        <v>290</v>
      </c>
      <c r="E112801">
        <v>0</v>
      </c>
      <c r="F112801">
        <v>2019</v>
      </c>
      <c r="G112801" s="1"/>
    </row>
    <row r="112802" spans="1:7" x14ac:dyDescent="0.3">
      <c r="A112802" s="1" t="s">
        <v>172</v>
      </c>
      <c r="B112802" s="1" t="s">
        <v>4</v>
      </c>
      <c r="C112802" s="1" t="s">
        <v>4</v>
      </c>
      <c r="D112802" s="1" t="s">
        <v>279</v>
      </c>
      <c r="E112802">
        <v>0</v>
      </c>
      <c r="F112802">
        <v>2019</v>
      </c>
      <c r="G112802" s="1"/>
    </row>
    <row r="112803" spans="1:7" x14ac:dyDescent="0.3">
      <c r="A112803" s="1" t="s">
        <v>172</v>
      </c>
      <c r="B112803" s="1" t="s">
        <v>4</v>
      </c>
      <c r="C112803" s="1" t="s">
        <v>4</v>
      </c>
      <c r="D112803" s="1" t="s">
        <v>280</v>
      </c>
      <c r="E112803">
        <v>8904.73</v>
      </c>
      <c r="F112803">
        <v>2019</v>
      </c>
      <c r="G112803" s="1"/>
    </row>
    <row r="112804" spans="1:7" x14ac:dyDescent="0.3">
      <c r="A112804" s="1" t="s">
        <v>172</v>
      </c>
      <c r="B112804" s="1" t="s">
        <v>4</v>
      </c>
      <c r="C112804" s="1" t="s">
        <v>4</v>
      </c>
      <c r="D112804" s="1" t="s">
        <v>281</v>
      </c>
      <c r="E112804">
        <v>15361.34</v>
      </c>
      <c r="F112804">
        <v>2019</v>
      </c>
      <c r="G112804" s="1"/>
    </row>
    <row r="112805" spans="1:7" x14ac:dyDescent="0.3">
      <c r="A112805" s="1" t="s">
        <v>172</v>
      </c>
      <c r="B112805" s="1" t="s">
        <v>4</v>
      </c>
      <c r="C112805" s="1" t="s">
        <v>4</v>
      </c>
      <c r="D112805" s="1" t="s">
        <v>282</v>
      </c>
      <c r="E112805">
        <v>4848.1899999999996</v>
      </c>
      <c r="F112805">
        <v>2019</v>
      </c>
      <c r="G112805" s="1"/>
    </row>
    <row r="112806" spans="1:7" x14ac:dyDescent="0.3">
      <c r="A112806" s="1" t="s">
        <v>172</v>
      </c>
      <c r="B112806" s="1" t="s">
        <v>4</v>
      </c>
      <c r="C112806" s="1" t="s">
        <v>4</v>
      </c>
      <c r="D112806" s="1" t="s">
        <v>283</v>
      </c>
      <c r="E112806">
        <v>21423.72</v>
      </c>
      <c r="F112806">
        <v>2019</v>
      </c>
      <c r="G112806" s="1"/>
    </row>
    <row r="112807" spans="1:7" x14ac:dyDescent="0.3">
      <c r="A112807" s="1" t="s">
        <v>172</v>
      </c>
      <c r="B112807" s="1" t="s">
        <v>4</v>
      </c>
      <c r="C112807" s="1" t="s">
        <v>4</v>
      </c>
      <c r="D112807" s="1" t="s">
        <v>284</v>
      </c>
      <c r="E112807">
        <v>12989.45</v>
      </c>
      <c r="F112807">
        <v>2019</v>
      </c>
      <c r="G112807" s="1"/>
    </row>
    <row r="112808" spans="1:7" x14ac:dyDescent="0.3">
      <c r="A112808" s="1" t="s">
        <v>172</v>
      </c>
      <c r="B112808" s="1" t="s">
        <v>4</v>
      </c>
      <c r="C112808" s="1" t="s">
        <v>4</v>
      </c>
      <c r="D112808" s="1" t="s">
        <v>285</v>
      </c>
      <c r="E112808">
        <v>0</v>
      </c>
      <c r="F112808">
        <v>2019</v>
      </c>
      <c r="G112808" s="1"/>
    </row>
    <row r="112809" spans="1:7" x14ac:dyDescent="0.3">
      <c r="A112809" s="1" t="s">
        <v>172</v>
      </c>
      <c r="B112809" s="1" t="s">
        <v>4</v>
      </c>
      <c r="C112809" s="1" t="s">
        <v>4</v>
      </c>
      <c r="D112809" s="1" t="s">
        <v>286</v>
      </c>
      <c r="E112809">
        <v>27520.86</v>
      </c>
      <c r="F112809">
        <v>2019</v>
      </c>
      <c r="G112809" s="1"/>
    </row>
    <row r="112810" spans="1:7" x14ac:dyDescent="0.3">
      <c r="A112810" s="1" t="s">
        <v>172</v>
      </c>
      <c r="B112810" s="1" t="s">
        <v>4</v>
      </c>
      <c r="C112810" s="1" t="s">
        <v>4</v>
      </c>
      <c r="D112810" s="1" t="s">
        <v>287</v>
      </c>
      <c r="E112810">
        <v>17254.89</v>
      </c>
      <c r="F112810">
        <v>2019</v>
      </c>
      <c r="G112810" s="1"/>
    </row>
    <row r="112811" spans="1:7" x14ac:dyDescent="0.3">
      <c r="A112811" s="1" t="s">
        <v>172</v>
      </c>
      <c r="B112811" s="1" t="s">
        <v>4</v>
      </c>
      <c r="C112811" s="1" t="s">
        <v>4</v>
      </c>
      <c r="D112811" s="1" t="s">
        <v>288</v>
      </c>
      <c r="E112811">
        <v>8567.7800000000007</v>
      </c>
      <c r="F112811">
        <v>2019</v>
      </c>
      <c r="G112811" s="1"/>
    </row>
    <row r="112812" spans="1:7" x14ac:dyDescent="0.3">
      <c r="A112812" s="1" t="s">
        <v>172</v>
      </c>
      <c r="B112812" s="1" t="s">
        <v>4</v>
      </c>
      <c r="C112812" s="1" t="s">
        <v>4</v>
      </c>
      <c r="D112812" s="1" t="s">
        <v>289</v>
      </c>
      <c r="E112812">
        <v>0</v>
      </c>
      <c r="F112812">
        <v>2019</v>
      </c>
      <c r="G112812" s="1"/>
    </row>
    <row r="112813" spans="1:7" x14ac:dyDescent="0.3">
      <c r="A112813" s="1" t="s">
        <v>172</v>
      </c>
      <c r="B112813" s="1" t="s">
        <v>4</v>
      </c>
      <c r="C112813" s="1" t="s">
        <v>4</v>
      </c>
      <c r="D112813" s="1" t="s">
        <v>290</v>
      </c>
      <c r="E112813">
        <v>17514.550000000003</v>
      </c>
      <c r="F112813">
        <v>2019</v>
      </c>
      <c r="G112813" s="1"/>
    </row>
    <row r="112814" spans="1:7" x14ac:dyDescent="0.3">
      <c r="A112814" s="1" t="s">
        <v>172</v>
      </c>
      <c r="B112814" s="1" t="s">
        <v>5</v>
      </c>
      <c r="C112814" s="1" t="s">
        <v>6</v>
      </c>
      <c r="D112814" s="1" t="s">
        <v>279</v>
      </c>
      <c r="E112814">
        <v>0</v>
      </c>
      <c r="F112814">
        <v>2019</v>
      </c>
      <c r="G112814" s="1"/>
    </row>
    <row r="112815" spans="1:7" x14ac:dyDescent="0.3">
      <c r="A112815" s="1" t="s">
        <v>172</v>
      </c>
      <c r="B112815" s="1" t="s">
        <v>5</v>
      </c>
      <c r="C112815" s="1" t="s">
        <v>6</v>
      </c>
      <c r="D112815" s="1" t="s">
        <v>280</v>
      </c>
      <c r="E112815">
        <v>0</v>
      </c>
      <c r="F112815">
        <v>2019</v>
      </c>
      <c r="G112815" s="1"/>
    </row>
    <row r="112816" spans="1:7" x14ac:dyDescent="0.3">
      <c r="A112816" s="1" t="s">
        <v>172</v>
      </c>
      <c r="B112816" s="1" t="s">
        <v>5</v>
      </c>
      <c r="C112816" s="1" t="s">
        <v>6</v>
      </c>
      <c r="D112816" s="1" t="s">
        <v>281</v>
      </c>
      <c r="E112816">
        <v>0</v>
      </c>
      <c r="F112816">
        <v>2019</v>
      </c>
      <c r="G112816" s="1"/>
    </row>
    <row r="112817" spans="1:7" x14ac:dyDescent="0.3">
      <c r="A112817" s="1" t="s">
        <v>172</v>
      </c>
      <c r="B112817" s="1" t="s">
        <v>5</v>
      </c>
      <c r="C112817" s="1" t="s">
        <v>6</v>
      </c>
      <c r="D112817" s="1" t="s">
        <v>282</v>
      </c>
      <c r="E112817">
        <v>0</v>
      </c>
      <c r="F112817">
        <v>2019</v>
      </c>
      <c r="G112817" s="1"/>
    </row>
    <row r="112818" spans="1:7" x14ac:dyDescent="0.3">
      <c r="A112818" s="1" t="s">
        <v>172</v>
      </c>
      <c r="B112818" s="1" t="s">
        <v>5</v>
      </c>
      <c r="C112818" s="1" t="s">
        <v>6</v>
      </c>
      <c r="D112818" s="1" t="s">
        <v>283</v>
      </c>
      <c r="E112818">
        <v>0</v>
      </c>
      <c r="F112818">
        <v>2019</v>
      </c>
      <c r="G112818" s="1"/>
    </row>
    <row r="112819" spans="1:7" x14ac:dyDescent="0.3">
      <c r="A112819" s="1" t="s">
        <v>172</v>
      </c>
      <c r="B112819" s="1" t="s">
        <v>5</v>
      </c>
      <c r="C112819" s="1" t="s">
        <v>6</v>
      </c>
      <c r="D112819" s="1" t="s">
        <v>284</v>
      </c>
      <c r="E112819">
        <v>0</v>
      </c>
      <c r="F112819">
        <v>2019</v>
      </c>
      <c r="G112819" s="1"/>
    </row>
    <row r="112820" spans="1:7" x14ac:dyDescent="0.3">
      <c r="A112820" s="1" t="s">
        <v>172</v>
      </c>
      <c r="B112820" s="1" t="s">
        <v>5</v>
      </c>
      <c r="C112820" s="1" t="s">
        <v>6</v>
      </c>
      <c r="D112820" s="1" t="s">
        <v>285</v>
      </c>
      <c r="E112820">
        <v>19895.79</v>
      </c>
      <c r="F112820">
        <v>2019</v>
      </c>
      <c r="G112820" s="1"/>
    </row>
    <row r="112821" spans="1:7" x14ac:dyDescent="0.3">
      <c r="A112821" s="1" t="s">
        <v>172</v>
      </c>
      <c r="B112821" s="1" t="s">
        <v>5</v>
      </c>
      <c r="C112821" s="1" t="s">
        <v>6</v>
      </c>
      <c r="D112821" s="1" t="s">
        <v>286</v>
      </c>
      <c r="E112821">
        <v>0</v>
      </c>
      <c r="F112821">
        <v>2019</v>
      </c>
      <c r="G112821" s="1"/>
    </row>
    <row r="112822" spans="1:7" x14ac:dyDescent="0.3">
      <c r="A112822" s="1" t="s">
        <v>172</v>
      </c>
      <c r="B112822" s="1" t="s">
        <v>5</v>
      </c>
      <c r="C112822" s="1" t="s">
        <v>6</v>
      </c>
      <c r="D112822" s="1" t="s">
        <v>287</v>
      </c>
      <c r="E112822">
        <v>0</v>
      </c>
      <c r="F112822">
        <v>2019</v>
      </c>
      <c r="G112822" s="1"/>
    </row>
    <row r="112823" spans="1:7" x14ac:dyDescent="0.3">
      <c r="A112823" s="1" t="s">
        <v>172</v>
      </c>
      <c r="B112823" s="1" t="s">
        <v>5</v>
      </c>
      <c r="C112823" s="1" t="s">
        <v>6</v>
      </c>
      <c r="D112823" s="1" t="s">
        <v>288</v>
      </c>
      <c r="E112823">
        <v>0</v>
      </c>
      <c r="F112823">
        <v>2019</v>
      </c>
      <c r="G112823" s="1"/>
    </row>
    <row r="112824" spans="1:7" x14ac:dyDescent="0.3">
      <c r="A112824" s="1" t="s">
        <v>172</v>
      </c>
      <c r="B112824" s="1" t="s">
        <v>5</v>
      </c>
      <c r="C112824" s="1" t="s">
        <v>6</v>
      </c>
      <c r="D112824" s="1" t="s">
        <v>289</v>
      </c>
      <c r="E112824">
        <v>0</v>
      </c>
      <c r="F112824">
        <v>2019</v>
      </c>
      <c r="G112824" s="1"/>
    </row>
    <row r="112825" spans="1:7" x14ac:dyDescent="0.3">
      <c r="A112825" s="1" t="s">
        <v>172</v>
      </c>
      <c r="B112825" s="1" t="s">
        <v>5</v>
      </c>
      <c r="C112825" s="1" t="s">
        <v>6</v>
      </c>
      <c r="D112825" s="1" t="s">
        <v>290</v>
      </c>
      <c r="E112825">
        <v>0</v>
      </c>
      <c r="F112825">
        <v>2019</v>
      </c>
      <c r="G112825" s="1"/>
    </row>
    <row r="112826" spans="1:7" x14ac:dyDescent="0.3">
      <c r="A112826" s="1" t="s">
        <v>183</v>
      </c>
      <c r="B112826" s="1" t="s">
        <v>4</v>
      </c>
      <c r="C112826" s="1" t="s">
        <v>4</v>
      </c>
      <c r="D112826" s="1" t="s">
        <v>279</v>
      </c>
      <c r="E112826">
        <v>0</v>
      </c>
      <c r="F112826">
        <v>2019</v>
      </c>
      <c r="G112826" s="1"/>
    </row>
    <row r="112827" spans="1:7" x14ac:dyDescent="0.3">
      <c r="A112827" s="1" t="s">
        <v>183</v>
      </c>
      <c r="B112827" s="1" t="s">
        <v>4</v>
      </c>
      <c r="C112827" s="1" t="s">
        <v>4</v>
      </c>
      <c r="D112827" s="1" t="s">
        <v>280</v>
      </c>
      <c r="E112827">
        <v>0</v>
      </c>
      <c r="F112827">
        <v>2019</v>
      </c>
      <c r="G112827" s="1"/>
    </row>
    <row r="112828" spans="1:7" x14ac:dyDescent="0.3">
      <c r="A112828" s="1" t="s">
        <v>183</v>
      </c>
      <c r="B112828" s="1" t="s">
        <v>4</v>
      </c>
      <c r="C112828" s="1" t="s">
        <v>4</v>
      </c>
      <c r="D112828" s="1" t="s">
        <v>281</v>
      </c>
      <c r="E112828">
        <v>371844</v>
      </c>
      <c r="F112828">
        <v>2019</v>
      </c>
      <c r="G112828" s="1"/>
    </row>
    <row r="112829" spans="1:7" x14ac:dyDescent="0.3">
      <c r="A112829" s="1" t="s">
        <v>183</v>
      </c>
      <c r="B112829" s="1" t="s">
        <v>4</v>
      </c>
      <c r="C112829" s="1" t="s">
        <v>4</v>
      </c>
      <c r="D112829" s="1" t="s">
        <v>282</v>
      </c>
      <c r="E112829">
        <v>0</v>
      </c>
      <c r="F112829">
        <v>2019</v>
      </c>
      <c r="G112829" s="1"/>
    </row>
    <row r="112830" spans="1:7" x14ac:dyDescent="0.3">
      <c r="A112830" s="1" t="s">
        <v>183</v>
      </c>
      <c r="B112830" s="1" t="s">
        <v>4</v>
      </c>
      <c r="C112830" s="1" t="s">
        <v>4</v>
      </c>
      <c r="D112830" s="1" t="s">
        <v>283</v>
      </c>
      <c r="E112830">
        <v>0</v>
      </c>
      <c r="F112830">
        <v>2019</v>
      </c>
      <c r="G112830" s="1"/>
    </row>
    <row r="112831" spans="1:7" x14ac:dyDescent="0.3">
      <c r="A112831" s="1" t="s">
        <v>183</v>
      </c>
      <c r="B112831" s="1" t="s">
        <v>4</v>
      </c>
      <c r="C112831" s="1" t="s">
        <v>4</v>
      </c>
      <c r="D112831" s="1" t="s">
        <v>284</v>
      </c>
      <c r="E112831">
        <v>0</v>
      </c>
      <c r="F112831">
        <v>2019</v>
      </c>
      <c r="G112831" s="1"/>
    </row>
    <row r="112832" spans="1:7" x14ac:dyDescent="0.3">
      <c r="A112832" s="1" t="s">
        <v>183</v>
      </c>
      <c r="B112832" s="1" t="s">
        <v>4</v>
      </c>
      <c r="C112832" s="1" t="s">
        <v>4</v>
      </c>
      <c r="D112832" s="1" t="s">
        <v>285</v>
      </c>
      <c r="E112832">
        <v>0</v>
      </c>
      <c r="F112832">
        <v>2019</v>
      </c>
      <c r="G112832" s="1"/>
    </row>
    <row r="112833" spans="1:7" x14ac:dyDescent="0.3">
      <c r="A112833" s="1" t="s">
        <v>183</v>
      </c>
      <c r="B112833" s="1" t="s">
        <v>4</v>
      </c>
      <c r="C112833" s="1" t="s">
        <v>4</v>
      </c>
      <c r="D112833" s="1" t="s">
        <v>286</v>
      </c>
      <c r="E112833">
        <v>0</v>
      </c>
      <c r="F112833">
        <v>2019</v>
      </c>
      <c r="G112833" s="1"/>
    </row>
    <row r="112834" spans="1:7" x14ac:dyDescent="0.3">
      <c r="A112834" s="1" t="s">
        <v>183</v>
      </c>
      <c r="B112834" s="1" t="s">
        <v>4</v>
      </c>
      <c r="C112834" s="1" t="s">
        <v>4</v>
      </c>
      <c r="D112834" s="1" t="s">
        <v>287</v>
      </c>
      <c r="E112834">
        <v>0</v>
      </c>
      <c r="F112834">
        <v>2019</v>
      </c>
      <c r="G112834" s="1"/>
    </row>
    <row r="112835" spans="1:7" x14ac:dyDescent="0.3">
      <c r="A112835" s="1" t="s">
        <v>183</v>
      </c>
      <c r="B112835" s="1" t="s">
        <v>4</v>
      </c>
      <c r="C112835" s="1" t="s">
        <v>4</v>
      </c>
      <c r="D112835" s="1" t="s">
        <v>288</v>
      </c>
      <c r="E112835">
        <v>0</v>
      </c>
      <c r="F112835">
        <v>2019</v>
      </c>
      <c r="G112835" s="1"/>
    </row>
    <row r="112836" spans="1:7" x14ac:dyDescent="0.3">
      <c r="A112836" s="1" t="s">
        <v>183</v>
      </c>
      <c r="B112836" s="1" t="s">
        <v>4</v>
      </c>
      <c r="C112836" s="1" t="s">
        <v>4</v>
      </c>
      <c r="D112836" s="1" t="s">
        <v>289</v>
      </c>
      <c r="E112836">
        <v>0</v>
      </c>
      <c r="F112836">
        <v>2019</v>
      </c>
      <c r="G112836" s="1"/>
    </row>
    <row r="112837" spans="1:7" x14ac:dyDescent="0.3">
      <c r="A112837" s="1" t="s">
        <v>183</v>
      </c>
      <c r="B112837" s="1" t="s">
        <v>4</v>
      </c>
      <c r="C112837" s="1" t="s">
        <v>4</v>
      </c>
      <c r="D112837" s="1" t="s">
        <v>290</v>
      </c>
      <c r="E112837">
        <v>59096.2</v>
      </c>
      <c r="F112837">
        <v>2019</v>
      </c>
      <c r="G112837" s="1"/>
    </row>
    <row r="112838" spans="1:7" x14ac:dyDescent="0.3">
      <c r="A112838" s="1" t="s">
        <v>140</v>
      </c>
      <c r="B112838" s="1" t="s">
        <v>4</v>
      </c>
      <c r="C112838" s="1" t="s">
        <v>4</v>
      </c>
      <c r="D112838" s="1" t="s">
        <v>279</v>
      </c>
      <c r="E112838">
        <v>0</v>
      </c>
      <c r="F112838">
        <v>2019</v>
      </c>
      <c r="G112838" s="1"/>
    </row>
    <row r="112839" spans="1:7" x14ac:dyDescent="0.3">
      <c r="A112839" s="1" t="s">
        <v>140</v>
      </c>
      <c r="B112839" s="1" t="s">
        <v>4</v>
      </c>
      <c r="C112839" s="1" t="s">
        <v>4</v>
      </c>
      <c r="D112839" s="1" t="s">
        <v>280</v>
      </c>
      <c r="E112839">
        <v>0</v>
      </c>
      <c r="F112839">
        <v>2019</v>
      </c>
      <c r="G112839" s="1"/>
    </row>
    <row r="112840" spans="1:7" x14ac:dyDescent="0.3">
      <c r="A112840" s="1" t="s">
        <v>140</v>
      </c>
      <c r="B112840" s="1" t="s">
        <v>4</v>
      </c>
      <c r="C112840" s="1" t="s">
        <v>4</v>
      </c>
      <c r="D112840" s="1" t="s">
        <v>281</v>
      </c>
      <c r="E112840">
        <v>0</v>
      </c>
      <c r="F112840">
        <v>2019</v>
      </c>
      <c r="G112840" s="1"/>
    </row>
    <row r="112841" spans="1:7" x14ac:dyDescent="0.3">
      <c r="A112841" s="1" t="s">
        <v>140</v>
      </c>
      <c r="B112841" s="1" t="s">
        <v>4</v>
      </c>
      <c r="C112841" s="1" t="s">
        <v>4</v>
      </c>
      <c r="D112841" s="1" t="s">
        <v>282</v>
      </c>
      <c r="E112841">
        <v>43525.39</v>
      </c>
      <c r="F112841">
        <v>2019</v>
      </c>
      <c r="G112841" s="1"/>
    </row>
    <row r="112842" spans="1:7" x14ac:dyDescent="0.3">
      <c r="A112842" s="1" t="s">
        <v>140</v>
      </c>
      <c r="B112842" s="1" t="s">
        <v>4</v>
      </c>
      <c r="C112842" s="1" t="s">
        <v>4</v>
      </c>
      <c r="D112842" s="1" t="s">
        <v>283</v>
      </c>
      <c r="E112842">
        <v>157188.87</v>
      </c>
      <c r="F112842">
        <v>2019</v>
      </c>
      <c r="G112842" s="1"/>
    </row>
    <row r="112843" spans="1:7" x14ac:dyDescent="0.3">
      <c r="A112843" s="1" t="s">
        <v>140</v>
      </c>
      <c r="B112843" s="1" t="s">
        <v>4</v>
      </c>
      <c r="C112843" s="1" t="s">
        <v>4</v>
      </c>
      <c r="D112843" s="1" t="s">
        <v>284</v>
      </c>
      <c r="E112843">
        <v>0</v>
      </c>
      <c r="F112843">
        <v>2019</v>
      </c>
      <c r="G112843" s="1"/>
    </row>
    <row r="112844" spans="1:7" x14ac:dyDescent="0.3">
      <c r="A112844" s="1" t="s">
        <v>140</v>
      </c>
      <c r="B112844" s="1" t="s">
        <v>4</v>
      </c>
      <c r="C112844" s="1" t="s">
        <v>4</v>
      </c>
      <c r="D112844" s="1" t="s">
        <v>285</v>
      </c>
      <c r="E112844">
        <v>29960</v>
      </c>
      <c r="F112844">
        <v>2019</v>
      </c>
      <c r="G112844" s="1"/>
    </row>
    <row r="112845" spans="1:7" x14ac:dyDescent="0.3">
      <c r="A112845" s="1" t="s">
        <v>140</v>
      </c>
      <c r="B112845" s="1" t="s">
        <v>4</v>
      </c>
      <c r="C112845" s="1" t="s">
        <v>4</v>
      </c>
      <c r="D112845" s="1" t="s">
        <v>286</v>
      </c>
      <c r="E112845">
        <v>0</v>
      </c>
      <c r="F112845">
        <v>2019</v>
      </c>
      <c r="G112845" s="1"/>
    </row>
    <row r="112846" spans="1:7" x14ac:dyDescent="0.3">
      <c r="A112846" s="1" t="s">
        <v>140</v>
      </c>
      <c r="B112846" s="1" t="s">
        <v>4</v>
      </c>
      <c r="C112846" s="1" t="s">
        <v>4</v>
      </c>
      <c r="D112846" s="1" t="s">
        <v>287</v>
      </c>
      <c r="E112846">
        <v>0</v>
      </c>
      <c r="F112846">
        <v>2019</v>
      </c>
      <c r="G112846" s="1"/>
    </row>
    <row r="112847" spans="1:7" x14ac:dyDescent="0.3">
      <c r="A112847" s="1" t="s">
        <v>140</v>
      </c>
      <c r="B112847" s="1" t="s">
        <v>4</v>
      </c>
      <c r="C112847" s="1" t="s">
        <v>4</v>
      </c>
      <c r="D112847" s="1" t="s">
        <v>288</v>
      </c>
      <c r="E112847">
        <v>9450</v>
      </c>
      <c r="F112847">
        <v>2019</v>
      </c>
      <c r="G112847" s="1"/>
    </row>
    <row r="112848" spans="1:7" x14ac:dyDescent="0.3">
      <c r="A112848" s="1" t="s">
        <v>140</v>
      </c>
      <c r="B112848" s="1" t="s">
        <v>4</v>
      </c>
      <c r="C112848" s="1" t="s">
        <v>4</v>
      </c>
      <c r="D112848" s="1" t="s">
        <v>289</v>
      </c>
      <c r="E112848">
        <v>73412.92</v>
      </c>
      <c r="F112848">
        <v>2019</v>
      </c>
      <c r="G112848" s="1"/>
    </row>
    <row r="112849" spans="1:7" x14ac:dyDescent="0.3">
      <c r="A112849" s="1" t="s">
        <v>140</v>
      </c>
      <c r="B112849" s="1" t="s">
        <v>4</v>
      </c>
      <c r="C112849" s="1" t="s">
        <v>4</v>
      </c>
      <c r="D112849" s="1" t="s">
        <v>290</v>
      </c>
      <c r="E112849">
        <v>73815.47</v>
      </c>
      <c r="F112849">
        <v>2019</v>
      </c>
      <c r="G112849" s="1"/>
    </row>
    <row r="112850" spans="1:7" x14ac:dyDescent="0.3">
      <c r="A112850" s="1" t="s">
        <v>153</v>
      </c>
      <c r="B112850" s="1" t="s">
        <v>12</v>
      </c>
      <c r="C112850" s="1" t="s">
        <v>13</v>
      </c>
      <c r="D112850" s="1" t="s">
        <v>279</v>
      </c>
      <c r="E112850">
        <v>0</v>
      </c>
      <c r="F112850">
        <v>2019</v>
      </c>
      <c r="G112850" s="1"/>
    </row>
    <row r="112851" spans="1:7" x14ac:dyDescent="0.3">
      <c r="A112851" s="1" t="s">
        <v>153</v>
      </c>
      <c r="B112851" s="1" t="s">
        <v>12</v>
      </c>
      <c r="C112851" s="1" t="s">
        <v>13</v>
      </c>
      <c r="D112851" s="1" t="s">
        <v>280</v>
      </c>
      <c r="E112851">
        <v>0</v>
      </c>
      <c r="F112851">
        <v>2019</v>
      </c>
      <c r="G112851" s="1"/>
    </row>
    <row r="112852" spans="1:7" x14ac:dyDescent="0.3">
      <c r="A112852" s="1" t="s">
        <v>153</v>
      </c>
      <c r="B112852" s="1" t="s">
        <v>12</v>
      </c>
      <c r="C112852" s="1" t="s">
        <v>13</v>
      </c>
      <c r="D112852" s="1" t="s">
        <v>281</v>
      </c>
      <c r="E112852">
        <v>0</v>
      </c>
      <c r="F112852">
        <v>2019</v>
      </c>
      <c r="G112852" s="1"/>
    </row>
    <row r="112853" spans="1:7" x14ac:dyDescent="0.3">
      <c r="A112853" s="1" t="s">
        <v>153</v>
      </c>
      <c r="B112853" s="1" t="s">
        <v>12</v>
      </c>
      <c r="C112853" s="1" t="s">
        <v>13</v>
      </c>
      <c r="D112853" s="1" t="s">
        <v>282</v>
      </c>
      <c r="E112853">
        <v>0</v>
      </c>
      <c r="F112853">
        <v>2019</v>
      </c>
      <c r="G112853" s="1"/>
    </row>
    <row r="112854" spans="1:7" x14ac:dyDescent="0.3">
      <c r="A112854" s="1" t="s">
        <v>153</v>
      </c>
      <c r="B112854" s="1" t="s">
        <v>12</v>
      </c>
      <c r="C112854" s="1" t="s">
        <v>13</v>
      </c>
      <c r="D112854" s="1" t="s">
        <v>283</v>
      </c>
      <c r="E112854">
        <v>0</v>
      </c>
      <c r="F112854">
        <v>2019</v>
      </c>
      <c r="G112854" s="1"/>
    </row>
    <row r="112855" spans="1:7" x14ac:dyDescent="0.3">
      <c r="A112855" s="1" t="s">
        <v>153</v>
      </c>
      <c r="B112855" s="1" t="s">
        <v>12</v>
      </c>
      <c r="C112855" s="1" t="s">
        <v>13</v>
      </c>
      <c r="D112855" s="1" t="s">
        <v>284</v>
      </c>
      <c r="E112855">
        <v>482.3</v>
      </c>
      <c r="F112855">
        <v>2019</v>
      </c>
      <c r="G112855" s="1"/>
    </row>
    <row r="112856" spans="1:7" x14ac:dyDescent="0.3">
      <c r="A112856" s="1" t="s">
        <v>153</v>
      </c>
      <c r="B112856" s="1" t="s">
        <v>12</v>
      </c>
      <c r="C112856" s="1" t="s">
        <v>13</v>
      </c>
      <c r="D112856" s="1" t="s">
        <v>285</v>
      </c>
      <c r="E112856">
        <v>30530.28</v>
      </c>
      <c r="F112856">
        <v>2019</v>
      </c>
      <c r="G112856" s="1"/>
    </row>
    <row r="112857" spans="1:7" x14ac:dyDescent="0.3">
      <c r="A112857" s="1" t="s">
        <v>153</v>
      </c>
      <c r="B112857" s="1" t="s">
        <v>12</v>
      </c>
      <c r="C112857" s="1" t="s">
        <v>13</v>
      </c>
      <c r="D112857" s="1" t="s">
        <v>286</v>
      </c>
      <c r="E112857">
        <v>354.58</v>
      </c>
      <c r="F112857">
        <v>2019</v>
      </c>
      <c r="G112857" s="1"/>
    </row>
    <row r="112858" spans="1:7" x14ac:dyDescent="0.3">
      <c r="A112858" s="1" t="s">
        <v>153</v>
      </c>
      <c r="B112858" s="1" t="s">
        <v>12</v>
      </c>
      <c r="C112858" s="1" t="s">
        <v>13</v>
      </c>
      <c r="D112858" s="1" t="s">
        <v>287</v>
      </c>
      <c r="E112858">
        <v>0</v>
      </c>
      <c r="F112858">
        <v>2019</v>
      </c>
      <c r="G112858" s="1"/>
    </row>
    <row r="112859" spans="1:7" x14ac:dyDescent="0.3">
      <c r="A112859" s="1" t="s">
        <v>153</v>
      </c>
      <c r="B112859" s="1" t="s">
        <v>12</v>
      </c>
      <c r="C112859" s="1" t="s">
        <v>13</v>
      </c>
      <c r="D112859" s="1" t="s">
        <v>288</v>
      </c>
      <c r="E112859">
        <v>0</v>
      </c>
      <c r="F112859">
        <v>2019</v>
      </c>
      <c r="G112859" s="1"/>
    </row>
    <row r="112860" spans="1:7" x14ac:dyDescent="0.3">
      <c r="A112860" s="1" t="s">
        <v>153</v>
      </c>
      <c r="B112860" s="1" t="s">
        <v>12</v>
      </c>
      <c r="C112860" s="1" t="s">
        <v>13</v>
      </c>
      <c r="D112860" s="1" t="s">
        <v>289</v>
      </c>
      <c r="E112860">
        <v>0</v>
      </c>
      <c r="F112860">
        <v>2019</v>
      </c>
      <c r="G112860" s="1"/>
    </row>
    <row r="112861" spans="1:7" x14ac:dyDescent="0.3">
      <c r="A112861" s="1" t="s">
        <v>153</v>
      </c>
      <c r="B112861" s="1" t="s">
        <v>12</v>
      </c>
      <c r="C112861" s="1" t="s">
        <v>13</v>
      </c>
      <c r="D112861" s="1" t="s">
        <v>290</v>
      </c>
      <c r="E112861">
        <v>0</v>
      </c>
      <c r="F112861">
        <v>2019</v>
      </c>
      <c r="G112861" s="1"/>
    </row>
    <row r="112862" spans="1:7" x14ac:dyDescent="0.3">
      <c r="A112862" s="1" t="s">
        <v>153</v>
      </c>
      <c r="B112862" s="1" t="s">
        <v>4</v>
      </c>
      <c r="C112862" s="1" t="s">
        <v>4</v>
      </c>
      <c r="D112862" s="1" t="s">
        <v>279</v>
      </c>
      <c r="E112862">
        <v>0</v>
      </c>
      <c r="F112862">
        <v>2019</v>
      </c>
      <c r="G112862" s="1"/>
    </row>
    <row r="112863" spans="1:7" x14ac:dyDescent="0.3">
      <c r="A112863" s="1" t="s">
        <v>153</v>
      </c>
      <c r="B112863" s="1" t="s">
        <v>4</v>
      </c>
      <c r="C112863" s="1" t="s">
        <v>4</v>
      </c>
      <c r="D112863" s="1" t="s">
        <v>280</v>
      </c>
      <c r="E112863">
        <v>0</v>
      </c>
      <c r="F112863">
        <v>2019</v>
      </c>
      <c r="G112863" s="1"/>
    </row>
    <row r="112864" spans="1:7" x14ac:dyDescent="0.3">
      <c r="A112864" s="1" t="s">
        <v>153</v>
      </c>
      <c r="B112864" s="1" t="s">
        <v>4</v>
      </c>
      <c r="C112864" s="1" t="s">
        <v>4</v>
      </c>
      <c r="D112864" s="1" t="s">
        <v>281</v>
      </c>
      <c r="E112864">
        <v>0</v>
      </c>
      <c r="F112864">
        <v>2019</v>
      </c>
      <c r="G112864" s="1"/>
    </row>
    <row r="112865" spans="1:7" x14ac:dyDescent="0.3">
      <c r="A112865" s="1" t="s">
        <v>153</v>
      </c>
      <c r="B112865" s="1" t="s">
        <v>4</v>
      </c>
      <c r="C112865" s="1" t="s">
        <v>4</v>
      </c>
      <c r="D112865" s="1" t="s">
        <v>282</v>
      </c>
      <c r="E112865">
        <v>0</v>
      </c>
      <c r="F112865">
        <v>2019</v>
      </c>
      <c r="G112865" s="1"/>
    </row>
    <row r="112866" spans="1:7" x14ac:dyDescent="0.3">
      <c r="A112866" s="1" t="s">
        <v>153</v>
      </c>
      <c r="B112866" s="1" t="s">
        <v>4</v>
      </c>
      <c r="C112866" s="1" t="s">
        <v>4</v>
      </c>
      <c r="D112866" s="1" t="s">
        <v>283</v>
      </c>
      <c r="E112866">
        <v>243.64</v>
      </c>
      <c r="F112866">
        <v>2019</v>
      </c>
      <c r="G112866" s="1"/>
    </row>
    <row r="112867" spans="1:7" x14ac:dyDescent="0.3">
      <c r="A112867" s="1" t="s">
        <v>153</v>
      </c>
      <c r="B112867" s="1" t="s">
        <v>4</v>
      </c>
      <c r="C112867" s="1" t="s">
        <v>4</v>
      </c>
      <c r="D112867" s="1" t="s">
        <v>284</v>
      </c>
      <c r="E112867">
        <v>0</v>
      </c>
      <c r="F112867">
        <v>2019</v>
      </c>
      <c r="G112867" s="1"/>
    </row>
    <row r="112868" spans="1:7" x14ac:dyDescent="0.3">
      <c r="A112868" s="1" t="s">
        <v>153</v>
      </c>
      <c r="B112868" s="1" t="s">
        <v>4</v>
      </c>
      <c r="C112868" s="1" t="s">
        <v>4</v>
      </c>
      <c r="D112868" s="1" t="s">
        <v>285</v>
      </c>
      <c r="E112868">
        <v>7947.0599999999995</v>
      </c>
      <c r="F112868">
        <v>2019</v>
      </c>
      <c r="G112868" s="1"/>
    </row>
    <row r="112869" spans="1:7" x14ac:dyDescent="0.3">
      <c r="A112869" s="1" t="s">
        <v>153</v>
      </c>
      <c r="B112869" s="1" t="s">
        <v>4</v>
      </c>
      <c r="C112869" s="1" t="s">
        <v>4</v>
      </c>
      <c r="D112869" s="1" t="s">
        <v>286</v>
      </c>
      <c r="E112869">
        <v>5379.77</v>
      </c>
      <c r="F112869">
        <v>2019</v>
      </c>
      <c r="G112869" s="1"/>
    </row>
    <row r="112870" spans="1:7" x14ac:dyDescent="0.3">
      <c r="A112870" s="1" t="s">
        <v>153</v>
      </c>
      <c r="B112870" s="1" t="s">
        <v>4</v>
      </c>
      <c r="C112870" s="1" t="s">
        <v>4</v>
      </c>
      <c r="D112870" s="1" t="s">
        <v>287</v>
      </c>
      <c r="E112870">
        <v>4068.22</v>
      </c>
      <c r="F112870">
        <v>2019</v>
      </c>
      <c r="G112870" s="1"/>
    </row>
    <row r="112871" spans="1:7" x14ac:dyDescent="0.3">
      <c r="A112871" s="1" t="s">
        <v>153</v>
      </c>
      <c r="B112871" s="1" t="s">
        <v>4</v>
      </c>
      <c r="C112871" s="1" t="s">
        <v>4</v>
      </c>
      <c r="D112871" s="1" t="s">
        <v>288</v>
      </c>
      <c r="E112871">
        <v>0</v>
      </c>
      <c r="F112871">
        <v>2019</v>
      </c>
      <c r="G112871" s="1"/>
    </row>
    <row r="112872" spans="1:7" x14ac:dyDescent="0.3">
      <c r="A112872" s="1" t="s">
        <v>153</v>
      </c>
      <c r="B112872" s="1" t="s">
        <v>4</v>
      </c>
      <c r="C112872" s="1" t="s">
        <v>4</v>
      </c>
      <c r="D112872" s="1" t="s">
        <v>289</v>
      </c>
      <c r="E112872">
        <v>0</v>
      </c>
      <c r="F112872">
        <v>2019</v>
      </c>
      <c r="G112872" s="1"/>
    </row>
    <row r="112873" spans="1:7" x14ac:dyDescent="0.3">
      <c r="A112873" s="1" t="s">
        <v>153</v>
      </c>
      <c r="B112873" s="1" t="s">
        <v>4</v>
      </c>
      <c r="C112873" s="1" t="s">
        <v>4</v>
      </c>
      <c r="D112873" s="1" t="s">
        <v>290</v>
      </c>
      <c r="E112873">
        <v>19367.620000000003</v>
      </c>
      <c r="F112873">
        <v>2019</v>
      </c>
      <c r="G112873" s="1"/>
    </row>
    <row r="112874" spans="1:7" x14ac:dyDescent="0.3">
      <c r="A112874" s="1" t="s">
        <v>153</v>
      </c>
      <c r="B112874" s="1" t="s">
        <v>5</v>
      </c>
      <c r="C112874" s="1" t="s">
        <v>6</v>
      </c>
      <c r="D112874" s="1" t="s">
        <v>279</v>
      </c>
      <c r="E112874">
        <v>9889.99</v>
      </c>
      <c r="F112874">
        <v>2019</v>
      </c>
      <c r="G112874" s="1"/>
    </row>
    <row r="112875" spans="1:7" x14ac:dyDescent="0.3">
      <c r="A112875" s="1" t="s">
        <v>153</v>
      </c>
      <c r="B112875" s="1" t="s">
        <v>5</v>
      </c>
      <c r="C112875" s="1" t="s">
        <v>6</v>
      </c>
      <c r="D112875" s="1" t="s">
        <v>280</v>
      </c>
      <c r="E112875">
        <v>0</v>
      </c>
      <c r="F112875">
        <v>2019</v>
      </c>
      <c r="G112875" s="1"/>
    </row>
    <row r="112876" spans="1:7" x14ac:dyDescent="0.3">
      <c r="A112876" s="1" t="s">
        <v>153</v>
      </c>
      <c r="B112876" s="1" t="s">
        <v>5</v>
      </c>
      <c r="C112876" s="1" t="s">
        <v>6</v>
      </c>
      <c r="D112876" s="1" t="s">
        <v>281</v>
      </c>
      <c r="E112876">
        <v>0</v>
      </c>
      <c r="F112876">
        <v>2019</v>
      </c>
      <c r="G112876" s="1"/>
    </row>
    <row r="112877" spans="1:7" x14ac:dyDescent="0.3">
      <c r="A112877" s="1" t="s">
        <v>153</v>
      </c>
      <c r="B112877" s="1" t="s">
        <v>5</v>
      </c>
      <c r="C112877" s="1" t="s">
        <v>6</v>
      </c>
      <c r="D112877" s="1" t="s">
        <v>282</v>
      </c>
      <c r="E112877">
        <v>0</v>
      </c>
      <c r="F112877">
        <v>2019</v>
      </c>
      <c r="G112877" s="1"/>
    </row>
    <row r="112878" spans="1:7" x14ac:dyDescent="0.3">
      <c r="A112878" s="1" t="s">
        <v>153</v>
      </c>
      <c r="B112878" s="1" t="s">
        <v>5</v>
      </c>
      <c r="C112878" s="1" t="s">
        <v>6</v>
      </c>
      <c r="D112878" s="1" t="s">
        <v>283</v>
      </c>
      <c r="E112878">
        <v>0</v>
      </c>
      <c r="F112878">
        <v>2019</v>
      </c>
      <c r="G112878" s="1"/>
    </row>
    <row r="112879" spans="1:7" x14ac:dyDescent="0.3">
      <c r="A112879" s="1" t="s">
        <v>153</v>
      </c>
      <c r="B112879" s="1" t="s">
        <v>5</v>
      </c>
      <c r="C112879" s="1" t="s">
        <v>6</v>
      </c>
      <c r="D112879" s="1" t="s">
        <v>284</v>
      </c>
      <c r="E112879">
        <v>0</v>
      </c>
      <c r="F112879">
        <v>2019</v>
      </c>
      <c r="G112879" s="1"/>
    </row>
    <row r="112880" spans="1:7" x14ac:dyDescent="0.3">
      <c r="A112880" s="1" t="s">
        <v>153</v>
      </c>
      <c r="B112880" s="1" t="s">
        <v>5</v>
      </c>
      <c r="C112880" s="1" t="s">
        <v>6</v>
      </c>
      <c r="D112880" s="1" t="s">
        <v>285</v>
      </c>
      <c r="E112880">
        <v>0</v>
      </c>
      <c r="F112880">
        <v>2019</v>
      </c>
      <c r="G112880" s="1"/>
    </row>
    <row r="112881" spans="1:7" x14ac:dyDescent="0.3">
      <c r="A112881" s="1" t="s">
        <v>153</v>
      </c>
      <c r="B112881" s="1" t="s">
        <v>5</v>
      </c>
      <c r="C112881" s="1" t="s">
        <v>6</v>
      </c>
      <c r="D112881" s="1" t="s">
        <v>286</v>
      </c>
      <c r="E112881">
        <v>0</v>
      </c>
      <c r="F112881">
        <v>2019</v>
      </c>
      <c r="G112881" s="1"/>
    </row>
    <row r="112882" spans="1:7" x14ac:dyDescent="0.3">
      <c r="A112882" s="1" t="s">
        <v>153</v>
      </c>
      <c r="B112882" s="1" t="s">
        <v>5</v>
      </c>
      <c r="C112882" s="1" t="s">
        <v>6</v>
      </c>
      <c r="D112882" s="1" t="s">
        <v>287</v>
      </c>
      <c r="E112882">
        <v>0</v>
      </c>
      <c r="F112882">
        <v>2019</v>
      </c>
      <c r="G112882" s="1"/>
    </row>
    <row r="112883" spans="1:7" x14ac:dyDescent="0.3">
      <c r="A112883" s="1" t="s">
        <v>153</v>
      </c>
      <c r="B112883" s="1" t="s">
        <v>5</v>
      </c>
      <c r="C112883" s="1" t="s">
        <v>6</v>
      </c>
      <c r="D112883" s="1" t="s">
        <v>288</v>
      </c>
      <c r="E112883">
        <v>208.12</v>
      </c>
      <c r="F112883">
        <v>2019</v>
      </c>
      <c r="G112883" s="1"/>
    </row>
    <row r="112884" spans="1:7" x14ac:dyDescent="0.3">
      <c r="A112884" s="1" t="s">
        <v>153</v>
      </c>
      <c r="B112884" s="1" t="s">
        <v>5</v>
      </c>
      <c r="C112884" s="1" t="s">
        <v>6</v>
      </c>
      <c r="D112884" s="1" t="s">
        <v>289</v>
      </c>
      <c r="E112884">
        <v>0</v>
      </c>
      <c r="F112884">
        <v>2019</v>
      </c>
      <c r="G112884" s="1"/>
    </row>
    <row r="112885" spans="1:7" x14ac:dyDescent="0.3">
      <c r="A112885" s="1" t="s">
        <v>153</v>
      </c>
      <c r="B112885" s="1" t="s">
        <v>5</v>
      </c>
      <c r="C112885" s="1" t="s">
        <v>6</v>
      </c>
      <c r="D112885" s="1" t="s">
        <v>290</v>
      </c>
      <c r="E112885">
        <v>0</v>
      </c>
      <c r="F112885">
        <v>2019</v>
      </c>
      <c r="G112885" s="1"/>
    </row>
    <row r="112886" spans="1:7" x14ac:dyDescent="0.3">
      <c r="A112886" s="1" t="s">
        <v>153</v>
      </c>
      <c r="B112886" s="1" t="s">
        <v>33</v>
      </c>
      <c r="C112886" s="1" t="s">
        <v>34</v>
      </c>
      <c r="D112886" s="1" t="s">
        <v>279</v>
      </c>
      <c r="E112886">
        <v>0</v>
      </c>
      <c r="F112886">
        <v>2019</v>
      </c>
      <c r="G112886" s="1"/>
    </row>
    <row r="112887" spans="1:7" x14ac:dyDescent="0.3">
      <c r="A112887" s="1" t="s">
        <v>153</v>
      </c>
      <c r="B112887" s="1" t="s">
        <v>33</v>
      </c>
      <c r="C112887" s="1" t="s">
        <v>34</v>
      </c>
      <c r="D112887" s="1" t="s">
        <v>280</v>
      </c>
      <c r="E112887">
        <v>0</v>
      </c>
      <c r="F112887">
        <v>2019</v>
      </c>
      <c r="G112887" s="1"/>
    </row>
    <row r="112888" spans="1:7" x14ac:dyDescent="0.3">
      <c r="A112888" s="1" t="s">
        <v>153</v>
      </c>
      <c r="B112888" s="1" t="s">
        <v>33</v>
      </c>
      <c r="C112888" s="1" t="s">
        <v>34</v>
      </c>
      <c r="D112888" s="1" t="s">
        <v>281</v>
      </c>
      <c r="E112888">
        <v>0</v>
      </c>
      <c r="F112888">
        <v>2019</v>
      </c>
      <c r="G112888" s="1"/>
    </row>
    <row r="112889" spans="1:7" x14ac:dyDescent="0.3">
      <c r="A112889" s="1" t="s">
        <v>153</v>
      </c>
      <c r="B112889" s="1" t="s">
        <v>33</v>
      </c>
      <c r="C112889" s="1" t="s">
        <v>34</v>
      </c>
      <c r="D112889" s="1" t="s">
        <v>282</v>
      </c>
      <c r="E112889">
        <v>0</v>
      </c>
      <c r="F112889">
        <v>2019</v>
      </c>
      <c r="G112889" s="1"/>
    </row>
    <row r="112890" spans="1:7" x14ac:dyDescent="0.3">
      <c r="A112890" s="1" t="s">
        <v>153</v>
      </c>
      <c r="B112890" s="1" t="s">
        <v>33</v>
      </c>
      <c r="C112890" s="1" t="s">
        <v>34</v>
      </c>
      <c r="D112890" s="1" t="s">
        <v>283</v>
      </c>
      <c r="E112890">
        <v>0</v>
      </c>
      <c r="F112890">
        <v>2019</v>
      </c>
      <c r="G112890" s="1"/>
    </row>
    <row r="112891" spans="1:7" x14ac:dyDescent="0.3">
      <c r="A112891" s="1" t="s">
        <v>153</v>
      </c>
      <c r="B112891" s="1" t="s">
        <v>33</v>
      </c>
      <c r="C112891" s="1" t="s">
        <v>34</v>
      </c>
      <c r="D112891" s="1" t="s">
        <v>284</v>
      </c>
      <c r="E112891">
        <v>0</v>
      </c>
      <c r="F112891">
        <v>2019</v>
      </c>
      <c r="G112891" s="1"/>
    </row>
    <row r="112892" spans="1:7" x14ac:dyDescent="0.3">
      <c r="A112892" s="1" t="s">
        <v>153</v>
      </c>
      <c r="B112892" s="1" t="s">
        <v>33</v>
      </c>
      <c r="C112892" s="1" t="s">
        <v>34</v>
      </c>
      <c r="D112892" s="1" t="s">
        <v>285</v>
      </c>
      <c r="E112892">
        <v>0</v>
      </c>
      <c r="F112892">
        <v>2019</v>
      </c>
      <c r="G112892" s="1"/>
    </row>
    <row r="112893" spans="1:7" x14ac:dyDescent="0.3">
      <c r="A112893" s="1" t="s">
        <v>153</v>
      </c>
      <c r="B112893" s="1" t="s">
        <v>33</v>
      </c>
      <c r="C112893" s="1" t="s">
        <v>34</v>
      </c>
      <c r="D112893" s="1" t="s">
        <v>286</v>
      </c>
      <c r="E112893">
        <v>0</v>
      </c>
      <c r="F112893">
        <v>2019</v>
      </c>
      <c r="G112893" s="1"/>
    </row>
    <row r="112894" spans="1:7" x14ac:dyDescent="0.3">
      <c r="A112894" s="1" t="s">
        <v>153</v>
      </c>
      <c r="B112894" s="1" t="s">
        <v>33</v>
      </c>
      <c r="C112894" s="1" t="s">
        <v>34</v>
      </c>
      <c r="D112894" s="1" t="s">
        <v>287</v>
      </c>
      <c r="E112894">
        <v>0</v>
      </c>
      <c r="F112894">
        <v>2019</v>
      </c>
      <c r="G112894" s="1"/>
    </row>
    <row r="112895" spans="1:7" x14ac:dyDescent="0.3">
      <c r="A112895" s="1" t="s">
        <v>153</v>
      </c>
      <c r="B112895" s="1" t="s">
        <v>33</v>
      </c>
      <c r="C112895" s="1" t="s">
        <v>34</v>
      </c>
      <c r="D112895" s="1" t="s">
        <v>288</v>
      </c>
      <c r="E112895">
        <v>0</v>
      </c>
      <c r="F112895">
        <v>2019</v>
      </c>
      <c r="G112895" s="1"/>
    </row>
    <row r="112896" spans="1:7" x14ac:dyDescent="0.3">
      <c r="A112896" s="1" t="s">
        <v>153</v>
      </c>
      <c r="B112896" s="1" t="s">
        <v>33</v>
      </c>
      <c r="C112896" s="1" t="s">
        <v>34</v>
      </c>
      <c r="D112896" s="1" t="s">
        <v>289</v>
      </c>
      <c r="E112896">
        <v>110.41</v>
      </c>
      <c r="F112896">
        <v>2019</v>
      </c>
      <c r="G112896" s="1"/>
    </row>
    <row r="112897" spans="1:7" x14ac:dyDescent="0.3">
      <c r="A112897" s="1" t="s">
        <v>153</v>
      </c>
      <c r="B112897" s="1" t="s">
        <v>33</v>
      </c>
      <c r="C112897" s="1" t="s">
        <v>34</v>
      </c>
      <c r="D112897" s="1" t="s">
        <v>290</v>
      </c>
      <c r="E112897">
        <v>0</v>
      </c>
      <c r="F112897">
        <v>2019</v>
      </c>
      <c r="G112897" s="1"/>
    </row>
    <row r="112898" spans="1:7" x14ac:dyDescent="0.3">
      <c r="A112898" s="1" t="s">
        <v>182</v>
      </c>
      <c r="B112898" s="1" t="s">
        <v>12</v>
      </c>
      <c r="C112898" s="1" t="s">
        <v>13</v>
      </c>
      <c r="D112898" s="1" t="s">
        <v>279</v>
      </c>
      <c r="E112898">
        <v>0</v>
      </c>
      <c r="F112898">
        <v>2019</v>
      </c>
      <c r="G112898" s="1"/>
    </row>
    <row r="112899" spans="1:7" x14ac:dyDescent="0.3">
      <c r="A112899" s="1" t="s">
        <v>182</v>
      </c>
      <c r="B112899" s="1" t="s">
        <v>12</v>
      </c>
      <c r="C112899" s="1" t="s">
        <v>13</v>
      </c>
      <c r="D112899" s="1" t="s">
        <v>280</v>
      </c>
      <c r="E112899">
        <v>255433.08000000002</v>
      </c>
      <c r="F112899">
        <v>2019</v>
      </c>
      <c r="G112899" s="1"/>
    </row>
    <row r="112900" spans="1:7" x14ac:dyDescent="0.3">
      <c r="A112900" s="1" t="s">
        <v>182</v>
      </c>
      <c r="B112900" s="1" t="s">
        <v>12</v>
      </c>
      <c r="C112900" s="1" t="s">
        <v>13</v>
      </c>
      <c r="D112900" s="1" t="s">
        <v>281</v>
      </c>
      <c r="E112900">
        <v>0</v>
      </c>
      <c r="F112900">
        <v>2019</v>
      </c>
      <c r="G112900" s="1"/>
    </row>
    <row r="112901" spans="1:7" x14ac:dyDescent="0.3">
      <c r="A112901" s="1" t="s">
        <v>182</v>
      </c>
      <c r="B112901" s="1" t="s">
        <v>12</v>
      </c>
      <c r="C112901" s="1" t="s">
        <v>13</v>
      </c>
      <c r="D112901" s="1" t="s">
        <v>282</v>
      </c>
      <c r="E112901">
        <v>233.6</v>
      </c>
      <c r="F112901">
        <v>2019</v>
      </c>
      <c r="G112901" s="1"/>
    </row>
    <row r="112902" spans="1:7" x14ac:dyDescent="0.3">
      <c r="A112902" s="1" t="s">
        <v>182</v>
      </c>
      <c r="B112902" s="1" t="s">
        <v>12</v>
      </c>
      <c r="C112902" s="1" t="s">
        <v>13</v>
      </c>
      <c r="D112902" s="1" t="s">
        <v>283</v>
      </c>
      <c r="E112902">
        <v>0</v>
      </c>
      <c r="F112902">
        <v>2019</v>
      </c>
      <c r="G112902" s="1"/>
    </row>
    <row r="112903" spans="1:7" x14ac:dyDescent="0.3">
      <c r="A112903" s="1" t="s">
        <v>182</v>
      </c>
      <c r="B112903" s="1" t="s">
        <v>12</v>
      </c>
      <c r="C112903" s="1" t="s">
        <v>13</v>
      </c>
      <c r="D112903" s="1" t="s">
        <v>284</v>
      </c>
      <c r="E112903">
        <v>0</v>
      </c>
      <c r="F112903">
        <v>2019</v>
      </c>
      <c r="G112903" s="1"/>
    </row>
    <row r="112904" spans="1:7" x14ac:dyDescent="0.3">
      <c r="A112904" s="1" t="s">
        <v>182</v>
      </c>
      <c r="B112904" s="1" t="s">
        <v>12</v>
      </c>
      <c r="C112904" s="1" t="s">
        <v>13</v>
      </c>
      <c r="D112904" s="1" t="s">
        <v>285</v>
      </c>
      <c r="E112904">
        <v>0</v>
      </c>
      <c r="F112904">
        <v>2019</v>
      </c>
      <c r="G112904" s="1"/>
    </row>
    <row r="112905" spans="1:7" x14ac:dyDescent="0.3">
      <c r="A112905" s="1" t="s">
        <v>182</v>
      </c>
      <c r="B112905" s="1" t="s">
        <v>12</v>
      </c>
      <c r="C112905" s="1" t="s">
        <v>13</v>
      </c>
      <c r="D112905" s="1" t="s">
        <v>286</v>
      </c>
      <c r="E112905">
        <v>0</v>
      </c>
      <c r="F112905">
        <v>2019</v>
      </c>
      <c r="G112905" s="1"/>
    </row>
    <row r="112906" spans="1:7" x14ac:dyDescent="0.3">
      <c r="A112906" s="1" t="s">
        <v>182</v>
      </c>
      <c r="B112906" s="1" t="s">
        <v>12</v>
      </c>
      <c r="C112906" s="1" t="s">
        <v>13</v>
      </c>
      <c r="D112906" s="1" t="s">
        <v>287</v>
      </c>
      <c r="E112906">
        <v>257.68</v>
      </c>
      <c r="F112906">
        <v>2019</v>
      </c>
      <c r="G112906" s="1"/>
    </row>
    <row r="112907" spans="1:7" x14ac:dyDescent="0.3">
      <c r="A112907" s="1" t="s">
        <v>182</v>
      </c>
      <c r="B112907" s="1" t="s">
        <v>12</v>
      </c>
      <c r="C112907" s="1" t="s">
        <v>13</v>
      </c>
      <c r="D112907" s="1" t="s">
        <v>288</v>
      </c>
      <c r="E112907">
        <v>0</v>
      </c>
      <c r="F112907">
        <v>2019</v>
      </c>
      <c r="G112907" s="1"/>
    </row>
    <row r="112908" spans="1:7" x14ac:dyDescent="0.3">
      <c r="A112908" s="1" t="s">
        <v>182</v>
      </c>
      <c r="B112908" s="1" t="s">
        <v>12</v>
      </c>
      <c r="C112908" s="1" t="s">
        <v>13</v>
      </c>
      <c r="D112908" s="1" t="s">
        <v>289</v>
      </c>
      <c r="E112908">
        <v>0</v>
      </c>
      <c r="F112908">
        <v>2019</v>
      </c>
      <c r="G112908" s="1"/>
    </row>
    <row r="112909" spans="1:7" x14ac:dyDescent="0.3">
      <c r="A112909" s="1" t="s">
        <v>182</v>
      </c>
      <c r="B112909" s="1" t="s">
        <v>12</v>
      </c>
      <c r="C112909" s="1" t="s">
        <v>13</v>
      </c>
      <c r="D112909" s="1" t="s">
        <v>290</v>
      </c>
      <c r="E112909">
        <v>108.73</v>
      </c>
      <c r="F112909">
        <v>2019</v>
      </c>
      <c r="G112909" s="1"/>
    </row>
    <row r="112910" spans="1:7" x14ac:dyDescent="0.3">
      <c r="A112910" s="1" t="s">
        <v>182</v>
      </c>
      <c r="B112910" s="1" t="s">
        <v>4</v>
      </c>
      <c r="C112910" s="1" t="s">
        <v>4</v>
      </c>
      <c r="D112910" s="1" t="s">
        <v>279</v>
      </c>
      <c r="E112910">
        <v>0</v>
      </c>
      <c r="F112910">
        <v>2019</v>
      </c>
      <c r="G112910" s="1"/>
    </row>
    <row r="112911" spans="1:7" x14ac:dyDescent="0.3">
      <c r="A112911" s="1" t="s">
        <v>182</v>
      </c>
      <c r="B112911" s="1" t="s">
        <v>4</v>
      </c>
      <c r="C112911" s="1" t="s">
        <v>4</v>
      </c>
      <c r="D112911" s="1" t="s">
        <v>280</v>
      </c>
      <c r="E112911">
        <v>11011.34</v>
      </c>
      <c r="F112911">
        <v>2019</v>
      </c>
      <c r="G112911" s="1"/>
    </row>
    <row r="112912" spans="1:7" x14ac:dyDescent="0.3">
      <c r="A112912" s="1" t="s">
        <v>182</v>
      </c>
      <c r="B112912" s="1" t="s">
        <v>4</v>
      </c>
      <c r="C112912" s="1" t="s">
        <v>4</v>
      </c>
      <c r="D112912" s="1" t="s">
        <v>281</v>
      </c>
      <c r="E112912">
        <v>0</v>
      </c>
      <c r="F112912">
        <v>2019</v>
      </c>
      <c r="G112912" s="1"/>
    </row>
    <row r="112913" spans="1:7" x14ac:dyDescent="0.3">
      <c r="A112913" s="1" t="s">
        <v>182</v>
      </c>
      <c r="B112913" s="1" t="s">
        <v>4</v>
      </c>
      <c r="C112913" s="1" t="s">
        <v>4</v>
      </c>
      <c r="D112913" s="1" t="s">
        <v>282</v>
      </c>
      <c r="E112913">
        <v>0</v>
      </c>
      <c r="F112913">
        <v>2019</v>
      </c>
      <c r="G112913" s="1"/>
    </row>
    <row r="112914" spans="1:7" x14ac:dyDescent="0.3">
      <c r="A112914" s="1" t="s">
        <v>182</v>
      </c>
      <c r="B112914" s="1" t="s">
        <v>4</v>
      </c>
      <c r="C112914" s="1" t="s">
        <v>4</v>
      </c>
      <c r="D112914" s="1" t="s">
        <v>283</v>
      </c>
      <c r="E112914">
        <v>0</v>
      </c>
      <c r="F112914">
        <v>2019</v>
      </c>
      <c r="G112914" s="1"/>
    </row>
    <row r="112915" spans="1:7" x14ac:dyDescent="0.3">
      <c r="A112915" s="1" t="s">
        <v>182</v>
      </c>
      <c r="B112915" s="1" t="s">
        <v>4</v>
      </c>
      <c r="C112915" s="1" t="s">
        <v>4</v>
      </c>
      <c r="D112915" s="1" t="s">
        <v>284</v>
      </c>
      <c r="E112915">
        <v>0</v>
      </c>
      <c r="F112915">
        <v>2019</v>
      </c>
      <c r="G112915" s="1"/>
    </row>
    <row r="112916" spans="1:7" x14ac:dyDescent="0.3">
      <c r="A112916" s="1" t="s">
        <v>182</v>
      </c>
      <c r="B112916" s="1" t="s">
        <v>4</v>
      </c>
      <c r="C112916" s="1" t="s">
        <v>4</v>
      </c>
      <c r="D112916" s="1" t="s">
        <v>285</v>
      </c>
      <c r="E112916">
        <v>0</v>
      </c>
      <c r="F112916">
        <v>2019</v>
      </c>
      <c r="G112916" s="1"/>
    </row>
    <row r="112917" spans="1:7" x14ac:dyDescent="0.3">
      <c r="A112917" s="1" t="s">
        <v>182</v>
      </c>
      <c r="B112917" s="1" t="s">
        <v>4</v>
      </c>
      <c r="C112917" s="1" t="s">
        <v>4</v>
      </c>
      <c r="D112917" s="1" t="s">
        <v>286</v>
      </c>
      <c r="E112917">
        <v>794.29</v>
      </c>
      <c r="F112917">
        <v>2019</v>
      </c>
      <c r="G112917" s="1"/>
    </row>
    <row r="112918" spans="1:7" x14ac:dyDescent="0.3">
      <c r="A112918" s="1" t="s">
        <v>182</v>
      </c>
      <c r="B112918" s="1" t="s">
        <v>4</v>
      </c>
      <c r="C112918" s="1" t="s">
        <v>4</v>
      </c>
      <c r="D112918" s="1" t="s">
        <v>287</v>
      </c>
      <c r="E112918">
        <v>57245.17</v>
      </c>
      <c r="F112918">
        <v>2019</v>
      </c>
      <c r="G112918" s="1"/>
    </row>
    <row r="112919" spans="1:7" x14ac:dyDescent="0.3">
      <c r="A112919" s="1" t="s">
        <v>182</v>
      </c>
      <c r="B112919" s="1" t="s">
        <v>4</v>
      </c>
      <c r="C112919" s="1" t="s">
        <v>4</v>
      </c>
      <c r="D112919" s="1" t="s">
        <v>288</v>
      </c>
      <c r="E112919">
        <v>107.44</v>
      </c>
      <c r="F112919">
        <v>2019</v>
      </c>
      <c r="G112919" s="1"/>
    </row>
    <row r="112920" spans="1:7" x14ac:dyDescent="0.3">
      <c r="A112920" s="1" t="s">
        <v>182</v>
      </c>
      <c r="B112920" s="1" t="s">
        <v>4</v>
      </c>
      <c r="C112920" s="1" t="s">
        <v>4</v>
      </c>
      <c r="D112920" s="1" t="s">
        <v>289</v>
      </c>
      <c r="E112920">
        <v>0</v>
      </c>
      <c r="F112920">
        <v>2019</v>
      </c>
      <c r="G112920" s="1"/>
    </row>
    <row r="112921" spans="1:7" x14ac:dyDescent="0.3">
      <c r="A112921" s="1" t="s">
        <v>182</v>
      </c>
      <c r="B112921" s="1" t="s">
        <v>4</v>
      </c>
      <c r="C112921" s="1" t="s">
        <v>4</v>
      </c>
      <c r="D112921" s="1" t="s">
        <v>290</v>
      </c>
      <c r="E112921">
        <v>6491.44</v>
      </c>
      <c r="F112921">
        <v>2019</v>
      </c>
      <c r="G112921" s="1"/>
    </row>
    <row r="112922" spans="1:7" x14ac:dyDescent="0.3">
      <c r="A112922" s="1" t="s">
        <v>182</v>
      </c>
      <c r="B112922" s="1" t="s">
        <v>33</v>
      </c>
      <c r="C112922" s="1" t="s">
        <v>34</v>
      </c>
      <c r="D112922" s="1" t="s">
        <v>279</v>
      </c>
      <c r="E112922">
        <v>0</v>
      </c>
      <c r="F112922">
        <v>2019</v>
      </c>
      <c r="G112922" s="1"/>
    </row>
    <row r="112923" spans="1:7" x14ac:dyDescent="0.3">
      <c r="A112923" s="1" t="s">
        <v>182</v>
      </c>
      <c r="B112923" s="1" t="s">
        <v>33</v>
      </c>
      <c r="C112923" s="1" t="s">
        <v>34</v>
      </c>
      <c r="D112923" s="1" t="s">
        <v>280</v>
      </c>
      <c r="E112923">
        <v>0</v>
      </c>
      <c r="F112923">
        <v>2019</v>
      </c>
      <c r="G112923" s="1"/>
    </row>
    <row r="112924" spans="1:7" x14ac:dyDescent="0.3">
      <c r="A112924" s="1" t="s">
        <v>182</v>
      </c>
      <c r="B112924" s="1" t="s">
        <v>33</v>
      </c>
      <c r="C112924" s="1" t="s">
        <v>34</v>
      </c>
      <c r="D112924" s="1" t="s">
        <v>281</v>
      </c>
      <c r="E112924">
        <v>0</v>
      </c>
      <c r="F112924">
        <v>2019</v>
      </c>
      <c r="G112924" s="1"/>
    </row>
    <row r="112925" spans="1:7" x14ac:dyDescent="0.3">
      <c r="A112925" s="1" t="s">
        <v>182</v>
      </c>
      <c r="B112925" s="1" t="s">
        <v>33</v>
      </c>
      <c r="C112925" s="1" t="s">
        <v>34</v>
      </c>
      <c r="D112925" s="1" t="s">
        <v>282</v>
      </c>
      <c r="E112925">
        <v>0</v>
      </c>
      <c r="F112925">
        <v>2019</v>
      </c>
      <c r="G112925" s="1"/>
    </row>
    <row r="112926" spans="1:7" x14ac:dyDescent="0.3">
      <c r="A112926" s="1" t="s">
        <v>182</v>
      </c>
      <c r="B112926" s="1" t="s">
        <v>33</v>
      </c>
      <c r="C112926" s="1" t="s">
        <v>34</v>
      </c>
      <c r="D112926" s="1" t="s">
        <v>283</v>
      </c>
      <c r="E112926">
        <v>0</v>
      </c>
      <c r="F112926">
        <v>2019</v>
      </c>
      <c r="G112926" s="1"/>
    </row>
    <row r="112927" spans="1:7" x14ac:dyDescent="0.3">
      <c r="A112927" s="1" t="s">
        <v>182</v>
      </c>
      <c r="B112927" s="1" t="s">
        <v>33</v>
      </c>
      <c r="C112927" s="1" t="s">
        <v>34</v>
      </c>
      <c r="D112927" s="1" t="s">
        <v>284</v>
      </c>
      <c r="E112927">
        <v>0</v>
      </c>
      <c r="F112927">
        <v>2019</v>
      </c>
      <c r="G112927" s="1"/>
    </row>
    <row r="112928" spans="1:7" x14ac:dyDescent="0.3">
      <c r="A112928" s="1" t="s">
        <v>182</v>
      </c>
      <c r="B112928" s="1" t="s">
        <v>33</v>
      </c>
      <c r="C112928" s="1" t="s">
        <v>34</v>
      </c>
      <c r="D112928" s="1" t="s">
        <v>285</v>
      </c>
      <c r="E112928">
        <v>0</v>
      </c>
      <c r="F112928">
        <v>2019</v>
      </c>
      <c r="G112928" s="1"/>
    </row>
    <row r="112929" spans="1:7" x14ac:dyDescent="0.3">
      <c r="A112929" s="1" t="s">
        <v>182</v>
      </c>
      <c r="B112929" s="1" t="s">
        <v>33</v>
      </c>
      <c r="C112929" s="1" t="s">
        <v>34</v>
      </c>
      <c r="D112929" s="1" t="s">
        <v>286</v>
      </c>
      <c r="E112929">
        <v>0</v>
      </c>
      <c r="F112929">
        <v>2019</v>
      </c>
      <c r="G112929" s="1"/>
    </row>
    <row r="112930" spans="1:7" x14ac:dyDescent="0.3">
      <c r="A112930" s="1" t="s">
        <v>182</v>
      </c>
      <c r="B112930" s="1" t="s">
        <v>33</v>
      </c>
      <c r="C112930" s="1" t="s">
        <v>34</v>
      </c>
      <c r="D112930" s="1" t="s">
        <v>287</v>
      </c>
      <c r="E112930">
        <v>0</v>
      </c>
      <c r="F112930">
        <v>2019</v>
      </c>
      <c r="G112930" s="1"/>
    </row>
    <row r="112931" spans="1:7" x14ac:dyDescent="0.3">
      <c r="A112931" s="1" t="s">
        <v>182</v>
      </c>
      <c r="B112931" s="1" t="s">
        <v>33</v>
      </c>
      <c r="C112931" s="1" t="s">
        <v>34</v>
      </c>
      <c r="D112931" s="1" t="s">
        <v>288</v>
      </c>
      <c r="E112931">
        <v>0</v>
      </c>
      <c r="F112931">
        <v>2019</v>
      </c>
      <c r="G112931" s="1"/>
    </row>
    <row r="112932" spans="1:7" x14ac:dyDescent="0.3">
      <c r="A112932" s="1" t="s">
        <v>182</v>
      </c>
      <c r="B112932" s="1" t="s">
        <v>33</v>
      </c>
      <c r="C112932" s="1" t="s">
        <v>34</v>
      </c>
      <c r="D112932" s="1" t="s">
        <v>289</v>
      </c>
      <c r="E112932">
        <v>0</v>
      </c>
      <c r="F112932">
        <v>2019</v>
      </c>
      <c r="G112932" s="1"/>
    </row>
    <row r="112933" spans="1:7" x14ac:dyDescent="0.3">
      <c r="A112933" s="1" t="s">
        <v>182</v>
      </c>
      <c r="B112933" s="1" t="s">
        <v>33</v>
      </c>
      <c r="C112933" s="1" t="s">
        <v>34</v>
      </c>
      <c r="D112933" s="1" t="s">
        <v>290</v>
      </c>
      <c r="E112933">
        <v>23257.96</v>
      </c>
      <c r="F112933">
        <v>2019</v>
      </c>
      <c r="G112933" s="1"/>
    </row>
    <row r="112934" spans="1:7" x14ac:dyDescent="0.3">
      <c r="A112934" s="1" t="s">
        <v>182</v>
      </c>
      <c r="B112934" s="1" t="s">
        <v>20</v>
      </c>
      <c r="C112934" s="1" t="s">
        <v>22</v>
      </c>
      <c r="D112934" s="1" t="s">
        <v>279</v>
      </c>
      <c r="E112934">
        <v>0</v>
      </c>
      <c r="F112934">
        <v>2019</v>
      </c>
      <c r="G112934" s="1"/>
    </row>
    <row r="112935" spans="1:7" x14ac:dyDescent="0.3">
      <c r="A112935" s="1" t="s">
        <v>182</v>
      </c>
      <c r="B112935" s="1" t="s">
        <v>20</v>
      </c>
      <c r="C112935" s="1" t="s">
        <v>22</v>
      </c>
      <c r="D112935" s="1" t="s">
        <v>280</v>
      </c>
      <c r="E112935">
        <v>2140</v>
      </c>
      <c r="F112935">
        <v>2019</v>
      </c>
      <c r="G112935" s="1"/>
    </row>
    <row r="112936" spans="1:7" x14ac:dyDescent="0.3">
      <c r="A112936" s="1" t="s">
        <v>182</v>
      </c>
      <c r="B112936" s="1" t="s">
        <v>20</v>
      </c>
      <c r="C112936" s="1" t="s">
        <v>22</v>
      </c>
      <c r="D112936" s="1" t="s">
        <v>281</v>
      </c>
      <c r="E112936">
        <v>0</v>
      </c>
      <c r="F112936">
        <v>2019</v>
      </c>
      <c r="G112936" s="1"/>
    </row>
    <row r="112937" spans="1:7" x14ac:dyDescent="0.3">
      <c r="A112937" s="1" t="s">
        <v>182</v>
      </c>
      <c r="B112937" s="1" t="s">
        <v>20</v>
      </c>
      <c r="C112937" s="1" t="s">
        <v>22</v>
      </c>
      <c r="D112937" s="1" t="s">
        <v>282</v>
      </c>
      <c r="E112937">
        <v>0</v>
      </c>
      <c r="F112937">
        <v>2019</v>
      </c>
      <c r="G112937" s="1"/>
    </row>
    <row r="112938" spans="1:7" x14ac:dyDescent="0.3">
      <c r="A112938" s="1" t="s">
        <v>182</v>
      </c>
      <c r="B112938" s="1" t="s">
        <v>20</v>
      </c>
      <c r="C112938" s="1" t="s">
        <v>22</v>
      </c>
      <c r="D112938" s="1" t="s">
        <v>283</v>
      </c>
      <c r="E112938">
        <v>1311.55</v>
      </c>
      <c r="F112938">
        <v>2019</v>
      </c>
      <c r="G112938" s="1"/>
    </row>
    <row r="112939" spans="1:7" x14ac:dyDescent="0.3">
      <c r="A112939" s="1" t="s">
        <v>182</v>
      </c>
      <c r="B112939" s="1" t="s">
        <v>20</v>
      </c>
      <c r="C112939" s="1" t="s">
        <v>22</v>
      </c>
      <c r="D112939" s="1" t="s">
        <v>284</v>
      </c>
      <c r="E112939">
        <v>0</v>
      </c>
      <c r="F112939">
        <v>2019</v>
      </c>
      <c r="G112939" s="1"/>
    </row>
    <row r="112940" spans="1:7" x14ac:dyDescent="0.3">
      <c r="A112940" s="1" t="s">
        <v>182</v>
      </c>
      <c r="B112940" s="1" t="s">
        <v>20</v>
      </c>
      <c r="C112940" s="1" t="s">
        <v>22</v>
      </c>
      <c r="D112940" s="1" t="s">
        <v>285</v>
      </c>
      <c r="E112940">
        <v>0</v>
      </c>
      <c r="F112940">
        <v>2019</v>
      </c>
      <c r="G112940" s="1"/>
    </row>
    <row r="112941" spans="1:7" x14ac:dyDescent="0.3">
      <c r="A112941" s="1" t="s">
        <v>182</v>
      </c>
      <c r="B112941" s="1" t="s">
        <v>20</v>
      </c>
      <c r="C112941" s="1" t="s">
        <v>22</v>
      </c>
      <c r="D112941" s="1" t="s">
        <v>286</v>
      </c>
      <c r="E112941">
        <v>0</v>
      </c>
      <c r="F112941">
        <v>2019</v>
      </c>
      <c r="G112941" s="1"/>
    </row>
    <row r="112942" spans="1:7" x14ac:dyDescent="0.3">
      <c r="A112942" s="1" t="s">
        <v>182</v>
      </c>
      <c r="B112942" s="1" t="s">
        <v>20</v>
      </c>
      <c r="C112942" s="1" t="s">
        <v>22</v>
      </c>
      <c r="D112942" s="1" t="s">
        <v>287</v>
      </c>
      <c r="E112942">
        <v>0</v>
      </c>
      <c r="F112942">
        <v>2019</v>
      </c>
      <c r="G112942" s="1"/>
    </row>
    <row r="112943" spans="1:7" x14ac:dyDescent="0.3">
      <c r="A112943" s="1" t="s">
        <v>182</v>
      </c>
      <c r="B112943" s="1" t="s">
        <v>20</v>
      </c>
      <c r="C112943" s="1" t="s">
        <v>22</v>
      </c>
      <c r="D112943" s="1" t="s">
        <v>288</v>
      </c>
      <c r="E112943">
        <v>0</v>
      </c>
      <c r="F112943">
        <v>2019</v>
      </c>
      <c r="G112943" s="1"/>
    </row>
    <row r="112944" spans="1:7" x14ac:dyDescent="0.3">
      <c r="A112944" s="1" t="s">
        <v>182</v>
      </c>
      <c r="B112944" s="1" t="s">
        <v>20</v>
      </c>
      <c r="C112944" s="1" t="s">
        <v>22</v>
      </c>
      <c r="D112944" s="1" t="s">
        <v>289</v>
      </c>
      <c r="E112944">
        <v>0</v>
      </c>
      <c r="F112944">
        <v>2019</v>
      </c>
      <c r="G112944" s="1"/>
    </row>
    <row r="112945" spans="1:7" x14ac:dyDescent="0.3">
      <c r="A112945" s="1" t="s">
        <v>182</v>
      </c>
      <c r="B112945" s="1" t="s">
        <v>20</v>
      </c>
      <c r="C112945" s="1" t="s">
        <v>22</v>
      </c>
      <c r="D112945" s="1" t="s">
        <v>290</v>
      </c>
      <c r="E112945">
        <v>0</v>
      </c>
      <c r="F112945">
        <v>2019</v>
      </c>
      <c r="G112945" s="1"/>
    </row>
    <row r="112946" spans="1:7" x14ac:dyDescent="0.3">
      <c r="A112946" s="1" t="s">
        <v>142</v>
      </c>
      <c r="B112946" s="1" t="s">
        <v>4</v>
      </c>
      <c r="C112946" s="1" t="s">
        <v>4</v>
      </c>
      <c r="D112946" s="1" t="s">
        <v>279</v>
      </c>
      <c r="E112946">
        <v>2173.85</v>
      </c>
      <c r="F112946">
        <v>2019</v>
      </c>
      <c r="G112946" s="1"/>
    </row>
    <row r="112947" spans="1:7" x14ac:dyDescent="0.3">
      <c r="A112947" s="1" t="s">
        <v>142</v>
      </c>
      <c r="B112947" s="1" t="s">
        <v>4</v>
      </c>
      <c r="C112947" s="1" t="s">
        <v>4</v>
      </c>
      <c r="D112947" s="1" t="s">
        <v>280</v>
      </c>
      <c r="E112947">
        <v>35162.26</v>
      </c>
      <c r="F112947">
        <v>2019</v>
      </c>
      <c r="G112947" s="1"/>
    </row>
    <row r="112948" spans="1:7" x14ac:dyDescent="0.3">
      <c r="A112948" s="1" t="s">
        <v>142</v>
      </c>
      <c r="B112948" s="1" t="s">
        <v>4</v>
      </c>
      <c r="C112948" s="1" t="s">
        <v>4</v>
      </c>
      <c r="D112948" s="1" t="s">
        <v>281</v>
      </c>
      <c r="E112948">
        <v>22171.25</v>
      </c>
      <c r="F112948">
        <v>2019</v>
      </c>
      <c r="G112948" s="1"/>
    </row>
    <row r="112949" spans="1:7" x14ac:dyDescent="0.3">
      <c r="A112949" s="1" t="s">
        <v>142</v>
      </c>
      <c r="B112949" s="1" t="s">
        <v>4</v>
      </c>
      <c r="C112949" s="1" t="s">
        <v>4</v>
      </c>
      <c r="D112949" s="1" t="s">
        <v>282</v>
      </c>
      <c r="E112949">
        <v>26925.329999999998</v>
      </c>
      <c r="F112949">
        <v>2019</v>
      </c>
      <c r="G112949" s="1"/>
    </row>
    <row r="112950" spans="1:7" x14ac:dyDescent="0.3">
      <c r="A112950" s="1" t="s">
        <v>142</v>
      </c>
      <c r="B112950" s="1" t="s">
        <v>4</v>
      </c>
      <c r="C112950" s="1" t="s">
        <v>4</v>
      </c>
      <c r="D112950" s="1" t="s">
        <v>283</v>
      </c>
      <c r="E112950">
        <v>10520</v>
      </c>
      <c r="F112950">
        <v>2019</v>
      </c>
      <c r="G112950" s="1"/>
    </row>
    <row r="112951" spans="1:7" x14ac:dyDescent="0.3">
      <c r="A112951" s="1" t="s">
        <v>142</v>
      </c>
      <c r="B112951" s="1" t="s">
        <v>4</v>
      </c>
      <c r="C112951" s="1" t="s">
        <v>4</v>
      </c>
      <c r="D112951" s="1" t="s">
        <v>284</v>
      </c>
      <c r="E112951">
        <v>0</v>
      </c>
      <c r="F112951">
        <v>2019</v>
      </c>
      <c r="G112951" s="1"/>
    </row>
    <row r="112952" spans="1:7" x14ac:dyDescent="0.3">
      <c r="A112952" s="1" t="s">
        <v>142</v>
      </c>
      <c r="B112952" s="1" t="s">
        <v>4</v>
      </c>
      <c r="C112952" s="1" t="s">
        <v>4</v>
      </c>
      <c r="D112952" s="1" t="s">
        <v>285</v>
      </c>
      <c r="E112952">
        <v>12817.769999999999</v>
      </c>
      <c r="F112952">
        <v>2019</v>
      </c>
      <c r="G112952" s="1"/>
    </row>
    <row r="112953" spans="1:7" x14ac:dyDescent="0.3">
      <c r="A112953" s="1" t="s">
        <v>142</v>
      </c>
      <c r="B112953" s="1" t="s">
        <v>4</v>
      </c>
      <c r="C112953" s="1" t="s">
        <v>4</v>
      </c>
      <c r="D112953" s="1" t="s">
        <v>286</v>
      </c>
      <c r="E112953">
        <v>20310.21</v>
      </c>
      <c r="F112953">
        <v>2019</v>
      </c>
      <c r="G112953" s="1"/>
    </row>
    <row r="112954" spans="1:7" x14ac:dyDescent="0.3">
      <c r="A112954" s="1" t="s">
        <v>142</v>
      </c>
      <c r="B112954" s="1" t="s">
        <v>4</v>
      </c>
      <c r="C112954" s="1" t="s">
        <v>4</v>
      </c>
      <c r="D112954" s="1" t="s">
        <v>287</v>
      </c>
      <c r="E112954">
        <v>183.57</v>
      </c>
      <c r="F112954">
        <v>2019</v>
      </c>
      <c r="G112954" s="1"/>
    </row>
    <row r="112955" spans="1:7" x14ac:dyDescent="0.3">
      <c r="A112955" s="1" t="s">
        <v>142</v>
      </c>
      <c r="B112955" s="1" t="s">
        <v>4</v>
      </c>
      <c r="C112955" s="1" t="s">
        <v>4</v>
      </c>
      <c r="D112955" s="1" t="s">
        <v>288</v>
      </c>
      <c r="E112955">
        <v>13250.9</v>
      </c>
      <c r="F112955">
        <v>2019</v>
      </c>
      <c r="G112955" s="1"/>
    </row>
    <row r="112956" spans="1:7" x14ac:dyDescent="0.3">
      <c r="A112956" s="1" t="s">
        <v>142</v>
      </c>
      <c r="B112956" s="1" t="s">
        <v>4</v>
      </c>
      <c r="C112956" s="1" t="s">
        <v>4</v>
      </c>
      <c r="D112956" s="1" t="s">
        <v>289</v>
      </c>
      <c r="E112956">
        <v>22358.769999999997</v>
      </c>
      <c r="F112956">
        <v>2019</v>
      </c>
      <c r="G112956" s="1"/>
    </row>
    <row r="112957" spans="1:7" x14ac:dyDescent="0.3">
      <c r="A112957" s="1" t="s">
        <v>142</v>
      </c>
      <c r="B112957" s="1" t="s">
        <v>4</v>
      </c>
      <c r="C112957" s="1" t="s">
        <v>4</v>
      </c>
      <c r="D112957" s="1" t="s">
        <v>290</v>
      </c>
      <c r="E112957">
        <v>2529.2600000000002</v>
      </c>
      <c r="F112957">
        <v>2019</v>
      </c>
      <c r="G112957" s="1"/>
    </row>
    <row r="112958" spans="1:7" x14ac:dyDescent="0.3">
      <c r="A112958" s="1" t="s">
        <v>142</v>
      </c>
      <c r="B112958" s="1" t="s">
        <v>5</v>
      </c>
      <c r="C112958" s="1" t="s">
        <v>9</v>
      </c>
      <c r="D112958" s="1" t="s">
        <v>279</v>
      </c>
      <c r="E112958">
        <v>0</v>
      </c>
      <c r="F112958">
        <v>2019</v>
      </c>
      <c r="G112958" s="1"/>
    </row>
    <row r="112959" spans="1:7" x14ac:dyDescent="0.3">
      <c r="A112959" s="1" t="s">
        <v>142</v>
      </c>
      <c r="B112959" s="1" t="s">
        <v>5</v>
      </c>
      <c r="C112959" s="1" t="s">
        <v>9</v>
      </c>
      <c r="D112959" s="1" t="s">
        <v>280</v>
      </c>
      <c r="E112959">
        <v>0</v>
      </c>
      <c r="F112959">
        <v>2019</v>
      </c>
      <c r="G112959" s="1"/>
    </row>
    <row r="112960" spans="1:7" x14ac:dyDescent="0.3">
      <c r="A112960" s="1" t="s">
        <v>142</v>
      </c>
      <c r="B112960" s="1" t="s">
        <v>5</v>
      </c>
      <c r="C112960" s="1" t="s">
        <v>9</v>
      </c>
      <c r="D112960" s="1" t="s">
        <v>281</v>
      </c>
      <c r="E112960">
        <v>0</v>
      </c>
      <c r="F112960">
        <v>2019</v>
      </c>
      <c r="G112960" s="1"/>
    </row>
    <row r="112961" spans="1:7" x14ac:dyDescent="0.3">
      <c r="A112961" s="1" t="s">
        <v>142</v>
      </c>
      <c r="B112961" s="1" t="s">
        <v>5</v>
      </c>
      <c r="C112961" s="1" t="s">
        <v>9</v>
      </c>
      <c r="D112961" s="1" t="s">
        <v>282</v>
      </c>
      <c r="E112961">
        <v>0</v>
      </c>
      <c r="F112961">
        <v>2019</v>
      </c>
      <c r="G112961" s="1"/>
    </row>
    <row r="112962" spans="1:7" x14ac:dyDescent="0.3">
      <c r="A112962" s="1" t="s">
        <v>142</v>
      </c>
      <c r="B112962" s="1" t="s">
        <v>5</v>
      </c>
      <c r="C112962" s="1" t="s">
        <v>9</v>
      </c>
      <c r="D112962" s="1" t="s">
        <v>283</v>
      </c>
      <c r="E112962">
        <v>0</v>
      </c>
      <c r="F112962">
        <v>2019</v>
      </c>
      <c r="G112962" s="1"/>
    </row>
    <row r="112963" spans="1:7" x14ac:dyDescent="0.3">
      <c r="A112963" s="1" t="s">
        <v>142</v>
      </c>
      <c r="B112963" s="1" t="s">
        <v>5</v>
      </c>
      <c r="C112963" s="1" t="s">
        <v>9</v>
      </c>
      <c r="D112963" s="1" t="s">
        <v>284</v>
      </c>
      <c r="E112963">
        <v>0</v>
      </c>
      <c r="F112963">
        <v>2019</v>
      </c>
      <c r="G112963" s="1"/>
    </row>
    <row r="112964" spans="1:7" x14ac:dyDescent="0.3">
      <c r="A112964" s="1" t="s">
        <v>142</v>
      </c>
      <c r="B112964" s="1" t="s">
        <v>5</v>
      </c>
      <c r="C112964" s="1" t="s">
        <v>9</v>
      </c>
      <c r="D112964" s="1" t="s">
        <v>285</v>
      </c>
      <c r="E112964">
        <v>9580.7800000000007</v>
      </c>
      <c r="F112964">
        <v>2019</v>
      </c>
      <c r="G112964" s="1"/>
    </row>
    <row r="112965" spans="1:7" x14ac:dyDescent="0.3">
      <c r="A112965" s="1" t="s">
        <v>142</v>
      </c>
      <c r="B112965" s="1" t="s">
        <v>5</v>
      </c>
      <c r="C112965" s="1" t="s">
        <v>9</v>
      </c>
      <c r="D112965" s="1" t="s">
        <v>286</v>
      </c>
      <c r="E112965">
        <v>0</v>
      </c>
      <c r="F112965">
        <v>2019</v>
      </c>
      <c r="G112965" s="1"/>
    </row>
    <row r="112966" spans="1:7" x14ac:dyDescent="0.3">
      <c r="A112966" s="1" t="s">
        <v>142</v>
      </c>
      <c r="B112966" s="1" t="s">
        <v>5</v>
      </c>
      <c r="C112966" s="1" t="s">
        <v>9</v>
      </c>
      <c r="D112966" s="1" t="s">
        <v>287</v>
      </c>
      <c r="E112966">
        <v>0</v>
      </c>
      <c r="F112966">
        <v>2019</v>
      </c>
      <c r="G112966" s="1"/>
    </row>
    <row r="112967" spans="1:7" x14ac:dyDescent="0.3">
      <c r="A112967" s="1" t="s">
        <v>142</v>
      </c>
      <c r="B112967" s="1" t="s">
        <v>5</v>
      </c>
      <c r="C112967" s="1" t="s">
        <v>9</v>
      </c>
      <c r="D112967" s="1" t="s">
        <v>288</v>
      </c>
      <c r="E112967">
        <v>0</v>
      </c>
      <c r="F112967">
        <v>2019</v>
      </c>
      <c r="G112967" s="1"/>
    </row>
    <row r="112968" spans="1:7" x14ac:dyDescent="0.3">
      <c r="A112968" s="1" t="s">
        <v>142</v>
      </c>
      <c r="B112968" s="1" t="s">
        <v>5</v>
      </c>
      <c r="C112968" s="1" t="s">
        <v>9</v>
      </c>
      <c r="D112968" s="1" t="s">
        <v>289</v>
      </c>
      <c r="E112968">
        <v>0</v>
      </c>
      <c r="F112968">
        <v>2019</v>
      </c>
      <c r="G112968" s="1"/>
    </row>
    <row r="112969" spans="1:7" x14ac:dyDescent="0.3">
      <c r="A112969" s="1" t="s">
        <v>142</v>
      </c>
      <c r="B112969" s="1" t="s">
        <v>5</v>
      </c>
      <c r="C112969" s="1" t="s">
        <v>9</v>
      </c>
      <c r="D112969" s="1" t="s">
        <v>290</v>
      </c>
      <c r="E112969">
        <v>0</v>
      </c>
      <c r="F112969">
        <v>2019</v>
      </c>
      <c r="G112969" s="1"/>
    </row>
    <row r="112970" spans="1:7" x14ac:dyDescent="0.3">
      <c r="A112970" s="1" t="s">
        <v>142</v>
      </c>
      <c r="B112970" s="1" t="s">
        <v>5</v>
      </c>
      <c r="C112970" s="1" t="s">
        <v>8</v>
      </c>
      <c r="D112970" s="1" t="s">
        <v>279</v>
      </c>
      <c r="E112970">
        <v>0</v>
      </c>
      <c r="F112970">
        <v>2019</v>
      </c>
      <c r="G112970" s="1"/>
    </row>
    <row r="112971" spans="1:7" x14ac:dyDescent="0.3">
      <c r="A112971" s="1" t="s">
        <v>142</v>
      </c>
      <c r="B112971" s="1" t="s">
        <v>5</v>
      </c>
      <c r="C112971" s="1" t="s">
        <v>8</v>
      </c>
      <c r="D112971" s="1" t="s">
        <v>280</v>
      </c>
      <c r="E112971">
        <v>15272.46</v>
      </c>
      <c r="F112971">
        <v>2019</v>
      </c>
      <c r="G112971" s="1"/>
    </row>
    <row r="112972" spans="1:7" x14ac:dyDescent="0.3">
      <c r="A112972" s="1" t="s">
        <v>142</v>
      </c>
      <c r="B112972" s="1" t="s">
        <v>5</v>
      </c>
      <c r="C112972" s="1" t="s">
        <v>8</v>
      </c>
      <c r="D112972" s="1" t="s">
        <v>281</v>
      </c>
      <c r="E112972">
        <v>0</v>
      </c>
      <c r="F112972">
        <v>2019</v>
      </c>
      <c r="G112972" s="1"/>
    </row>
    <row r="112973" spans="1:7" x14ac:dyDescent="0.3">
      <c r="A112973" s="1" t="s">
        <v>142</v>
      </c>
      <c r="B112973" s="1" t="s">
        <v>5</v>
      </c>
      <c r="C112973" s="1" t="s">
        <v>8</v>
      </c>
      <c r="D112973" s="1" t="s">
        <v>282</v>
      </c>
      <c r="E112973">
        <v>0</v>
      </c>
      <c r="F112973">
        <v>2019</v>
      </c>
      <c r="G112973" s="1"/>
    </row>
    <row r="112974" spans="1:7" x14ac:dyDescent="0.3">
      <c r="A112974" s="1" t="s">
        <v>142</v>
      </c>
      <c r="B112974" s="1" t="s">
        <v>5</v>
      </c>
      <c r="C112974" s="1" t="s">
        <v>8</v>
      </c>
      <c r="D112974" s="1" t="s">
        <v>283</v>
      </c>
      <c r="E112974">
        <v>0</v>
      </c>
      <c r="F112974">
        <v>2019</v>
      </c>
      <c r="G112974" s="1"/>
    </row>
    <row r="112975" spans="1:7" x14ac:dyDescent="0.3">
      <c r="A112975" s="1" t="s">
        <v>142</v>
      </c>
      <c r="B112975" s="1" t="s">
        <v>5</v>
      </c>
      <c r="C112975" s="1" t="s">
        <v>8</v>
      </c>
      <c r="D112975" s="1" t="s">
        <v>284</v>
      </c>
      <c r="E112975">
        <v>0</v>
      </c>
      <c r="F112975">
        <v>2019</v>
      </c>
      <c r="G112975" s="1"/>
    </row>
    <row r="112976" spans="1:7" x14ac:dyDescent="0.3">
      <c r="A112976" s="1" t="s">
        <v>142</v>
      </c>
      <c r="B112976" s="1" t="s">
        <v>5</v>
      </c>
      <c r="C112976" s="1" t="s">
        <v>8</v>
      </c>
      <c r="D112976" s="1" t="s">
        <v>285</v>
      </c>
      <c r="E112976">
        <v>0</v>
      </c>
      <c r="F112976">
        <v>2019</v>
      </c>
      <c r="G112976" s="1"/>
    </row>
    <row r="112977" spans="1:7" x14ac:dyDescent="0.3">
      <c r="A112977" s="1" t="s">
        <v>142</v>
      </c>
      <c r="B112977" s="1" t="s">
        <v>5</v>
      </c>
      <c r="C112977" s="1" t="s">
        <v>8</v>
      </c>
      <c r="D112977" s="1" t="s">
        <v>286</v>
      </c>
      <c r="E112977">
        <v>0</v>
      </c>
      <c r="F112977">
        <v>2019</v>
      </c>
      <c r="G112977" s="1"/>
    </row>
    <row r="112978" spans="1:7" x14ac:dyDescent="0.3">
      <c r="A112978" s="1" t="s">
        <v>142</v>
      </c>
      <c r="B112978" s="1" t="s">
        <v>5</v>
      </c>
      <c r="C112978" s="1" t="s">
        <v>8</v>
      </c>
      <c r="D112978" s="1" t="s">
        <v>287</v>
      </c>
      <c r="E112978">
        <v>0</v>
      </c>
      <c r="F112978">
        <v>2019</v>
      </c>
      <c r="G112978" s="1"/>
    </row>
    <row r="112979" spans="1:7" x14ac:dyDescent="0.3">
      <c r="A112979" s="1" t="s">
        <v>142</v>
      </c>
      <c r="B112979" s="1" t="s">
        <v>5</v>
      </c>
      <c r="C112979" s="1" t="s">
        <v>8</v>
      </c>
      <c r="D112979" s="1" t="s">
        <v>288</v>
      </c>
      <c r="E112979">
        <v>0</v>
      </c>
      <c r="F112979">
        <v>2019</v>
      </c>
      <c r="G112979" s="1"/>
    </row>
    <row r="112980" spans="1:7" x14ac:dyDescent="0.3">
      <c r="A112980" s="1" t="s">
        <v>142</v>
      </c>
      <c r="B112980" s="1" t="s">
        <v>5</v>
      </c>
      <c r="C112980" s="1" t="s">
        <v>8</v>
      </c>
      <c r="D112980" s="1" t="s">
        <v>289</v>
      </c>
      <c r="E112980">
        <v>0</v>
      </c>
      <c r="F112980">
        <v>2019</v>
      </c>
      <c r="G112980" s="1"/>
    </row>
    <row r="112981" spans="1:7" x14ac:dyDescent="0.3">
      <c r="A112981" s="1" t="s">
        <v>142</v>
      </c>
      <c r="B112981" s="1" t="s">
        <v>5</v>
      </c>
      <c r="C112981" s="1" t="s">
        <v>8</v>
      </c>
      <c r="D112981" s="1" t="s">
        <v>290</v>
      </c>
      <c r="E112981">
        <v>0</v>
      </c>
      <c r="F112981">
        <v>2019</v>
      </c>
      <c r="G112981" s="1"/>
    </row>
    <row r="112982" spans="1:7" x14ac:dyDescent="0.3">
      <c r="A112982" s="1" t="s">
        <v>142</v>
      </c>
      <c r="B112982" s="1" t="s">
        <v>5</v>
      </c>
      <c r="C112982" s="1" t="s">
        <v>6</v>
      </c>
      <c r="D112982" s="1" t="s">
        <v>279</v>
      </c>
      <c r="E112982">
        <v>3560.8199999999997</v>
      </c>
      <c r="F112982">
        <v>2019</v>
      </c>
      <c r="G112982" s="1"/>
    </row>
    <row r="112983" spans="1:7" x14ac:dyDescent="0.3">
      <c r="A112983" s="1" t="s">
        <v>142</v>
      </c>
      <c r="B112983" s="1" t="s">
        <v>5</v>
      </c>
      <c r="C112983" s="1" t="s">
        <v>6</v>
      </c>
      <c r="D112983" s="1" t="s">
        <v>280</v>
      </c>
      <c r="E112983">
        <v>47680.639999999999</v>
      </c>
      <c r="F112983">
        <v>2019</v>
      </c>
      <c r="G112983" s="1"/>
    </row>
    <row r="112984" spans="1:7" x14ac:dyDescent="0.3">
      <c r="A112984" s="1" t="s">
        <v>142</v>
      </c>
      <c r="B112984" s="1" t="s">
        <v>5</v>
      </c>
      <c r="C112984" s="1" t="s">
        <v>6</v>
      </c>
      <c r="D112984" s="1" t="s">
        <v>281</v>
      </c>
      <c r="E112984">
        <v>0</v>
      </c>
      <c r="F112984">
        <v>2019</v>
      </c>
      <c r="G112984" s="1"/>
    </row>
    <row r="112985" spans="1:7" x14ac:dyDescent="0.3">
      <c r="A112985" s="1" t="s">
        <v>142</v>
      </c>
      <c r="B112985" s="1" t="s">
        <v>5</v>
      </c>
      <c r="C112985" s="1" t="s">
        <v>6</v>
      </c>
      <c r="D112985" s="1" t="s">
        <v>282</v>
      </c>
      <c r="E112985">
        <v>0</v>
      </c>
      <c r="F112985">
        <v>2019</v>
      </c>
      <c r="G112985" s="1"/>
    </row>
    <row r="112986" spans="1:7" x14ac:dyDescent="0.3">
      <c r="A112986" s="1" t="s">
        <v>142</v>
      </c>
      <c r="B112986" s="1" t="s">
        <v>5</v>
      </c>
      <c r="C112986" s="1" t="s">
        <v>6</v>
      </c>
      <c r="D112986" s="1" t="s">
        <v>283</v>
      </c>
      <c r="E112986">
        <v>0</v>
      </c>
      <c r="F112986">
        <v>2019</v>
      </c>
      <c r="G112986" s="1"/>
    </row>
    <row r="112987" spans="1:7" x14ac:dyDescent="0.3">
      <c r="A112987" s="1" t="s">
        <v>142</v>
      </c>
      <c r="B112987" s="1" t="s">
        <v>5</v>
      </c>
      <c r="C112987" s="1" t="s">
        <v>6</v>
      </c>
      <c r="D112987" s="1" t="s">
        <v>284</v>
      </c>
      <c r="E112987">
        <v>418.6</v>
      </c>
      <c r="F112987">
        <v>2019</v>
      </c>
      <c r="G112987" s="1"/>
    </row>
    <row r="112988" spans="1:7" x14ac:dyDescent="0.3">
      <c r="A112988" s="1" t="s">
        <v>142</v>
      </c>
      <c r="B112988" s="1" t="s">
        <v>5</v>
      </c>
      <c r="C112988" s="1" t="s">
        <v>6</v>
      </c>
      <c r="D112988" s="1" t="s">
        <v>285</v>
      </c>
      <c r="E112988">
        <v>62.28</v>
      </c>
      <c r="F112988">
        <v>2019</v>
      </c>
      <c r="G112988" s="1"/>
    </row>
    <row r="112989" spans="1:7" x14ac:dyDescent="0.3">
      <c r="A112989" s="1" t="s">
        <v>142</v>
      </c>
      <c r="B112989" s="1" t="s">
        <v>5</v>
      </c>
      <c r="C112989" s="1" t="s">
        <v>6</v>
      </c>
      <c r="D112989" s="1" t="s">
        <v>286</v>
      </c>
      <c r="E112989">
        <v>0</v>
      </c>
      <c r="F112989">
        <v>2019</v>
      </c>
      <c r="G112989" s="1"/>
    </row>
    <row r="112990" spans="1:7" x14ac:dyDescent="0.3">
      <c r="A112990" s="1" t="s">
        <v>142</v>
      </c>
      <c r="B112990" s="1" t="s">
        <v>5</v>
      </c>
      <c r="C112990" s="1" t="s">
        <v>6</v>
      </c>
      <c r="D112990" s="1" t="s">
        <v>287</v>
      </c>
      <c r="E112990">
        <v>0</v>
      </c>
      <c r="F112990">
        <v>2019</v>
      </c>
      <c r="G112990" s="1"/>
    </row>
    <row r="112991" spans="1:7" x14ac:dyDescent="0.3">
      <c r="A112991" s="1" t="s">
        <v>142</v>
      </c>
      <c r="B112991" s="1" t="s">
        <v>5</v>
      </c>
      <c r="C112991" s="1" t="s">
        <v>6</v>
      </c>
      <c r="D112991" s="1" t="s">
        <v>288</v>
      </c>
      <c r="E112991">
        <v>0</v>
      </c>
      <c r="F112991">
        <v>2019</v>
      </c>
      <c r="G112991" s="1"/>
    </row>
    <row r="112992" spans="1:7" x14ac:dyDescent="0.3">
      <c r="A112992" s="1" t="s">
        <v>142</v>
      </c>
      <c r="B112992" s="1" t="s">
        <v>5</v>
      </c>
      <c r="C112992" s="1" t="s">
        <v>6</v>
      </c>
      <c r="D112992" s="1" t="s">
        <v>289</v>
      </c>
      <c r="E112992">
        <v>3233.25</v>
      </c>
      <c r="F112992">
        <v>2019</v>
      </c>
      <c r="G112992" s="1"/>
    </row>
    <row r="112993" spans="1:7" x14ac:dyDescent="0.3">
      <c r="A112993" s="1" t="s">
        <v>142</v>
      </c>
      <c r="B112993" s="1" t="s">
        <v>5</v>
      </c>
      <c r="C112993" s="1" t="s">
        <v>6</v>
      </c>
      <c r="D112993" s="1" t="s">
        <v>290</v>
      </c>
      <c r="E112993">
        <v>172.99</v>
      </c>
      <c r="F112993">
        <v>2019</v>
      </c>
      <c r="G112993" s="1"/>
    </row>
    <row r="112994" spans="1:7" x14ac:dyDescent="0.3">
      <c r="A112994" s="1" t="s">
        <v>142</v>
      </c>
      <c r="B112994" s="1" t="s">
        <v>33</v>
      </c>
      <c r="C112994" s="1" t="s">
        <v>36</v>
      </c>
      <c r="D112994" s="1" t="s">
        <v>279</v>
      </c>
      <c r="E112994">
        <v>0</v>
      </c>
      <c r="F112994">
        <v>2019</v>
      </c>
      <c r="G112994" s="1"/>
    </row>
    <row r="112995" spans="1:7" x14ac:dyDescent="0.3">
      <c r="A112995" s="1" t="s">
        <v>142</v>
      </c>
      <c r="B112995" s="1" t="s">
        <v>33</v>
      </c>
      <c r="C112995" s="1" t="s">
        <v>36</v>
      </c>
      <c r="D112995" s="1" t="s">
        <v>280</v>
      </c>
      <c r="E112995">
        <v>0</v>
      </c>
      <c r="F112995">
        <v>2019</v>
      </c>
      <c r="G112995" s="1"/>
    </row>
    <row r="112996" spans="1:7" x14ac:dyDescent="0.3">
      <c r="A112996" s="1" t="s">
        <v>142</v>
      </c>
      <c r="B112996" s="1" t="s">
        <v>33</v>
      </c>
      <c r="C112996" s="1" t="s">
        <v>36</v>
      </c>
      <c r="D112996" s="1" t="s">
        <v>281</v>
      </c>
      <c r="E112996">
        <v>0</v>
      </c>
      <c r="F112996">
        <v>2019</v>
      </c>
      <c r="G112996" s="1"/>
    </row>
    <row r="112997" spans="1:7" x14ac:dyDescent="0.3">
      <c r="A112997" s="1" t="s">
        <v>142</v>
      </c>
      <c r="B112997" s="1" t="s">
        <v>33</v>
      </c>
      <c r="C112997" s="1" t="s">
        <v>36</v>
      </c>
      <c r="D112997" s="1" t="s">
        <v>282</v>
      </c>
      <c r="E112997">
        <v>0</v>
      </c>
      <c r="F112997">
        <v>2019</v>
      </c>
      <c r="G112997" s="1"/>
    </row>
    <row r="112998" spans="1:7" x14ac:dyDescent="0.3">
      <c r="A112998" s="1" t="s">
        <v>142</v>
      </c>
      <c r="B112998" s="1" t="s">
        <v>33</v>
      </c>
      <c r="C112998" s="1" t="s">
        <v>36</v>
      </c>
      <c r="D112998" s="1" t="s">
        <v>283</v>
      </c>
      <c r="E112998">
        <v>0</v>
      </c>
      <c r="F112998">
        <v>2019</v>
      </c>
      <c r="G112998" s="1"/>
    </row>
    <row r="112999" spans="1:7" x14ac:dyDescent="0.3">
      <c r="A112999" s="1" t="s">
        <v>142</v>
      </c>
      <c r="B112999" s="1" t="s">
        <v>33</v>
      </c>
      <c r="C112999" s="1" t="s">
        <v>36</v>
      </c>
      <c r="D112999" s="1" t="s">
        <v>284</v>
      </c>
      <c r="E112999">
        <v>0</v>
      </c>
      <c r="F112999">
        <v>2019</v>
      </c>
      <c r="G112999" s="1"/>
    </row>
    <row r="113000" spans="1:7" x14ac:dyDescent="0.3">
      <c r="A113000" s="1" t="s">
        <v>142</v>
      </c>
      <c r="B113000" s="1" t="s">
        <v>33</v>
      </c>
      <c r="C113000" s="1" t="s">
        <v>36</v>
      </c>
      <c r="D113000" s="1" t="s">
        <v>285</v>
      </c>
      <c r="E113000">
        <v>913.03</v>
      </c>
      <c r="F113000">
        <v>2019</v>
      </c>
      <c r="G113000" s="1"/>
    </row>
    <row r="113001" spans="1:7" x14ac:dyDescent="0.3">
      <c r="A113001" s="1" t="s">
        <v>142</v>
      </c>
      <c r="B113001" s="1" t="s">
        <v>33</v>
      </c>
      <c r="C113001" s="1" t="s">
        <v>36</v>
      </c>
      <c r="D113001" s="1" t="s">
        <v>286</v>
      </c>
      <c r="E113001">
        <v>0</v>
      </c>
      <c r="F113001">
        <v>2019</v>
      </c>
      <c r="G113001" s="1"/>
    </row>
    <row r="113002" spans="1:7" x14ac:dyDescent="0.3">
      <c r="A113002" s="1" t="s">
        <v>142</v>
      </c>
      <c r="B113002" s="1" t="s">
        <v>33</v>
      </c>
      <c r="C113002" s="1" t="s">
        <v>36</v>
      </c>
      <c r="D113002" s="1" t="s">
        <v>287</v>
      </c>
      <c r="E113002">
        <v>0</v>
      </c>
      <c r="F113002">
        <v>2019</v>
      </c>
      <c r="G113002" s="1"/>
    </row>
    <row r="113003" spans="1:7" x14ac:dyDescent="0.3">
      <c r="A113003" s="1" t="s">
        <v>142</v>
      </c>
      <c r="B113003" s="1" t="s">
        <v>33</v>
      </c>
      <c r="C113003" s="1" t="s">
        <v>36</v>
      </c>
      <c r="D113003" s="1" t="s">
        <v>288</v>
      </c>
      <c r="E113003">
        <v>0</v>
      </c>
      <c r="F113003">
        <v>2019</v>
      </c>
      <c r="G113003" s="1"/>
    </row>
    <row r="113004" spans="1:7" x14ac:dyDescent="0.3">
      <c r="A113004" s="1" t="s">
        <v>142</v>
      </c>
      <c r="B113004" s="1" t="s">
        <v>33</v>
      </c>
      <c r="C113004" s="1" t="s">
        <v>36</v>
      </c>
      <c r="D113004" s="1" t="s">
        <v>289</v>
      </c>
      <c r="E113004">
        <v>313.52</v>
      </c>
      <c r="F113004">
        <v>2019</v>
      </c>
      <c r="G113004" s="1"/>
    </row>
    <row r="113005" spans="1:7" x14ac:dyDescent="0.3">
      <c r="A113005" s="1" t="s">
        <v>142</v>
      </c>
      <c r="B113005" s="1" t="s">
        <v>33</v>
      </c>
      <c r="C113005" s="1" t="s">
        <v>36</v>
      </c>
      <c r="D113005" s="1" t="s">
        <v>290</v>
      </c>
      <c r="E113005">
        <v>0</v>
      </c>
      <c r="F113005">
        <v>2019</v>
      </c>
      <c r="G113005" s="1"/>
    </row>
    <row r="113006" spans="1:7" x14ac:dyDescent="0.3">
      <c r="A113006" s="1" t="s">
        <v>142</v>
      </c>
      <c r="B113006" s="1" t="s">
        <v>33</v>
      </c>
      <c r="C113006" s="1" t="s">
        <v>35</v>
      </c>
      <c r="D113006" s="1" t="s">
        <v>279</v>
      </c>
      <c r="E113006">
        <v>0</v>
      </c>
      <c r="F113006">
        <v>2019</v>
      </c>
      <c r="G113006" s="1"/>
    </row>
    <row r="113007" spans="1:7" x14ac:dyDescent="0.3">
      <c r="A113007" s="1" t="s">
        <v>142</v>
      </c>
      <c r="B113007" s="1" t="s">
        <v>33</v>
      </c>
      <c r="C113007" s="1" t="s">
        <v>35</v>
      </c>
      <c r="D113007" s="1" t="s">
        <v>280</v>
      </c>
      <c r="E113007">
        <v>0</v>
      </c>
      <c r="F113007">
        <v>2019</v>
      </c>
      <c r="G113007" s="1"/>
    </row>
    <row r="113008" spans="1:7" x14ac:dyDescent="0.3">
      <c r="A113008" s="1" t="s">
        <v>142</v>
      </c>
      <c r="B113008" s="1" t="s">
        <v>33</v>
      </c>
      <c r="C113008" s="1" t="s">
        <v>35</v>
      </c>
      <c r="D113008" s="1" t="s">
        <v>281</v>
      </c>
      <c r="E113008">
        <v>0</v>
      </c>
      <c r="F113008">
        <v>2019</v>
      </c>
      <c r="G113008" s="1"/>
    </row>
    <row r="113009" spans="1:7" x14ac:dyDescent="0.3">
      <c r="A113009" s="1" t="s">
        <v>142</v>
      </c>
      <c r="B113009" s="1" t="s">
        <v>33</v>
      </c>
      <c r="C113009" s="1" t="s">
        <v>35</v>
      </c>
      <c r="D113009" s="1" t="s">
        <v>282</v>
      </c>
      <c r="E113009">
        <v>0</v>
      </c>
      <c r="F113009">
        <v>2019</v>
      </c>
      <c r="G113009" s="1"/>
    </row>
    <row r="113010" spans="1:7" x14ac:dyDescent="0.3">
      <c r="A113010" s="1" t="s">
        <v>142</v>
      </c>
      <c r="B113010" s="1" t="s">
        <v>33</v>
      </c>
      <c r="C113010" s="1" t="s">
        <v>35</v>
      </c>
      <c r="D113010" s="1" t="s">
        <v>283</v>
      </c>
      <c r="E113010">
        <v>0</v>
      </c>
      <c r="F113010">
        <v>2019</v>
      </c>
      <c r="G113010" s="1"/>
    </row>
    <row r="113011" spans="1:7" x14ac:dyDescent="0.3">
      <c r="A113011" s="1" t="s">
        <v>142</v>
      </c>
      <c r="B113011" s="1" t="s">
        <v>33</v>
      </c>
      <c r="C113011" s="1" t="s">
        <v>35</v>
      </c>
      <c r="D113011" s="1" t="s">
        <v>284</v>
      </c>
      <c r="E113011">
        <v>0</v>
      </c>
      <c r="F113011">
        <v>2019</v>
      </c>
      <c r="G113011" s="1"/>
    </row>
    <row r="113012" spans="1:7" x14ac:dyDescent="0.3">
      <c r="A113012" s="1" t="s">
        <v>142</v>
      </c>
      <c r="B113012" s="1" t="s">
        <v>33</v>
      </c>
      <c r="C113012" s="1" t="s">
        <v>35</v>
      </c>
      <c r="D113012" s="1" t="s">
        <v>285</v>
      </c>
      <c r="E113012">
        <v>0</v>
      </c>
      <c r="F113012">
        <v>2019</v>
      </c>
      <c r="G113012" s="1"/>
    </row>
    <row r="113013" spans="1:7" x14ac:dyDescent="0.3">
      <c r="A113013" s="1" t="s">
        <v>142</v>
      </c>
      <c r="B113013" s="1" t="s">
        <v>33</v>
      </c>
      <c r="C113013" s="1" t="s">
        <v>35</v>
      </c>
      <c r="D113013" s="1" t="s">
        <v>286</v>
      </c>
      <c r="E113013">
        <v>0</v>
      </c>
      <c r="F113013">
        <v>2019</v>
      </c>
      <c r="G113013" s="1"/>
    </row>
    <row r="113014" spans="1:7" x14ac:dyDescent="0.3">
      <c r="A113014" s="1" t="s">
        <v>142</v>
      </c>
      <c r="B113014" s="1" t="s">
        <v>33</v>
      </c>
      <c r="C113014" s="1" t="s">
        <v>35</v>
      </c>
      <c r="D113014" s="1" t="s">
        <v>287</v>
      </c>
      <c r="E113014">
        <v>0</v>
      </c>
      <c r="F113014">
        <v>2019</v>
      </c>
      <c r="G113014" s="1"/>
    </row>
    <row r="113015" spans="1:7" x14ac:dyDescent="0.3">
      <c r="A113015" s="1" t="s">
        <v>142</v>
      </c>
      <c r="B113015" s="1" t="s">
        <v>33</v>
      </c>
      <c r="C113015" s="1" t="s">
        <v>35</v>
      </c>
      <c r="D113015" s="1" t="s">
        <v>288</v>
      </c>
      <c r="E113015">
        <v>0</v>
      </c>
      <c r="F113015">
        <v>2019</v>
      </c>
      <c r="G113015" s="1"/>
    </row>
    <row r="113016" spans="1:7" x14ac:dyDescent="0.3">
      <c r="A113016" s="1" t="s">
        <v>142</v>
      </c>
      <c r="B113016" s="1" t="s">
        <v>33</v>
      </c>
      <c r="C113016" s="1" t="s">
        <v>35</v>
      </c>
      <c r="D113016" s="1" t="s">
        <v>289</v>
      </c>
      <c r="E113016">
        <v>0</v>
      </c>
      <c r="F113016">
        <v>2019</v>
      </c>
      <c r="G113016" s="1"/>
    </row>
    <row r="113017" spans="1:7" x14ac:dyDescent="0.3">
      <c r="A113017" s="1" t="s">
        <v>142</v>
      </c>
      <c r="B113017" s="1" t="s">
        <v>33</v>
      </c>
      <c r="C113017" s="1" t="s">
        <v>35</v>
      </c>
      <c r="D113017" s="1" t="s">
        <v>290</v>
      </c>
      <c r="E113017">
        <v>958.66</v>
      </c>
      <c r="F113017">
        <v>2019</v>
      </c>
      <c r="G113017" s="1"/>
    </row>
    <row r="113018" spans="1:7" x14ac:dyDescent="0.3">
      <c r="A113018" s="1" t="s">
        <v>142</v>
      </c>
      <c r="B113018" s="1" t="s">
        <v>33</v>
      </c>
      <c r="C113018" s="1" t="s">
        <v>34</v>
      </c>
      <c r="D113018" s="1" t="s">
        <v>279</v>
      </c>
      <c r="E113018">
        <v>0</v>
      </c>
      <c r="F113018">
        <v>2019</v>
      </c>
      <c r="G113018" s="1"/>
    </row>
    <row r="113019" spans="1:7" x14ac:dyDescent="0.3">
      <c r="A113019" s="1" t="s">
        <v>142</v>
      </c>
      <c r="B113019" s="1" t="s">
        <v>33</v>
      </c>
      <c r="C113019" s="1" t="s">
        <v>34</v>
      </c>
      <c r="D113019" s="1" t="s">
        <v>280</v>
      </c>
      <c r="E113019">
        <v>0</v>
      </c>
      <c r="F113019">
        <v>2019</v>
      </c>
      <c r="G113019" s="1"/>
    </row>
    <row r="113020" spans="1:7" x14ac:dyDescent="0.3">
      <c r="A113020" s="1" t="s">
        <v>142</v>
      </c>
      <c r="B113020" s="1" t="s">
        <v>33</v>
      </c>
      <c r="C113020" s="1" t="s">
        <v>34</v>
      </c>
      <c r="D113020" s="1" t="s">
        <v>281</v>
      </c>
      <c r="E113020">
        <v>251.31</v>
      </c>
      <c r="F113020">
        <v>2019</v>
      </c>
      <c r="G113020" s="1"/>
    </row>
    <row r="113021" spans="1:7" x14ac:dyDescent="0.3">
      <c r="A113021" s="1" t="s">
        <v>142</v>
      </c>
      <c r="B113021" s="1" t="s">
        <v>33</v>
      </c>
      <c r="C113021" s="1" t="s">
        <v>34</v>
      </c>
      <c r="D113021" s="1" t="s">
        <v>282</v>
      </c>
      <c r="E113021">
        <v>2619.16</v>
      </c>
      <c r="F113021">
        <v>2019</v>
      </c>
      <c r="G113021" s="1"/>
    </row>
    <row r="113022" spans="1:7" x14ac:dyDescent="0.3">
      <c r="A113022" s="1" t="s">
        <v>142</v>
      </c>
      <c r="B113022" s="1" t="s">
        <v>33</v>
      </c>
      <c r="C113022" s="1" t="s">
        <v>34</v>
      </c>
      <c r="D113022" s="1" t="s">
        <v>283</v>
      </c>
      <c r="E113022">
        <v>0</v>
      </c>
      <c r="F113022">
        <v>2019</v>
      </c>
      <c r="G113022" s="1"/>
    </row>
    <row r="113023" spans="1:7" x14ac:dyDescent="0.3">
      <c r="A113023" s="1" t="s">
        <v>142</v>
      </c>
      <c r="B113023" s="1" t="s">
        <v>33</v>
      </c>
      <c r="C113023" s="1" t="s">
        <v>34</v>
      </c>
      <c r="D113023" s="1" t="s">
        <v>284</v>
      </c>
      <c r="E113023">
        <v>0</v>
      </c>
      <c r="F113023">
        <v>2019</v>
      </c>
      <c r="G113023" s="1"/>
    </row>
    <row r="113024" spans="1:7" x14ac:dyDescent="0.3">
      <c r="A113024" s="1" t="s">
        <v>142</v>
      </c>
      <c r="B113024" s="1" t="s">
        <v>33</v>
      </c>
      <c r="C113024" s="1" t="s">
        <v>34</v>
      </c>
      <c r="D113024" s="1" t="s">
        <v>285</v>
      </c>
      <c r="E113024">
        <v>11849.18</v>
      </c>
      <c r="F113024">
        <v>2019</v>
      </c>
      <c r="G113024" s="1"/>
    </row>
    <row r="113025" spans="1:7" x14ac:dyDescent="0.3">
      <c r="A113025" s="1" t="s">
        <v>142</v>
      </c>
      <c r="B113025" s="1" t="s">
        <v>33</v>
      </c>
      <c r="C113025" s="1" t="s">
        <v>34</v>
      </c>
      <c r="D113025" s="1" t="s">
        <v>286</v>
      </c>
      <c r="E113025">
        <v>3712.65</v>
      </c>
      <c r="F113025">
        <v>2019</v>
      </c>
      <c r="G113025" s="1"/>
    </row>
    <row r="113026" spans="1:7" x14ac:dyDescent="0.3">
      <c r="A113026" s="1" t="s">
        <v>142</v>
      </c>
      <c r="B113026" s="1" t="s">
        <v>33</v>
      </c>
      <c r="C113026" s="1" t="s">
        <v>34</v>
      </c>
      <c r="D113026" s="1" t="s">
        <v>287</v>
      </c>
      <c r="E113026">
        <v>0</v>
      </c>
      <c r="F113026">
        <v>2019</v>
      </c>
      <c r="G113026" s="1"/>
    </row>
    <row r="113027" spans="1:7" x14ac:dyDescent="0.3">
      <c r="A113027" s="1" t="s">
        <v>142</v>
      </c>
      <c r="B113027" s="1" t="s">
        <v>33</v>
      </c>
      <c r="C113027" s="1" t="s">
        <v>34</v>
      </c>
      <c r="D113027" s="1" t="s">
        <v>288</v>
      </c>
      <c r="E113027">
        <v>0</v>
      </c>
      <c r="F113027">
        <v>2019</v>
      </c>
      <c r="G113027" s="1"/>
    </row>
    <row r="113028" spans="1:7" x14ac:dyDescent="0.3">
      <c r="A113028" s="1" t="s">
        <v>142</v>
      </c>
      <c r="B113028" s="1" t="s">
        <v>33</v>
      </c>
      <c r="C113028" s="1" t="s">
        <v>34</v>
      </c>
      <c r="D113028" s="1" t="s">
        <v>289</v>
      </c>
      <c r="E113028">
        <v>31236.5</v>
      </c>
      <c r="F113028">
        <v>2019</v>
      </c>
      <c r="G113028" s="1"/>
    </row>
    <row r="113029" spans="1:7" x14ac:dyDescent="0.3">
      <c r="A113029" s="1" t="s">
        <v>142</v>
      </c>
      <c r="B113029" s="1" t="s">
        <v>33</v>
      </c>
      <c r="C113029" s="1" t="s">
        <v>34</v>
      </c>
      <c r="D113029" s="1" t="s">
        <v>290</v>
      </c>
      <c r="E113029">
        <v>661.43</v>
      </c>
      <c r="F113029">
        <v>2019</v>
      </c>
      <c r="G113029" s="1"/>
    </row>
    <row r="113030" spans="1:7" x14ac:dyDescent="0.3">
      <c r="A113030" s="1" t="s">
        <v>142</v>
      </c>
      <c r="B113030" s="1" t="s">
        <v>12</v>
      </c>
      <c r="C113030" s="1" t="s">
        <v>13</v>
      </c>
      <c r="D113030" s="1" t="s">
        <v>279</v>
      </c>
      <c r="E113030">
        <v>0</v>
      </c>
      <c r="F113030">
        <v>2019</v>
      </c>
      <c r="G113030" s="1"/>
    </row>
    <row r="113031" spans="1:7" x14ac:dyDescent="0.3">
      <c r="A113031" s="1" t="s">
        <v>142</v>
      </c>
      <c r="B113031" s="1" t="s">
        <v>12</v>
      </c>
      <c r="C113031" s="1" t="s">
        <v>13</v>
      </c>
      <c r="D113031" s="1" t="s">
        <v>280</v>
      </c>
      <c r="E113031">
        <v>167.51</v>
      </c>
      <c r="F113031">
        <v>2019</v>
      </c>
      <c r="G113031" s="1"/>
    </row>
    <row r="113032" spans="1:7" x14ac:dyDescent="0.3">
      <c r="A113032" s="1" t="s">
        <v>142</v>
      </c>
      <c r="B113032" s="1" t="s">
        <v>12</v>
      </c>
      <c r="C113032" s="1" t="s">
        <v>13</v>
      </c>
      <c r="D113032" s="1" t="s">
        <v>281</v>
      </c>
      <c r="E113032">
        <v>0</v>
      </c>
      <c r="F113032">
        <v>2019</v>
      </c>
      <c r="G113032" s="1"/>
    </row>
    <row r="113033" spans="1:7" x14ac:dyDescent="0.3">
      <c r="A113033" s="1" t="s">
        <v>142</v>
      </c>
      <c r="B113033" s="1" t="s">
        <v>12</v>
      </c>
      <c r="C113033" s="1" t="s">
        <v>13</v>
      </c>
      <c r="D113033" s="1" t="s">
        <v>282</v>
      </c>
      <c r="E113033">
        <v>0</v>
      </c>
      <c r="F113033">
        <v>2019</v>
      </c>
      <c r="G113033" s="1"/>
    </row>
    <row r="113034" spans="1:7" x14ac:dyDescent="0.3">
      <c r="A113034" s="1" t="s">
        <v>142</v>
      </c>
      <c r="B113034" s="1" t="s">
        <v>12</v>
      </c>
      <c r="C113034" s="1" t="s">
        <v>13</v>
      </c>
      <c r="D113034" s="1" t="s">
        <v>283</v>
      </c>
      <c r="E113034">
        <v>0</v>
      </c>
      <c r="F113034">
        <v>2019</v>
      </c>
      <c r="G113034" s="1"/>
    </row>
    <row r="113035" spans="1:7" x14ac:dyDescent="0.3">
      <c r="A113035" s="1" t="s">
        <v>142</v>
      </c>
      <c r="B113035" s="1" t="s">
        <v>12</v>
      </c>
      <c r="C113035" s="1" t="s">
        <v>13</v>
      </c>
      <c r="D113035" s="1" t="s">
        <v>284</v>
      </c>
      <c r="E113035">
        <v>0</v>
      </c>
      <c r="F113035">
        <v>2019</v>
      </c>
      <c r="G113035" s="1"/>
    </row>
    <row r="113036" spans="1:7" x14ac:dyDescent="0.3">
      <c r="A113036" s="1" t="s">
        <v>142</v>
      </c>
      <c r="B113036" s="1" t="s">
        <v>12</v>
      </c>
      <c r="C113036" s="1" t="s">
        <v>13</v>
      </c>
      <c r="D113036" s="1" t="s">
        <v>285</v>
      </c>
      <c r="E113036">
        <v>0</v>
      </c>
      <c r="F113036">
        <v>2019</v>
      </c>
      <c r="G113036" s="1"/>
    </row>
    <row r="113037" spans="1:7" x14ac:dyDescent="0.3">
      <c r="A113037" s="1" t="s">
        <v>142</v>
      </c>
      <c r="B113037" s="1" t="s">
        <v>12</v>
      </c>
      <c r="C113037" s="1" t="s">
        <v>13</v>
      </c>
      <c r="D113037" s="1" t="s">
        <v>286</v>
      </c>
      <c r="E113037">
        <v>0</v>
      </c>
      <c r="F113037">
        <v>2019</v>
      </c>
      <c r="G113037" s="1"/>
    </row>
    <row r="113038" spans="1:7" x14ac:dyDescent="0.3">
      <c r="A113038" s="1" t="s">
        <v>142</v>
      </c>
      <c r="B113038" s="1" t="s">
        <v>12</v>
      </c>
      <c r="C113038" s="1" t="s">
        <v>13</v>
      </c>
      <c r="D113038" s="1" t="s">
        <v>287</v>
      </c>
      <c r="E113038">
        <v>0</v>
      </c>
      <c r="F113038">
        <v>2019</v>
      </c>
      <c r="G113038" s="1"/>
    </row>
    <row r="113039" spans="1:7" x14ac:dyDescent="0.3">
      <c r="A113039" s="1" t="s">
        <v>142</v>
      </c>
      <c r="B113039" s="1" t="s">
        <v>12</v>
      </c>
      <c r="C113039" s="1" t="s">
        <v>13</v>
      </c>
      <c r="D113039" s="1" t="s">
        <v>288</v>
      </c>
      <c r="E113039">
        <v>0</v>
      </c>
      <c r="F113039">
        <v>2019</v>
      </c>
      <c r="G113039" s="1"/>
    </row>
    <row r="113040" spans="1:7" x14ac:dyDescent="0.3">
      <c r="A113040" s="1" t="s">
        <v>142</v>
      </c>
      <c r="B113040" s="1" t="s">
        <v>12</v>
      </c>
      <c r="C113040" s="1" t="s">
        <v>13</v>
      </c>
      <c r="D113040" s="1" t="s">
        <v>289</v>
      </c>
      <c r="E113040">
        <v>27657</v>
      </c>
      <c r="F113040">
        <v>2019</v>
      </c>
      <c r="G113040" s="1"/>
    </row>
    <row r="113041" spans="1:7" x14ac:dyDescent="0.3">
      <c r="A113041" s="1" t="s">
        <v>142</v>
      </c>
      <c r="B113041" s="1" t="s">
        <v>12</v>
      </c>
      <c r="C113041" s="1" t="s">
        <v>13</v>
      </c>
      <c r="D113041" s="1" t="s">
        <v>290</v>
      </c>
      <c r="E113041">
        <v>0</v>
      </c>
      <c r="F113041">
        <v>2019</v>
      </c>
      <c r="G113041" s="1"/>
    </row>
    <row r="113042" spans="1:7" x14ac:dyDescent="0.3">
      <c r="A113042" s="1" t="s">
        <v>142</v>
      </c>
      <c r="B113042" s="1" t="s">
        <v>15</v>
      </c>
      <c r="C113042" s="1" t="s">
        <v>17</v>
      </c>
      <c r="D113042" s="1" t="s">
        <v>279</v>
      </c>
      <c r="E113042">
        <v>0</v>
      </c>
      <c r="F113042">
        <v>2019</v>
      </c>
      <c r="G113042" s="1"/>
    </row>
    <row r="113043" spans="1:7" x14ac:dyDescent="0.3">
      <c r="A113043" s="1" t="s">
        <v>142</v>
      </c>
      <c r="B113043" s="1" t="s">
        <v>15</v>
      </c>
      <c r="C113043" s="1" t="s">
        <v>17</v>
      </c>
      <c r="D113043" s="1" t="s">
        <v>280</v>
      </c>
      <c r="E113043">
        <v>0</v>
      </c>
      <c r="F113043">
        <v>2019</v>
      </c>
      <c r="G113043" s="1"/>
    </row>
    <row r="113044" spans="1:7" x14ac:dyDescent="0.3">
      <c r="A113044" s="1" t="s">
        <v>142</v>
      </c>
      <c r="B113044" s="1" t="s">
        <v>15</v>
      </c>
      <c r="C113044" s="1" t="s">
        <v>17</v>
      </c>
      <c r="D113044" s="1" t="s">
        <v>281</v>
      </c>
      <c r="E113044">
        <v>0</v>
      </c>
      <c r="F113044">
        <v>2019</v>
      </c>
      <c r="G113044" s="1"/>
    </row>
    <row r="113045" spans="1:7" x14ac:dyDescent="0.3">
      <c r="A113045" s="1" t="s">
        <v>142</v>
      </c>
      <c r="B113045" s="1" t="s">
        <v>15</v>
      </c>
      <c r="C113045" s="1" t="s">
        <v>17</v>
      </c>
      <c r="D113045" s="1" t="s">
        <v>282</v>
      </c>
      <c r="E113045">
        <v>642.34</v>
      </c>
      <c r="F113045">
        <v>2019</v>
      </c>
      <c r="G113045" s="1"/>
    </row>
    <row r="113046" spans="1:7" x14ac:dyDescent="0.3">
      <c r="A113046" s="1" t="s">
        <v>142</v>
      </c>
      <c r="B113046" s="1" t="s">
        <v>15</v>
      </c>
      <c r="C113046" s="1" t="s">
        <v>17</v>
      </c>
      <c r="D113046" s="1" t="s">
        <v>283</v>
      </c>
      <c r="E113046">
        <v>0</v>
      </c>
      <c r="F113046">
        <v>2019</v>
      </c>
      <c r="G113046" s="1"/>
    </row>
    <row r="113047" spans="1:7" x14ac:dyDescent="0.3">
      <c r="A113047" s="1" t="s">
        <v>142</v>
      </c>
      <c r="B113047" s="1" t="s">
        <v>15</v>
      </c>
      <c r="C113047" s="1" t="s">
        <v>17</v>
      </c>
      <c r="D113047" s="1" t="s">
        <v>284</v>
      </c>
      <c r="E113047">
        <v>0</v>
      </c>
      <c r="F113047">
        <v>2019</v>
      </c>
      <c r="G113047" s="1"/>
    </row>
    <row r="113048" spans="1:7" x14ac:dyDescent="0.3">
      <c r="A113048" s="1" t="s">
        <v>142</v>
      </c>
      <c r="B113048" s="1" t="s">
        <v>15</v>
      </c>
      <c r="C113048" s="1" t="s">
        <v>17</v>
      </c>
      <c r="D113048" s="1" t="s">
        <v>285</v>
      </c>
      <c r="E113048">
        <v>0</v>
      </c>
      <c r="F113048">
        <v>2019</v>
      </c>
      <c r="G113048" s="1"/>
    </row>
    <row r="113049" spans="1:7" x14ac:dyDescent="0.3">
      <c r="A113049" s="1" t="s">
        <v>142</v>
      </c>
      <c r="B113049" s="1" t="s">
        <v>15</v>
      </c>
      <c r="C113049" s="1" t="s">
        <v>17</v>
      </c>
      <c r="D113049" s="1" t="s">
        <v>286</v>
      </c>
      <c r="E113049">
        <v>0</v>
      </c>
      <c r="F113049">
        <v>2019</v>
      </c>
      <c r="G113049" s="1"/>
    </row>
    <row r="113050" spans="1:7" x14ac:dyDescent="0.3">
      <c r="A113050" s="1" t="s">
        <v>142</v>
      </c>
      <c r="B113050" s="1" t="s">
        <v>15</v>
      </c>
      <c r="C113050" s="1" t="s">
        <v>17</v>
      </c>
      <c r="D113050" s="1" t="s">
        <v>287</v>
      </c>
      <c r="E113050">
        <v>0</v>
      </c>
      <c r="F113050">
        <v>2019</v>
      </c>
      <c r="G113050" s="1"/>
    </row>
    <row r="113051" spans="1:7" x14ac:dyDescent="0.3">
      <c r="A113051" s="1" t="s">
        <v>142</v>
      </c>
      <c r="B113051" s="1" t="s">
        <v>15</v>
      </c>
      <c r="C113051" s="1" t="s">
        <v>17</v>
      </c>
      <c r="D113051" s="1" t="s">
        <v>288</v>
      </c>
      <c r="E113051">
        <v>0</v>
      </c>
      <c r="F113051">
        <v>2019</v>
      </c>
      <c r="G113051" s="1"/>
    </row>
    <row r="113052" spans="1:7" x14ac:dyDescent="0.3">
      <c r="A113052" s="1" t="s">
        <v>142</v>
      </c>
      <c r="B113052" s="1" t="s">
        <v>15</v>
      </c>
      <c r="C113052" s="1" t="s">
        <v>17</v>
      </c>
      <c r="D113052" s="1" t="s">
        <v>289</v>
      </c>
      <c r="E113052">
        <v>0</v>
      </c>
      <c r="F113052">
        <v>2019</v>
      </c>
      <c r="G113052" s="1"/>
    </row>
    <row r="113053" spans="1:7" x14ac:dyDescent="0.3">
      <c r="A113053" s="1" t="s">
        <v>142</v>
      </c>
      <c r="B113053" s="1" t="s">
        <v>15</v>
      </c>
      <c r="C113053" s="1" t="s">
        <v>17</v>
      </c>
      <c r="D113053" s="1" t="s">
        <v>290</v>
      </c>
      <c r="E113053">
        <v>0</v>
      </c>
      <c r="F113053">
        <v>2019</v>
      </c>
      <c r="G113053" s="1"/>
    </row>
    <row r="113054" spans="1:7" x14ac:dyDescent="0.3">
      <c r="A113054" s="1" t="s">
        <v>142</v>
      </c>
      <c r="B113054" s="1" t="s">
        <v>15</v>
      </c>
      <c r="C113054" s="1" t="s">
        <v>37</v>
      </c>
      <c r="D113054" s="1" t="s">
        <v>279</v>
      </c>
      <c r="E113054">
        <v>0</v>
      </c>
      <c r="F113054">
        <v>2019</v>
      </c>
      <c r="G113054" s="1"/>
    </row>
    <row r="113055" spans="1:7" x14ac:dyDescent="0.3">
      <c r="A113055" s="1" t="s">
        <v>142</v>
      </c>
      <c r="B113055" s="1" t="s">
        <v>15</v>
      </c>
      <c r="C113055" s="1" t="s">
        <v>37</v>
      </c>
      <c r="D113055" s="1" t="s">
        <v>280</v>
      </c>
      <c r="E113055">
        <v>0</v>
      </c>
      <c r="F113055">
        <v>2019</v>
      </c>
      <c r="G113055" s="1"/>
    </row>
    <row r="113056" spans="1:7" x14ac:dyDescent="0.3">
      <c r="A113056" s="1" t="s">
        <v>142</v>
      </c>
      <c r="B113056" s="1" t="s">
        <v>15</v>
      </c>
      <c r="C113056" s="1" t="s">
        <v>37</v>
      </c>
      <c r="D113056" s="1" t="s">
        <v>281</v>
      </c>
      <c r="E113056">
        <v>0</v>
      </c>
      <c r="F113056">
        <v>2019</v>
      </c>
      <c r="G113056" s="1"/>
    </row>
    <row r="113057" spans="1:7" x14ac:dyDescent="0.3">
      <c r="A113057" s="1" t="s">
        <v>142</v>
      </c>
      <c r="B113057" s="1" t="s">
        <v>15</v>
      </c>
      <c r="C113057" s="1" t="s">
        <v>37</v>
      </c>
      <c r="D113057" s="1" t="s">
        <v>282</v>
      </c>
      <c r="E113057">
        <v>0</v>
      </c>
      <c r="F113057">
        <v>2019</v>
      </c>
      <c r="G113057" s="1"/>
    </row>
    <row r="113058" spans="1:7" x14ac:dyDescent="0.3">
      <c r="A113058" s="1" t="s">
        <v>142</v>
      </c>
      <c r="B113058" s="1" t="s">
        <v>15</v>
      </c>
      <c r="C113058" s="1" t="s">
        <v>37</v>
      </c>
      <c r="D113058" s="1" t="s">
        <v>283</v>
      </c>
      <c r="E113058">
        <v>0</v>
      </c>
      <c r="F113058">
        <v>2019</v>
      </c>
      <c r="G113058" s="1"/>
    </row>
    <row r="113059" spans="1:7" x14ac:dyDescent="0.3">
      <c r="A113059" s="1" t="s">
        <v>142</v>
      </c>
      <c r="B113059" s="1" t="s">
        <v>15</v>
      </c>
      <c r="C113059" s="1" t="s">
        <v>37</v>
      </c>
      <c r="D113059" s="1" t="s">
        <v>284</v>
      </c>
      <c r="E113059">
        <v>0</v>
      </c>
      <c r="F113059">
        <v>2019</v>
      </c>
      <c r="G113059" s="1"/>
    </row>
    <row r="113060" spans="1:7" x14ac:dyDescent="0.3">
      <c r="A113060" s="1" t="s">
        <v>142</v>
      </c>
      <c r="B113060" s="1" t="s">
        <v>15</v>
      </c>
      <c r="C113060" s="1" t="s">
        <v>37</v>
      </c>
      <c r="D113060" s="1" t="s">
        <v>285</v>
      </c>
      <c r="E113060">
        <v>0</v>
      </c>
      <c r="F113060">
        <v>2019</v>
      </c>
      <c r="G113060" s="1"/>
    </row>
    <row r="113061" spans="1:7" x14ac:dyDescent="0.3">
      <c r="A113061" s="1" t="s">
        <v>142</v>
      </c>
      <c r="B113061" s="1" t="s">
        <v>15</v>
      </c>
      <c r="C113061" s="1" t="s">
        <v>37</v>
      </c>
      <c r="D113061" s="1" t="s">
        <v>286</v>
      </c>
      <c r="E113061">
        <v>0</v>
      </c>
      <c r="F113061">
        <v>2019</v>
      </c>
      <c r="G113061" s="1"/>
    </row>
    <row r="113062" spans="1:7" x14ac:dyDescent="0.3">
      <c r="A113062" s="1" t="s">
        <v>142</v>
      </c>
      <c r="B113062" s="1" t="s">
        <v>15</v>
      </c>
      <c r="C113062" s="1" t="s">
        <v>37</v>
      </c>
      <c r="D113062" s="1" t="s">
        <v>287</v>
      </c>
      <c r="E113062">
        <v>0</v>
      </c>
      <c r="F113062">
        <v>2019</v>
      </c>
      <c r="G113062" s="1"/>
    </row>
    <row r="113063" spans="1:7" x14ac:dyDescent="0.3">
      <c r="A113063" s="1" t="s">
        <v>142</v>
      </c>
      <c r="B113063" s="1" t="s">
        <v>15</v>
      </c>
      <c r="C113063" s="1" t="s">
        <v>37</v>
      </c>
      <c r="D113063" s="1" t="s">
        <v>288</v>
      </c>
      <c r="E113063">
        <v>0</v>
      </c>
      <c r="F113063">
        <v>2019</v>
      </c>
      <c r="G113063" s="1"/>
    </row>
    <row r="113064" spans="1:7" x14ac:dyDescent="0.3">
      <c r="A113064" s="1" t="s">
        <v>142</v>
      </c>
      <c r="B113064" s="1" t="s">
        <v>15</v>
      </c>
      <c r="C113064" s="1" t="s">
        <v>37</v>
      </c>
      <c r="D113064" s="1" t="s">
        <v>289</v>
      </c>
      <c r="E113064">
        <v>0</v>
      </c>
      <c r="F113064">
        <v>2019</v>
      </c>
      <c r="G113064" s="1"/>
    </row>
    <row r="113065" spans="1:7" x14ac:dyDescent="0.3">
      <c r="A113065" s="1" t="s">
        <v>142</v>
      </c>
      <c r="B113065" s="1" t="s">
        <v>15</v>
      </c>
      <c r="C113065" s="1" t="s">
        <v>37</v>
      </c>
      <c r="D113065" s="1" t="s">
        <v>290</v>
      </c>
      <c r="E113065">
        <v>6849.85</v>
      </c>
      <c r="F113065">
        <v>2019</v>
      </c>
      <c r="G113065" s="1"/>
    </row>
    <row r="113066" spans="1:7" x14ac:dyDescent="0.3">
      <c r="A113066" s="1" t="s">
        <v>180</v>
      </c>
      <c r="B113066" s="1" t="s">
        <v>4</v>
      </c>
      <c r="C113066" s="1" t="s">
        <v>4</v>
      </c>
      <c r="D113066" s="1" t="s">
        <v>279</v>
      </c>
      <c r="E113066">
        <v>104247</v>
      </c>
      <c r="F113066">
        <v>2019</v>
      </c>
      <c r="G113066" s="1"/>
    </row>
    <row r="113067" spans="1:7" x14ac:dyDescent="0.3">
      <c r="A113067" s="1" t="s">
        <v>180</v>
      </c>
      <c r="B113067" s="1" t="s">
        <v>4</v>
      </c>
      <c r="C113067" s="1" t="s">
        <v>4</v>
      </c>
      <c r="D113067" s="1" t="s">
        <v>280</v>
      </c>
      <c r="E113067">
        <v>208494</v>
      </c>
      <c r="F113067">
        <v>2019</v>
      </c>
      <c r="G113067" s="1"/>
    </row>
    <row r="113068" spans="1:7" x14ac:dyDescent="0.3">
      <c r="A113068" s="1" t="s">
        <v>180</v>
      </c>
      <c r="B113068" s="1" t="s">
        <v>4</v>
      </c>
      <c r="C113068" s="1" t="s">
        <v>4</v>
      </c>
      <c r="D113068" s="1" t="s">
        <v>281</v>
      </c>
      <c r="E113068">
        <v>0</v>
      </c>
      <c r="F113068">
        <v>2019</v>
      </c>
      <c r="G113068" s="1"/>
    </row>
    <row r="113069" spans="1:7" x14ac:dyDescent="0.3">
      <c r="A113069" s="1" t="s">
        <v>180</v>
      </c>
      <c r="B113069" s="1" t="s">
        <v>4</v>
      </c>
      <c r="C113069" s="1" t="s">
        <v>4</v>
      </c>
      <c r="D113069" s="1" t="s">
        <v>282</v>
      </c>
      <c r="E113069">
        <v>0</v>
      </c>
      <c r="F113069">
        <v>2019</v>
      </c>
      <c r="G113069" s="1"/>
    </row>
    <row r="113070" spans="1:7" x14ac:dyDescent="0.3">
      <c r="A113070" s="1" t="s">
        <v>180</v>
      </c>
      <c r="B113070" s="1" t="s">
        <v>4</v>
      </c>
      <c r="C113070" s="1" t="s">
        <v>4</v>
      </c>
      <c r="D113070" s="1" t="s">
        <v>283</v>
      </c>
      <c r="E113070">
        <v>0</v>
      </c>
      <c r="F113070">
        <v>2019</v>
      </c>
      <c r="G113070" s="1"/>
    </row>
    <row r="113071" spans="1:7" x14ac:dyDescent="0.3">
      <c r="A113071" s="1" t="s">
        <v>180</v>
      </c>
      <c r="B113071" s="1" t="s">
        <v>4</v>
      </c>
      <c r="C113071" s="1" t="s">
        <v>4</v>
      </c>
      <c r="D113071" s="1" t="s">
        <v>284</v>
      </c>
      <c r="E113071">
        <v>0</v>
      </c>
      <c r="F113071">
        <v>2019</v>
      </c>
      <c r="G113071" s="1"/>
    </row>
    <row r="113072" spans="1:7" x14ac:dyDescent="0.3">
      <c r="A113072" s="1" t="s">
        <v>180</v>
      </c>
      <c r="B113072" s="1" t="s">
        <v>4</v>
      </c>
      <c r="C113072" s="1" t="s">
        <v>4</v>
      </c>
      <c r="D113072" s="1" t="s">
        <v>285</v>
      </c>
      <c r="E113072">
        <v>0</v>
      </c>
      <c r="F113072">
        <v>2019</v>
      </c>
      <c r="G113072" s="1"/>
    </row>
    <row r="113073" spans="1:7" x14ac:dyDescent="0.3">
      <c r="A113073" s="1" t="s">
        <v>180</v>
      </c>
      <c r="B113073" s="1" t="s">
        <v>4</v>
      </c>
      <c r="C113073" s="1" t="s">
        <v>4</v>
      </c>
      <c r="D113073" s="1" t="s">
        <v>286</v>
      </c>
      <c r="E113073">
        <v>0</v>
      </c>
      <c r="F113073">
        <v>2019</v>
      </c>
      <c r="G113073" s="1"/>
    </row>
    <row r="113074" spans="1:7" x14ac:dyDescent="0.3">
      <c r="A113074" s="1" t="s">
        <v>180</v>
      </c>
      <c r="B113074" s="1" t="s">
        <v>4</v>
      </c>
      <c r="C113074" s="1" t="s">
        <v>4</v>
      </c>
      <c r="D113074" s="1" t="s">
        <v>287</v>
      </c>
      <c r="E113074">
        <v>672</v>
      </c>
      <c r="F113074">
        <v>2019</v>
      </c>
      <c r="G113074" s="1"/>
    </row>
    <row r="113075" spans="1:7" x14ac:dyDescent="0.3">
      <c r="A113075" s="1" t="s">
        <v>180</v>
      </c>
      <c r="B113075" s="1" t="s">
        <v>4</v>
      </c>
      <c r="C113075" s="1" t="s">
        <v>4</v>
      </c>
      <c r="D113075" s="1" t="s">
        <v>288</v>
      </c>
      <c r="E113075">
        <v>0</v>
      </c>
      <c r="F113075">
        <v>2019</v>
      </c>
      <c r="G113075" s="1"/>
    </row>
    <row r="113076" spans="1:7" x14ac:dyDescent="0.3">
      <c r="A113076" s="1" t="s">
        <v>180</v>
      </c>
      <c r="B113076" s="1" t="s">
        <v>4</v>
      </c>
      <c r="C113076" s="1" t="s">
        <v>4</v>
      </c>
      <c r="D113076" s="1" t="s">
        <v>289</v>
      </c>
      <c r="E113076">
        <v>0</v>
      </c>
      <c r="F113076">
        <v>2019</v>
      </c>
      <c r="G113076" s="1"/>
    </row>
    <row r="113077" spans="1:7" x14ac:dyDescent="0.3">
      <c r="A113077" s="1" t="s">
        <v>180</v>
      </c>
      <c r="B113077" s="1" t="s">
        <v>4</v>
      </c>
      <c r="C113077" s="1" t="s">
        <v>4</v>
      </c>
      <c r="D113077" s="1" t="s">
        <v>290</v>
      </c>
      <c r="E113077">
        <v>0</v>
      </c>
      <c r="F113077">
        <v>2019</v>
      </c>
      <c r="G113077" s="1"/>
    </row>
    <row r="113078" spans="1:7" x14ac:dyDescent="0.3">
      <c r="A113078" s="1" t="s">
        <v>180</v>
      </c>
      <c r="B113078" s="1" t="s">
        <v>12</v>
      </c>
      <c r="C113078" s="1" t="s">
        <v>13</v>
      </c>
      <c r="D113078" s="1" t="s">
        <v>279</v>
      </c>
      <c r="E113078">
        <v>0</v>
      </c>
      <c r="F113078">
        <v>2019</v>
      </c>
      <c r="G113078" s="1"/>
    </row>
    <row r="113079" spans="1:7" x14ac:dyDescent="0.3">
      <c r="A113079" s="1" t="s">
        <v>180</v>
      </c>
      <c r="B113079" s="1" t="s">
        <v>12</v>
      </c>
      <c r="C113079" s="1" t="s">
        <v>13</v>
      </c>
      <c r="D113079" s="1" t="s">
        <v>280</v>
      </c>
      <c r="E113079">
        <v>0</v>
      </c>
      <c r="F113079">
        <v>2019</v>
      </c>
      <c r="G113079" s="1"/>
    </row>
    <row r="113080" spans="1:7" x14ac:dyDescent="0.3">
      <c r="A113080" s="1" t="s">
        <v>180</v>
      </c>
      <c r="B113080" s="1" t="s">
        <v>12</v>
      </c>
      <c r="C113080" s="1" t="s">
        <v>13</v>
      </c>
      <c r="D113080" s="1" t="s">
        <v>281</v>
      </c>
      <c r="E113080">
        <v>0</v>
      </c>
      <c r="F113080">
        <v>2019</v>
      </c>
      <c r="G113080" s="1"/>
    </row>
    <row r="113081" spans="1:7" x14ac:dyDescent="0.3">
      <c r="A113081" s="1" t="s">
        <v>180</v>
      </c>
      <c r="B113081" s="1" t="s">
        <v>12</v>
      </c>
      <c r="C113081" s="1" t="s">
        <v>13</v>
      </c>
      <c r="D113081" s="1" t="s">
        <v>282</v>
      </c>
      <c r="E113081">
        <v>424.33</v>
      </c>
      <c r="F113081">
        <v>2019</v>
      </c>
      <c r="G113081" s="1"/>
    </row>
    <row r="113082" spans="1:7" x14ac:dyDescent="0.3">
      <c r="A113082" s="1" t="s">
        <v>180</v>
      </c>
      <c r="B113082" s="1" t="s">
        <v>12</v>
      </c>
      <c r="C113082" s="1" t="s">
        <v>13</v>
      </c>
      <c r="D113082" s="1" t="s">
        <v>283</v>
      </c>
      <c r="E113082">
        <v>0</v>
      </c>
      <c r="F113082">
        <v>2019</v>
      </c>
      <c r="G113082" s="1"/>
    </row>
    <row r="113083" spans="1:7" x14ac:dyDescent="0.3">
      <c r="A113083" s="1" t="s">
        <v>180</v>
      </c>
      <c r="B113083" s="1" t="s">
        <v>12</v>
      </c>
      <c r="C113083" s="1" t="s">
        <v>13</v>
      </c>
      <c r="D113083" s="1" t="s">
        <v>284</v>
      </c>
      <c r="E113083">
        <v>0</v>
      </c>
      <c r="F113083">
        <v>2019</v>
      </c>
      <c r="G113083" s="1"/>
    </row>
    <row r="113084" spans="1:7" x14ac:dyDescent="0.3">
      <c r="A113084" s="1" t="s">
        <v>180</v>
      </c>
      <c r="B113084" s="1" t="s">
        <v>12</v>
      </c>
      <c r="C113084" s="1" t="s">
        <v>13</v>
      </c>
      <c r="D113084" s="1" t="s">
        <v>285</v>
      </c>
      <c r="E113084">
        <v>0</v>
      </c>
      <c r="F113084">
        <v>2019</v>
      </c>
      <c r="G113084" s="1"/>
    </row>
    <row r="113085" spans="1:7" x14ac:dyDescent="0.3">
      <c r="A113085" s="1" t="s">
        <v>180</v>
      </c>
      <c r="B113085" s="1" t="s">
        <v>12</v>
      </c>
      <c r="C113085" s="1" t="s">
        <v>13</v>
      </c>
      <c r="D113085" s="1" t="s">
        <v>286</v>
      </c>
      <c r="E113085">
        <v>0</v>
      </c>
      <c r="F113085">
        <v>2019</v>
      </c>
      <c r="G113085" s="1"/>
    </row>
    <row r="113086" spans="1:7" x14ac:dyDescent="0.3">
      <c r="A113086" s="1" t="s">
        <v>180</v>
      </c>
      <c r="B113086" s="1" t="s">
        <v>12</v>
      </c>
      <c r="C113086" s="1" t="s">
        <v>13</v>
      </c>
      <c r="D113086" s="1" t="s">
        <v>287</v>
      </c>
      <c r="E113086">
        <v>0</v>
      </c>
      <c r="F113086">
        <v>2019</v>
      </c>
      <c r="G113086" s="1"/>
    </row>
    <row r="113087" spans="1:7" x14ac:dyDescent="0.3">
      <c r="A113087" s="1" t="s">
        <v>180</v>
      </c>
      <c r="B113087" s="1" t="s">
        <v>12</v>
      </c>
      <c r="C113087" s="1" t="s">
        <v>13</v>
      </c>
      <c r="D113087" s="1" t="s">
        <v>288</v>
      </c>
      <c r="E113087">
        <v>0</v>
      </c>
      <c r="F113087">
        <v>2019</v>
      </c>
      <c r="G113087" s="1"/>
    </row>
    <row r="113088" spans="1:7" x14ac:dyDescent="0.3">
      <c r="A113088" s="1" t="s">
        <v>180</v>
      </c>
      <c r="B113088" s="1" t="s">
        <v>12</v>
      </c>
      <c r="C113088" s="1" t="s">
        <v>13</v>
      </c>
      <c r="D113088" s="1" t="s">
        <v>289</v>
      </c>
      <c r="E113088">
        <v>0</v>
      </c>
      <c r="F113088">
        <v>2019</v>
      </c>
      <c r="G113088" s="1"/>
    </row>
    <row r="113089" spans="1:7" x14ac:dyDescent="0.3">
      <c r="A113089" s="1" t="s">
        <v>180</v>
      </c>
      <c r="B113089" s="1" t="s">
        <v>12</v>
      </c>
      <c r="C113089" s="1" t="s">
        <v>13</v>
      </c>
      <c r="D113089" s="1" t="s">
        <v>290</v>
      </c>
      <c r="E113089">
        <v>0</v>
      </c>
      <c r="F113089">
        <v>2019</v>
      </c>
      <c r="G113089" s="1"/>
    </row>
    <row r="113090" spans="1:7" x14ac:dyDescent="0.3">
      <c r="A113090" s="1" t="s">
        <v>180</v>
      </c>
      <c r="B113090" s="1" t="s">
        <v>5</v>
      </c>
      <c r="C113090" s="1" t="s">
        <v>6</v>
      </c>
      <c r="D113090" s="1" t="s">
        <v>279</v>
      </c>
      <c r="E113090">
        <v>0</v>
      </c>
      <c r="F113090">
        <v>2019</v>
      </c>
      <c r="G113090" s="1"/>
    </row>
    <row r="113091" spans="1:7" x14ac:dyDescent="0.3">
      <c r="A113091" s="1" t="s">
        <v>180</v>
      </c>
      <c r="B113091" s="1" t="s">
        <v>5</v>
      </c>
      <c r="C113091" s="1" t="s">
        <v>6</v>
      </c>
      <c r="D113091" s="1" t="s">
        <v>280</v>
      </c>
      <c r="E113091">
        <v>0</v>
      </c>
      <c r="F113091">
        <v>2019</v>
      </c>
      <c r="G113091" s="1"/>
    </row>
    <row r="113092" spans="1:7" x14ac:dyDescent="0.3">
      <c r="A113092" s="1" t="s">
        <v>180</v>
      </c>
      <c r="B113092" s="1" t="s">
        <v>5</v>
      </c>
      <c r="C113092" s="1" t="s">
        <v>6</v>
      </c>
      <c r="D113092" s="1" t="s">
        <v>281</v>
      </c>
      <c r="E113092">
        <v>59.08</v>
      </c>
      <c r="F113092">
        <v>2019</v>
      </c>
      <c r="G113092" s="1"/>
    </row>
    <row r="113093" spans="1:7" x14ac:dyDescent="0.3">
      <c r="A113093" s="1" t="s">
        <v>180</v>
      </c>
      <c r="B113093" s="1" t="s">
        <v>5</v>
      </c>
      <c r="C113093" s="1" t="s">
        <v>6</v>
      </c>
      <c r="D113093" s="1" t="s">
        <v>282</v>
      </c>
      <c r="E113093">
        <v>0</v>
      </c>
      <c r="F113093">
        <v>2019</v>
      </c>
      <c r="G113093" s="1"/>
    </row>
    <row r="113094" spans="1:7" x14ac:dyDescent="0.3">
      <c r="A113094" s="1" t="s">
        <v>180</v>
      </c>
      <c r="B113094" s="1" t="s">
        <v>5</v>
      </c>
      <c r="C113094" s="1" t="s">
        <v>6</v>
      </c>
      <c r="D113094" s="1" t="s">
        <v>283</v>
      </c>
      <c r="E113094">
        <v>0</v>
      </c>
      <c r="F113094">
        <v>2019</v>
      </c>
      <c r="G113094" s="1"/>
    </row>
    <row r="113095" spans="1:7" x14ac:dyDescent="0.3">
      <c r="A113095" s="1" t="s">
        <v>180</v>
      </c>
      <c r="B113095" s="1" t="s">
        <v>5</v>
      </c>
      <c r="C113095" s="1" t="s">
        <v>6</v>
      </c>
      <c r="D113095" s="1" t="s">
        <v>284</v>
      </c>
      <c r="E113095">
        <v>0</v>
      </c>
      <c r="F113095">
        <v>2019</v>
      </c>
      <c r="G113095" s="1"/>
    </row>
    <row r="113096" spans="1:7" x14ac:dyDescent="0.3">
      <c r="A113096" s="1" t="s">
        <v>180</v>
      </c>
      <c r="B113096" s="1" t="s">
        <v>5</v>
      </c>
      <c r="C113096" s="1" t="s">
        <v>6</v>
      </c>
      <c r="D113096" s="1" t="s">
        <v>285</v>
      </c>
      <c r="E113096">
        <v>0</v>
      </c>
      <c r="F113096">
        <v>2019</v>
      </c>
      <c r="G113096" s="1"/>
    </row>
    <row r="113097" spans="1:7" x14ac:dyDescent="0.3">
      <c r="A113097" s="1" t="s">
        <v>180</v>
      </c>
      <c r="B113097" s="1" t="s">
        <v>5</v>
      </c>
      <c r="C113097" s="1" t="s">
        <v>6</v>
      </c>
      <c r="D113097" s="1" t="s">
        <v>286</v>
      </c>
      <c r="E113097">
        <v>0</v>
      </c>
      <c r="F113097">
        <v>2019</v>
      </c>
      <c r="G113097" s="1"/>
    </row>
    <row r="113098" spans="1:7" x14ac:dyDescent="0.3">
      <c r="A113098" s="1" t="s">
        <v>180</v>
      </c>
      <c r="B113098" s="1" t="s">
        <v>5</v>
      </c>
      <c r="C113098" s="1" t="s">
        <v>6</v>
      </c>
      <c r="D113098" s="1" t="s">
        <v>287</v>
      </c>
      <c r="E113098">
        <v>0</v>
      </c>
      <c r="F113098">
        <v>2019</v>
      </c>
      <c r="G113098" s="1"/>
    </row>
    <row r="113099" spans="1:7" x14ac:dyDescent="0.3">
      <c r="A113099" s="1" t="s">
        <v>180</v>
      </c>
      <c r="B113099" s="1" t="s">
        <v>5</v>
      </c>
      <c r="C113099" s="1" t="s">
        <v>6</v>
      </c>
      <c r="D113099" s="1" t="s">
        <v>288</v>
      </c>
      <c r="E113099">
        <v>0</v>
      </c>
      <c r="F113099">
        <v>2019</v>
      </c>
      <c r="G113099" s="1"/>
    </row>
    <row r="113100" spans="1:7" x14ac:dyDescent="0.3">
      <c r="A113100" s="1" t="s">
        <v>180</v>
      </c>
      <c r="B113100" s="1" t="s">
        <v>5</v>
      </c>
      <c r="C113100" s="1" t="s">
        <v>6</v>
      </c>
      <c r="D113100" s="1" t="s">
        <v>289</v>
      </c>
      <c r="E113100">
        <v>0</v>
      </c>
      <c r="F113100">
        <v>2019</v>
      </c>
      <c r="G113100" s="1"/>
    </row>
    <row r="113101" spans="1:7" x14ac:dyDescent="0.3">
      <c r="A113101" s="1" t="s">
        <v>180</v>
      </c>
      <c r="B113101" s="1" t="s">
        <v>5</v>
      </c>
      <c r="C113101" s="1" t="s">
        <v>6</v>
      </c>
      <c r="D113101" s="1" t="s">
        <v>290</v>
      </c>
      <c r="E113101">
        <v>0</v>
      </c>
      <c r="F113101">
        <v>2019</v>
      </c>
      <c r="G113101" s="1"/>
    </row>
    <row r="113102" spans="1:7" x14ac:dyDescent="0.3">
      <c r="A113102" s="1" t="s">
        <v>209</v>
      </c>
      <c r="B113102" s="1" t="s">
        <v>5</v>
      </c>
      <c r="C113102" s="1" t="s">
        <v>7</v>
      </c>
      <c r="D113102" s="1" t="s">
        <v>279</v>
      </c>
      <c r="E113102">
        <v>0</v>
      </c>
      <c r="F113102">
        <v>2019</v>
      </c>
      <c r="G113102" s="1"/>
    </row>
    <row r="113103" spans="1:7" x14ac:dyDescent="0.3">
      <c r="A113103" s="1" t="s">
        <v>209</v>
      </c>
      <c r="B113103" s="1" t="s">
        <v>5</v>
      </c>
      <c r="C113103" s="1" t="s">
        <v>7</v>
      </c>
      <c r="D113103" s="1" t="s">
        <v>280</v>
      </c>
      <c r="E113103">
        <v>0</v>
      </c>
      <c r="F113103">
        <v>2019</v>
      </c>
      <c r="G113103" s="1"/>
    </row>
    <row r="113104" spans="1:7" x14ac:dyDescent="0.3">
      <c r="A113104" s="1" t="s">
        <v>209</v>
      </c>
      <c r="B113104" s="1" t="s">
        <v>5</v>
      </c>
      <c r="C113104" s="1" t="s">
        <v>7</v>
      </c>
      <c r="D113104" s="1" t="s">
        <v>281</v>
      </c>
      <c r="E113104">
        <v>0</v>
      </c>
      <c r="F113104">
        <v>2019</v>
      </c>
      <c r="G113104" s="1"/>
    </row>
    <row r="113105" spans="1:7" x14ac:dyDescent="0.3">
      <c r="A113105" s="1" t="s">
        <v>209</v>
      </c>
      <c r="B113105" s="1" t="s">
        <v>5</v>
      </c>
      <c r="C113105" s="1" t="s">
        <v>7</v>
      </c>
      <c r="D113105" s="1" t="s">
        <v>282</v>
      </c>
      <c r="E113105">
        <v>0</v>
      </c>
      <c r="F113105">
        <v>2019</v>
      </c>
      <c r="G113105" s="1"/>
    </row>
    <row r="113106" spans="1:7" x14ac:dyDescent="0.3">
      <c r="A113106" s="1" t="s">
        <v>209</v>
      </c>
      <c r="B113106" s="1" t="s">
        <v>5</v>
      </c>
      <c r="C113106" s="1" t="s">
        <v>7</v>
      </c>
      <c r="D113106" s="1" t="s">
        <v>283</v>
      </c>
      <c r="E113106">
        <v>0</v>
      </c>
      <c r="F113106">
        <v>2019</v>
      </c>
      <c r="G113106" s="1"/>
    </row>
    <row r="113107" spans="1:7" x14ac:dyDescent="0.3">
      <c r="A113107" s="1" t="s">
        <v>209</v>
      </c>
      <c r="B113107" s="1" t="s">
        <v>5</v>
      </c>
      <c r="C113107" s="1" t="s">
        <v>7</v>
      </c>
      <c r="D113107" s="1" t="s">
        <v>284</v>
      </c>
      <c r="E113107">
        <v>1199.5</v>
      </c>
      <c r="F113107">
        <v>2019</v>
      </c>
      <c r="G113107" s="1"/>
    </row>
    <row r="113108" spans="1:7" x14ac:dyDescent="0.3">
      <c r="A113108" s="1" t="s">
        <v>209</v>
      </c>
      <c r="B113108" s="1" t="s">
        <v>5</v>
      </c>
      <c r="C113108" s="1" t="s">
        <v>7</v>
      </c>
      <c r="D113108" s="1" t="s">
        <v>285</v>
      </c>
      <c r="E113108">
        <v>0</v>
      </c>
      <c r="F113108">
        <v>2019</v>
      </c>
      <c r="G113108" s="1"/>
    </row>
    <row r="113109" spans="1:7" x14ac:dyDescent="0.3">
      <c r="A113109" s="1" t="s">
        <v>209</v>
      </c>
      <c r="B113109" s="1" t="s">
        <v>5</v>
      </c>
      <c r="C113109" s="1" t="s">
        <v>7</v>
      </c>
      <c r="D113109" s="1" t="s">
        <v>286</v>
      </c>
      <c r="E113109">
        <v>257.39999999999998</v>
      </c>
      <c r="F113109">
        <v>2019</v>
      </c>
      <c r="G113109" s="1"/>
    </row>
    <row r="113110" spans="1:7" x14ac:dyDescent="0.3">
      <c r="A113110" s="1" t="s">
        <v>209</v>
      </c>
      <c r="B113110" s="1" t="s">
        <v>5</v>
      </c>
      <c r="C113110" s="1" t="s">
        <v>7</v>
      </c>
      <c r="D113110" s="1" t="s">
        <v>287</v>
      </c>
      <c r="E113110">
        <v>0</v>
      </c>
      <c r="F113110">
        <v>2019</v>
      </c>
      <c r="G113110" s="1"/>
    </row>
    <row r="113111" spans="1:7" x14ac:dyDescent="0.3">
      <c r="A113111" s="1" t="s">
        <v>209</v>
      </c>
      <c r="B113111" s="1" t="s">
        <v>5</v>
      </c>
      <c r="C113111" s="1" t="s">
        <v>7</v>
      </c>
      <c r="D113111" s="1" t="s">
        <v>288</v>
      </c>
      <c r="E113111">
        <v>0</v>
      </c>
      <c r="F113111">
        <v>2019</v>
      </c>
      <c r="G113111" s="1"/>
    </row>
    <row r="113112" spans="1:7" x14ac:dyDescent="0.3">
      <c r="A113112" s="1" t="s">
        <v>209</v>
      </c>
      <c r="B113112" s="1" t="s">
        <v>5</v>
      </c>
      <c r="C113112" s="1" t="s">
        <v>7</v>
      </c>
      <c r="D113112" s="1" t="s">
        <v>289</v>
      </c>
      <c r="E113112">
        <v>0</v>
      </c>
      <c r="F113112">
        <v>2019</v>
      </c>
      <c r="G113112" s="1"/>
    </row>
    <row r="113113" spans="1:7" x14ac:dyDescent="0.3">
      <c r="A113113" s="1" t="s">
        <v>209</v>
      </c>
      <c r="B113113" s="1" t="s">
        <v>5</v>
      </c>
      <c r="C113113" s="1" t="s">
        <v>7</v>
      </c>
      <c r="D113113" s="1" t="s">
        <v>290</v>
      </c>
      <c r="E113113">
        <v>0</v>
      </c>
      <c r="F113113">
        <v>2019</v>
      </c>
      <c r="G113113" s="1"/>
    </row>
    <row r="113114" spans="1:7" x14ac:dyDescent="0.3">
      <c r="A113114" s="1" t="s">
        <v>209</v>
      </c>
      <c r="B113114" s="1" t="s">
        <v>5</v>
      </c>
      <c r="C113114" s="1" t="s">
        <v>9</v>
      </c>
      <c r="D113114" s="1" t="s">
        <v>279</v>
      </c>
      <c r="E113114">
        <v>0</v>
      </c>
      <c r="F113114">
        <v>2019</v>
      </c>
      <c r="G113114" s="1"/>
    </row>
    <row r="113115" spans="1:7" x14ac:dyDescent="0.3">
      <c r="A113115" s="1" t="s">
        <v>209</v>
      </c>
      <c r="B113115" s="1" t="s">
        <v>5</v>
      </c>
      <c r="C113115" s="1" t="s">
        <v>9</v>
      </c>
      <c r="D113115" s="1" t="s">
        <v>280</v>
      </c>
      <c r="E113115">
        <v>0</v>
      </c>
      <c r="F113115">
        <v>2019</v>
      </c>
      <c r="G113115" s="1"/>
    </row>
    <row r="113116" spans="1:7" x14ac:dyDescent="0.3">
      <c r="A113116" s="1" t="s">
        <v>209</v>
      </c>
      <c r="B113116" s="1" t="s">
        <v>5</v>
      </c>
      <c r="C113116" s="1" t="s">
        <v>9</v>
      </c>
      <c r="D113116" s="1" t="s">
        <v>281</v>
      </c>
      <c r="E113116">
        <v>0</v>
      </c>
      <c r="F113116">
        <v>2019</v>
      </c>
      <c r="G113116" s="1"/>
    </row>
    <row r="113117" spans="1:7" x14ac:dyDescent="0.3">
      <c r="A113117" s="1" t="s">
        <v>209</v>
      </c>
      <c r="B113117" s="1" t="s">
        <v>5</v>
      </c>
      <c r="C113117" s="1" t="s">
        <v>9</v>
      </c>
      <c r="D113117" s="1" t="s">
        <v>282</v>
      </c>
      <c r="E113117">
        <v>0</v>
      </c>
      <c r="F113117">
        <v>2019</v>
      </c>
      <c r="G113117" s="1"/>
    </row>
    <row r="113118" spans="1:7" x14ac:dyDescent="0.3">
      <c r="A113118" s="1" t="s">
        <v>209</v>
      </c>
      <c r="B113118" s="1" t="s">
        <v>5</v>
      </c>
      <c r="C113118" s="1" t="s">
        <v>9</v>
      </c>
      <c r="D113118" s="1" t="s">
        <v>283</v>
      </c>
      <c r="E113118">
        <v>0</v>
      </c>
      <c r="F113118">
        <v>2019</v>
      </c>
      <c r="G113118" s="1"/>
    </row>
    <row r="113119" spans="1:7" x14ac:dyDescent="0.3">
      <c r="A113119" s="1" t="s">
        <v>209</v>
      </c>
      <c r="B113119" s="1" t="s">
        <v>5</v>
      </c>
      <c r="C113119" s="1" t="s">
        <v>9</v>
      </c>
      <c r="D113119" s="1" t="s">
        <v>284</v>
      </c>
      <c r="E113119">
        <v>0</v>
      </c>
      <c r="F113119">
        <v>2019</v>
      </c>
      <c r="G113119" s="1"/>
    </row>
    <row r="113120" spans="1:7" x14ac:dyDescent="0.3">
      <c r="A113120" s="1" t="s">
        <v>209</v>
      </c>
      <c r="B113120" s="1" t="s">
        <v>5</v>
      </c>
      <c r="C113120" s="1" t="s">
        <v>9</v>
      </c>
      <c r="D113120" s="1" t="s">
        <v>285</v>
      </c>
      <c r="E113120">
        <v>0</v>
      </c>
      <c r="F113120">
        <v>2019</v>
      </c>
      <c r="G113120" s="1"/>
    </row>
    <row r="113121" spans="1:7" x14ac:dyDescent="0.3">
      <c r="A113121" s="1" t="s">
        <v>209</v>
      </c>
      <c r="B113121" s="1" t="s">
        <v>5</v>
      </c>
      <c r="C113121" s="1" t="s">
        <v>9</v>
      </c>
      <c r="D113121" s="1" t="s">
        <v>286</v>
      </c>
      <c r="E113121">
        <v>159400.98000000001</v>
      </c>
      <c r="F113121">
        <v>2019</v>
      </c>
      <c r="G113121" s="1"/>
    </row>
    <row r="113122" spans="1:7" x14ac:dyDescent="0.3">
      <c r="A113122" s="1" t="s">
        <v>209</v>
      </c>
      <c r="B113122" s="1" t="s">
        <v>5</v>
      </c>
      <c r="C113122" s="1" t="s">
        <v>9</v>
      </c>
      <c r="D113122" s="1" t="s">
        <v>287</v>
      </c>
      <c r="E113122">
        <v>0</v>
      </c>
      <c r="F113122">
        <v>2019</v>
      </c>
      <c r="G113122" s="1"/>
    </row>
    <row r="113123" spans="1:7" x14ac:dyDescent="0.3">
      <c r="A113123" s="1" t="s">
        <v>209</v>
      </c>
      <c r="B113123" s="1" t="s">
        <v>5</v>
      </c>
      <c r="C113123" s="1" t="s">
        <v>9</v>
      </c>
      <c r="D113123" s="1" t="s">
        <v>288</v>
      </c>
      <c r="E113123">
        <v>0</v>
      </c>
      <c r="F113123">
        <v>2019</v>
      </c>
      <c r="G113123" s="1"/>
    </row>
    <row r="113124" spans="1:7" x14ac:dyDescent="0.3">
      <c r="A113124" s="1" t="s">
        <v>209</v>
      </c>
      <c r="B113124" s="1" t="s">
        <v>5</v>
      </c>
      <c r="C113124" s="1" t="s">
        <v>9</v>
      </c>
      <c r="D113124" s="1" t="s">
        <v>289</v>
      </c>
      <c r="E113124">
        <v>0</v>
      </c>
      <c r="F113124">
        <v>2019</v>
      </c>
      <c r="G113124" s="1"/>
    </row>
    <row r="113125" spans="1:7" x14ac:dyDescent="0.3">
      <c r="A113125" s="1" t="s">
        <v>209</v>
      </c>
      <c r="B113125" s="1" t="s">
        <v>5</v>
      </c>
      <c r="C113125" s="1" t="s">
        <v>9</v>
      </c>
      <c r="D113125" s="1" t="s">
        <v>290</v>
      </c>
      <c r="E113125">
        <v>0</v>
      </c>
      <c r="F113125">
        <v>2019</v>
      </c>
      <c r="G113125" s="1"/>
    </row>
    <row r="113126" spans="1:7" x14ac:dyDescent="0.3">
      <c r="A113126" s="1" t="s">
        <v>209</v>
      </c>
      <c r="B113126" s="1" t="s">
        <v>5</v>
      </c>
      <c r="C113126" s="1" t="s">
        <v>6</v>
      </c>
      <c r="D113126" s="1" t="s">
        <v>279</v>
      </c>
      <c r="E113126">
        <v>0</v>
      </c>
      <c r="F113126">
        <v>2019</v>
      </c>
      <c r="G113126" s="1"/>
    </row>
    <row r="113127" spans="1:7" x14ac:dyDescent="0.3">
      <c r="A113127" s="1" t="s">
        <v>209</v>
      </c>
      <c r="B113127" s="1" t="s">
        <v>5</v>
      </c>
      <c r="C113127" s="1" t="s">
        <v>6</v>
      </c>
      <c r="D113127" s="1" t="s">
        <v>280</v>
      </c>
      <c r="E113127">
        <v>0</v>
      </c>
      <c r="F113127">
        <v>2019</v>
      </c>
      <c r="G113127" s="1"/>
    </row>
    <row r="113128" spans="1:7" x14ac:dyDescent="0.3">
      <c r="A113128" s="1" t="s">
        <v>209</v>
      </c>
      <c r="B113128" s="1" t="s">
        <v>5</v>
      </c>
      <c r="C113128" s="1" t="s">
        <v>6</v>
      </c>
      <c r="D113128" s="1" t="s">
        <v>281</v>
      </c>
      <c r="E113128">
        <v>0</v>
      </c>
      <c r="F113128">
        <v>2019</v>
      </c>
      <c r="G113128" s="1"/>
    </row>
    <row r="113129" spans="1:7" x14ac:dyDescent="0.3">
      <c r="A113129" s="1" t="s">
        <v>209</v>
      </c>
      <c r="B113129" s="1" t="s">
        <v>5</v>
      </c>
      <c r="C113129" s="1" t="s">
        <v>6</v>
      </c>
      <c r="D113129" s="1" t="s">
        <v>282</v>
      </c>
      <c r="E113129">
        <v>0</v>
      </c>
      <c r="F113129">
        <v>2019</v>
      </c>
      <c r="G113129" s="1"/>
    </row>
    <row r="113130" spans="1:7" x14ac:dyDescent="0.3">
      <c r="A113130" s="1" t="s">
        <v>209</v>
      </c>
      <c r="B113130" s="1" t="s">
        <v>5</v>
      </c>
      <c r="C113130" s="1" t="s">
        <v>6</v>
      </c>
      <c r="D113130" s="1" t="s">
        <v>283</v>
      </c>
      <c r="E113130">
        <v>0</v>
      </c>
      <c r="F113130">
        <v>2019</v>
      </c>
      <c r="G113130" s="1"/>
    </row>
    <row r="113131" spans="1:7" x14ac:dyDescent="0.3">
      <c r="A113131" s="1" t="s">
        <v>209</v>
      </c>
      <c r="B113131" s="1" t="s">
        <v>5</v>
      </c>
      <c r="C113131" s="1" t="s">
        <v>6</v>
      </c>
      <c r="D113131" s="1" t="s">
        <v>284</v>
      </c>
      <c r="E113131">
        <v>6495.79</v>
      </c>
      <c r="F113131">
        <v>2019</v>
      </c>
      <c r="G113131" s="1"/>
    </row>
    <row r="113132" spans="1:7" x14ac:dyDescent="0.3">
      <c r="A113132" s="1" t="s">
        <v>209</v>
      </c>
      <c r="B113132" s="1" t="s">
        <v>5</v>
      </c>
      <c r="C113132" s="1" t="s">
        <v>6</v>
      </c>
      <c r="D113132" s="1" t="s">
        <v>285</v>
      </c>
      <c r="E113132">
        <v>129.31</v>
      </c>
      <c r="F113132">
        <v>2019</v>
      </c>
      <c r="G113132" s="1"/>
    </row>
    <row r="113133" spans="1:7" x14ac:dyDescent="0.3">
      <c r="A113133" s="1" t="s">
        <v>209</v>
      </c>
      <c r="B113133" s="1" t="s">
        <v>5</v>
      </c>
      <c r="C113133" s="1" t="s">
        <v>6</v>
      </c>
      <c r="D113133" s="1" t="s">
        <v>286</v>
      </c>
      <c r="E113133">
        <v>1344.28</v>
      </c>
      <c r="F113133">
        <v>2019</v>
      </c>
      <c r="G113133" s="1"/>
    </row>
    <row r="113134" spans="1:7" x14ac:dyDescent="0.3">
      <c r="A113134" s="1" t="s">
        <v>209</v>
      </c>
      <c r="B113134" s="1" t="s">
        <v>5</v>
      </c>
      <c r="C113134" s="1" t="s">
        <v>6</v>
      </c>
      <c r="D113134" s="1" t="s">
        <v>287</v>
      </c>
      <c r="E113134">
        <v>904.65</v>
      </c>
      <c r="F113134">
        <v>2019</v>
      </c>
      <c r="G113134" s="1"/>
    </row>
    <row r="113135" spans="1:7" x14ac:dyDescent="0.3">
      <c r="A113135" s="1" t="s">
        <v>209</v>
      </c>
      <c r="B113135" s="1" t="s">
        <v>5</v>
      </c>
      <c r="C113135" s="1" t="s">
        <v>6</v>
      </c>
      <c r="D113135" s="1" t="s">
        <v>288</v>
      </c>
      <c r="E113135">
        <v>0</v>
      </c>
      <c r="F113135">
        <v>2019</v>
      </c>
      <c r="G113135" s="1"/>
    </row>
    <row r="113136" spans="1:7" x14ac:dyDescent="0.3">
      <c r="A113136" s="1" t="s">
        <v>209</v>
      </c>
      <c r="B113136" s="1" t="s">
        <v>5</v>
      </c>
      <c r="C113136" s="1" t="s">
        <v>6</v>
      </c>
      <c r="D113136" s="1" t="s">
        <v>289</v>
      </c>
      <c r="E113136">
        <v>0</v>
      </c>
      <c r="F113136">
        <v>2019</v>
      </c>
      <c r="G113136" s="1"/>
    </row>
    <row r="113137" spans="1:7" x14ac:dyDescent="0.3">
      <c r="A113137" s="1" t="s">
        <v>209</v>
      </c>
      <c r="B113137" s="1" t="s">
        <v>5</v>
      </c>
      <c r="C113137" s="1" t="s">
        <v>6</v>
      </c>
      <c r="D113137" s="1" t="s">
        <v>290</v>
      </c>
      <c r="E113137">
        <v>16192.93</v>
      </c>
      <c r="F113137">
        <v>2019</v>
      </c>
      <c r="G113137" s="1"/>
    </row>
    <row r="113138" spans="1:7" x14ac:dyDescent="0.3">
      <c r="A113138" s="1" t="s">
        <v>209</v>
      </c>
      <c r="B113138" s="1" t="s">
        <v>4</v>
      </c>
      <c r="C113138" s="1" t="s">
        <v>4</v>
      </c>
      <c r="D113138" s="1" t="s">
        <v>279</v>
      </c>
      <c r="E113138">
        <v>207.67</v>
      </c>
      <c r="F113138">
        <v>2019</v>
      </c>
      <c r="G113138" s="1"/>
    </row>
    <row r="113139" spans="1:7" x14ac:dyDescent="0.3">
      <c r="A113139" s="1" t="s">
        <v>209</v>
      </c>
      <c r="B113139" s="1" t="s">
        <v>4</v>
      </c>
      <c r="C113139" s="1" t="s">
        <v>4</v>
      </c>
      <c r="D113139" s="1" t="s">
        <v>280</v>
      </c>
      <c r="E113139">
        <v>124</v>
      </c>
      <c r="F113139">
        <v>2019</v>
      </c>
      <c r="G113139" s="1"/>
    </row>
    <row r="113140" spans="1:7" x14ac:dyDescent="0.3">
      <c r="A113140" s="1" t="s">
        <v>209</v>
      </c>
      <c r="B113140" s="1" t="s">
        <v>4</v>
      </c>
      <c r="C113140" s="1" t="s">
        <v>4</v>
      </c>
      <c r="D113140" s="1" t="s">
        <v>281</v>
      </c>
      <c r="E113140">
        <v>243.4</v>
      </c>
      <c r="F113140">
        <v>2019</v>
      </c>
      <c r="G113140" s="1"/>
    </row>
    <row r="113141" spans="1:7" x14ac:dyDescent="0.3">
      <c r="A113141" s="1" t="s">
        <v>209</v>
      </c>
      <c r="B113141" s="1" t="s">
        <v>4</v>
      </c>
      <c r="C113141" s="1" t="s">
        <v>4</v>
      </c>
      <c r="D113141" s="1" t="s">
        <v>282</v>
      </c>
      <c r="E113141">
        <v>409.58</v>
      </c>
      <c r="F113141">
        <v>2019</v>
      </c>
      <c r="G113141" s="1"/>
    </row>
    <row r="113142" spans="1:7" x14ac:dyDescent="0.3">
      <c r="A113142" s="1" t="s">
        <v>209</v>
      </c>
      <c r="B113142" s="1" t="s">
        <v>4</v>
      </c>
      <c r="C113142" s="1" t="s">
        <v>4</v>
      </c>
      <c r="D113142" s="1" t="s">
        <v>283</v>
      </c>
      <c r="E113142">
        <v>1109.02</v>
      </c>
      <c r="F113142">
        <v>2019</v>
      </c>
      <c r="G113142" s="1"/>
    </row>
    <row r="113143" spans="1:7" x14ac:dyDescent="0.3">
      <c r="A113143" s="1" t="s">
        <v>209</v>
      </c>
      <c r="B113143" s="1" t="s">
        <v>4</v>
      </c>
      <c r="C113143" s="1" t="s">
        <v>4</v>
      </c>
      <c r="D113143" s="1" t="s">
        <v>284</v>
      </c>
      <c r="E113143">
        <v>1080</v>
      </c>
      <c r="F113143">
        <v>2019</v>
      </c>
      <c r="G113143" s="1"/>
    </row>
    <row r="113144" spans="1:7" x14ac:dyDescent="0.3">
      <c r="A113144" s="1" t="s">
        <v>209</v>
      </c>
      <c r="B113144" s="1" t="s">
        <v>4</v>
      </c>
      <c r="C113144" s="1" t="s">
        <v>4</v>
      </c>
      <c r="D113144" s="1" t="s">
        <v>285</v>
      </c>
      <c r="E113144">
        <v>0</v>
      </c>
      <c r="F113144">
        <v>2019</v>
      </c>
      <c r="G113144" s="1"/>
    </row>
    <row r="113145" spans="1:7" x14ac:dyDescent="0.3">
      <c r="A113145" s="1" t="s">
        <v>209</v>
      </c>
      <c r="B113145" s="1" t="s">
        <v>4</v>
      </c>
      <c r="C113145" s="1" t="s">
        <v>4</v>
      </c>
      <c r="D113145" s="1" t="s">
        <v>286</v>
      </c>
      <c r="E113145">
        <v>1682.04</v>
      </c>
      <c r="F113145">
        <v>2019</v>
      </c>
      <c r="G113145" s="1"/>
    </row>
    <row r="113146" spans="1:7" x14ac:dyDescent="0.3">
      <c r="A113146" s="1" t="s">
        <v>209</v>
      </c>
      <c r="B113146" s="1" t="s">
        <v>4</v>
      </c>
      <c r="C113146" s="1" t="s">
        <v>4</v>
      </c>
      <c r="D113146" s="1" t="s">
        <v>287</v>
      </c>
      <c r="E113146">
        <v>0</v>
      </c>
      <c r="F113146">
        <v>2019</v>
      </c>
      <c r="G113146" s="1"/>
    </row>
    <row r="113147" spans="1:7" x14ac:dyDescent="0.3">
      <c r="A113147" s="1" t="s">
        <v>209</v>
      </c>
      <c r="B113147" s="1" t="s">
        <v>4</v>
      </c>
      <c r="C113147" s="1" t="s">
        <v>4</v>
      </c>
      <c r="D113147" s="1" t="s">
        <v>288</v>
      </c>
      <c r="E113147">
        <v>297.35000000000002</v>
      </c>
      <c r="F113147">
        <v>2019</v>
      </c>
      <c r="G113147" s="1"/>
    </row>
    <row r="113148" spans="1:7" x14ac:dyDescent="0.3">
      <c r="A113148" s="1" t="s">
        <v>209</v>
      </c>
      <c r="B113148" s="1" t="s">
        <v>4</v>
      </c>
      <c r="C113148" s="1" t="s">
        <v>4</v>
      </c>
      <c r="D113148" s="1" t="s">
        <v>289</v>
      </c>
      <c r="E113148">
        <v>0</v>
      </c>
      <c r="F113148">
        <v>2019</v>
      </c>
      <c r="G113148" s="1"/>
    </row>
    <row r="113149" spans="1:7" x14ac:dyDescent="0.3">
      <c r="A113149" s="1" t="s">
        <v>209</v>
      </c>
      <c r="B113149" s="1" t="s">
        <v>4</v>
      </c>
      <c r="C113149" s="1" t="s">
        <v>4</v>
      </c>
      <c r="D113149" s="1" t="s">
        <v>290</v>
      </c>
      <c r="E113149">
        <v>96985</v>
      </c>
      <c r="F113149">
        <v>2019</v>
      </c>
      <c r="G113149" s="1"/>
    </row>
    <row r="113150" spans="1:7" x14ac:dyDescent="0.3">
      <c r="A113150" s="1" t="s">
        <v>209</v>
      </c>
      <c r="B113150" s="1" t="s">
        <v>12</v>
      </c>
      <c r="C113150" s="1" t="s">
        <v>13</v>
      </c>
      <c r="D113150" s="1" t="s">
        <v>279</v>
      </c>
      <c r="E113150">
        <v>0</v>
      </c>
      <c r="F113150">
        <v>2019</v>
      </c>
      <c r="G113150" s="1"/>
    </row>
    <row r="113151" spans="1:7" x14ac:dyDescent="0.3">
      <c r="A113151" s="1" t="s">
        <v>209</v>
      </c>
      <c r="B113151" s="1" t="s">
        <v>12</v>
      </c>
      <c r="C113151" s="1" t="s">
        <v>13</v>
      </c>
      <c r="D113151" s="1" t="s">
        <v>280</v>
      </c>
      <c r="E113151">
        <v>0</v>
      </c>
      <c r="F113151">
        <v>2019</v>
      </c>
      <c r="G113151" s="1"/>
    </row>
    <row r="113152" spans="1:7" x14ac:dyDescent="0.3">
      <c r="A113152" s="1" t="s">
        <v>209</v>
      </c>
      <c r="B113152" s="1" t="s">
        <v>12</v>
      </c>
      <c r="C113152" s="1" t="s">
        <v>13</v>
      </c>
      <c r="D113152" s="1" t="s">
        <v>281</v>
      </c>
      <c r="E113152">
        <v>0</v>
      </c>
      <c r="F113152">
        <v>2019</v>
      </c>
      <c r="G113152" s="1"/>
    </row>
    <row r="113153" spans="1:7" x14ac:dyDescent="0.3">
      <c r="A113153" s="1" t="s">
        <v>209</v>
      </c>
      <c r="B113153" s="1" t="s">
        <v>12</v>
      </c>
      <c r="C113153" s="1" t="s">
        <v>13</v>
      </c>
      <c r="D113153" s="1" t="s">
        <v>282</v>
      </c>
      <c r="E113153">
        <v>0</v>
      </c>
      <c r="F113153">
        <v>2019</v>
      </c>
      <c r="G113153" s="1"/>
    </row>
    <row r="113154" spans="1:7" x14ac:dyDescent="0.3">
      <c r="A113154" s="1" t="s">
        <v>209</v>
      </c>
      <c r="B113154" s="1" t="s">
        <v>12</v>
      </c>
      <c r="C113154" s="1" t="s">
        <v>13</v>
      </c>
      <c r="D113154" s="1" t="s">
        <v>283</v>
      </c>
      <c r="E113154">
        <v>0</v>
      </c>
      <c r="F113154">
        <v>2019</v>
      </c>
      <c r="G113154" s="1"/>
    </row>
    <row r="113155" spans="1:7" x14ac:dyDescent="0.3">
      <c r="A113155" s="1" t="s">
        <v>209</v>
      </c>
      <c r="B113155" s="1" t="s">
        <v>12</v>
      </c>
      <c r="C113155" s="1" t="s">
        <v>13</v>
      </c>
      <c r="D113155" s="1" t="s">
        <v>284</v>
      </c>
      <c r="E113155">
        <v>0</v>
      </c>
      <c r="F113155">
        <v>2019</v>
      </c>
      <c r="G113155" s="1"/>
    </row>
    <row r="113156" spans="1:7" x14ac:dyDescent="0.3">
      <c r="A113156" s="1" t="s">
        <v>209</v>
      </c>
      <c r="B113156" s="1" t="s">
        <v>12</v>
      </c>
      <c r="C113156" s="1" t="s">
        <v>13</v>
      </c>
      <c r="D113156" s="1" t="s">
        <v>285</v>
      </c>
      <c r="E113156">
        <v>0</v>
      </c>
      <c r="F113156">
        <v>2019</v>
      </c>
      <c r="G113156" s="1"/>
    </row>
    <row r="113157" spans="1:7" x14ac:dyDescent="0.3">
      <c r="A113157" s="1" t="s">
        <v>209</v>
      </c>
      <c r="B113157" s="1" t="s">
        <v>12</v>
      </c>
      <c r="C113157" s="1" t="s">
        <v>13</v>
      </c>
      <c r="D113157" s="1" t="s">
        <v>286</v>
      </c>
      <c r="E113157">
        <v>327.81</v>
      </c>
      <c r="F113157">
        <v>2019</v>
      </c>
      <c r="G113157" s="1"/>
    </row>
    <row r="113158" spans="1:7" x14ac:dyDescent="0.3">
      <c r="A113158" s="1" t="s">
        <v>209</v>
      </c>
      <c r="B113158" s="1" t="s">
        <v>12</v>
      </c>
      <c r="C113158" s="1" t="s">
        <v>13</v>
      </c>
      <c r="D113158" s="1" t="s">
        <v>287</v>
      </c>
      <c r="E113158">
        <v>0</v>
      </c>
      <c r="F113158">
        <v>2019</v>
      </c>
      <c r="G113158" s="1"/>
    </row>
    <row r="113159" spans="1:7" x14ac:dyDescent="0.3">
      <c r="A113159" s="1" t="s">
        <v>209</v>
      </c>
      <c r="B113159" s="1" t="s">
        <v>12</v>
      </c>
      <c r="C113159" s="1" t="s">
        <v>13</v>
      </c>
      <c r="D113159" s="1" t="s">
        <v>288</v>
      </c>
      <c r="E113159">
        <v>0</v>
      </c>
      <c r="F113159">
        <v>2019</v>
      </c>
      <c r="G113159" s="1"/>
    </row>
    <row r="113160" spans="1:7" x14ac:dyDescent="0.3">
      <c r="A113160" s="1" t="s">
        <v>209</v>
      </c>
      <c r="B113160" s="1" t="s">
        <v>12</v>
      </c>
      <c r="C113160" s="1" t="s">
        <v>13</v>
      </c>
      <c r="D113160" s="1" t="s">
        <v>289</v>
      </c>
      <c r="E113160">
        <v>0</v>
      </c>
      <c r="F113160">
        <v>2019</v>
      </c>
      <c r="G113160" s="1"/>
    </row>
    <row r="113161" spans="1:7" x14ac:dyDescent="0.3">
      <c r="A113161" s="1" t="s">
        <v>209</v>
      </c>
      <c r="B113161" s="1" t="s">
        <v>12</v>
      </c>
      <c r="C113161" s="1" t="s">
        <v>13</v>
      </c>
      <c r="D113161" s="1" t="s">
        <v>290</v>
      </c>
      <c r="E113161">
        <v>0</v>
      </c>
      <c r="F113161">
        <v>2019</v>
      </c>
      <c r="G113161" s="1"/>
    </row>
    <row r="113162" spans="1:7" x14ac:dyDescent="0.3">
      <c r="A113162" s="1" t="s">
        <v>229</v>
      </c>
      <c r="B113162" s="1" t="s">
        <v>4</v>
      </c>
      <c r="C113162" s="1" t="s">
        <v>4</v>
      </c>
      <c r="D113162" s="1" t="s">
        <v>279</v>
      </c>
      <c r="E113162">
        <v>28519.759999999998</v>
      </c>
      <c r="F113162">
        <v>2019</v>
      </c>
      <c r="G113162" s="1"/>
    </row>
    <row r="113163" spans="1:7" x14ac:dyDescent="0.3">
      <c r="A113163" s="1" t="s">
        <v>229</v>
      </c>
      <c r="B113163" s="1" t="s">
        <v>4</v>
      </c>
      <c r="C113163" s="1" t="s">
        <v>4</v>
      </c>
      <c r="D113163" s="1" t="s">
        <v>280</v>
      </c>
      <c r="E113163">
        <v>232922.33</v>
      </c>
      <c r="F113163">
        <v>2019</v>
      </c>
      <c r="G113163" s="1"/>
    </row>
    <row r="113164" spans="1:7" x14ac:dyDescent="0.3">
      <c r="A113164" s="1" t="s">
        <v>229</v>
      </c>
      <c r="B113164" s="1" t="s">
        <v>4</v>
      </c>
      <c r="C113164" s="1" t="s">
        <v>4</v>
      </c>
      <c r="D113164" s="1" t="s">
        <v>281</v>
      </c>
      <c r="E113164">
        <v>0</v>
      </c>
      <c r="F113164">
        <v>2019</v>
      </c>
      <c r="G113164" s="1"/>
    </row>
    <row r="113165" spans="1:7" x14ac:dyDescent="0.3">
      <c r="A113165" s="1" t="s">
        <v>229</v>
      </c>
      <c r="B113165" s="1" t="s">
        <v>4</v>
      </c>
      <c r="C113165" s="1" t="s">
        <v>4</v>
      </c>
      <c r="D113165" s="1" t="s">
        <v>282</v>
      </c>
      <c r="E113165">
        <v>0</v>
      </c>
      <c r="F113165">
        <v>2019</v>
      </c>
      <c r="G113165" s="1"/>
    </row>
    <row r="113166" spans="1:7" x14ac:dyDescent="0.3">
      <c r="A113166" s="1" t="s">
        <v>229</v>
      </c>
      <c r="B113166" s="1" t="s">
        <v>4</v>
      </c>
      <c r="C113166" s="1" t="s">
        <v>4</v>
      </c>
      <c r="D113166" s="1" t="s">
        <v>283</v>
      </c>
      <c r="E113166">
        <v>0</v>
      </c>
      <c r="F113166">
        <v>2019</v>
      </c>
      <c r="G113166" s="1"/>
    </row>
    <row r="113167" spans="1:7" x14ac:dyDescent="0.3">
      <c r="A113167" s="1" t="s">
        <v>229</v>
      </c>
      <c r="B113167" s="1" t="s">
        <v>4</v>
      </c>
      <c r="C113167" s="1" t="s">
        <v>4</v>
      </c>
      <c r="D113167" s="1" t="s">
        <v>284</v>
      </c>
      <c r="E113167">
        <v>46970.85</v>
      </c>
      <c r="F113167">
        <v>2019</v>
      </c>
      <c r="G113167" s="1"/>
    </row>
    <row r="113168" spans="1:7" x14ac:dyDescent="0.3">
      <c r="A113168" s="1" t="s">
        <v>229</v>
      </c>
      <c r="B113168" s="1" t="s">
        <v>4</v>
      </c>
      <c r="C113168" s="1" t="s">
        <v>4</v>
      </c>
      <c r="D113168" s="1" t="s">
        <v>285</v>
      </c>
      <c r="E113168">
        <v>0</v>
      </c>
      <c r="F113168">
        <v>2019</v>
      </c>
      <c r="G113168" s="1"/>
    </row>
    <row r="113169" spans="1:7" x14ac:dyDescent="0.3">
      <c r="A113169" s="1" t="s">
        <v>229</v>
      </c>
      <c r="B113169" s="1" t="s">
        <v>4</v>
      </c>
      <c r="C113169" s="1" t="s">
        <v>4</v>
      </c>
      <c r="D113169" s="1" t="s">
        <v>286</v>
      </c>
      <c r="E113169">
        <v>190.9</v>
      </c>
      <c r="F113169">
        <v>2019</v>
      </c>
      <c r="G113169" s="1"/>
    </row>
    <row r="113170" spans="1:7" x14ac:dyDescent="0.3">
      <c r="A113170" s="1" t="s">
        <v>229</v>
      </c>
      <c r="B113170" s="1" t="s">
        <v>4</v>
      </c>
      <c r="C113170" s="1" t="s">
        <v>4</v>
      </c>
      <c r="D113170" s="1" t="s">
        <v>287</v>
      </c>
      <c r="E113170">
        <v>0</v>
      </c>
      <c r="F113170">
        <v>2019</v>
      </c>
      <c r="G113170" s="1"/>
    </row>
    <row r="113171" spans="1:7" x14ac:dyDescent="0.3">
      <c r="A113171" s="1" t="s">
        <v>229</v>
      </c>
      <c r="B113171" s="1" t="s">
        <v>4</v>
      </c>
      <c r="C113171" s="1" t="s">
        <v>4</v>
      </c>
      <c r="D113171" s="1" t="s">
        <v>288</v>
      </c>
      <c r="E113171">
        <v>0</v>
      </c>
      <c r="F113171">
        <v>2019</v>
      </c>
      <c r="G113171" s="1"/>
    </row>
    <row r="113172" spans="1:7" x14ac:dyDescent="0.3">
      <c r="A113172" s="1" t="s">
        <v>229</v>
      </c>
      <c r="B113172" s="1" t="s">
        <v>4</v>
      </c>
      <c r="C113172" s="1" t="s">
        <v>4</v>
      </c>
      <c r="D113172" s="1" t="s">
        <v>289</v>
      </c>
      <c r="E113172">
        <v>0</v>
      </c>
      <c r="F113172">
        <v>2019</v>
      </c>
      <c r="G113172" s="1"/>
    </row>
    <row r="113173" spans="1:7" x14ac:dyDescent="0.3">
      <c r="A113173" s="1" t="s">
        <v>229</v>
      </c>
      <c r="B113173" s="1" t="s">
        <v>4</v>
      </c>
      <c r="C113173" s="1" t="s">
        <v>4</v>
      </c>
      <c r="D113173" s="1" t="s">
        <v>290</v>
      </c>
      <c r="E113173">
        <v>0</v>
      </c>
      <c r="F113173">
        <v>2019</v>
      </c>
      <c r="G113173" s="1"/>
    </row>
    <row r="113174" spans="1:7" x14ac:dyDescent="0.3">
      <c r="A113174" s="1" t="s">
        <v>190</v>
      </c>
      <c r="B113174" s="1" t="s">
        <v>5</v>
      </c>
      <c r="C113174" s="1" t="s">
        <v>7</v>
      </c>
      <c r="D113174" s="1" t="s">
        <v>279</v>
      </c>
      <c r="E113174">
        <v>0</v>
      </c>
      <c r="F113174">
        <v>2019</v>
      </c>
      <c r="G113174" s="1"/>
    </row>
    <row r="113175" spans="1:7" x14ac:dyDescent="0.3">
      <c r="A113175" s="1" t="s">
        <v>190</v>
      </c>
      <c r="B113175" s="1" t="s">
        <v>5</v>
      </c>
      <c r="C113175" s="1" t="s">
        <v>7</v>
      </c>
      <c r="D113175" s="1" t="s">
        <v>280</v>
      </c>
      <c r="E113175">
        <v>0</v>
      </c>
      <c r="F113175">
        <v>2019</v>
      </c>
      <c r="G113175" s="1"/>
    </row>
    <row r="113176" spans="1:7" x14ac:dyDescent="0.3">
      <c r="A113176" s="1" t="s">
        <v>190</v>
      </c>
      <c r="B113176" s="1" t="s">
        <v>5</v>
      </c>
      <c r="C113176" s="1" t="s">
        <v>7</v>
      </c>
      <c r="D113176" s="1" t="s">
        <v>281</v>
      </c>
      <c r="E113176">
        <v>0</v>
      </c>
      <c r="F113176">
        <v>2019</v>
      </c>
      <c r="G113176" s="1"/>
    </row>
    <row r="113177" spans="1:7" x14ac:dyDescent="0.3">
      <c r="A113177" s="1" t="s">
        <v>190</v>
      </c>
      <c r="B113177" s="1" t="s">
        <v>5</v>
      </c>
      <c r="C113177" s="1" t="s">
        <v>7</v>
      </c>
      <c r="D113177" s="1" t="s">
        <v>282</v>
      </c>
      <c r="E113177">
        <v>0</v>
      </c>
      <c r="F113177">
        <v>2019</v>
      </c>
      <c r="G113177" s="1"/>
    </row>
    <row r="113178" spans="1:7" x14ac:dyDescent="0.3">
      <c r="A113178" s="1" t="s">
        <v>190</v>
      </c>
      <c r="B113178" s="1" t="s">
        <v>5</v>
      </c>
      <c r="C113178" s="1" t="s">
        <v>7</v>
      </c>
      <c r="D113178" s="1" t="s">
        <v>283</v>
      </c>
      <c r="E113178">
        <v>0</v>
      </c>
      <c r="F113178">
        <v>2019</v>
      </c>
      <c r="G113178" s="1"/>
    </row>
    <row r="113179" spans="1:7" x14ac:dyDescent="0.3">
      <c r="A113179" s="1" t="s">
        <v>190</v>
      </c>
      <c r="B113179" s="1" t="s">
        <v>5</v>
      </c>
      <c r="C113179" s="1" t="s">
        <v>7</v>
      </c>
      <c r="D113179" s="1" t="s">
        <v>284</v>
      </c>
      <c r="E113179">
        <v>0</v>
      </c>
      <c r="F113179">
        <v>2019</v>
      </c>
      <c r="G113179" s="1"/>
    </row>
    <row r="113180" spans="1:7" x14ac:dyDescent="0.3">
      <c r="A113180" s="1" t="s">
        <v>190</v>
      </c>
      <c r="B113180" s="1" t="s">
        <v>5</v>
      </c>
      <c r="C113180" s="1" t="s">
        <v>7</v>
      </c>
      <c r="D113180" s="1" t="s">
        <v>285</v>
      </c>
      <c r="E113180">
        <v>0</v>
      </c>
      <c r="F113180">
        <v>2019</v>
      </c>
      <c r="G113180" s="1"/>
    </row>
    <row r="113181" spans="1:7" x14ac:dyDescent="0.3">
      <c r="A113181" s="1" t="s">
        <v>190</v>
      </c>
      <c r="B113181" s="1" t="s">
        <v>5</v>
      </c>
      <c r="C113181" s="1" t="s">
        <v>7</v>
      </c>
      <c r="D113181" s="1" t="s">
        <v>286</v>
      </c>
      <c r="E113181">
        <v>0</v>
      </c>
      <c r="F113181">
        <v>2019</v>
      </c>
      <c r="G113181" s="1"/>
    </row>
    <row r="113182" spans="1:7" x14ac:dyDescent="0.3">
      <c r="A113182" s="1" t="s">
        <v>190</v>
      </c>
      <c r="B113182" s="1" t="s">
        <v>5</v>
      </c>
      <c r="C113182" s="1" t="s">
        <v>7</v>
      </c>
      <c r="D113182" s="1" t="s">
        <v>287</v>
      </c>
      <c r="E113182">
        <v>0</v>
      </c>
      <c r="F113182">
        <v>2019</v>
      </c>
      <c r="G113182" s="1"/>
    </row>
    <row r="113183" spans="1:7" x14ac:dyDescent="0.3">
      <c r="A113183" s="1" t="s">
        <v>190</v>
      </c>
      <c r="B113183" s="1" t="s">
        <v>5</v>
      </c>
      <c r="C113183" s="1" t="s">
        <v>7</v>
      </c>
      <c r="D113183" s="1" t="s">
        <v>288</v>
      </c>
      <c r="E113183">
        <v>0</v>
      </c>
      <c r="F113183">
        <v>2019</v>
      </c>
      <c r="G113183" s="1"/>
    </row>
    <row r="113184" spans="1:7" x14ac:dyDescent="0.3">
      <c r="A113184" s="1" t="s">
        <v>190</v>
      </c>
      <c r="B113184" s="1" t="s">
        <v>5</v>
      </c>
      <c r="C113184" s="1" t="s">
        <v>7</v>
      </c>
      <c r="D113184" s="1" t="s">
        <v>289</v>
      </c>
      <c r="E113184">
        <v>3071.58</v>
      </c>
      <c r="F113184">
        <v>2019</v>
      </c>
      <c r="G113184" s="1"/>
    </row>
    <row r="113185" spans="1:7" x14ac:dyDescent="0.3">
      <c r="A113185" s="1" t="s">
        <v>190</v>
      </c>
      <c r="B113185" s="1" t="s">
        <v>5</v>
      </c>
      <c r="C113185" s="1" t="s">
        <v>7</v>
      </c>
      <c r="D113185" s="1" t="s">
        <v>290</v>
      </c>
      <c r="E113185">
        <v>0</v>
      </c>
      <c r="F113185">
        <v>2019</v>
      </c>
      <c r="G113185" s="1"/>
    </row>
    <row r="113186" spans="1:7" x14ac:dyDescent="0.3">
      <c r="A113186" s="1" t="s">
        <v>190</v>
      </c>
      <c r="B113186" s="1" t="s">
        <v>5</v>
      </c>
      <c r="C113186" s="1" t="s">
        <v>9</v>
      </c>
      <c r="D113186" s="1" t="s">
        <v>279</v>
      </c>
      <c r="E113186">
        <v>0</v>
      </c>
      <c r="F113186">
        <v>2019</v>
      </c>
      <c r="G113186" s="1"/>
    </row>
    <row r="113187" spans="1:7" x14ac:dyDescent="0.3">
      <c r="A113187" s="1" t="s">
        <v>190</v>
      </c>
      <c r="B113187" s="1" t="s">
        <v>5</v>
      </c>
      <c r="C113187" s="1" t="s">
        <v>9</v>
      </c>
      <c r="D113187" s="1" t="s">
        <v>280</v>
      </c>
      <c r="E113187">
        <v>0</v>
      </c>
      <c r="F113187">
        <v>2019</v>
      </c>
      <c r="G113187" s="1"/>
    </row>
    <row r="113188" spans="1:7" x14ac:dyDescent="0.3">
      <c r="A113188" s="1" t="s">
        <v>190</v>
      </c>
      <c r="B113188" s="1" t="s">
        <v>5</v>
      </c>
      <c r="C113188" s="1" t="s">
        <v>9</v>
      </c>
      <c r="D113188" s="1" t="s">
        <v>281</v>
      </c>
      <c r="E113188">
        <v>0</v>
      </c>
      <c r="F113188">
        <v>2019</v>
      </c>
      <c r="G113188" s="1"/>
    </row>
    <row r="113189" spans="1:7" x14ac:dyDescent="0.3">
      <c r="A113189" s="1" t="s">
        <v>190</v>
      </c>
      <c r="B113189" s="1" t="s">
        <v>5</v>
      </c>
      <c r="C113189" s="1" t="s">
        <v>9</v>
      </c>
      <c r="D113189" s="1" t="s">
        <v>282</v>
      </c>
      <c r="E113189">
        <v>0</v>
      </c>
      <c r="F113189">
        <v>2019</v>
      </c>
      <c r="G113189" s="1"/>
    </row>
    <row r="113190" spans="1:7" x14ac:dyDescent="0.3">
      <c r="A113190" s="1" t="s">
        <v>190</v>
      </c>
      <c r="B113190" s="1" t="s">
        <v>5</v>
      </c>
      <c r="C113190" s="1" t="s">
        <v>9</v>
      </c>
      <c r="D113190" s="1" t="s">
        <v>283</v>
      </c>
      <c r="E113190">
        <v>0</v>
      </c>
      <c r="F113190">
        <v>2019</v>
      </c>
      <c r="G113190" s="1"/>
    </row>
    <row r="113191" spans="1:7" x14ac:dyDescent="0.3">
      <c r="A113191" s="1" t="s">
        <v>190</v>
      </c>
      <c r="B113191" s="1" t="s">
        <v>5</v>
      </c>
      <c r="C113191" s="1" t="s">
        <v>9</v>
      </c>
      <c r="D113191" s="1" t="s">
        <v>284</v>
      </c>
      <c r="E113191">
        <v>0</v>
      </c>
      <c r="F113191">
        <v>2019</v>
      </c>
      <c r="G113191" s="1"/>
    </row>
    <row r="113192" spans="1:7" x14ac:dyDescent="0.3">
      <c r="A113192" s="1" t="s">
        <v>190</v>
      </c>
      <c r="B113192" s="1" t="s">
        <v>5</v>
      </c>
      <c r="C113192" s="1" t="s">
        <v>9</v>
      </c>
      <c r="D113192" s="1" t="s">
        <v>285</v>
      </c>
      <c r="E113192">
        <v>0</v>
      </c>
      <c r="F113192">
        <v>2019</v>
      </c>
      <c r="G113192" s="1"/>
    </row>
    <row r="113193" spans="1:7" x14ac:dyDescent="0.3">
      <c r="A113193" s="1" t="s">
        <v>190</v>
      </c>
      <c r="B113193" s="1" t="s">
        <v>5</v>
      </c>
      <c r="C113193" s="1" t="s">
        <v>9</v>
      </c>
      <c r="D113193" s="1" t="s">
        <v>286</v>
      </c>
      <c r="E113193">
        <v>0</v>
      </c>
      <c r="F113193">
        <v>2019</v>
      </c>
      <c r="G113193" s="1"/>
    </row>
    <row r="113194" spans="1:7" x14ac:dyDescent="0.3">
      <c r="A113194" s="1" t="s">
        <v>190</v>
      </c>
      <c r="B113194" s="1" t="s">
        <v>5</v>
      </c>
      <c r="C113194" s="1" t="s">
        <v>9</v>
      </c>
      <c r="D113194" s="1" t="s">
        <v>287</v>
      </c>
      <c r="E113194">
        <v>0</v>
      </c>
      <c r="F113194">
        <v>2019</v>
      </c>
      <c r="G113194" s="1"/>
    </row>
    <row r="113195" spans="1:7" x14ac:dyDescent="0.3">
      <c r="A113195" s="1" t="s">
        <v>190</v>
      </c>
      <c r="B113195" s="1" t="s">
        <v>5</v>
      </c>
      <c r="C113195" s="1" t="s">
        <v>9</v>
      </c>
      <c r="D113195" s="1" t="s">
        <v>288</v>
      </c>
      <c r="E113195">
        <v>0</v>
      </c>
      <c r="F113195">
        <v>2019</v>
      </c>
      <c r="G113195" s="1"/>
    </row>
    <row r="113196" spans="1:7" x14ac:dyDescent="0.3">
      <c r="A113196" s="1" t="s">
        <v>190</v>
      </c>
      <c r="B113196" s="1" t="s">
        <v>5</v>
      </c>
      <c r="C113196" s="1" t="s">
        <v>9</v>
      </c>
      <c r="D113196" s="1" t="s">
        <v>289</v>
      </c>
      <c r="E113196">
        <v>3570.71</v>
      </c>
      <c r="F113196">
        <v>2019</v>
      </c>
      <c r="G113196" s="1"/>
    </row>
    <row r="113197" spans="1:7" x14ac:dyDescent="0.3">
      <c r="A113197" s="1" t="s">
        <v>190</v>
      </c>
      <c r="B113197" s="1" t="s">
        <v>5</v>
      </c>
      <c r="C113197" s="1" t="s">
        <v>9</v>
      </c>
      <c r="D113197" s="1" t="s">
        <v>290</v>
      </c>
      <c r="E113197">
        <v>0</v>
      </c>
      <c r="F113197">
        <v>2019</v>
      </c>
      <c r="G113197" s="1"/>
    </row>
    <row r="113198" spans="1:7" x14ac:dyDescent="0.3">
      <c r="A113198" s="1" t="s">
        <v>190</v>
      </c>
      <c r="B113198" s="1" t="s">
        <v>5</v>
      </c>
      <c r="C113198" s="1" t="s">
        <v>10</v>
      </c>
      <c r="D113198" s="1" t="s">
        <v>279</v>
      </c>
      <c r="E113198">
        <v>0</v>
      </c>
      <c r="F113198">
        <v>2019</v>
      </c>
      <c r="G113198" s="1"/>
    </row>
    <row r="113199" spans="1:7" x14ac:dyDescent="0.3">
      <c r="A113199" s="1" t="s">
        <v>190</v>
      </c>
      <c r="B113199" s="1" t="s">
        <v>5</v>
      </c>
      <c r="C113199" s="1" t="s">
        <v>10</v>
      </c>
      <c r="D113199" s="1" t="s">
        <v>280</v>
      </c>
      <c r="E113199">
        <v>0</v>
      </c>
      <c r="F113199">
        <v>2019</v>
      </c>
      <c r="G113199" s="1"/>
    </row>
    <row r="113200" spans="1:7" x14ac:dyDescent="0.3">
      <c r="A113200" s="1" t="s">
        <v>190</v>
      </c>
      <c r="B113200" s="1" t="s">
        <v>5</v>
      </c>
      <c r="C113200" s="1" t="s">
        <v>10</v>
      </c>
      <c r="D113200" s="1" t="s">
        <v>281</v>
      </c>
      <c r="E113200">
        <v>0</v>
      </c>
      <c r="F113200">
        <v>2019</v>
      </c>
      <c r="G113200" s="1"/>
    </row>
    <row r="113201" spans="1:7" x14ac:dyDescent="0.3">
      <c r="A113201" s="1" t="s">
        <v>190</v>
      </c>
      <c r="B113201" s="1" t="s">
        <v>5</v>
      </c>
      <c r="C113201" s="1" t="s">
        <v>10</v>
      </c>
      <c r="D113201" s="1" t="s">
        <v>282</v>
      </c>
      <c r="E113201">
        <v>0</v>
      </c>
      <c r="F113201">
        <v>2019</v>
      </c>
      <c r="G113201" s="1"/>
    </row>
    <row r="113202" spans="1:7" x14ac:dyDescent="0.3">
      <c r="A113202" s="1" t="s">
        <v>190</v>
      </c>
      <c r="B113202" s="1" t="s">
        <v>5</v>
      </c>
      <c r="C113202" s="1" t="s">
        <v>10</v>
      </c>
      <c r="D113202" s="1" t="s">
        <v>283</v>
      </c>
      <c r="E113202">
        <v>0</v>
      </c>
      <c r="F113202">
        <v>2019</v>
      </c>
      <c r="G113202" s="1"/>
    </row>
    <row r="113203" spans="1:7" x14ac:dyDescent="0.3">
      <c r="A113203" s="1" t="s">
        <v>190</v>
      </c>
      <c r="B113203" s="1" t="s">
        <v>5</v>
      </c>
      <c r="C113203" s="1" t="s">
        <v>10</v>
      </c>
      <c r="D113203" s="1" t="s">
        <v>284</v>
      </c>
      <c r="E113203">
        <v>0</v>
      </c>
      <c r="F113203">
        <v>2019</v>
      </c>
      <c r="G113203" s="1"/>
    </row>
    <row r="113204" spans="1:7" x14ac:dyDescent="0.3">
      <c r="A113204" s="1" t="s">
        <v>190</v>
      </c>
      <c r="B113204" s="1" t="s">
        <v>5</v>
      </c>
      <c r="C113204" s="1" t="s">
        <v>10</v>
      </c>
      <c r="D113204" s="1" t="s">
        <v>285</v>
      </c>
      <c r="E113204">
        <v>0</v>
      </c>
      <c r="F113204">
        <v>2019</v>
      </c>
      <c r="G113204" s="1"/>
    </row>
    <row r="113205" spans="1:7" x14ac:dyDescent="0.3">
      <c r="A113205" s="1" t="s">
        <v>190</v>
      </c>
      <c r="B113205" s="1" t="s">
        <v>5</v>
      </c>
      <c r="C113205" s="1" t="s">
        <v>10</v>
      </c>
      <c r="D113205" s="1" t="s">
        <v>286</v>
      </c>
      <c r="E113205">
        <v>0</v>
      </c>
      <c r="F113205">
        <v>2019</v>
      </c>
      <c r="G113205" s="1"/>
    </row>
    <row r="113206" spans="1:7" x14ac:dyDescent="0.3">
      <c r="A113206" s="1" t="s">
        <v>190</v>
      </c>
      <c r="B113206" s="1" t="s">
        <v>5</v>
      </c>
      <c r="C113206" s="1" t="s">
        <v>10</v>
      </c>
      <c r="D113206" s="1" t="s">
        <v>287</v>
      </c>
      <c r="E113206">
        <v>0</v>
      </c>
      <c r="F113206">
        <v>2019</v>
      </c>
      <c r="G113206" s="1"/>
    </row>
    <row r="113207" spans="1:7" x14ac:dyDescent="0.3">
      <c r="A113207" s="1" t="s">
        <v>190</v>
      </c>
      <c r="B113207" s="1" t="s">
        <v>5</v>
      </c>
      <c r="C113207" s="1" t="s">
        <v>10</v>
      </c>
      <c r="D113207" s="1" t="s">
        <v>288</v>
      </c>
      <c r="E113207">
        <v>0</v>
      </c>
      <c r="F113207">
        <v>2019</v>
      </c>
      <c r="G113207" s="1"/>
    </row>
    <row r="113208" spans="1:7" x14ac:dyDescent="0.3">
      <c r="A113208" s="1" t="s">
        <v>190</v>
      </c>
      <c r="B113208" s="1" t="s">
        <v>5</v>
      </c>
      <c r="C113208" s="1" t="s">
        <v>10</v>
      </c>
      <c r="D113208" s="1" t="s">
        <v>289</v>
      </c>
      <c r="E113208">
        <v>0</v>
      </c>
      <c r="F113208">
        <v>2019</v>
      </c>
      <c r="G113208" s="1"/>
    </row>
    <row r="113209" spans="1:7" x14ac:dyDescent="0.3">
      <c r="A113209" s="1" t="s">
        <v>190</v>
      </c>
      <c r="B113209" s="1" t="s">
        <v>5</v>
      </c>
      <c r="C113209" s="1" t="s">
        <v>10</v>
      </c>
      <c r="D113209" s="1" t="s">
        <v>290</v>
      </c>
      <c r="E113209">
        <v>145414.67000000001</v>
      </c>
      <c r="F113209">
        <v>2019</v>
      </c>
      <c r="G113209" s="1"/>
    </row>
    <row r="113210" spans="1:7" x14ac:dyDescent="0.3">
      <c r="A113210" s="1" t="s">
        <v>190</v>
      </c>
      <c r="B113210" s="1" t="s">
        <v>5</v>
      </c>
      <c r="C113210" s="1" t="s">
        <v>6</v>
      </c>
      <c r="D113210" s="1" t="s">
        <v>279</v>
      </c>
      <c r="E113210">
        <v>0</v>
      </c>
      <c r="F113210">
        <v>2019</v>
      </c>
      <c r="G113210" s="1"/>
    </row>
    <row r="113211" spans="1:7" x14ac:dyDescent="0.3">
      <c r="A113211" s="1" t="s">
        <v>190</v>
      </c>
      <c r="B113211" s="1" t="s">
        <v>5</v>
      </c>
      <c r="C113211" s="1" t="s">
        <v>6</v>
      </c>
      <c r="D113211" s="1" t="s">
        <v>280</v>
      </c>
      <c r="E113211">
        <v>0</v>
      </c>
      <c r="F113211">
        <v>2019</v>
      </c>
      <c r="G113211" s="1"/>
    </row>
    <row r="113212" spans="1:7" x14ac:dyDescent="0.3">
      <c r="A113212" s="1" t="s">
        <v>190</v>
      </c>
      <c r="B113212" s="1" t="s">
        <v>5</v>
      </c>
      <c r="C113212" s="1" t="s">
        <v>6</v>
      </c>
      <c r="D113212" s="1" t="s">
        <v>281</v>
      </c>
      <c r="E113212">
        <v>0</v>
      </c>
      <c r="F113212">
        <v>2019</v>
      </c>
      <c r="G113212" s="1"/>
    </row>
    <row r="113213" spans="1:7" x14ac:dyDescent="0.3">
      <c r="A113213" s="1" t="s">
        <v>190</v>
      </c>
      <c r="B113213" s="1" t="s">
        <v>5</v>
      </c>
      <c r="C113213" s="1" t="s">
        <v>6</v>
      </c>
      <c r="D113213" s="1" t="s">
        <v>282</v>
      </c>
      <c r="E113213">
        <v>0</v>
      </c>
      <c r="F113213">
        <v>2019</v>
      </c>
      <c r="G113213" s="1"/>
    </row>
    <row r="113214" spans="1:7" x14ac:dyDescent="0.3">
      <c r="A113214" s="1" t="s">
        <v>190</v>
      </c>
      <c r="B113214" s="1" t="s">
        <v>5</v>
      </c>
      <c r="C113214" s="1" t="s">
        <v>6</v>
      </c>
      <c r="D113214" s="1" t="s">
        <v>283</v>
      </c>
      <c r="E113214">
        <v>0</v>
      </c>
      <c r="F113214">
        <v>2019</v>
      </c>
      <c r="G113214" s="1"/>
    </row>
    <row r="113215" spans="1:7" x14ac:dyDescent="0.3">
      <c r="A113215" s="1" t="s">
        <v>190</v>
      </c>
      <c r="B113215" s="1" t="s">
        <v>5</v>
      </c>
      <c r="C113215" s="1" t="s">
        <v>6</v>
      </c>
      <c r="D113215" s="1" t="s">
        <v>284</v>
      </c>
      <c r="E113215">
        <v>0</v>
      </c>
      <c r="F113215">
        <v>2019</v>
      </c>
      <c r="G113215" s="1"/>
    </row>
    <row r="113216" spans="1:7" x14ac:dyDescent="0.3">
      <c r="A113216" s="1" t="s">
        <v>190</v>
      </c>
      <c r="B113216" s="1" t="s">
        <v>5</v>
      </c>
      <c r="C113216" s="1" t="s">
        <v>6</v>
      </c>
      <c r="D113216" s="1" t="s">
        <v>285</v>
      </c>
      <c r="E113216">
        <v>0</v>
      </c>
      <c r="F113216">
        <v>2019</v>
      </c>
      <c r="G113216" s="1"/>
    </row>
    <row r="113217" spans="1:7" x14ac:dyDescent="0.3">
      <c r="A113217" s="1" t="s">
        <v>190</v>
      </c>
      <c r="B113217" s="1" t="s">
        <v>5</v>
      </c>
      <c r="C113217" s="1" t="s">
        <v>6</v>
      </c>
      <c r="D113217" s="1" t="s">
        <v>286</v>
      </c>
      <c r="E113217">
        <v>13960.65</v>
      </c>
      <c r="F113217">
        <v>2019</v>
      </c>
      <c r="G113217" s="1"/>
    </row>
    <row r="113218" spans="1:7" x14ac:dyDescent="0.3">
      <c r="A113218" s="1" t="s">
        <v>190</v>
      </c>
      <c r="B113218" s="1" t="s">
        <v>5</v>
      </c>
      <c r="C113218" s="1" t="s">
        <v>6</v>
      </c>
      <c r="D113218" s="1" t="s">
        <v>287</v>
      </c>
      <c r="E113218">
        <v>0</v>
      </c>
      <c r="F113218">
        <v>2019</v>
      </c>
      <c r="G113218" s="1"/>
    </row>
    <row r="113219" spans="1:7" x14ac:dyDescent="0.3">
      <c r="A113219" s="1" t="s">
        <v>190</v>
      </c>
      <c r="B113219" s="1" t="s">
        <v>5</v>
      </c>
      <c r="C113219" s="1" t="s">
        <v>6</v>
      </c>
      <c r="D113219" s="1" t="s">
        <v>288</v>
      </c>
      <c r="E113219">
        <v>74.790000000000006</v>
      </c>
      <c r="F113219">
        <v>2019</v>
      </c>
      <c r="G113219" s="1"/>
    </row>
    <row r="113220" spans="1:7" x14ac:dyDescent="0.3">
      <c r="A113220" s="1" t="s">
        <v>190</v>
      </c>
      <c r="B113220" s="1" t="s">
        <v>5</v>
      </c>
      <c r="C113220" s="1" t="s">
        <v>6</v>
      </c>
      <c r="D113220" s="1" t="s">
        <v>289</v>
      </c>
      <c r="E113220">
        <v>121305.52</v>
      </c>
      <c r="F113220">
        <v>2019</v>
      </c>
      <c r="G113220" s="1"/>
    </row>
    <row r="113221" spans="1:7" x14ac:dyDescent="0.3">
      <c r="A113221" s="1" t="s">
        <v>190</v>
      </c>
      <c r="B113221" s="1" t="s">
        <v>5</v>
      </c>
      <c r="C113221" s="1" t="s">
        <v>6</v>
      </c>
      <c r="D113221" s="1" t="s">
        <v>290</v>
      </c>
      <c r="E113221">
        <v>74.94</v>
      </c>
      <c r="F113221">
        <v>2019</v>
      </c>
      <c r="G113221" s="1"/>
    </row>
    <row r="113222" spans="1:7" x14ac:dyDescent="0.3">
      <c r="A113222" s="1" t="s">
        <v>190</v>
      </c>
      <c r="B113222" s="1" t="s">
        <v>4</v>
      </c>
      <c r="C113222" s="1" t="s">
        <v>4</v>
      </c>
      <c r="D113222" s="1" t="s">
        <v>279</v>
      </c>
      <c r="E113222">
        <v>0</v>
      </c>
      <c r="F113222">
        <v>2019</v>
      </c>
      <c r="G113222" s="1"/>
    </row>
    <row r="113223" spans="1:7" x14ac:dyDescent="0.3">
      <c r="A113223" s="1" t="s">
        <v>190</v>
      </c>
      <c r="B113223" s="1" t="s">
        <v>4</v>
      </c>
      <c r="C113223" s="1" t="s">
        <v>4</v>
      </c>
      <c r="D113223" s="1" t="s">
        <v>280</v>
      </c>
      <c r="E113223">
        <v>0</v>
      </c>
      <c r="F113223">
        <v>2019</v>
      </c>
      <c r="G113223" s="1"/>
    </row>
    <row r="113224" spans="1:7" x14ac:dyDescent="0.3">
      <c r="A113224" s="1" t="s">
        <v>190</v>
      </c>
      <c r="B113224" s="1" t="s">
        <v>4</v>
      </c>
      <c r="C113224" s="1" t="s">
        <v>4</v>
      </c>
      <c r="D113224" s="1" t="s">
        <v>281</v>
      </c>
      <c r="E113224">
        <v>0</v>
      </c>
      <c r="F113224">
        <v>2019</v>
      </c>
      <c r="G113224" s="1"/>
    </row>
    <row r="113225" spans="1:7" x14ac:dyDescent="0.3">
      <c r="A113225" s="1" t="s">
        <v>190</v>
      </c>
      <c r="B113225" s="1" t="s">
        <v>4</v>
      </c>
      <c r="C113225" s="1" t="s">
        <v>4</v>
      </c>
      <c r="D113225" s="1" t="s">
        <v>282</v>
      </c>
      <c r="E113225">
        <v>0</v>
      </c>
      <c r="F113225">
        <v>2019</v>
      </c>
      <c r="G113225" s="1"/>
    </row>
    <row r="113226" spans="1:7" x14ac:dyDescent="0.3">
      <c r="A113226" s="1" t="s">
        <v>190</v>
      </c>
      <c r="B113226" s="1" t="s">
        <v>4</v>
      </c>
      <c r="C113226" s="1" t="s">
        <v>4</v>
      </c>
      <c r="D113226" s="1" t="s">
        <v>283</v>
      </c>
      <c r="E113226">
        <v>0</v>
      </c>
      <c r="F113226">
        <v>2019</v>
      </c>
      <c r="G113226" s="1"/>
    </row>
    <row r="113227" spans="1:7" x14ac:dyDescent="0.3">
      <c r="A113227" s="1" t="s">
        <v>190</v>
      </c>
      <c r="B113227" s="1" t="s">
        <v>4</v>
      </c>
      <c r="C113227" s="1" t="s">
        <v>4</v>
      </c>
      <c r="D113227" s="1" t="s">
        <v>284</v>
      </c>
      <c r="E113227">
        <v>0</v>
      </c>
      <c r="F113227">
        <v>2019</v>
      </c>
      <c r="G113227" s="1"/>
    </row>
    <row r="113228" spans="1:7" x14ac:dyDescent="0.3">
      <c r="A113228" s="1" t="s">
        <v>190</v>
      </c>
      <c r="B113228" s="1" t="s">
        <v>4</v>
      </c>
      <c r="C113228" s="1" t="s">
        <v>4</v>
      </c>
      <c r="D113228" s="1" t="s">
        <v>285</v>
      </c>
      <c r="E113228">
        <v>0</v>
      </c>
      <c r="F113228">
        <v>2019</v>
      </c>
      <c r="G113228" s="1"/>
    </row>
    <row r="113229" spans="1:7" x14ac:dyDescent="0.3">
      <c r="A113229" s="1" t="s">
        <v>190</v>
      </c>
      <c r="B113229" s="1" t="s">
        <v>4</v>
      </c>
      <c r="C113229" s="1" t="s">
        <v>4</v>
      </c>
      <c r="D113229" s="1" t="s">
        <v>286</v>
      </c>
      <c r="E113229">
        <v>107.95</v>
      </c>
      <c r="F113229">
        <v>2019</v>
      </c>
      <c r="G113229" s="1"/>
    </row>
    <row r="113230" spans="1:7" x14ac:dyDescent="0.3">
      <c r="A113230" s="1" t="s">
        <v>190</v>
      </c>
      <c r="B113230" s="1" t="s">
        <v>4</v>
      </c>
      <c r="C113230" s="1" t="s">
        <v>4</v>
      </c>
      <c r="D113230" s="1" t="s">
        <v>287</v>
      </c>
      <c r="E113230">
        <v>0</v>
      </c>
      <c r="F113230">
        <v>2019</v>
      </c>
      <c r="G113230" s="1"/>
    </row>
    <row r="113231" spans="1:7" x14ac:dyDescent="0.3">
      <c r="A113231" s="1" t="s">
        <v>190</v>
      </c>
      <c r="B113231" s="1" t="s">
        <v>4</v>
      </c>
      <c r="C113231" s="1" t="s">
        <v>4</v>
      </c>
      <c r="D113231" s="1" t="s">
        <v>288</v>
      </c>
      <c r="E113231">
        <v>0</v>
      </c>
      <c r="F113231">
        <v>2019</v>
      </c>
      <c r="G113231" s="1"/>
    </row>
    <row r="113232" spans="1:7" x14ac:dyDescent="0.3">
      <c r="A113232" s="1" t="s">
        <v>190</v>
      </c>
      <c r="B113232" s="1" t="s">
        <v>4</v>
      </c>
      <c r="C113232" s="1" t="s">
        <v>4</v>
      </c>
      <c r="D113232" s="1" t="s">
        <v>289</v>
      </c>
      <c r="E113232">
        <v>9825.6000000000022</v>
      </c>
      <c r="F113232">
        <v>2019</v>
      </c>
      <c r="G113232" s="1"/>
    </row>
    <row r="113233" spans="1:7" x14ac:dyDescent="0.3">
      <c r="A113233" s="1" t="s">
        <v>190</v>
      </c>
      <c r="B113233" s="1" t="s">
        <v>4</v>
      </c>
      <c r="C113233" s="1" t="s">
        <v>4</v>
      </c>
      <c r="D113233" s="1" t="s">
        <v>290</v>
      </c>
      <c r="E113233">
        <v>0</v>
      </c>
      <c r="F113233">
        <v>2019</v>
      </c>
      <c r="G113233" s="1"/>
    </row>
    <row r="113234" spans="1:7" x14ac:dyDescent="0.3">
      <c r="A113234" s="1" t="s">
        <v>190</v>
      </c>
      <c r="B113234" s="1" t="s">
        <v>20</v>
      </c>
      <c r="C113234" s="1" t="s">
        <v>25</v>
      </c>
      <c r="D113234" s="1" t="s">
        <v>279</v>
      </c>
      <c r="E113234">
        <v>0</v>
      </c>
      <c r="F113234">
        <v>2019</v>
      </c>
      <c r="G113234" s="1"/>
    </row>
    <row r="113235" spans="1:7" x14ac:dyDescent="0.3">
      <c r="A113235" s="1" t="s">
        <v>190</v>
      </c>
      <c r="B113235" s="1" t="s">
        <v>20</v>
      </c>
      <c r="C113235" s="1" t="s">
        <v>25</v>
      </c>
      <c r="D113235" s="1" t="s">
        <v>280</v>
      </c>
      <c r="E113235">
        <v>0</v>
      </c>
      <c r="F113235">
        <v>2019</v>
      </c>
      <c r="G113235" s="1"/>
    </row>
    <row r="113236" spans="1:7" x14ac:dyDescent="0.3">
      <c r="A113236" s="1" t="s">
        <v>190</v>
      </c>
      <c r="B113236" s="1" t="s">
        <v>20</v>
      </c>
      <c r="C113236" s="1" t="s">
        <v>25</v>
      </c>
      <c r="D113236" s="1" t="s">
        <v>281</v>
      </c>
      <c r="E113236">
        <v>0</v>
      </c>
      <c r="F113236">
        <v>2019</v>
      </c>
      <c r="G113236" s="1"/>
    </row>
    <row r="113237" spans="1:7" x14ac:dyDescent="0.3">
      <c r="A113237" s="1" t="s">
        <v>190</v>
      </c>
      <c r="B113237" s="1" t="s">
        <v>20</v>
      </c>
      <c r="C113237" s="1" t="s">
        <v>25</v>
      </c>
      <c r="D113237" s="1" t="s">
        <v>282</v>
      </c>
      <c r="E113237">
        <v>0</v>
      </c>
      <c r="F113237">
        <v>2019</v>
      </c>
      <c r="G113237" s="1"/>
    </row>
    <row r="113238" spans="1:7" x14ac:dyDescent="0.3">
      <c r="A113238" s="1" t="s">
        <v>190</v>
      </c>
      <c r="B113238" s="1" t="s">
        <v>20</v>
      </c>
      <c r="C113238" s="1" t="s">
        <v>25</v>
      </c>
      <c r="D113238" s="1" t="s">
        <v>283</v>
      </c>
      <c r="E113238">
        <v>0</v>
      </c>
      <c r="F113238">
        <v>2019</v>
      </c>
      <c r="G113238" s="1"/>
    </row>
    <row r="113239" spans="1:7" x14ac:dyDescent="0.3">
      <c r="A113239" s="1" t="s">
        <v>190</v>
      </c>
      <c r="B113239" s="1" t="s">
        <v>20</v>
      </c>
      <c r="C113239" s="1" t="s">
        <v>25</v>
      </c>
      <c r="D113239" s="1" t="s">
        <v>284</v>
      </c>
      <c r="E113239">
        <v>0</v>
      </c>
      <c r="F113239">
        <v>2019</v>
      </c>
      <c r="G113239" s="1"/>
    </row>
    <row r="113240" spans="1:7" x14ac:dyDescent="0.3">
      <c r="A113240" s="1" t="s">
        <v>190</v>
      </c>
      <c r="B113240" s="1" t="s">
        <v>20</v>
      </c>
      <c r="C113240" s="1" t="s">
        <v>25</v>
      </c>
      <c r="D113240" s="1" t="s">
        <v>285</v>
      </c>
      <c r="E113240">
        <v>0</v>
      </c>
      <c r="F113240">
        <v>2019</v>
      </c>
      <c r="G113240" s="1"/>
    </row>
    <row r="113241" spans="1:7" x14ac:dyDescent="0.3">
      <c r="A113241" s="1" t="s">
        <v>190</v>
      </c>
      <c r="B113241" s="1" t="s">
        <v>20</v>
      </c>
      <c r="C113241" s="1" t="s">
        <v>25</v>
      </c>
      <c r="D113241" s="1" t="s">
        <v>286</v>
      </c>
      <c r="E113241">
        <v>0</v>
      </c>
      <c r="F113241">
        <v>2019</v>
      </c>
      <c r="G113241" s="1"/>
    </row>
    <row r="113242" spans="1:7" x14ac:dyDescent="0.3">
      <c r="A113242" s="1" t="s">
        <v>190</v>
      </c>
      <c r="B113242" s="1" t="s">
        <v>20</v>
      </c>
      <c r="C113242" s="1" t="s">
        <v>25</v>
      </c>
      <c r="D113242" s="1" t="s">
        <v>287</v>
      </c>
      <c r="E113242">
        <v>0</v>
      </c>
      <c r="F113242">
        <v>2019</v>
      </c>
      <c r="G113242" s="1"/>
    </row>
    <row r="113243" spans="1:7" x14ac:dyDescent="0.3">
      <c r="A113243" s="1" t="s">
        <v>190</v>
      </c>
      <c r="B113243" s="1" t="s">
        <v>20</v>
      </c>
      <c r="C113243" s="1" t="s">
        <v>25</v>
      </c>
      <c r="D113243" s="1" t="s">
        <v>288</v>
      </c>
      <c r="E113243">
        <v>0</v>
      </c>
      <c r="F113243">
        <v>2019</v>
      </c>
      <c r="G113243" s="1"/>
    </row>
    <row r="113244" spans="1:7" x14ac:dyDescent="0.3">
      <c r="A113244" s="1" t="s">
        <v>190</v>
      </c>
      <c r="B113244" s="1" t="s">
        <v>20</v>
      </c>
      <c r="C113244" s="1" t="s">
        <v>25</v>
      </c>
      <c r="D113244" s="1" t="s">
        <v>289</v>
      </c>
      <c r="E113244">
        <v>928.56</v>
      </c>
      <c r="F113244">
        <v>2019</v>
      </c>
      <c r="G113244" s="1"/>
    </row>
    <row r="113245" spans="1:7" x14ac:dyDescent="0.3">
      <c r="A113245" s="1" t="s">
        <v>190</v>
      </c>
      <c r="B113245" s="1" t="s">
        <v>20</v>
      </c>
      <c r="C113245" s="1" t="s">
        <v>25</v>
      </c>
      <c r="D113245" s="1" t="s">
        <v>290</v>
      </c>
      <c r="E113245">
        <v>0</v>
      </c>
      <c r="F113245">
        <v>2019</v>
      </c>
      <c r="G113245" s="1"/>
    </row>
    <row r="113246" spans="1:7" x14ac:dyDescent="0.3">
      <c r="A113246" s="1" t="s">
        <v>190</v>
      </c>
      <c r="B113246" s="1" t="s">
        <v>12</v>
      </c>
      <c r="C113246" s="1" t="s">
        <v>13</v>
      </c>
      <c r="D113246" s="1" t="s">
        <v>279</v>
      </c>
      <c r="E113246">
        <v>0</v>
      </c>
      <c r="F113246">
        <v>2019</v>
      </c>
      <c r="G113246" s="1"/>
    </row>
    <row r="113247" spans="1:7" x14ac:dyDescent="0.3">
      <c r="A113247" s="1" t="s">
        <v>190</v>
      </c>
      <c r="B113247" s="1" t="s">
        <v>12</v>
      </c>
      <c r="C113247" s="1" t="s">
        <v>13</v>
      </c>
      <c r="D113247" s="1" t="s">
        <v>280</v>
      </c>
      <c r="E113247">
        <v>0</v>
      </c>
      <c r="F113247">
        <v>2019</v>
      </c>
      <c r="G113247" s="1"/>
    </row>
    <row r="113248" spans="1:7" x14ac:dyDescent="0.3">
      <c r="A113248" s="1" t="s">
        <v>190</v>
      </c>
      <c r="B113248" s="1" t="s">
        <v>12</v>
      </c>
      <c r="C113248" s="1" t="s">
        <v>13</v>
      </c>
      <c r="D113248" s="1" t="s">
        <v>281</v>
      </c>
      <c r="E113248">
        <v>248.51</v>
      </c>
      <c r="F113248">
        <v>2019</v>
      </c>
      <c r="G113248" s="1"/>
    </row>
    <row r="113249" spans="1:7" x14ac:dyDescent="0.3">
      <c r="A113249" s="1" t="s">
        <v>190</v>
      </c>
      <c r="B113249" s="1" t="s">
        <v>12</v>
      </c>
      <c r="C113249" s="1" t="s">
        <v>13</v>
      </c>
      <c r="D113249" s="1" t="s">
        <v>282</v>
      </c>
      <c r="E113249">
        <v>0</v>
      </c>
      <c r="F113249">
        <v>2019</v>
      </c>
      <c r="G113249" s="1"/>
    </row>
    <row r="113250" spans="1:7" x14ac:dyDescent="0.3">
      <c r="A113250" s="1" t="s">
        <v>190</v>
      </c>
      <c r="B113250" s="1" t="s">
        <v>12</v>
      </c>
      <c r="C113250" s="1" t="s">
        <v>13</v>
      </c>
      <c r="D113250" s="1" t="s">
        <v>283</v>
      </c>
      <c r="E113250">
        <v>0</v>
      </c>
      <c r="F113250">
        <v>2019</v>
      </c>
      <c r="G113250" s="1"/>
    </row>
    <row r="113251" spans="1:7" x14ac:dyDescent="0.3">
      <c r="A113251" s="1" t="s">
        <v>190</v>
      </c>
      <c r="B113251" s="1" t="s">
        <v>12</v>
      </c>
      <c r="C113251" s="1" t="s">
        <v>13</v>
      </c>
      <c r="D113251" s="1" t="s">
        <v>284</v>
      </c>
      <c r="E113251">
        <v>0</v>
      </c>
      <c r="F113251">
        <v>2019</v>
      </c>
      <c r="G113251" s="1"/>
    </row>
    <row r="113252" spans="1:7" x14ac:dyDescent="0.3">
      <c r="A113252" s="1" t="s">
        <v>190</v>
      </c>
      <c r="B113252" s="1" t="s">
        <v>12</v>
      </c>
      <c r="C113252" s="1" t="s">
        <v>13</v>
      </c>
      <c r="D113252" s="1" t="s">
        <v>285</v>
      </c>
      <c r="E113252">
        <v>0</v>
      </c>
      <c r="F113252">
        <v>2019</v>
      </c>
      <c r="G113252" s="1"/>
    </row>
    <row r="113253" spans="1:7" x14ac:dyDescent="0.3">
      <c r="A113253" s="1" t="s">
        <v>190</v>
      </c>
      <c r="B113253" s="1" t="s">
        <v>12</v>
      </c>
      <c r="C113253" s="1" t="s">
        <v>13</v>
      </c>
      <c r="D113253" s="1" t="s">
        <v>286</v>
      </c>
      <c r="E113253">
        <v>0</v>
      </c>
      <c r="F113253">
        <v>2019</v>
      </c>
      <c r="G113253" s="1"/>
    </row>
    <row r="113254" spans="1:7" x14ac:dyDescent="0.3">
      <c r="A113254" s="1" t="s">
        <v>190</v>
      </c>
      <c r="B113254" s="1" t="s">
        <v>12</v>
      </c>
      <c r="C113254" s="1" t="s">
        <v>13</v>
      </c>
      <c r="D113254" s="1" t="s">
        <v>287</v>
      </c>
      <c r="E113254">
        <v>0</v>
      </c>
      <c r="F113254">
        <v>2019</v>
      </c>
      <c r="G113254" s="1"/>
    </row>
    <row r="113255" spans="1:7" x14ac:dyDescent="0.3">
      <c r="A113255" s="1" t="s">
        <v>190</v>
      </c>
      <c r="B113255" s="1" t="s">
        <v>12</v>
      </c>
      <c r="C113255" s="1" t="s">
        <v>13</v>
      </c>
      <c r="D113255" s="1" t="s">
        <v>288</v>
      </c>
      <c r="E113255">
        <v>0</v>
      </c>
      <c r="F113255">
        <v>2019</v>
      </c>
      <c r="G113255" s="1"/>
    </row>
    <row r="113256" spans="1:7" x14ac:dyDescent="0.3">
      <c r="A113256" s="1" t="s">
        <v>190</v>
      </c>
      <c r="B113256" s="1" t="s">
        <v>12</v>
      </c>
      <c r="C113256" s="1" t="s">
        <v>13</v>
      </c>
      <c r="D113256" s="1" t="s">
        <v>289</v>
      </c>
      <c r="E113256">
        <v>0</v>
      </c>
      <c r="F113256">
        <v>2019</v>
      </c>
      <c r="G113256" s="1"/>
    </row>
    <row r="113257" spans="1:7" x14ac:dyDescent="0.3">
      <c r="A113257" s="1" t="s">
        <v>190</v>
      </c>
      <c r="B113257" s="1" t="s">
        <v>12</v>
      </c>
      <c r="C113257" s="1" t="s">
        <v>13</v>
      </c>
      <c r="D113257" s="1" t="s">
        <v>290</v>
      </c>
      <c r="E113257">
        <v>0</v>
      </c>
      <c r="F113257">
        <v>2019</v>
      </c>
      <c r="G113257" s="1"/>
    </row>
    <row r="113258" spans="1:7" x14ac:dyDescent="0.3">
      <c r="A113258" s="1" t="s">
        <v>177</v>
      </c>
      <c r="B113258" s="1" t="s">
        <v>5</v>
      </c>
      <c r="C113258" s="1" t="s">
        <v>7</v>
      </c>
      <c r="D113258" s="1" t="s">
        <v>279</v>
      </c>
      <c r="E113258">
        <v>0</v>
      </c>
      <c r="F113258">
        <v>2019</v>
      </c>
      <c r="G113258" s="1"/>
    </row>
    <row r="113259" spans="1:7" x14ac:dyDescent="0.3">
      <c r="A113259" s="1" t="s">
        <v>177</v>
      </c>
      <c r="B113259" s="1" t="s">
        <v>5</v>
      </c>
      <c r="C113259" s="1" t="s">
        <v>7</v>
      </c>
      <c r="D113259" s="1" t="s">
        <v>280</v>
      </c>
      <c r="E113259">
        <v>0</v>
      </c>
      <c r="F113259">
        <v>2019</v>
      </c>
      <c r="G113259" s="1"/>
    </row>
    <row r="113260" spans="1:7" x14ac:dyDescent="0.3">
      <c r="A113260" s="1" t="s">
        <v>177</v>
      </c>
      <c r="B113260" s="1" t="s">
        <v>5</v>
      </c>
      <c r="C113260" s="1" t="s">
        <v>7</v>
      </c>
      <c r="D113260" s="1" t="s">
        <v>281</v>
      </c>
      <c r="E113260">
        <v>0</v>
      </c>
      <c r="F113260">
        <v>2019</v>
      </c>
      <c r="G113260" s="1"/>
    </row>
    <row r="113261" spans="1:7" x14ac:dyDescent="0.3">
      <c r="A113261" s="1" t="s">
        <v>177</v>
      </c>
      <c r="B113261" s="1" t="s">
        <v>5</v>
      </c>
      <c r="C113261" s="1" t="s">
        <v>7</v>
      </c>
      <c r="D113261" s="1" t="s">
        <v>282</v>
      </c>
      <c r="E113261">
        <v>0</v>
      </c>
      <c r="F113261">
        <v>2019</v>
      </c>
      <c r="G113261" s="1"/>
    </row>
    <row r="113262" spans="1:7" x14ac:dyDescent="0.3">
      <c r="A113262" s="1" t="s">
        <v>177</v>
      </c>
      <c r="B113262" s="1" t="s">
        <v>5</v>
      </c>
      <c r="C113262" s="1" t="s">
        <v>7</v>
      </c>
      <c r="D113262" s="1" t="s">
        <v>283</v>
      </c>
      <c r="E113262">
        <v>9492.7000000000007</v>
      </c>
      <c r="F113262">
        <v>2019</v>
      </c>
      <c r="G113262" s="1"/>
    </row>
    <row r="113263" spans="1:7" x14ac:dyDescent="0.3">
      <c r="A113263" s="1" t="s">
        <v>177</v>
      </c>
      <c r="B113263" s="1" t="s">
        <v>5</v>
      </c>
      <c r="C113263" s="1" t="s">
        <v>7</v>
      </c>
      <c r="D113263" s="1" t="s">
        <v>284</v>
      </c>
      <c r="E113263">
        <v>0</v>
      </c>
      <c r="F113263">
        <v>2019</v>
      </c>
      <c r="G113263" s="1"/>
    </row>
    <row r="113264" spans="1:7" x14ac:dyDescent="0.3">
      <c r="A113264" s="1" t="s">
        <v>177</v>
      </c>
      <c r="B113264" s="1" t="s">
        <v>5</v>
      </c>
      <c r="C113264" s="1" t="s">
        <v>7</v>
      </c>
      <c r="D113264" s="1" t="s">
        <v>285</v>
      </c>
      <c r="E113264">
        <v>0</v>
      </c>
      <c r="F113264">
        <v>2019</v>
      </c>
      <c r="G113264" s="1"/>
    </row>
    <row r="113265" spans="1:7" x14ac:dyDescent="0.3">
      <c r="A113265" s="1" t="s">
        <v>177</v>
      </c>
      <c r="B113265" s="1" t="s">
        <v>5</v>
      </c>
      <c r="C113265" s="1" t="s">
        <v>7</v>
      </c>
      <c r="D113265" s="1" t="s">
        <v>286</v>
      </c>
      <c r="E113265">
        <v>0</v>
      </c>
      <c r="F113265">
        <v>2019</v>
      </c>
      <c r="G113265" s="1"/>
    </row>
    <row r="113266" spans="1:7" x14ac:dyDescent="0.3">
      <c r="A113266" s="1" t="s">
        <v>177</v>
      </c>
      <c r="B113266" s="1" t="s">
        <v>5</v>
      </c>
      <c r="C113266" s="1" t="s">
        <v>7</v>
      </c>
      <c r="D113266" s="1" t="s">
        <v>287</v>
      </c>
      <c r="E113266">
        <v>0</v>
      </c>
      <c r="F113266">
        <v>2019</v>
      </c>
      <c r="G113266" s="1"/>
    </row>
    <row r="113267" spans="1:7" x14ac:dyDescent="0.3">
      <c r="A113267" s="1" t="s">
        <v>177</v>
      </c>
      <c r="B113267" s="1" t="s">
        <v>5</v>
      </c>
      <c r="C113267" s="1" t="s">
        <v>7</v>
      </c>
      <c r="D113267" s="1" t="s">
        <v>288</v>
      </c>
      <c r="E113267">
        <v>0</v>
      </c>
      <c r="F113267">
        <v>2019</v>
      </c>
      <c r="G113267" s="1"/>
    </row>
    <row r="113268" spans="1:7" x14ac:dyDescent="0.3">
      <c r="A113268" s="1" t="s">
        <v>177</v>
      </c>
      <c r="B113268" s="1" t="s">
        <v>5</v>
      </c>
      <c r="C113268" s="1" t="s">
        <v>7</v>
      </c>
      <c r="D113268" s="1" t="s">
        <v>289</v>
      </c>
      <c r="E113268">
        <v>0</v>
      </c>
      <c r="F113268">
        <v>2019</v>
      </c>
      <c r="G113268" s="1"/>
    </row>
    <row r="113269" spans="1:7" x14ac:dyDescent="0.3">
      <c r="A113269" s="1" t="s">
        <v>177</v>
      </c>
      <c r="B113269" s="1" t="s">
        <v>5</v>
      </c>
      <c r="C113269" s="1" t="s">
        <v>7</v>
      </c>
      <c r="D113269" s="1" t="s">
        <v>290</v>
      </c>
      <c r="E113269">
        <v>0</v>
      </c>
      <c r="F113269">
        <v>2019</v>
      </c>
      <c r="G113269" s="1"/>
    </row>
    <row r="113270" spans="1:7" x14ac:dyDescent="0.3">
      <c r="A113270" s="1" t="s">
        <v>177</v>
      </c>
      <c r="B113270" s="1" t="s">
        <v>5</v>
      </c>
      <c r="C113270" s="1" t="s">
        <v>11</v>
      </c>
      <c r="D113270" s="1" t="s">
        <v>279</v>
      </c>
      <c r="E113270">
        <v>0</v>
      </c>
      <c r="F113270">
        <v>2019</v>
      </c>
      <c r="G113270" s="1"/>
    </row>
    <row r="113271" spans="1:7" x14ac:dyDescent="0.3">
      <c r="A113271" s="1" t="s">
        <v>177</v>
      </c>
      <c r="B113271" s="1" t="s">
        <v>5</v>
      </c>
      <c r="C113271" s="1" t="s">
        <v>11</v>
      </c>
      <c r="D113271" s="1" t="s">
        <v>280</v>
      </c>
      <c r="E113271">
        <v>0</v>
      </c>
      <c r="F113271">
        <v>2019</v>
      </c>
      <c r="G113271" s="1"/>
    </row>
    <row r="113272" spans="1:7" x14ac:dyDescent="0.3">
      <c r="A113272" s="1" t="s">
        <v>177</v>
      </c>
      <c r="B113272" s="1" t="s">
        <v>5</v>
      </c>
      <c r="C113272" s="1" t="s">
        <v>11</v>
      </c>
      <c r="D113272" s="1" t="s">
        <v>281</v>
      </c>
      <c r="E113272">
        <v>0</v>
      </c>
      <c r="F113272">
        <v>2019</v>
      </c>
      <c r="G113272" s="1"/>
    </row>
    <row r="113273" spans="1:7" x14ac:dyDescent="0.3">
      <c r="A113273" s="1" t="s">
        <v>177</v>
      </c>
      <c r="B113273" s="1" t="s">
        <v>5</v>
      </c>
      <c r="C113273" s="1" t="s">
        <v>11</v>
      </c>
      <c r="D113273" s="1" t="s">
        <v>282</v>
      </c>
      <c r="E113273">
        <v>0</v>
      </c>
      <c r="F113273">
        <v>2019</v>
      </c>
      <c r="G113273" s="1"/>
    </row>
    <row r="113274" spans="1:7" x14ac:dyDescent="0.3">
      <c r="A113274" s="1" t="s">
        <v>177</v>
      </c>
      <c r="B113274" s="1" t="s">
        <v>5</v>
      </c>
      <c r="C113274" s="1" t="s">
        <v>11</v>
      </c>
      <c r="D113274" s="1" t="s">
        <v>283</v>
      </c>
      <c r="E113274">
        <v>0</v>
      </c>
      <c r="F113274">
        <v>2019</v>
      </c>
      <c r="G113274" s="1"/>
    </row>
    <row r="113275" spans="1:7" x14ac:dyDescent="0.3">
      <c r="A113275" s="1" t="s">
        <v>177</v>
      </c>
      <c r="B113275" s="1" t="s">
        <v>5</v>
      </c>
      <c r="C113275" s="1" t="s">
        <v>11</v>
      </c>
      <c r="D113275" s="1" t="s">
        <v>284</v>
      </c>
      <c r="E113275">
        <v>0</v>
      </c>
      <c r="F113275">
        <v>2019</v>
      </c>
      <c r="G113275" s="1"/>
    </row>
    <row r="113276" spans="1:7" x14ac:dyDescent="0.3">
      <c r="A113276" s="1" t="s">
        <v>177</v>
      </c>
      <c r="B113276" s="1" t="s">
        <v>5</v>
      </c>
      <c r="C113276" s="1" t="s">
        <v>11</v>
      </c>
      <c r="D113276" s="1" t="s">
        <v>285</v>
      </c>
      <c r="E113276">
        <v>0</v>
      </c>
      <c r="F113276">
        <v>2019</v>
      </c>
      <c r="G113276" s="1"/>
    </row>
    <row r="113277" spans="1:7" x14ac:dyDescent="0.3">
      <c r="A113277" s="1" t="s">
        <v>177</v>
      </c>
      <c r="B113277" s="1" t="s">
        <v>5</v>
      </c>
      <c r="C113277" s="1" t="s">
        <v>11</v>
      </c>
      <c r="D113277" s="1" t="s">
        <v>286</v>
      </c>
      <c r="E113277">
        <v>0</v>
      </c>
      <c r="F113277">
        <v>2019</v>
      </c>
      <c r="G113277" s="1"/>
    </row>
    <row r="113278" spans="1:7" x14ac:dyDescent="0.3">
      <c r="A113278" s="1" t="s">
        <v>177</v>
      </c>
      <c r="B113278" s="1" t="s">
        <v>5</v>
      </c>
      <c r="C113278" s="1" t="s">
        <v>11</v>
      </c>
      <c r="D113278" s="1" t="s">
        <v>287</v>
      </c>
      <c r="E113278">
        <v>0</v>
      </c>
      <c r="F113278">
        <v>2019</v>
      </c>
      <c r="G113278" s="1"/>
    </row>
    <row r="113279" spans="1:7" x14ac:dyDescent="0.3">
      <c r="A113279" s="1" t="s">
        <v>177</v>
      </c>
      <c r="B113279" s="1" t="s">
        <v>5</v>
      </c>
      <c r="C113279" s="1" t="s">
        <v>11</v>
      </c>
      <c r="D113279" s="1" t="s">
        <v>288</v>
      </c>
      <c r="E113279">
        <v>0</v>
      </c>
      <c r="F113279">
        <v>2019</v>
      </c>
      <c r="G113279" s="1"/>
    </row>
    <row r="113280" spans="1:7" x14ac:dyDescent="0.3">
      <c r="A113280" s="1" t="s">
        <v>177</v>
      </c>
      <c r="B113280" s="1" t="s">
        <v>5</v>
      </c>
      <c r="C113280" s="1" t="s">
        <v>11</v>
      </c>
      <c r="D113280" s="1" t="s">
        <v>289</v>
      </c>
      <c r="E113280">
        <v>2229.4299999999998</v>
      </c>
      <c r="F113280">
        <v>2019</v>
      </c>
      <c r="G113280" s="1"/>
    </row>
    <row r="113281" spans="1:7" x14ac:dyDescent="0.3">
      <c r="A113281" s="1" t="s">
        <v>177</v>
      </c>
      <c r="B113281" s="1" t="s">
        <v>5</v>
      </c>
      <c r="C113281" s="1" t="s">
        <v>11</v>
      </c>
      <c r="D113281" s="1" t="s">
        <v>290</v>
      </c>
      <c r="E113281">
        <v>0</v>
      </c>
      <c r="F113281">
        <v>2019</v>
      </c>
      <c r="G113281" s="1"/>
    </row>
    <row r="113282" spans="1:7" x14ac:dyDescent="0.3">
      <c r="A113282" s="1" t="s">
        <v>177</v>
      </c>
      <c r="B113282" s="1" t="s">
        <v>5</v>
      </c>
      <c r="C113282" s="1" t="s">
        <v>9</v>
      </c>
      <c r="D113282" s="1" t="s">
        <v>279</v>
      </c>
      <c r="E113282">
        <v>0</v>
      </c>
      <c r="F113282">
        <v>2019</v>
      </c>
      <c r="G113282" s="1"/>
    </row>
    <row r="113283" spans="1:7" x14ac:dyDescent="0.3">
      <c r="A113283" s="1" t="s">
        <v>177</v>
      </c>
      <c r="B113283" s="1" t="s">
        <v>5</v>
      </c>
      <c r="C113283" s="1" t="s">
        <v>9</v>
      </c>
      <c r="D113283" s="1" t="s">
        <v>280</v>
      </c>
      <c r="E113283">
        <v>0</v>
      </c>
      <c r="F113283">
        <v>2019</v>
      </c>
      <c r="G113283" s="1"/>
    </row>
    <row r="113284" spans="1:7" x14ac:dyDescent="0.3">
      <c r="A113284" s="1" t="s">
        <v>177</v>
      </c>
      <c r="B113284" s="1" t="s">
        <v>5</v>
      </c>
      <c r="C113284" s="1" t="s">
        <v>9</v>
      </c>
      <c r="D113284" s="1" t="s">
        <v>281</v>
      </c>
      <c r="E113284">
        <v>0</v>
      </c>
      <c r="F113284">
        <v>2019</v>
      </c>
      <c r="G113284" s="1"/>
    </row>
    <row r="113285" spans="1:7" x14ac:dyDescent="0.3">
      <c r="A113285" s="1" t="s">
        <v>177</v>
      </c>
      <c r="B113285" s="1" t="s">
        <v>5</v>
      </c>
      <c r="C113285" s="1" t="s">
        <v>9</v>
      </c>
      <c r="D113285" s="1" t="s">
        <v>282</v>
      </c>
      <c r="E113285">
        <v>0</v>
      </c>
      <c r="F113285">
        <v>2019</v>
      </c>
      <c r="G113285" s="1"/>
    </row>
    <row r="113286" spans="1:7" x14ac:dyDescent="0.3">
      <c r="A113286" s="1" t="s">
        <v>177</v>
      </c>
      <c r="B113286" s="1" t="s">
        <v>5</v>
      </c>
      <c r="C113286" s="1" t="s">
        <v>9</v>
      </c>
      <c r="D113286" s="1" t="s">
        <v>283</v>
      </c>
      <c r="E113286">
        <v>0</v>
      </c>
      <c r="F113286">
        <v>2019</v>
      </c>
      <c r="G113286" s="1"/>
    </row>
    <row r="113287" spans="1:7" x14ac:dyDescent="0.3">
      <c r="A113287" s="1" t="s">
        <v>177</v>
      </c>
      <c r="B113287" s="1" t="s">
        <v>5</v>
      </c>
      <c r="C113287" s="1" t="s">
        <v>9</v>
      </c>
      <c r="D113287" s="1" t="s">
        <v>284</v>
      </c>
      <c r="E113287">
        <v>0</v>
      </c>
      <c r="F113287">
        <v>2019</v>
      </c>
      <c r="G113287" s="1"/>
    </row>
    <row r="113288" spans="1:7" x14ac:dyDescent="0.3">
      <c r="A113288" s="1" t="s">
        <v>177</v>
      </c>
      <c r="B113288" s="1" t="s">
        <v>5</v>
      </c>
      <c r="C113288" s="1" t="s">
        <v>9</v>
      </c>
      <c r="D113288" s="1" t="s">
        <v>285</v>
      </c>
      <c r="E113288">
        <v>0</v>
      </c>
      <c r="F113288">
        <v>2019</v>
      </c>
      <c r="G113288" s="1"/>
    </row>
    <row r="113289" spans="1:7" x14ac:dyDescent="0.3">
      <c r="A113289" s="1" t="s">
        <v>177</v>
      </c>
      <c r="B113289" s="1" t="s">
        <v>5</v>
      </c>
      <c r="C113289" s="1" t="s">
        <v>9</v>
      </c>
      <c r="D113289" s="1" t="s">
        <v>286</v>
      </c>
      <c r="E113289">
        <v>4576.68</v>
      </c>
      <c r="F113289">
        <v>2019</v>
      </c>
      <c r="G113289" s="1"/>
    </row>
    <row r="113290" spans="1:7" x14ac:dyDescent="0.3">
      <c r="A113290" s="1" t="s">
        <v>177</v>
      </c>
      <c r="B113290" s="1" t="s">
        <v>5</v>
      </c>
      <c r="C113290" s="1" t="s">
        <v>9</v>
      </c>
      <c r="D113290" s="1" t="s">
        <v>287</v>
      </c>
      <c r="E113290">
        <v>0</v>
      </c>
      <c r="F113290">
        <v>2019</v>
      </c>
      <c r="G113290" s="1"/>
    </row>
    <row r="113291" spans="1:7" x14ac:dyDescent="0.3">
      <c r="A113291" s="1" t="s">
        <v>177</v>
      </c>
      <c r="B113291" s="1" t="s">
        <v>5</v>
      </c>
      <c r="C113291" s="1" t="s">
        <v>9</v>
      </c>
      <c r="D113291" s="1" t="s">
        <v>288</v>
      </c>
      <c r="E113291">
        <v>0</v>
      </c>
      <c r="F113291">
        <v>2019</v>
      </c>
      <c r="G113291" s="1"/>
    </row>
    <row r="113292" spans="1:7" x14ac:dyDescent="0.3">
      <c r="A113292" s="1" t="s">
        <v>177</v>
      </c>
      <c r="B113292" s="1" t="s">
        <v>5</v>
      </c>
      <c r="C113292" s="1" t="s">
        <v>9</v>
      </c>
      <c r="D113292" s="1" t="s">
        <v>289</v>
      </c>
      <c r="E113292">
        <v>4370.53</v>
      </c>
      <c r="F113292">
        <v>2019</v>
      </c>
      <c r="G113292" s="1"/>
    </row>
    <row r="113293" spans="1:7" x14ac:dyDescent="0.3">
      <c r="A113293" s="1" t="s">
        <v>177</v>
      </c>
      <c r="B113293" s="1" t="s">
        <v>5</v>
      </c>
      <c r="C113293" s="1" t="s">
        <v>9</v>
      </c>
      <c r="D113293" s="1" t="s">
        <v>290</v>
      </c>
      <c r="E113293">
        <v>0</v>
      </c>
      <c r="F113293">
        <v>2019</v>
      </c>
      <c r="G113293" s="1"/>
    </row>
    <row r="113294" spans="1:7" x14ac:dyDescent="0.3">
      <c r="A113294" s="1" t="s">
        <v>177</v>
      </c>
      <c r="B113294" s="1" t="s">
        <v>5</v>
      </c>
      <c r="C113294" s="1" t="s">
        <v>6</v>
      </c>
      <c r="D113294" s="1" t="s">
        <v>279</v>
      </c>
      <c r="E113294">
        <v>0</v>
      </c>
      <c r="F113294">
        <v>2019</v>
      </c>
      <c r="G113294" s="1"/>
    </row>
    <row r="113295" spans="1:7" x14ac:dyDescent="0.3">
      <c r="A113295" s="1" t="s">
        <v>177</v>
      </c>
      <c r="B113295" s="1" t="s">
        <v>5</v>
      </c>
      <c r="C113295" s="1" t="s">
        <v>6</v>
      </c>
      <c r="D113295" s="1" t="s">
        <v>280</v>
      </c>
      <c r="E113295">
        <v>0</v>
      </c>
      <c r="F113295">
        <v>2019</v>
      </c>
      <c r="G113295" s="1"/>
    </row>
    <row r="113296" spans="1:7" x14ac:dyDescent="0.3">
      <c r="A113296" s="1" t="s">
        <v>177</v>
      </c>
      <c r="B113296" s="1" t="s">
        <v>5</v>
      </c>
      <c r="C113296" s="1" t="s">
        <v>6</v>
      </c>
      <c r="D113296" s="1" t="s">
        <v>281</v>
      </c>
      <c r="E113296">
        <v>0</v>
      </c>
      <c r="F113296">
        <v>2019</v>
      </c>
      <c r="G113296" s="1"/>
    </row>
    <row r="113297" spans="1:7" x14ac:dyDescent="0.3">
      <c r="A113297" s="1" t="s">
        <v>177</v>
      </c>
      <c r="B113297" s="1" t="s">
        <v>5</v>
      </c>
      <c r="C113297" s="1" t="s">
        <v>6</v>
      </c>
      <c r="D113297" s="1" t="s">
        <v>282</v>
      </c>
      <c r="E113297">
        <v>0</v>
      </c>
      <c r="F113297">
        <v>2019</v>
      </c>
      <c r="G113297" s="1"/>
    </row>
    <row r="113298" spans="1:7" x14ac:dyDescent="0.3">
      <c r="A113298" s="1" t="s">
        <v>177</v>
      </c>
      <c r="B113298" s="1" t="s">
        <v>5</v>
      </c>
      <c r="C113298" s="1" t="s">
        <v>6</v>
      </c>
      <c r="D113298" s="1" t="s">
        <v>283</v>
      </c>
      <c r="E113298">
        <v>156233.52000000002</v>
      </c>
      <c r="F113298">
        <v>2019</v>
      </c>
      <c r="G113298" s="1"/>
    </row>
    <row r="113299" spans="1:7" x14ac:dyDescent="0.3">
      <c r="A113299" s="1" t="s">
        <v>177</v>
      </c>
      <c r="B113299" s="1" t="s">
        <v>5</v>
      </c>
      <c r="C113299" s="1" t="s">
        <v>6</v>
      </c>
      <c r="D113299" s="1" t="s">
        <v>284</v>
      </c>
      <c r="E113299">
        <v>0</v>
      </c>
      <c r="F113299">
        <v>2019</v>
      </c>
      <c r="G113299" s="1"/>
    </row>
    <row r="113300" spans="1:7" x14ac:dyDescent="0.3">
      <c r="A113300" s="1" t="s">
        <v>177</v>
      </c>
      <c r="B113300" s="1" t="s">
        <v>5</v>
      </c>
      <c r="C113300" s="1" t="s">
        <v>6</v>
      </c>
      <c r="D113300" s="1" t="s">
        <v>285</v>
      </c>
      <c r="E113300">
        <v>0</v>
      </c>
      <c r="F113300">
        <v>2019</v>
      </c>
      <c r="G113300" s="1"/>
    </row>
    <row r="113301" spans="1:7" x14ac:dyDescent="0.3">
      <c r="A113301" s="1" t="s">
        <v>177</v>
      </c>
      <c r="B113301" s="1" t="s">
        <v>5</v>
      </c>
      <c r="C113301" s="1" t="s">
        <v>6</v>
      </c>
      <c r="D113301" s="1" t="s">
        <v>286</v>
      </c>
      <c r="E113301">
        <v>0</v>
      </c>
      <c r="F113301">
        <v>2019</v>
      </c>
      <c r="G113301" s="1"/>
    </row>
    <row r="113302" spans="1:7" x14ac:dyDescent="0.3">
      <c r="A113302" s="1" t="s">
        <v>177</v>
      </c>
      <c r="B113302" s="1" t="s">
        <v>5</v>
      </c>
      <c r="C113302" s="1" t="s">
        <v>6</v>
      </c>
      <c r="D113302" s="1" t="s">
        <v>287</v>
      </c>
      <c r="E113302">
        <v>0</v>
      </c>
      <c r="F113302">
        <v>2019</v>
      </c>
      <c r="G113302" s="1"/>
    </row>
    <row r="113303" spans="1:7" x14ac:dyDescent="0.3">
      <c r="A113303" s="1" t="s">
        <v>177</v>
      </c>
      <c r="B113303" s="1" t="s">
        <v>5</v>
      </c>
      <c r="C113303" s="1" t="s">
        <v>6</v>
      </c>
      <c r="D113303" s="1" t="s">
        <v>288</v>
      </c>
      <c r="E113303">
        <v>0</v>
      </c>
      <c r="F113303">
        <v>2019</v>
      </c>
      <c r="G113303" s="1"/>
    </row>
    <row r="113304" spans="1:7" x14ac:dyDescent="0.3">
      <c r="A113304" s="1" t="s">
        <v>177</v>
      </c>
      <c r="B113304" s="1" t="s">
        <v>5</v>
      </c>
      <c r="C113304" s="1" t="s">
        <v>6</v>
      </c>
      <c r="D113304" s="1" t="s">
        <v>289</v>
      </c>
      <c r="E113304">
        <v>0</v>
      </c>
      <c r="F113304">
        <v>2019</v>
      </c>
      <c r="G113304" s="1"/>
    </row>
    <row r="113305" spans="1:7" x14ac:dyDescent="0.3">
      <c r="A113305" s="1" t="s">
        <v>177</v>
      </c>
      <c r="B113305" s="1" t="s">
        <v>5</v>
      </c>
      <c r="C113305" s="1" t="s">
        <v>6</v>
      </c>
      <c r="D113305" s="1" t="s">
        <v>290</v>
      </c>
      <c r="E113305">
        <v>0</v>
      </c>
      <c r="F113305">
        <v>2019</v>
      </c>
      <c r="G113305" s="1"/>
    </row>
    <row r="113306" spans="1:7" x14ac:dyDescent="0.3">
      <c r="A113306" s="1" t="s">
        <v>177</v>
      </c>
      <c r="B113306" s="1" t="s">
        <v>4</v>
      </c>
      <c r="C113306" s="1" t="s">
        <v>4</v>
      </c>
      <c r="D113306" s="1" t="s">
        <v>279</v>
      </c>
      <c r="E113306">
        <v>0</v>
      </c>
      <c r="F113306">
        <v>2019</v>
      </c>
      <c r="G113306" s="1"/>
    </row>
    <row r="113307" spans="1:7" x14ac:dyDescent="0.3">
      <c r="A113307" s="1" t="s">
        <v>177</v>
      </c>
      <c r="B113307" s="1" t="s">
        <v>4</v>
      </c>
      <c r="C113307" s="1" t="s">
        <v>4</v>
      </c>
      <c r="D113307" s="1" t="s">
        <v>280</v>
      </c>
      <c r="E113307">
        <v>0</v>
      </c>
      <c r="F113307">
        <v>2019</v>
      </c>
      <c r="G113307" s="1"/>
    </row>
    <row r="113308" spans="1:7" x14ac:dyDescent="0.3">
      <c r="A113308" s="1" t="s">
        <v>177</v>
      </c>
      <c r="B113308" s="1" t="s">
        <v>4</v>
      </c>
      <c r="C113308" s="1" t="s">
        <v>4</v>
      </c>
      <c r="D113308" s="1" t="s">
        <v>281</v>
      </c>
      <c r="E113308">
        <v>33122.01</v>
      </c>
      <c r="F113308">
        <v>2019</v>
      </c>
      <c r="G113308" s="1"/>
    </row>
    <row r="113309" spans="1:7" x14ac:dyDescent="0.3">
      <c r="A113309" s="1" t="s">
        <v>177</v>
      </c>
      <c r="B113309" s="1" t="s">
        <v>4</v>
      </c>
      <c r="C113309" s="1" t="s">
        <v>4</v>
      </c>
      <c r="D113309" s="1" t="s">
        <v>282</v>
      </c>
      <c r="E113309">
        <v>0</v>
      </c>
      <c r="F113309">
        <v>2019</v>
      </c>
      <c r="G113309" s="1"/>
    </row>
    <row r="113310" spans="1:7" x14ac:dyDescent="0.3">
      <c r="A113310" s="1" t="s">
        <v>177</v>
      </c>
      <c r="B113310" s="1" t="s">
        <v>4</v>
      </c>
      <c r="C113310" s="1" t="s">
        <v>4</v>
      </c>
      <c r="D113310" s="1" t="s">
        <v>283</v>
      </c>
      <c r="E113310">
        <v>0</v>
      </c>
      <c r="F113310">
        <v>2019</v>
      </c>
      <c r="G113310" s="1"/>
    </row>
    <row r="113311" spans="1:7" x14ac:dyDescent="0.3">
      <c r="A113311" s="1" t="s">
        <v>177</v>
      </c>
      <c r="B113311" s="1" t="s">
        <v>4</v>
      </c>
      <c r="C113311" s="1" t="s">
        <v>4</v>
      </c>
      <c r="D113311" s="1" t="s">
        <v>284</v>
      </c>
      <c r="E113311">
        <v>0</v>
      </c>
      <c r="F113311">
        <v>2019</v>
      </c>
      <c r="G113311" s="1"/>
    </row>
    <row r="113312" spans="1:7" x14ac:dyDescent="0.3">
      <c r="A113312" s="1" t="s">
        <v>177</v>
      </c>
      <c r="B113312" s="1" t="s">
        <v>4</v>
      </c>
      <c r="C113312" s="1" t="s">
        <v>4</v>
      </c>
      <c r="D113312" s="1" t="s">
        <v>285</v>
      </c>
      <c r="E113312">
        <v>37182.340000000004</v>
      </c>
      <c r="F113312">
        <v>2019</v>
      </c>
      <c r="G113312" s="1"/>
    </row>
    <row r="113313" spans="1:7" x14ac:dyDescent="0.3">
      <c r="A113313" s="1" t="s">
        <v>177</v>
      </c>
      <c r="B113313" s="1" t="s">
        <v>4</v>
      </c>
      <c r="C113313" s="1" t="s">
        <v>4</v>
      </c>
      <c r="D113313" s="1" t="s">
        <v>286</v>
      </c>
      <c r="E113313">
        <v>0</v>
      </c>
      <c r="F113313">
        <v>2019</v>
      </c>
      <c r="G113313" s="1"/>
    </row>
    <row r="113314" spans="1:7" x14ac:dyDescent="0.3">
      <c r="A113314" s="1" t="s">
        <v>177</v>
      </c>
      <c r="B113314" s="1" t="s">
        <v>4</v>
      </c>
      <c r="C113314" s="1" t="s">
        <v>4</v>
      </c>
      <c r="D113314" s="1" t="s">
        <v>287</v>
      </c>
      <c r="E113314">
        <v>0</v>
      </c>
      <c r="F113314">
        <v>2019</v>
      </c>
      <c r="G113314" s="1"/>
    </row>
    <row r="113315" spans="1:7" x14ac:dyDescent="0.3">
      <c r="A113315" s="1" t="s">
        <v>177</v>
      </c>
      <c r="B113315" s="1" t="s">
        <v>4</v>
      </c>
      <c r="C113315" s="1" t="s">
        <v>4</v>
      </c>
      <c r="D113315" s="1" t="s">
        <v>288</v>
      </c>
      <c r="E113315">
        <v>0</v>
      </c>
      <c r="F113315">
        <v>2019</v>
      </c>
      <c r="G113315" s="1"/>
    </row>
    <row r="113316" spans="1:7" x14ac:dyDescent="0.3">
      <c r="A113316" s="1" t="s">
        <v>177</v>
      </c>
      <c r="B113316" s="1" t="s">
        <v>4</v>
      </c>
      <c r="C113316" s="1" t="s">
        <v>4</v>
      </c>
      <c r="D113316" s="1" t="s">
        <v>289</v>
      </c>
      <c r="E113316">
        <v>0</v>
      </c>
      <c r="F113316">
        <v>2019</v>
      </c>
      <c r="G113316" s="1"/>
    </row>
    <row r="113317" spans="1:7" x14ac:dyDescent="0.3">
      <c r="A113317" s="1" t="s">
        <v>177</v>
      </c>
      <c r="B113317" s="1" t="s">
        <v>4</v>
      </c>
      <c r="C113317" s="1" t="s">
        <v>4</v>
      </c>
      <c r="D113317" s="1" t="s">
        <v>290</v>
      </c>
      <c r="E113317">
        <v>0</v>
      </c>
      <c r="F113317">
        <v>2019</v>
      </c>
      <c r="G113317" s="1"/>
    </row>
    <row r="113318" spans="1:7" x14ac:dyDescent="0.3">
      <c r="A113318" s="1" t="s">
        <v>177</v>
      </c>
      <c r="B113318" s="1" t="s">
        <v>20</v>
      </c>
      <c r="C113318" s="1" t="s">
        <v>23</v>
      </c>
      <c r="D113318" s="1" t="s">
        <v>279</v>
      </c>
      <c r="E113318">
        <v>245.03</v>
      </c>
      <c r="F113318">
        <v>2019</v>
      </c>
      <c r="G113318" s="1"/>
    </row>
    <row r="113319" spans="1:7" x14ac:dyDescent="0.3">
      <c r="A113319" s="1" t="s">
        <v>177</v>
      </c>
      <c r="B113319" s="1" t="s">
        <v>20</v>
      </c>
      <c r="C113319" s="1" t="s">
        <v>23</v>
      </c>
      <c r="D113319" s="1" t="s">
        <v>280</v>
      </c>
      <c r="E113319">
        <v>0</v>
      </c>
      <c r="F113319">
        <v>2019</v>
      </c>
      <c r="G113319" s="1"/>
    </row>
    <row r="113320" spans="1:7" x14ac:dyDescent="0.3">
      <c r="A113320" s="1" t="s">
        <v>177</v>
      </c>
      <c r="B113320" s="1" t="s">
        <v>20</v>
      </c>
      <c r="C113320" s="1" t="s">
        <v>23</v>
      </c>
      <c r="D113320" s="1" t="s">
        <v>281</v>
      </c>
      <c r="E113320">
        <v>0</v>
      </c>
      <c r="F113320">
        <v>2019</v>
      </c>
      <c r="G113320" s="1"/>
    </row>
    <row r="113321" spans="1:7" x14ac:dyDescent="0.3">
      <c r="A113321" s="1" t="s">
        <v>177</v>
      </c>
      <c r="B113321" s="1" t="s">
        <v>20</v>
      </c>
      <c r="C113321" s="1" t="s">
        <v>23</v>
      </c>
      <c r="D113321" s="1" t="s">
        <v>282</v>
      </c>
      <c r="E113321">
        <v>0</v>
      </c>
      <c r="F113321">
        <v>2019</v>
      </c>
      <c r="G113321" s="1"/>
    </row>
    <row r="113322" spans="1:7" x14ac:dyDescent="0.3">
      <c r="A113322" s="1" t="s">
        <v>177</v>
      </c>
      <c r="B113322" s="1" t="s">
        <v>20</v>
      </c>
      <c r="C113322" s="1" t="s">
        <v>23</v>
      </c>
      <c r="D113322" s="1" t="s">
        <v>283</v>
      </c>
      <c r="E113322">
        <v>0</v>
      </c>
      <c r="F113322">
        <v>2019</v>
      </c>
      <c r="G113322" s="1"/>
    </row>
    <row r="113323" spans="1:7" x14ac:dyDescent="0.3">
      <c r="A113323" s="1" t="s">
        <v>177</v>
      </c>
      <c r="B113323" s="1" t="s">
        <v>20</v>
      </c>
      <c r="C113323" s="1" t="s">
        <v>23</v>
      </c>
      <c r="D113323" s="1" t="s">
        <v>284</v>
      </c>
      <c r="E113323">
        <v>0</v>
      </c>
      <c r="F113323">
        <v>2019</v>
      </c>
      <c r="G113323" s="1"/>
    </row>
    <row r="113324" spans="1:7" x14ac:dyDescent="0.3">
      <c r="A113324" s="1" t="s">
        <v>177</v>
      </c>
      <c r="B113324" s="1" t="s">
        <v>20</v>
      </c>
      <c r="C113324" s="1" t="s">
        <v>23</v>
      </c>
      <c r="D113324" s="1" t="s">
        <v>285</v>
      </c>
      <c r="E113324">
        <v>0</v>
      </c>
      <c r="F113324">
        <v>2019</v>
      </c>
      <c r="G113324" s="1"/>
    </row>
    <row r="113325" spans="1:7" x14ac:dyDescent="0.3">
      <c r="A113325" s="1" t="s">
        <v>177</v>
      </c>
      <c r="B113325" s="1" t="s">
        <v>20</v>
      </c>
      <c r="C113325" s="1" t="s">
        <v>23</v>
      </c>
      <c r="D113325" s="1" t="s">
        <v>286</v>
      </c>
      <c r="E113325">
        <v>0</v>
      </c>
      <c r="F113325">
        <v>2019</v>
      </c>
      <c r="G113325" s="1"/>
    </row>
    <row r="113326" spans="1:7" x14ac:dyDescent="0.3">
      <c r="A113326" s="1" t="s">
        <v>177</v>
      </c>
      <c r="B113326" s="1" t="s">
        <v>20</v>
      </c>
      <c r="C113326" s="1" t="s">
        <v>23</v>
      </c>
      <c r="D113326" s="1" t="s">
        <v>287</v>
      </c>
      <c r="E113326">
        <v>0</v>
      </c>
      <c r="F113326">
        <v>2019</v>
      </c>
      <c r="G113326" s="1"/>
    </row>
    <row r="113327" spans="1:7" x14ac:dyDescent="0.3">
      <c r="A113327" s="1" t="s">
        <v>177</v>
      </c>
      <c r="B113327" s="1" t="s">
        <v>20</v>
      </c>
      <c r="C113327" s="1" t="s">
        <v>23</v>
      </c>
      <c r="D113327" s="1" t="s">
        <v>288</v>
      </c>
      <c r="E113327">
        <v>0</v>
      </c>
      <c r="F113327">
        <v>2019</v>
      </c>
      <c r="G113327" s="1"/>
    </row>
    <row r="113328" spans="1:7" x14ac:dyDescent="0.3">
      <c r="A113328" s="1" t="s">
        <v>177</v>
      </c>
      <c r="B113328" s="1" t="s">
        <v>20</v>
      </c>
      <c r="C113328" s="1" t="s">
        <v>23</v>
      </c>
      <c r="D113328" s="1" t="s">
        <v>289</v>
      </c>
      <c r="E113328">
        <v>0</v>
      </c>
      <c r="F113328">
        <v>2019</v>
      </c>
      <c r="G113328" s="1"/>
    </row>
    <row r="113329" spans="1:7" x14ac:dyDescent="0.3">
      <c r="A113329" s="1" t="s">
        <v>177</v>
      </c>
      <c r="B113329" s="1" t="s">
        <v>20</v>
      </c>
      <c r="C113329" s="1" t="s">
        <v>23</v>
      </c>
      <c r="D113329" s="1" t="s">
        <v>290</v>
      </c>
      <c r="E113329">
        <v>0</v>
      </c>
      <c r="F113329">
        <v>2019</v>
      </c>
      <c r="G113329" s="1"/>
    </row>
    <row r="113330" spans="1:7" x14ac:dyDescent="0.3">
      <c r="A113330" s="1" t="s">
        <v>177</v>
      </c>
      <c r="B113330" s="1" t="s">
        <v>12</v>
      </c>
      <c r="C113330" s="1" t="s">
        <v>13</v>
      </c>
      <c r="D113330" s="1" t="s">
        <v>279</v>
      </c>
      <c r="E113330">
        <v>0</v>
      </c>
      <c r="F113330">
        <v>2019</v>
      </c>
      <c r="G113330" s="1"/>
    </row>
    <row r="113331" spans="1:7" x14ac:dyDescent="0.3">
      <c r="A113331" s="1" t="s">
        <v>177</v>
      </c>
      <c r="B113331" s="1" t="s">
        <v>12</v>
      </c>
      <c r="C113331" s="1" t="s">
        <v>13</v>
      </c>
      <c r="D113331" s="1" t="s">
        <v>280</v>
      </c>
      <c r="E113331">
        <v>0</v>
      </c>
      <c r="F113331">
        <v>2019</v>
      </c>
      <c r="G113331" s="1"/>
    </row>
    <row r="113332" spans="1:7" x14ac:dyDescent="0.3">
      <c r="A113332" s="1" t="s">
        <v>177</v>
      </c>
      <c r="B113332" s="1" t="s">
        <v>12</v>
      </c>
      <c r="C113332" s="1" t="s">
        <v>13</v>
      </c>
      <c r="D113332" s="1" t="s">
        <v>281</v>
      </c>
      <c r="E113332">
        <v>0</v>
      </c>
      <c r="F113332">
        <v>2019</v>
      </c>
      <c r="G113332" s="1"/>
    </row>
    <row r="113333" spans="1:7" x14ac:dyDescent="0.3">
      <c r="A113333" s="1" t="s">
        <v>177</v>
      </c>
      <c r="B113333" s="1" t="s">
        <v>12</v>
      </c>
      <c r="C113333" s="1" t="s">
        <v>13</v>
      </c>
      <c r="D113333" s="1" t="s">
        <v>282</v>
      </c>
      <c r="E113333">
        <v>136.12</v>
      </c>
      <c r="F113333">
        <v>2019</v>
      </c>
      <c r="G113333" s="1"/>
    </row>
    <row r="113334" spans="1:7" x14ac:dyDescent="0.3">
      <c r="A113334" s="1" t="s">
        <v>177</v>
      </c>
      <c r="B113334" s="1" t="s">
        <v>12</v>
      </c>
      <c r="C113334" s="1" t="s">
        <v>13</v>
      </c>
      <c r="D113334" s="1" t="s">
        <v>283</v>
      </c>
      <c r="E113334">
        <v>0</v>
      </c>
      <c r="F113334">
        <v>2019</v>
      </c>
      <c r="G113334" s="1"/>
    </row>
    <row r="113335" spans="1:7" x14ac:dyDescent="0.3">
      <c r="A113335" s="1" t="s">
        <v>177</v>
      </c>
      <c r="B113335" s="1" t="s">
        <v>12</v>
      </c>
      <c r="C113335" s="1" t="s">
        <v>13</v>
      </c>
      <c r="D113335" s="1" t="s">
        <v>284</v>
      </c>
      <c r="E113335">
        <v>0</v>
      </c>
      <c r="F113335">
        <v>2019</v>
      </c>
      <c r="G113335" s="1"/>
    </row>
    <row r="113336" spans="1:7" x14ac:dyDescent="0.3">
      <c r="A113336" s="1" t="s">
        <v>177</v>
      </c>
      <c r="B113336" s="1" t="s">
        <v>12</v>
      </c>
      <c r="C113336" s="1" t="s">
        <v>13</v>
      </c>
      <c r="D113336" s="1" t="s">
        <v>285</v>
      </c>
      <c r="E113336">
        <v>0</v>
      </c>
      <c r="F113336">
        <v>2019</v>
      </c>
      <c r="G113336" s="1"/>
    </row>
    <row r="113337" spans="1:7" x14ac:dyDescent="0.3">
      <c r="A113337" s="1" t="s">
        <v>177</v>
      </c>
      <c r="B113337" s="1" t="s">
        <v>12</v>
      </c>
      <c r="C113337" s="1" t="s">
        <v>13</v>
      </c>
      <c r="D113337" s="1" t="s">
        <v>286</v>
      </c>
      <c r="E113337">
        <v>0</v>
      </c>
      <c r="F113337">
        <v>2019</v>
      </c>
      <c r="G113337" s="1"/>
    </row>
    <row r="113338" spans="1:7" x14ac:dyDescent="0.3">
      <c r="A113338" s="1" t="s">
        <v>177</v>
      </c>
      <c r="B113338" s="1" t="s">
        <v>12</v>
      </c>
      <c r="C113338" s="1" t="s">
        <v>13</v>
      </c>
      <c r="D113338" s="1" t="s">
        <v>287</v>
      </c>
      <c r="E113338">
        <v>0</v>
      </c>
      <c r="F113338">
        <v>2019</v>
      </c>
      <c r="G113338" s="1"/>
    </row>
    <row r="113339" spans="1:7" x14ac:dyDescent="0.3">
      <c r="A113339" s="1" t="s">
        <v>177</v>
      </c>
      <c r="B113339" s="1" t="s">
        <v>12</v>
      </c>
      <c r="C113339" s="1" t="s">
        <v>13</v>
      </c>
      <c r="D113339" s="1" t="s">
        <v>288</v>
      </c>
      <c r="E113339">
        <v>0</v>
      </c>
      <c r="F113339">
        <v>2019</v>
      </c>
      <c r="G113339" s="1"/>
    </row>
    <row r="113340" spans="1:7" x14ac:dyDescent="0.3">
      <c r="A113340" s="1" t="s">
        <v>177</v>
      </c>
      <c r="B113340" s="1" t="s">
        <v>12</v>
      </c>
      <c r="C113340" s="1" t="s">
        <v>13</v>
      </c>
      <c r="D113340" s="1" t="s">
        <v>289</v>
      </c>
      <c r="E113340">
        <v>0</v>
      </c>
      <c r="F113340">
        <v>2019</v>
      </c>
      <c r="G113340" s="1"/>
    </row>
    <row r="113341" spans="1:7" x14ac:dyDescent="0.3">
      <c r="A113341" s="1" t="s">
        <v>177</v>
      </c>
      <c r="B113341" s="1" t="s">
        <v>12</v>
      </c>
      <c r="C113341" s="1" t="s">
        <v>13</v>
      </c>
      <c r="D113341" s="1" t="s">
        <v>290</v>
      </c>
      <c r="E113341">
        <v>0</v>
      </c>
      <c r="F113341">
        <v>2019</v>
      </c>
      <c r="G113341" s="1"/>
    </row>
    <row r="113342" spans="1:7" x14ac:dyDescent="0.3">
      <c r="A113342" s="1" t="s">
        <v>177</v>
      </c>
      <c r="B113342" s="1" t="s">
        <v>15</v>
      </c>
      <c r="C113342" s="1" t="s">
        <v>16</v>
      </c>
      <c r="D113342" s="1" t="s">
        <v>279</v>
      </c>
      <c r="E113342">
        <v>0</v>
      </c>
      <c r="F113342">
        <v>2019</v>
      </c>
      <c r="G113342" s="1"/>
    </row>
    <row r="113343" spans="1:7" x14ac:dyDescent="0.3">
      <c r="A113343" s="1" t="s">
        <v>177</v>
      </c>
      <c r="B113343" s="1" t="s">
        <v>15</v>
      </c>
      <c r="C113343" s="1" t="s">
        <v>16</v>
      </c>
      <c r="D113343" s="1" t="s">
        <v>280</v>
      </c>
      <c r="E113343">
        <v>0</v>
      </c>
      <c r="F113343">
        <v>2019</v>
      </c>
      <c r="G113343" s="1"/>
    </row>
    <row r="113344" spans="1:7" x14ac:dyDescent="0.3">
      <c r="A113344" s="1" t="s">
        <v>177</v>
      </c>
      <c r="B113344" s="1" t="s">
        <v>15</v>
      </c>
      <c r="C113344" s="1" t="s">
        <v>16</v>
      </c>
      <c r="D113344" s="1" t="s">
        <v>281</v>
      </c>
      <c r="E113344">
        <v>0</v>
      </c>
      <c r="F113344">
        <v>2019</v>
      </c>
      <c r="G113344" s="1"/>
    </row>
    <row r="113345" spans="1:7" x14ac:dyDescent="0.3">
      <c r="A113345" s="1" t="s">
        <v>177</v>
      </c>
      <c r="B113345" s="1" t="s">
        <v>15</v>
      </c>
      <c r="C113345" s="1" t="s">
        <v>16</v>
      </c>
      <c r="D113345" s="1" t="s">
        <v>282</v>
      </c>
      <c r="E113345">
        <v>0</v>
      </c>
      <c r="F113345">
        <v>2019</v>
      </c>
      <c r="G113345" s="1"/>
    </row>
    <row r="113346" spans="1:7" x14ac:dyDescent="0.3">
      <c r="A113346" s="1" t="s">
        <v>177</v>
      </c>
      <c r="B113346" s="1" t="s">
        <v>15</v>
      </c>
      <c r="C113346" s="1" t="s">
        <v>16</v>
      </c>
      <c r="D113346" s="1" t="s">
        <v>283</v>
      </c>
      <c r="E113346">
        <v>0</v>
      </c>
      <c r="F113346">
        <v>2019</v>
      </c>
      <c r="G113346" s="1"/>
    </row>
    <row r="113347" spans="1:7" x14ac:dyDescent="0.3">
      <c r="A113347" s="1" t="s">
        <v>177</v>
      </c>
      <c r="B113347" s="1" t="s">
        <v>15</v>
      </c>
      <c r="C113347" s="1" t="s">
        <v>16</v>
      </c>
      <c r="D113347" s="1" t="s">
        <v>284</v>
      </c>
      <c r="E113347">
        <v>102.51</v>
      </c>
      <c r="F113347">
        <v>2019</v>
      </c>
      <c r="G113347" s="1"/>
    </row>
    <row r="113348" spans="1:7" x14ac:dyDescent="0.3">
      <c r="A113348" s="1" t="s">
        <v>177</v>
      </c>
      <c r="B113348" s="1" t="s">
        <v>15</v>
      </c>
      <c r="C113348" s="1" t="s">
        <v>16</v>
      </c>
      <c r="D113348" s="1" t="s">
        <v>285</v>
      </c>
      <c r="E113348">
        <v>0</v>
      </c>
      <c r="F113348">
        <v>2019</v>
      </c>
      <c r="G113348" s="1"/>
    </row>
    <row r="113349" spans="1:7" x14ac:dyDescent="0.3">
      <c r="A113349" s="1" t="s">
        <v>177</v>
      </c>
      <c r="B113349" s="1" t="s">
        <v>15</v>
      </c>
      <c r="C113349" s="1" t="s">
        <v>16</v>
      </c>
      <c r="D113349" s="1" t="s">
        <v>286</v>
      </c>
      <c r="E113349">
        <v>0</v>
      </c>
      <c r="F113349">
        <v>2019</v>
      </c>
      <c r="G113349" s="1"/>
    </row>
    <row r="113350" spans="1:7" x14ac:dyDescent="0.3">
      <c r="A113350" s="1" t="s">
        <v>177</v>
      </c>
      <c r="B113350" s="1" t="s">
        <v>15</v>
      </c>
      <c r="C113350" s="1" t="s">
        <v>16</v>
      </c>
      <c r="D113350" s="1" t="s">
        <v>287</v>
      </c>
      <c r="E113350">
        <v>0</v>
      </c>
      <c r="F113350">
        <v>2019</v>
      </c>
      <c r="G113350" s="1"/>
    </row>
    <row r="113351" spans="1:7" x14ac:dyDescent="0.3">
      <c r="A113351" s="1" t="s">
        <v>177</v>
      </c>
      <c r="B113351" s="1" t="s">
        <v>15</v>
      </c>
      <c r="C113351" s="1" t="s">
        <v>16</v>
      </c>
      <c r="D113351" s="1" t="s">
        <v>288</v>
      </c>
      <c r="E113351">
        <v>0</v>
      </c>
      <c r="F113351">
        <v>2019</v>
      </c>
      <c r="G113351" s="1"/>
    </row>
    <row r="113352" spans="1:7" x14ac:dyDescent="0.3">
      <c r="A113352" s="1" t="s">
        <v>177</v>
      </c>
      <c r="B113352" s="1" t="s">
        <v>15</v>
      </c>
      <c r="C113352" s="1" t="s">
        <v>16</v>
      </c>
      <c r="D113352" s="1" t="s">
        <v>289</v>
      </c>
      <c r="E113352">
        <v>0</v>
      </c>
      <c r="F113352">
        <v>2019</v>
      </c>
      <c r="G113352" s="1"/>
    </row>
    <row r="113353" spans="1:7" x14ac:dyDescent="0.3">
      <c r="A113353" s="1" t="s">
        <v>177</v>
      </c>
      <c r="B113353" s="1" t="s">
        <v>15</v>
      </c>
      <c r="C113353" s="1" t="s">
        <v>16</v>
      </c>
      <c r="D113353" s="1" t="s">
        <v>290</v>
      </c>
      <c r="E113353">
        <v>0</v>
      </c>
      <c r="F113353">
        <v>2019</v>
      </c>
      <c r="G113353" s="1"/>
    </row>
    <row r="113354" spans="1:7" x14ac:dyDescent="0.3">
      <c r="A113354" s="1" t="s">
        <v>158</v>
      </c>
      <c r="B113354" s="1" t="s">
        <v>4</v>
      </c>
      <c r="C113354" s="1" t="s">
        <v>4</v>
      </c>
      <c r="D113354" s="1" t="s">
        <v>279</v>
      </c>
      <c r="E113354">
        <v>24369.85</v>
      </c>
      <c r="F113354">
        <v>2019</v>
      </c>
      <c r="G113354" s="1"/>
    </row>
    <row r="113355" spans="1:7" x14ac:dyDescent="0.3">
      <c r="A113355" s="1" t="s">
        <v>158</v>
      </c>
      <c r="B113355" s="1" t="s">
        <v>4</v>
      </c>
      <c r="C113355" s="1" t="s">
        <v>4</v>
      </c>
      <c r="D113355" s="1" t="s">
        <v>280</v>
      </c>
      <c r="E113355">
        <v>0</v>
      </c>
      <c r="F113355">
        <v>2019</v>
      </c>
      <c r="G113355" s="1"/>
    </row>
    <row r="113356" spans="1:7" x14ac:dyDescent="0.3">
      <c r="A113356" s="1" t="s">
        <v>158</v>
      </c>
      <c r="B113356" s="1" t="s">
        <v>4</v>
      </c>
      <c r="C113356" s="1" t="s">
        <v>4</v>
      </c>
      <c r="D113356" s="1" t="s">
        <v>281</v>
      </c>
      <c r="E113356">
        <v>46428.619999999995</v>
      </c>
      <c r="F113356">
        <v>2019</v>
      </c>
      <c r="G113356" s="1"/>
    </row>
    <row r="113357" spans="1:7" x14ac:dyDescent="0.3">
      <c r="A113357" s="1" t="s">
        <v>158</v>
      </c>
      <c r="B113357" s="1" t="s">
        <v>4</v>
      </c>
      <c r="C113357" s="1" t="s">
        <v>4</v>
      </c>
      <c r="D113357" s="1" t="s">
        <v>282</v>
      </c>
      <c r="E113357">
        <v>21971.26</v>
      </c>
      <c r="F113357">
        <v>2019</v>
      </c>
      <c r="G113357" s="1"/>
    </row>
    <row r="113358" spans="1:7" x14ac:dyDescent="0.3">
      <c r="A113358" s="1" t="s">
        <v>158</v>
      </c>
      <c r="B113358" s="1" t="s">
        <v>4</v>
      </c>
      <c r="C113358" s="1" t="s">
        <v>4</v>
      </c>
      <c r="D113358" s="1" t="s">
        <v>283</v>
      </c>
      <c r="E113358">
        <v>17855.7</v>
      </c>
      <c r="F113358">
        <v>2019</v>
      </c>
      <c r="G113358" s="1"/>
    </row>
    <row r="113359" spans="1:7" x14ac:dyDescent="0.3">
      <c r="A113359" s="1" t="s">
        <v>158</v>
      </c>
      <c r="B113359" s="1" t="s">
        <v>4</v>
      </c>
      <c r="C113359" s="1" t="s">
        <v>4</v>
      </c>
      <c r="D113359" s="1" t="s">
        <v>284</v>
      </c>
      <c r="E113359">
        <v>14431.14</v>
      </c>
      <c r="F113359">
        <v>2019</v>
      </c>
      <c r="G113359" s="1"/>
    </row>
    <row r="113360" spans="1:7" x14ac:dyDescent="0.3">
      <c r="A113360" s="1" t="s">
        <v>158</v>
      </c>
      <c r="B113360" s="1" t="s">
        <v>4</v>
      </c>
      <c r="C113360" s="1" t="s">
        <v>4</v>
      </c>
      <c r="D113360" s="1" t="s">
        <v>285</v>
      </c>
      <c r="E113360">
        <v>14538.91</v>
      </c>
      <c r="F113360">
        <v>2019</v>
      </c>
      <c r="G113360" s="1"/>
    </row>
    <row r="113361" spans="1:7" x14ac:dyDescent="0.3">
      <c r="A113361" s="1" t="s">
        <v>158</v>
      </c>
      <c r="B113361" s="1" t="s">
        <v>4</v>
      </c>
      <c r="C113361" s="1" t="s">
        <v>4</v>
      </c>
      <c r="D113361" s="1" t="s">
        <v>286</v>
      </c>
      <c r="E113361">
        <v>19692.75</v>
      </c>
      <c r="F113361">
        <v>2019</v>
      </c>
      <c r="G113361" s="1"/>
    </row>
    <row r="113362" spans="1:7" x14ac:dyDescent="0.3">
      <c r="A113362" s="1" t="s">
        <v>158</v>
      </c>
      <c r="B113362" s="1" t="s">
        <v>4</v>
      </c>
      <c r="C113362" s="1" t="s">
        <v>4</v>
      </c>
      <c r="D113362" s="1" t="s">
        <v>287</v>
      </c>
      <c r="E113362">
        <v>14960.97</v>
      </c>
      <c r="F113362">
        <v>2019</v>
      </c>
      <c r="G113362" s="1"/>
    </row>
    <row r="113363" spans="1:7" x14ac:dyDescent="0.3">
      <c r="A113363" s="1" t="s">
        <v>158</v>
      </c>
      <c r="B113363" s="1" t="s">
        <v>4</v>
      </c>
      <c r="C113363" s="1" t="s">
        <v>4</v>
      </c>
      <c r="D113363" s="1" t="s">
        <v>288</v>
      </c>
      <c r="E113363">
        <v>3205.43</v>
      </c>
      <c r="F113363">
        <v>2019</v>
      </c>
      <c r="G113363" s="1"/>
    </row>
    <row r="113364" spans="1:7" x14ac:dyDescent="0.3">
      <c r="A113364" s="1" t="s">
        <v>158</v>
      </c>
      <c r="B113364" s="1" t="s">
        <v>4</v>
      </c>
      <c r="C113364" s="1" t="s">
        <v>4</v>
      </c>
      <c r="D113364" s="1" t="s">
        <v>289</v>
      </c>
      <c r="E113364">
        <v>17033.650000000001</v>
      </c>
      <c r="F113364">
        <v>2019</v>
      </c>
      <c r="G113364" s="1"/>
    </row>
    <row r="113365" spans="1:7" x14ac:dyDescent="0.3">
      <c r="A113365" s="1" t="s">
        <v>158</v>
      </c>
      <c r="B113365" s="1" t="s">
        <v>4</v>
      </c>
      <c r="C113365" s="1" t="s">
        <v>4</v>
      </c>
      <c r="D113365" s="1" t="s">
        <v>290</v>
      </c>
      <c r="E113365">
        <v>26444.32</v>
      </c>
      <c r="F113365">
        <v>2019</v>
      </c>
      <c r="G113365" s="1"/>
    </row>
    <row r="113366" spans="1:7" x14ac:dyDescent="0.3">
      <c r="A113366" s="1" t="s">
        <v>158</v>
      </c>
      <c r="B113366" s="1" t="s">
        <v>5</v>
      </c>
      <c r="C113366" s="1" t="s">
        <v>7</v>
      </c>
      <c r="D113366" s="1" t="s">
        <v>279</v>
      </c>
      <c r="E113366">
        <v>0</v>
      </c>
      <c r="F113366">
        <v>2019</v>
      </c>
      <c r="G113366" s="1"/>
    </row>
    <row r="113367" spans="1:7" x14ac:dyDescent="0.3">
      <c r="A113367" s="1" t="s">
        <v>158</v>
      </c>
      <c r="B113367" s="1" t="s">
        <v>5</v>
      </c>
      <c r="C113367" s="1" t="s">
        <v>7</v>
      </c>
      <c r="D113367" s="1" t="s">
        <v>280</v>
      </c>
      <c r="E113367">
        <v>0</v>
      </c>
      <c r="F113367">
        <v>2019</v>
      </c>
      <c r="G113367" s="1"/>
    </row>
    <row r="113368" spans="1:7" x14ac:dyDescent="0.3">
      <c r="A113368" s="1" t="s">
        <v>158</v>
      </c>
      <c r="B113368" s="1" t="s">
        <v>5</v>
      </c>
      <c r="C113368" s="1" t="s">
        <v>7</v>
      </c>
      <c r="D113368" s="1" t="s">
        <v>281</v>
      </c>
      <c r="E113368">
        <v>0</v>
      </c>
      <c r="F113368">
        <v>2019</v>
      </c>
      <c r="G113368" s="1"/>
    </row>
    <row r="113369" spans="1:7" x14ac:dyDescent="0.3">
      <c r="A113369" s="1" t="s">
        <v>158</v>
      </c>
      <c r="B113369" s="1" t="s">
        <v>5</v>
      </c>
      <c r="C113369" s="1" t="s">
        <v>7</v>
      </c>
      <c r="D113369" s="1" t="s">
        <v>282</v>
      </c>
      <c r="E113369">
        <v>0</v>
      </c>
      <c r="F113369">
        <v>2019</v>
      </c>
      <c r="G113369" s="1"/>
    </row>
    <row r="113370" spans="1:7" x14ac:dyDescent="0.3">
      <c r="A113370" s="1" t="s">
        <v>158</v>
      </c>
      <c r="B113370" s="1" t="s">
        <v>5</v>
      </c>
      <c r="C113370" s="1" t="s">
        <v>7</v>
      </c>
      <c r="D113370" s="1" t="s">
        <v>283</v>
      </c>
      <c r="E113370">
        <v>0</v>
      </c>
      <c r="F113370">
        <v>2019</v>
      </c>
      <c r="G113370" s="1"/>
    </row>
    <row r="113371" spans="1:7" x14ac:dyDescent="0.3">
      <c r="A113371" s="1" t="s">
        <v>158</v>
      </c>
      <c r="B113371" s="1" t="s">
        <v>5</v>
      </c>
      <c r="C113371" s="1" t="s">
        <v>7</v>
      </c>
      <c r="D113371" s="1" t="s">
        <v>284</v>
      </c>
      <c r="E113371">
        <v>0</v>
      </c>
      <c r="F113371">
        <v>2019</v>
      </c>
      <c r="G113371" s="1"/>
    </row>
    <row r="113372" spans="1:7" x14ac:dyDescent="0.3">
      <c r="A113372" s="1" t="s">
        <v>158</v>
      </c>
      <c r="B113372" s="1" t="s">
        <v>5</v>
      </c>
      <c r="C113372" s="1" t="s">
        <v>7</v>
      </c>
      <c r="D113372" s="1" t="s">
        <v>285</v>
      </c>
      <c r="E113372">
        <v>0</v>
      </c>
      <c r="F113372">
        <v>2019</v>
      </c>
      <c r="G113372" s="1"/>
    </row>
    <row r="113373" spans="1:7" x14ac:dyDescent="0.3">
      <c r="A113373" s="1" t="s">
        <v>158</v>
      </c>
      <c r="B113373" s="1" t="s">
        <v>5</v>
      </c>
      <c r="C113373" s="1" t="s">
        <v>7</v>
      </c>
      <c r="D113373" s="1" t="s">
        <v>286</v>
      </c>
      <c r="E113373">
        <v>243.75</v>
      </c>
      <c r="F113373">
        <v>2019</v>
      </c>
      <c r="G113373" s="1"/>
    </row>
    <row r="113374" spans="1:7" x14ac:dyDescent="0.3">
      <c r="A113374" s="1" t="s">
        <v>158</v>
      </c>
      <c r="B113374" s="1" t="s">
        <v>5</v>
      </c>
      <c r="C113374" s="1" t="s">
        <v>7</v>
      </c>
      <c r="D113374" s="1" t="s">
        <v>287</v>
      </c>
      <c r="E113374">
        <v>0</v>
      </c>
      <c r="F113374">
        <v>2019</v>
      </c>
      <c r="G113374" s="1"/>
    </row>
    <row r="113375" spans="1:7" x14ac:dyDescent="0.3">
      <c r="A113375" s="1" t="s">
        <v>158</v>
      </c>
      <c r="B113375" s="1" t="s">
        <v>5</v>
      </c>
      <c r="C113375" s="1" t="s">
        <v>7</v>
      </c>
      <c r="D113375" s="1" t="s">
        <v>288</v>
      </c>
      <c r="E113375">
        <v>0</v>
      </c>
      <c r="F113375">
        <v>2019</v>
      </c>
      <c r="G113375" s="1"/>
    </row>
    <row r="113376" spans="1:7" x14ac:dyDescent="0.3">
      <c r="A113376" s="1" t="s">
        <v>158</v>
      </c>
      <c r="B113376" s="1" t="s">
        <v>5</v>
      </c>
      <c r="C113376" s="1" t="s">
        <v>7</v>
      </c>
      <c r="D113376" s="1" t="s">
        <v>289</v>
      </c>
      <c r="E113376">
        <v>0</v>
      </c>
      <c r="F113376">
        <v>2019</v>
      </c>
      <c r="G113376" s="1"/>
    </row>
    <row r="113377" spans="1:7" x14ac:dyDescent="0.3">
      <c r="A113377" s="1" t="s">
        <v>158</v>
      </c>
      <c r="B113377" s="1" t="s">
        <v>5</v>
      </c>
      <c r="C113377" s="1" t="s">
        <v>7</v>
      </c>
      <c r="D113377" s="1" t="s">
        <v>290</v>
      </c>
      <c r="E113377">
        <v>0</v>
      </c>
      <c r="F113377">
        <v>2019</v>
      </c>
      <c r="G113377" s="1"/>
    </row>
    <row r="113378" spans="1:7" x14ac:dyDescent="0.3">
      <c r="A113378" s="1" t="s">
        <v>147</v>
      </c>
      <c r="B113378" s="1" t="s">
        <v>12</v>
      </c>
      <c r="C113378" s="1" t="s">
        <v>13</v>
      </c>
      <c r="D113378" s="1" t="s">
        <v>279</v>
      </c>
      <c r="E113378">
        <v>1812.9599999999998</v>
      </c>
      <c r="F113378">
        <v>2019</v>
      </c>
      <c r="G113378" s="1"/>
    </row>
    <row r="113379" spans="1:7" x14ac:dyDescent="0.3">
      <c r="A113379" s="1" t="s">
        <v>147</v>
      </c>
      <c r="B113379" s="1" t="s">
        <v>12</v>
      </c>
      <c r="C113379" s="1" t="s">
        <v>13</v>
      </c>
      <c r="D113379" s="1" t="s">
        <v>280</v>
      </c>
      <c r="E113379">
        <v>223.70999999999998</v>
      </c>
      <c r="F113379">
        <v>2019</v>
      </c>
      <c r="G113379" s="1"/>
    </row>
    <row r="113380" spans="1:7" x14ac:dyDescent="0.3">
      <c r="A113380" s="1" t="s">
        <v>147</v>
      </c>
      <c r="B113380" s="1" t="s">
        <v>12</v>
      </c>
      <c r="C113380" s="1" t="s">
        <v>13</v>
      </c>
      <c r="D113380" s="1" t="s">
        <v>281</v>
      </c>
      <c r="E113380">
        <v>76483.48</v>
      </c>
      <c r="F113380">
        <v>2019</v>
      </c>
      <c r="G113380" s="1"/>
    </row>
    <row r="113381" spans="1:7" x14ac:dyDescent="0.3">
      <c r="A113381" s="1" t="s">
        <v>147</v>
      </c>
      <c r="B113381" s="1" t="s">
        <v>12</v>
      </c>
      <c r="C113381" s="1" t="s">
        <v>13</v>
      </c>
      <c r="D113381" s="1" t="s">
        <v>282</v>
      </c>
      <c r="E113381">
        <v>2874.48</v>
      </c>
      <c r="F113381">
        <v>2019</v>
      </c>
      <c r="G113381" s="1"/>
    </row>
    <row r="113382" spans="1:7" x14ac:dyDescent="0.3">
      <c r="A113382" s="1" t="s">
        <v>147</v>
      </c>
      <c r="B113382" s="1" t="s">
        <v>12</v>
      </c>
      <c r="C113382" s="1" t="s">
        <v>13</v>
      </c>
      <c r="D113382" s="1" t="s">
        <v>283</v>
      </c>
      <c r="E113382">
        <v>855.2399999999999</v>
      </c>
      <c r="F113382">
        <v>2019</v>
      </c>
      <c r="G113382" s="1"/>
    </row>
    <row r="113383" spans="1:7" x14ac:dyDescent="0.3">
      <c r="A113383" s="1" t="s">
        <v>147</v>
      </c>
      <c r="B113383" s="1" t="s">
        <v>12</v>
      </c>
      <c r="C113383" s="1" t="s">
        <v>13</v>
      </c>
      <c r="D113383" s="1" t="s">
        <v>284</v>
      </c>
      <c r="E113383">
        <v>4798.26</v>
      </c>
      <c r="F113383">
        <v>2019</v>
      </c>
      <c r="G113383" s="1"/>
    </row>
    <row r="113384" spans="1:7" x14ac:dyDescent="0.3">
      <c r="A113384" s="1" t="s">
        <v>147</v>
      </c>
      <c r="B113384" s="1" t="s">
        <v>12</v>
      </c>
      <c r="C113384" s="1" t="s">
        <v>13</v>
      </c>
      <c r="D113384" s="1" t="s">
        <v>285</v>
      </c>
      <c r="E113384">
        <v>43700.74</v>
      </c>
      <c r="F113384">
        <v>2019</v>
      </c>
      <c r="G113384" s="1"/>
    </row>
    <row r="113385" spans="1:7" x14ac:dyDescent="0.3">
      <c r="A113385" s="1" t="s">
        <v>147</v>
      </c>
      <c r="B113385" s="1" t="s">
        <v>12</v>
      </c>
      <c r="C113385" s="1" t="s">
        <v>13</v>
      </c>
      <c r="D113385" s="1" t="s">
        <v>286</v>
      </c>
      <c r="E113385">
        <v>733.81999999999994</v>
      </c>
      <c r="F113385">
        <v>2019</v>
      </c>
      <c r="G113385" s="1"/>
    </row>
    <row r="113386" spans="1:7" x14ac:dyDescent="0.3">
      <c r="A113386" s="1" t="s">
        <v>147</v>
      </c>
      <c r="B113386" s="1" t="s">
        <v>12</v>
      </c>
      <c r="C113386" s="1" t="s">
        <v>13</v>
      </c>
      <c r="D113386" s="1" t="s">
        <v>287</v>
      </c>
      <c r="E113386">
        <v>7795.0300000000007</v>
      </c>
      <c r="F113386">
        <v>2019</v>
      </c>
      <c r="G113386" s="1"/>
    </row>
    <row r="113387" spans="1:7" x14ac:dyDescent="0.3">
      <c r="A113387" s="1" t="s">
        <v>147</v>
      </c>
      <c r="B113387" s="1" t="s">
        <v>12</v>
      </c>
      <c r="C113387" s="1" t="s">
        <v>13</v>
      </c>
      <c r="D113387" s="1" t="s">
        <v>288</v>
      </c>
      <c r="E113387">
        <v>206.88</v>
      </c>
      <c r="F113387">
        <v>2019</v>
      </c>
      <c r="G113387" s="1"/>
    </row>
    <row r="113388" spans="1:7" x14ac:dyDescent="0.3">
      <c r="A113388" s="1" t="s">
        <v>147</v>
      </c>
      <c r="B113388" s="1" t="s">
        <v>12</v>
      </c>
      <c r="C113388" s="1" t="s">
        <v>13</v>
      </c>
      <c r="D113388" s="1" t="s">
        <v>289</v>
      </c>
      <c r="E113388">
        <v>4066.91</v>
      </c>
      <c r="F113388">
        <v>2019</v>
      </c>
      <c r="G113388" s="1"/>
    </row>
    <row r="113389" spans="1:7" x14ac:dyDescent="0.3">
      <c r="A113389" s="1" t="s">
        <v>147</v>
      </c>
      <c r="B113389" s="1" t="s">
        <v>12</v>
      </c>
      <c r="C113389" s="1" t="s">
        <v>13</v>
      </c>
      <c r="D113389" s="1" t="s">
        <v>290</v>
      </c>
      <c r="E113389">
        <v>13457.7</v>
      </c>
      <c r="F113389">
        <v>2019</v>
      </c>
      <c r="G113389" s="1"/>
    </row>
    <row r="113390" spans="1:7" x14ac:dyDescent="0.3">
      <c r="A113390" s="1" t="s">
        <v>147</v>
      </c>
      <c r="B113390" s="1" t="s">
        <v>4</v>
      </c>
      <c r="C113390" s="1" t="s">
        <v>4</v>
      </c>
      <c r="D113390" s="1" t="s">
        <v>279</v>
      </c>
      <c r="E113390">
        <v>0</v>
      </c>
      <c r="F113390">
        <v>2019</v>
      </c>
      <c r="G113390" s="1"/>
    </row>
    <row r="113391" spans="1:7" x14ac:dyDescent="0.3">
      <c r="A113391" s="1" t="s">
        <v>147</v>
      </c>
      <c r="B113391" s="1" t="s">
        <v>4</v>
      </c>
      <c r="C113391" s="1" t="s">
        <v>4</v>
      </c>
      <c r="D113391" s="1" t="s">
        <v>280</v>
      </c>
      <c r="E113391">
        <v>0</v>
      </c>
      <c r="F113391">
        <v>2019</v>
      </c>
      <c r="G113391" s="1"/>
    </row>
    <row r="113392" spans="1:7" x14ac:dyDescent="0.3">
      <c r="A113392" s="1" t="s">
        <v>147</v>
      </c>
      <c r="B113392" s="1" t="s">
        <v>4</v>
      </c>
      <c r="C113392" s="1" t="s">
        <v>4</v>
      </c>
      <c r="D113392" s="1" t="s">
        <v>281</v>
      </c>
      <c r="E113392">
        <v>0</v>
      </c>
      <c r="F113392">
        <v>2019</v>
      </c>
      <c r="G113392" s="1"/>
    </row>
    <row r="113393" spans="1:7" x14ac:dyDescent="0.3">
      <c r="A113393" s="1" t="s">
        <v>147</v>
      </c>
      <c r="B113393" s="1" t="s">
        <v>4</v>
      </c>
      <c r="C113393" s="1" t="s">
        <v>4</v>
      </c>
      <c r="D113393" s="1" t="s">
        <v>282</v>
      </c>
      <c r="E113393">
        <v>0</v>
      </c>
      <c r="F113393">
        <v>2019</v>
      </c>
      <c r="G113393" s="1"/>
    </row>
    <row r="113394" spans="1:7" x14ac:dyDescent="0.3">
      <c r="A113394" s="1" t="s">
        <v>147</v>
      </c>
      <c r="B113394" s="1" t="s">
        <v>4</v>
      </c>
      <c r="C113394" s="1" t="s">
        <v>4</v>
      </c>
      <c r="D113394" s="1" t="s">
        <v>283</v>
      </c>
      <c r="E113394">
        <v>21023.54</v>
      </c>
      <c r="F113394">
        <v>2019</v>
      </c>
      <c r="G113394" s="1"/>
    </row>
    <row r="113395" spans="1:7" x14ac:dyDescent="0.3">
      <c r="A113395" s="1" t="s">
        <v>147</v>
      </c>
      <c r="B113395" s="1" t="s">
        <v>4</v>
      </c>
      <c r="C113395" s="1" t="s">
        <v>4</v>
      </c>
      <c r="D113395" s="1" t="s">
        <v>284</v>
      </c>
      <c r="E113395">
        <v>385.17</v>
      </c>
      <c r="F113395">
        <v>2019</v>
      </c>
      <c r="G113395" s="1"/>
    </row>
    <row r="113396" spans="1:7" x14ac:dyDescent="0.3">
      <c r="A113396" s="1" t="s">
        <v>147</v>
      </c>
      <c r="B113396" s="1" t="s">
        <v>4</v>
      </c>
      <c r="C113396" s="1" t="s">
        <v>4</v>
      </c>
      <c r="D113396" s="1" t="s">
        <v>285</v>
      </c>
      <c r="E113396">
        <v>0</v>
      </c>
      <c r="F113396">
        <v>2019</v>
      </c>
      <c r="G113396" s="1"/>
    </row>
    <row r="113397" spans="1:7" x14ac:dyDescent="0.3">
      <c r="A113397" s="1" t="s">
        <v>147</v>
      </c>
      <c r="B113397" s="1" t="s">
        <v>4</v>
      </c>
      <c r="C113397" s="1" t="s">
        <v>4</v>
      </c>
      <c r="D113397" s="1" t="s">
        <v>286</v>
      </c>
      <c r="E113397">
        <v>0</v>
      </c>
      <c r="F113397">
        <v>2019</v>
      </c>
      <c r="G113397" s="1"/>
    </row>
    <row r="113398" spans="1:7" x14ac:dyDescent="0.3">
      <c r="A113398" s="1" t="s">
        <v>147</v>
      </c>
      <c r="B113398" s="1" t="s">
        <v>4</v>
      </c>
      <c r="C113398" s="1" t="s">
        <v>4</v>
      </c>
      <c r="D113398" s="1" t="s">
        <v>287</v>
      </c>
      <c r="E113398">
        <v>209.51</v>
      </c>
      <c r="F113398">
        <v>2019</v>
      </c>
      <c r="G113398" s="1"/>
    </row>
    <row r="113399" spans="1:7" x14ac:dyDescent="0.3">
      <c r="A113399" s="1" t="s">
        <v>147</v>
      </c>
      <c r="B113399" s="1" t="s">
        <v>4</v>
      </c>
      <c r="C113399" s="1" t="s">
        <v>4</v>
      </c>
      <c r="D113399" s="1" t="s">
        <v>288</v>
      </c>
      <c r="E113399">
        <v>2442.1</v>
      </c>
      <c r="F113399">
        <v>2019</v>
      </c>
      <c r="G113399" s="1"/>
    </row>
    <row r="113400" spans="1:7" x14ac:dyDescent="0.3">
      <c r="A113400" s="1" t="s">
        <v>147</v>
      </c>
      <c r="B113400" s="1" t="s">
        <v>4</v>
      </c>
      <c r="C113400" s="1" t="s">
        <v>4</v>
      </c>
      <c r="D113400" s="1" t="s">
        <v>289</v>
      </c>
      <c r="E113400">
        <v>2101.4300000000003</v>
      </c>
      <c r="F113400">
        <v>2019</v>
      </c>
      <c r="G113400" s="1"/>
    </row>
    <row r="113401" spans="1:7" x14ac:dyDescent="0.3">
      <c r="A113401" s="1" t="s">
        <v>147</v>
      </c>
      <c r="B113401" s="1" t="s">
        <v>4</v>
      </c>
      <c r="C113401" s="1" t="s">
        <v>4</v>
      </c>
      <c r="D113401" s="1" t="s">
        <v>290</v>
      </c>
      <c r="E113401">
        <v>240.8</v>
      </c>
      <c r="F113401">
        <v>2019</v>
      </c>
      <c r="G113401" s="1"/>
    </row>
    <row r="113402" spans="1:7" x14ac:dyDescent="0.3">
      <c r="A113402" s="1" t="s">
        <v>147</v>
      </c>
      <c r="B113402" s="1" t="s">
        <v>5</v>
      </c>
      <c r="C113402" s="1" t="s">
        <v>6</v>
      </c>
      <c r="D113402" s="1" t="s">
        <v>279</v>
      </c>
      <c r="E113402">
        <v>0</v>
      </c>
      <c r="F113402">
        <v>2019</v>
      </c>
      <c r="G113402" s="1"/>
    </row>
    <row r="113403" spans="1:7" x14ac:dyDescent="0.3">
      <c r="A113403" s="1" t="s">
        <v>147</v>
      </c>
      <c r="B113403" s="1" t="s">
        <v>5</v>
      </c>
      <c r="C113403" s="1" t="s">
        <v>6</v>
      </c>
      <c r="D113403" s="1" t="s">
        <v>280</v>
      </c>
      <c r="E113403">
        <v>0</v>
      </c>
      <c r="F113403">
        <v>2019</v>
      </c>
      <c r="G113403" s="1"/>
    </row>
    <row r="113404" spans="1:7" x14ac:dyDescent="0.3">
      <c r="A113404" s="1" t="s">
        <v>147</v>
      </c>
      <c r="B113404" s="1" t="s">
        <v>5</v>
      </c>
      <c r="C113404" s="1" t="s">
        <v>6</v>
      </c>
      <c r="D113404" s="1" t="s">
        <v>281</v>
      </c>
      <c r="E113404">
        <v>0</v>
      </c>
      <c r="F113404">
        <v>2019</v>
      </c>
      <c r="G113404" s="1"/>
    </row>
    <row r="113405" spans="1:7" x14ac:dyDescent="0.3">
      <c r="A113405" s="1" t="s">
        <v>147</v>
      </c>
      <c r="B113405" s="1" t="s">
        <v>5</v>
      </c>
      <c r="C113405" s="1" t="s">
        <v>6</v>
      </c>
      <c r="D113405" s="1" t="s">
        <v>282</v>
      </c>
      <c r="E113405">
        <v>0</v>
      </c>
      <c r="F113405">
        <v>2019</v>
      </c>
      <c r="G113405" s="1"/>
    </row>
    <row r="113406" spans="1:7" x14ac:dyDescent="0.3">
      <c r="A113406" s="1" t="s">
        <v>147</v>
      </c>
      <c r="B113406" s="1" t="s">
        <v>5</v>
      </c>
      <c r="C113406" s="1" t="s">
        <v>6</v>
      </c>
      <c r="D113406" s="1" t="s">
        <v>283</v>
      </c>
      <c r="E113406">
        <v>138.91999999999999</v>
      </c>
      <c r="F113406">
        <v>2019</v>
      </c>
      <c r="G113406" s="1"/>
    </row>
    <row r="113407" spans="1:7" x14ac:dyDescent="0.3">
      <c r="A113407" s="1" t="s">
        <v>147</v>
      </c>
      <c r="B113407" s="1" t="s">
        <v>5</v>
      </c>
      <c r="C113407" s="1" t="s">
        <v>6</v>
      </c>
      <c r="D113407" s="1" t="s">
        <v>284</v>
      </c>
      <c r="E113407">
        <v>0</v>
      </c>
      <c r="F113407">
        <v>2019</v>
      </c>
      <c r="G113407" s="1"/>
    </row>
    <row r="113408" spans="1:7" x14ac:dyDescent="0.3">
      <c r="A113408" s="1" t="s">
        <v>147</v>
      </c>
      <c r="B113408" s="1" t="s">
        <v>5</v>
      </c>
      <c r="C113408" s="1" t="s">
        <v>6</v>
      </c>
      <c r="D113408" s="1" t="s">
        <v>285</v>
      </c>
      <c r="E113408">
        <v>0</v>
      </c>
      <c r="F113408">
        <v>2019</v>
      </c>
      <c r="G113408" s="1"/>
    </row>
    <row r="113409" spans="1:7" x14ac:dyDescent="0.3">
      <c r="A113409" s="1" t="s">
        <v>147</v>
      </c>
      <c r="B113409" s="1" t="s">
        <v>5</v>
      </c>
      <c r="C113409" s="1" t="s">
        <v>6</v>
      </c>
      <c r="D113409" s="1" t="s">
        <v>286</v>
      </c>
      <c r="E113409">
        <v>0</v>
      </c>
      <c r="F113409">
        <v>2019</v>
      </c>
      <c r="G113409" s="1"/>
    </row>
    <row r="113410" spans="1:7" x14ac:dyDescent="0.3">
      <c r="A113410" s="1" t="s">
        <v>147</v>
      </c>
      <c r="B113410" s="1" t="s">
        <v>5</v>
      </c>
      <c r="C113410" s="1" t="s">
        <v>6</v>
      </c>
      <c r="D113410" s="1" t="s">
        <v>287</v>
      </c>
      <c r="E113410">
        <v>0</v>
      </c>
      <c r="F113410">
        <v>2019</v>
      </c>
      <c r="G113410" s="1"/>
    </row>
    <row r="113411" spans="1:7" x14ac:dyDescent="0.3">
      <c r="A113411" s="1" t="s">
        <v>147</v>
      </c>
      <c r="B113411" s="1" t="s">
        <v>5</v>
      </c>
      <c r="C113411" s="1" t="s">
        <v>6</v>
      </c>
      <c r="D113411" s="1" t="s">
        <v>288</v>
      </c>
      <c r="E113411">
        <v>0</v>
      </c>
      <c r="F113411">
        <v>2019</v>
      </c>
      <c r="G113411" s="1"/>
    </row>
    <row r="113412" spans="1:7" x14ac:dyDescent="0.3">
      <c r="A113412" s="1" t="s">
        <v>147</v>
      </c>
      <c r="B113412" s="1" t="s">
        <v>5</v>
      </c>
      <c r="C113412" s="1" t="s">
        <v>6</v>
      </c>
      <c r="D113412" s="1" t="s">
        <v>289</v>
      </c>
      <c r="E113412">
        <v>185.94</v>
      </c>
      <c r="F113412">
        <v>2019</v>
      </c>
      <c r="G113412" s="1"/>
    </row>
    <row r="113413" spans="1:7" x14ac:dyDescent="0.3">
      <c r="A113413" s="1" t="s">
        <v>147</v>
      </c>
      <c r="B113413" s="1" t="s">
        <v>5</v>
      </c>
      <c r="C113413" s="1" t="s">
        <v>6</v>
      </c>
      <c r="D113413" s="1" t="s">
        <v>290</v>
      </c>
      <c r="E113413">
        <v>0</v>
      </c>
      <c r="F113413">
        <v>2019</v>
      </c>
      <c r="G113413" s="1"/>
    </row>
    <row r="113414" spans="1:7" x14ac:dyDescent="0.3">
      <c r="A113414" s="1" t="s">
        <v>188</v>
      </c>
      <c r="B113414" s="1" t="s">
        <v>5</v>
      </c>
      <c r="C113414" s="1" t="s">
        <v>6</v>
      </c>
      <c r="D113414" s="1" t="s">
        <v>279</v>
      </c>
      <c r="E113414">
        <v>0</v>
      </c>
      <c r="F113414">
        <v>2019</v>
      </c>
      <c r="G113414" s="1"/>
    </row>
    <row r="113415" spans="1:7" x14ac:dyDescent="0.3">
      <c r="A113415" s="1" t="s">
        <v>188</v>
      </c>
      <c r="B113415" s="1" t="s">
        <v>5</v>
      </c>
      <c r="C113415" s="1" t="s">
        <v>6</v>
      </c>
      <c r="D113415" s="1" t="s">
        <v>280</v>
      </c>
      <c r="E113415">
        <v>0</v>
      </c>
      <c r="F113415">
        <v>2019</v>
      </c>
      <c r="G113415" s="1"/>
    </row>
    <row r="113416" spans="1:7" x14ac:dyDescent="0.3">
      <c r="A113416" s="1" t="s">
        <v>188</v>
      </c>
      <c r="B113416" s="1" t="s">
        <v>5</v>
      </c>
      <c r="C113416" s="1" t="s">
        <v>6</v>
      </c>
      <c r="D113416" s="1" t="s">
        <v>281</v>
      </c>
      <c r="E113416">
        <v>742.24</v>
      </c>
      <c r="F113416">
        <v>2019</v>
      </c>
      <c r="G113416" s="1"/>
    </row>
    <row r="113417" spans="1:7" x14ac:dyDescent="0.3">
      <c r="A113417" s="1" t="s">
        <v>188</v>
      </c>
      <c r="B113417" s="1" t="s">
        <v>5</v>
      </c>
      <c r="C113417" s="1" t="s">
        <v>6</v>
      </c>
      <c r="D113417" s="1" t="s">
        <v>282</v>
      </c>
      <c r="E113417">
        <v>0</v>
      </c>
      <c r="F113417">
        <v>2019</v>
      </c>
      <c r="G113417" s="1"/>
    </row>
    <row r="113418" spans="1:7" x14ac:dyDescent="0.3">
      <c r="A113418" s="1" t="s">
        <v>188</v>
      </c>
      <c r="B113418" s="1" t="s">
        <v>5</v>
      </c>
      <c r="C113418" s="1" t="s">
        <v>6</v>
      </c>
      <c r="D113418" s="1" t="s">
        <v>283</v>
      </c>
      <c r="E113418">
        <v>0</v>
      </c>
      <c r="F113418">
        <v>2019</v>
      </c>
      <c r="G113418" s="1"/>
    </row>
    <row r="113419" spans="1:7" x14ac:dyDescent="0.3">
      <c r="A113419" s="1" t="s">
        <v>188</v>
      </c>
      <c r="B113419" s="1" t="s">
        <v>5</v>
      </c>
      <c r="C113419" s="1" t="s">
        <v>6</v>
      </c>
      <c r="D113419" s="1" t="s">
        <v>284</v>
      </c>
      <c r="E113419">
        <v>0</v>
      </c>
      <c r="F113419">
        <v>2019</v>
      </c>
      <c r="G113419" s="1"/>
    </row>
    <row r="113420" spans="1:7" x14ac:dyDescent="0.3">
      <c r="A113420" s="1" t="s">
        <v>188</v>
      </c>
      <c r="B113420" s="1" t="s">
        <v>5</v>
      </c>
      <c r="C113420" s="1" t="s">
        <v>6</v>
      </c>
      <c r="D113420" s="1" t="s">
        <v>285</v>
      </c>
      <c r="E113420">
        <v>0</v>
      </c>
      <c r="F113420">
        <v>2019</v>
      </c>
      <c r="G113420" s="1"/>
    </row>
    <row r="113421" spans="1:7" x14ac:dyDescent="0.3">
      <c r="A113421" s="1" t="s">
        <v>188</v>
      </c>
      <c r="B113421" s="1" t="s">
        <v>5</v>
      </c>
      <c r="C113421" s="1" t="s">
        <v>6</v>
      </c>
      <c r="D113421" s="1" t="s">
        <v>286</v>
      </c>
      <c r="E113421">
        <v>114442.21</v>
      </c>
      <c r="F113421">
        <v>2019</v>
      </c>
      <c r="G113421" s="1"/>
    </row>
    <row r="113422" spans="1:7" x14ac:dyDescent="0.3">
      <c r="A113422" s="1" t="s">
        <v>188</v>
      </c>
      <c r="B113422" s="1" t="s">
        <v>5</v>
      </c>
      <c r="C113422" s="1" t="s">
        <v>6</v>
      </c>
      <c r="D113422" s="1" t="s">
        <v>287</v>
      </c>
      <c r="E113422">
        <v>0</v>
      </c>
      <c r="F113422">
        <v>2019</v>
      </c>
      <c r="G113422" s="1"/>
    </row>
    <row r="113423" spans="1:7" x14ac:dyDescent="0.3">
      <c r="A113423" s="1" t="s">
        <v>188</v>
      </c>
      <c r="B113423" s="1" t="s">
        <v>5</v>
      </c>
      <c r="C113423" s="1" t="s">
        <v>6</v>
      </c>
      <c r="D113423" s="1" t="s">
        <v>288</v>
      </c>
      <c r="E113423">
        <v>0</v>
      </c>
      <c r="F113423">
        <v>2019</v>
      </c>
      <c r="G113423" s="1"/>
    </row>
    <row r="113424" spans="1:7" x14ac:dyDescent="0.3">
      <c r="A113424" s="1" t="s">
        <v>188</v>
      </c>
      <c r="B113424" s="1" t="s">
        <v>5</v>
      </c>
      <c r="C113424" s="1" t="s">
        <v>6</v>
      </c>
      <c r="D113424" s="1" t="s">
        <v>289</v>
      </c>
      <c r="E113424">
        <v>0</v>
      </c>
      <c r="F113424">
        <v>2019</v>
      </c>
      <c r="G113424" s="1"/>
    </row>
    <row r="113425" spans="1:7" x14ac:dyDescent="0.3">
      <c r="A113425" s="1" t="s">
        <v>188</v>
      </c>
      <c r="B113425" s="1" t="s">
        <v>5</v>
      </c>
      <c r="C113425" s="1" t="s">
        <v>6</v>
      </c>
      <c r="D113425" s="1" t="s">
        <v>290</v>
      </c>
      <c r="E113425">
        <v>0</v>
      </c>
      <c r="F113425">
        <v>2019</v>
      </c>
      <c r="G113425" s="1"/>
    </row>
    <row r="113426" spans="1:7" x14ac:dyDescent="0.3">
      <c r="A113426" s="1" t="s">
        <v>188</v>
      </c>
      <c r="B113426" s="1" t="s">
        <v>4</v>
      </c>
      <c r="C113426" s="1" t="s">
        <v>4</v>
      </c>
      <c r="D113426" s="1" t="s">
        <v>279</v>
      </c>
      <c r="E113426">
        <v>28684.940000000002</v>
      </c>
      <c r="F113426">
        <v>2019</v>
      </c>
      <c r="G113426" s="1"/>
    </row>
    <row r="113427" spans="1:7" x14ac:dyDescent="0.3">
      <c r="A113427" s="1" t="s">
        <v>188</v>
      </c>
      <c r="B113427" s="1" t="s">
        <v>4</v>
      </c>
      <c r="C113427" s="1" t="s">
        <v>4</v>
      </c>
      <c r="D113427" s="1" t="s">
        <v>280</v>
      </c>
      <c r="E113427">
        <v>0</v>
      </c>
      <c r="F113427">
        <v>2019</v>
      </c>
      <c r="G113427" s="1"/>
    </row>
    <row r="113428" spans="1:7" x14ac:dyDescent="0.3">
      <c r="A113428" s="1" t="s">
        <v>188</v>
      </c>
      <c r="B113428" s="1" t="s">
        <v>4</v>
      </c>
      <c r="C113428" s="1" t="s">
        <v>4</v>
      </c>
      <c r="D113428" s="1" t="s">
        <v>281</v>
      </c>
      <c r="E113428">
        <v>33846.729999999996</v>
      </c>
      <c r="F113428">
        <v>2019</v>
      </c>
      <c r="G113428" s="1"/>
    </row>
    <row r="113429" spans="1:7" x14ac:dyDescent="0.3">
      <c r="A113429" s="1" t="s">
        <v>188</v>
      </c>
      <c r="B113429" s="1" t="s">
        <v>4</v>
      </c>
      <c r="C113429" s="1" t="s">
        <v>4</v>
      </c>
      <c r="D113429" s="1" t="s">
        <v>282</v>
      </c>
      <c r="E113429">
        <v>0</v>
      </c>
      <c r="F113429">
        <v>2019</v>
      </c>
      <c r="G113429" s="1"/>
    </row>
    <row r="113430" spans="1:7" x14ac:dyDescent="0.3">
      <c r="A113430" s="1" t="s">
        <v>188</v>
      </c>
      <c r="B113430" s="1" t="s">
        <v>4</v>
      </c>
      <c r="C113430" s="1" t="s">
        <v>4</v>
      </c>
      <c r="D113430" s="1" t="s">
        <v>283</v>
      </c>
      <c r="E113430">
        <v>0</v>
      </c>
      <c r="F113430">
        <v>2019</v>
      </c>
      <c r="G113430" s="1"/>
    </row>
    <row r="113431" spans="1:7" x14ac:dyDescent="0.3">
      <c r="A113431" s="1" t="s">
        <v>188</v>
      </c>
      <c r="B113431" s="1" t="s">
        <v>4</v>
      </c>
      <c r="C113431" s="1" t="s">
        <v>4</v>
      </c>
      <c r="D113431" s="1" t="s">
        <v>284</v>
      </c>
      <c r="E113431">
        <v>75.489999999999995</v>
      </c>
      <c r="F113431">
        <v>2019</v>
      </c>
      <c r="G113431" s="1"/>
    </row>
    <row r="113432" spans="1:7" x14ac:dyDescent="0.3">
      <c r="A113432" s="1" t="s">
        <v>188</v>
      </c>
      <c r="B113432" s="1" t="s">
        <v>4</v>
      </c>
      <c r="C113432" s="1" t="s">
        <v>4</v>
      </c>
      <c r="D113432" s="1" t="s">
        <v>285</v>
      </c>
      <c r="E113432">
        <v>0</v>
      </c>
      <c r="F113432">
        <v>2019</v>
      </c>
      <c r="G113432" s="1"/>
    </row>
    <row r="113433" spans="1:7" x14ac:dyDescent="0.3">
      <c r="A113433" s="1" t="s">
        <v>188</v>
      </c>
      <c r="B113433" s="1" t="s">
        <v>4</v>
      </c>
      <c r="C113433" s="1" t="s">
        <v>4</v>
      </c>
      <c r="D113433" s="1" t="s">
        <v>286</v>
      </c>
      <c r="E113433">
        <v>0</v>
      </c>
      <c r="F113433">
        <v>2019</v>
      </c>
      <c r="G113433" s="1"/>
    </row>
    <row r="113434" spans="1:7" x14ac:dyDescent="0.3">
      <c r="A113434" s="1" t="s">
        <v>188</v>
      </c>
      <c r="B113434" s="1" t="s">
        <v>4</v>
      </c>
      <c r="C113434" s="1" t="s">
        <v>4</v>
      </c>
      <c r="D113434" s="1" t="s">
        <v>287</v>
      </c>
      <c r="E113434">
        <v>0</v>
      </c>
      <c r="F113434">
        <v>2019</v>
      </c>
      <c r="G113434" s="1"/>
    </row>
    <row r="113435" spans="1:7" x14ac:dyDescent="0.3">
      <c r="A113435" s="1" t="s">
        <v>188</v>
      </c>
      <c r="B113435" s="1" t="s">
        <v>4</v>
      </c>
      <c r="C113435" s="1" t="s">
        <v>4</v>
      </c>
      <c r="D113435" s="1" t="s">
        <v>288</v>
      </c>
      <c r="E113435">
        <v>0</v>
      </c>
      <c r="F113435">
        <v>2019</v>
      </c>
      <c r="G113435" s="1"/>
    </row>
    <row r="113436" spans="1:7" x14ac:dyDescent="0.3">
      <c r="A113436" s="1" t="s">
        <v>188</v>
      </c>
      <c r="B113436" s="1" t="s">
        <v>4</v>
      </c>
      <c r="C113436" s="1" t="s">
        <v>4</v>
      </c>
      <c r="D113436" s="1" t="s">
        <v>289</v>
      </c>
      <c r="E113436">
        <v>0</v>
      </c>
      <c r="F113436">
        <v>2019</v>
      </c>
      <c r="G113436" s="1"/>
    </row>
    <row r="113437" spans="1:7" x14ac:dyDescent="0.3">
      <c r="A113437" s="1" t="s">
        <v>188</v>
      </c>
      <c r="B113437" s="1" t="s">
        <v>4</v>
      </c>
      <c r="C113437" s="1" t="s">
        <v>4</v>
      </c>
      <c r="D113437" s="1" t="s">
        <v>290</v>
      </c>
      <c r="E113437">
        <v>0</v>
      </c>
      <c r="F113437">
        <v>2019</v>
      </c>
      <c r="G113437" s="1"/>
    </row>
    <row r="113438" spans="1:7" x14ac:dyDescent="0.3">
      <c r="A113438" s="1" t="s">
        <v>188</v>
      </c>
      <c r="B113438" s="1" t="s">
        <v>4</v>
      </c>
      <c r="C113438" s="1" t="s">
        <v>37</v>
      </c>
      <c r="D113438" s="1" t="s">
        <v>279</v>
      </c>
      <c r="E113438">
        <v>0</v>
      </c>
      <c r="F113438">
        <v>2019</v>
      </c>
      <c r="G113438" s="1"/>
    </row>
    <row r="113439" spans="1:7" x14ac:dyDescent="0.3">
      <c r="A113439" s="1" t="s">
        <v>188</v>
      </c>
      <c r="B113439" s="1" t="s">
        <v>4</v>
      </c>
      <c r="C113439" s="1" t="s">
        <v>37</v>
      </c>
      <c r="D113439" s="1" t="s">
        <v>280</v>
      </c>
      <c r="E113439">
        <v>0</v>
      </c>
      <c r="F113439">
        <v>2019</v>
      </c>
      <c r="G113439" s="1"/>
    </row>
    <row r="113440" spans="1:7" x14ac:dyDescent="0.3">
      <c r="A113440" s="1" t="s">
        <v>188</v>
      </c>
      <c r="B113440" s="1" t="s">
        <v>4</v>
      </c>
      <c r="C113440" s="1" t="s">
        <v>37</v>
      </c>
      <c r="D113440" s="1" t="s">
        <v>281</v>
      </c>
      <c r="E113440">
        <v>0</v>
      </c>
      <c r="F113440">
        <v>2019</v>
      </c>
      <c r="G113440" s="1"/>
    </row>
    <row r="113441" spans="1:7" x14ac:dyDescent="0.3">
      <c r="A113441" s="1" t="s">
        <v>188</v>
      </c>
      <c r="B113441" s="1" t="s">
        <v>4</v>
      </c>
      <c r="C113441" s="1" t="s">
        <v>37</v>
      </c>
      <c r="D113441" s="1" t="s">
        <v>282</v>
      </c>
      <c r="E113441">
        <v>0</v>
      </c>
      <c r="F113441">
        <v>2019</v>
      </c>
      <c r="G113441" s="1"/>
    </row>
    <row r="113442" spans="1:7" x14ac:dyDescent="0.3">
      <c r="A113442" s="1" t="s">
        <v>188</v>
      </c>
      <c r="B113442" s="1" t="s">
        <v>4</v>
      </c>
      <c r="C113442" s="1" t="s">
        <v>37</v>
      </c>
      <c r="D113442" s="1" t="s">
        <v>283</v>
      </c>
      <c r="E113442">
        <v>2738.32</v>
      </c>
      <c r="F113442">
        <v>2019</v>
      </c>
      <c r="G113442" s="1"/>
    </row>
    <row r="113443" spans="1:7" x14ac:dyDescent="0.3">
      <c r="A113443" s="1" t="s">
        <v>188</v>
      </c>
      <c r="B113443" s="1" t="s">
        <v>4</v>
      </c>
      <c r="C113443" s="1" t="s">
        <v>37</v>
      </c>
      <c r="D113443" s="1" t="s">
        <v>284</v>
      </c>
      <c r="E113443">
        <v>0</v>
      </c>
      <c r="F113443">
        <v>2019</v>
      </c>
      <c r="G113443" s="1"/>
    </row>
    <row r="113444" spans="1:7" x14ac:dyDescent="0.3">
      <c r="A113444" s="1" t="s">
        <v>188</v>
      </c>
      <c r="B113444" s="1" t="s">
        <v>4</v>
      </c>
      <c r="C113444" s="1" t="s">
        <v>37</v>
      </c>
      <c r="D113444" s="1" t="s">
        <v>285</v>
      </c>
      <c r="E113444">
        <v>0</v>
      </c>
      <c r="F113444">
        <v>2019</v>
      </c>
      <c r="G113444" s="1"/>
    </row>
    <row r="113445" spans="1:7" x14ac:dyDescent="0.3">
      <c r="A113445" s="1" t="s">
        <v>188</v>
      </c>
      <c r="B113445" s="1" t="s">
        <v>4</v>
      </c>
      <c r="C113445" s="1" t="s">
        <v>37</v>
      </c>
      <c r="D113445" s="1" t="s">
        <v>286</v>
      </c>
      <c r="E113445">
        <v>0</v>
      </c>
      <c r="F113445">
        <v>2019</v>
      </c>
      <c r="G113445" s="1"/>
    </row>
    <row r="113446" spans="1:7" x14ac:dyDescent="0.3">
      <c r="A113446" s="1" t="s">
        <v>188</v>
      </c>
      <c r="B113446" s="1" t="s">
        <v>4</v>
      </c>
      <c r="C113446" s="1" t="s">
        <v>37</v>
      </c>
      <c r="D113446" s="1" t="s">
        <v>287</v>
      </c>
      <c r="E113446">
        <v>0</v>
      </c>
      <c r="F113446">
        <v>2019</v>
      </c>
      <c r="G113446" s="1"/>
    </row>
    <row r="113447" spans="1:7" x14ac:dyDescent="0.3">
      <c r="A113447" s="1" t="s">
        <v>188</v>
      </c>
      <c r="B113447" s="1" t="s">
        <v>4</v>
      </c>
      <c r="C113447" s="1" t="s">
        <v>37</v>
      </c>
      <c r="D113447" s="1" t="s">
        <v>288</v>
      </c>
      <c r="E113447">
        <v>0</v>
      </c>
      <c r="F113447">
        <v>2019</v>
      </c>
      <c r="G113447" s="1"/>
    </row>
    <row r="113448" spans="1:7" x14ac:dyDescent="0.3">
      <c r="A113448" s="1" t="s">
        <v>188</v>
      </c>
      <c r="B113448" s="1" t="s">
        <v>4</v>
      </c>
      <c r="C113448" s="1" t="s">
        <v>37</v>
      </c>
      <c r="D113448" s="1" t="s">
        <v>289</v>
      </c>
      <c r="E113448">
        <v>0</v>
      </c>
      <c r="F113448">
        <v>2019</v>
      </c>
      <c r="G113448" s="1"/>
    </row>
    <row r="113449" spans="1:7" x14ac:dyDescent="0.3">
      <c r="A113449" s="1" t="s">
        <v>188</v>
      </c>
      <c r="B113449" s="1" t="s">
        <v>4</v>
      </c>
      <c r="C113449" s="1" t="s">
        <v>37</v>
      </c>
      <c r="D113449" s="1" t="s">
        <v>290</v>
      </c>
      <c r="E113449">
        <v>0</v>
      </c>
      <c r="F113449">
        <v>2019</v>
      </c>
      <c r="G113449" s="1"/>
    </row>
    <row r="113450" spans="1:7" x14ac:dyDescent="0.3">
      <c r="A113450" s="1" t="s">
        <v>216</v>
      </c>
      <c r="B113450" s="1" t="s">
        <v>4</v>
      </c>
      <c r="C113450" s="1" t="s">
        <v>4</v>
      </c>
      <c r="D113450" s="1" t="s">
        <v>279</v>
      </c>
      <c r="E113450">
        <v>0</v>
      </c>
      <c r="F113450">
        <v>2019</v>
      </c>
      <c r="G113450" s="1"/>
    </row>
    <row r="113451" spans="1:7" x14ac:dyDescent="0.3">
      <c r="A113451" s="1" t="s">
        <v>216</v>
      </c>
      <c r="B113451" s="1" t="s">
        <v>4</v>
      </c>
      <c r="C113451" s="1" t="s">
        <v>4</v>
      </c>
      <c r="D113451" s="1" t="s">
        <v>280</v>
      </c>
      <c r="E113451">
        <v>0</v>
      </c>
      <c r="F113451">
        <v>2019</v>
      </c>
      <c r="G113451" s="1"/>
    </row>
    <row r="113452" spans="1:7" x14ac:dyDescent="0.3">
      <c r="A113452" s="1" t="s">
        <v>216</v>
      </c>
      <c r="B113452" s="1" t="s">
        <v>4</v>
      </c>
      <c r="C113452" s="1" t="s">
        <v>4</v>
      </c>
      <c r="D113452" s="1" t="s">
        <v>281</v>
      </c>
      <c r="E113452">
        <v>20556.32</v>
      </c>
      <c r="F113452">
        <v>2019</v>
      </c>
      <c r="G113452" s="1"/>
    </row>
    <row r="113453" spans="1:7" x14ac:dyDescent="0.3">
      <c r="A113453" s="1" t="s">
        <v>216</v>
      </c>
      <c r="B113453" s="1" t="s">
        <v>4</v>
      </c>
      <c r="C113453" s="1" t="s">
        <v>4</v>
      </c>
      <c r="D113453" s="1" t="s">
        <v>282</v>
      </c>
      <c r="E113453">
        <v>1551.01</v>
      </c>
      <c r="F113453">
        <v>2019</v>
      </c>
      <c r="G113453" s="1"/>
    </row>
    <row r="113454" spans="1:7" x14ac:dyDescent="0.3">
      <c r="A113454" s="1" t="s">
        <v>216</v>
      </c>
      <c r="B113454" s="1" t="s">
        <v>4</v>
      </c>
      <c r="C113454" s="1" t="s">
        <v>4</v>
      </c>
      <c r="D113454" s="1" t="s">
        <v>283</v>
      </c>
      <c r="E113454">
        <v>0</v>
      </c>
      <c r="F113454">
        <v>2019</v>
      </c>
      <c r="G113454" s="1"/>
    </row>
    <row r="113455" spans="1:7" x14ac:dyDescent="0.3">
      <c r="A113455" s="1" t="s">
        <v>216</v>
      </c>
      <c r="B113455" s="1" t="s">
        <v>4</v>
      </c>
      <c r="C113455" s="1" t="s">
        <v>4</v>
      </c>
      <c r="D113455" s="1" t="s">
        <v>284</v>
      </c>
      <c r="E113455">
        <v>0</v>
      </c>
      <c r="F113455">
        <v>2019</v>
      </c>
      <c r="G113455" s="1"/>
    </row>
    <row r="113456" spans="1:7" x14ac:dyDescent="0.3">
      <c r="A113456" s="1" t="s">
        <v>216</v>
      </c>
      <c r="B113456" s="1" t="s">
        <v>4</v>
      </c>
      <c r="C113456" s="1" t="s">
        <v>4</v>
      </c>
      <c r="D113456" s="1" t="s">
        <v>285</v>
      </c>
      <c r="E113456">
        <v>1426.42</v>
      </c>
      <c r="F113456">
        <v>2019</v>
      </c>
      <c r="G113456" s="1"/>
    </row>
    <row r="113457" spans="1:7" x14ac:dyDescent="0.3">
      <c r="A113457" s="1" t="s">
        <v>216</v>
      </c>
      <c r="B113457" s="1" t="s">
        <v>4</v>
      </c>
      <c r="C113457" s="1" t="s">
        <v>4</v>
      </c>
      <c r="D113457" s="1" t="s">
        <v>286</v>
      </c>
      <c r="E113457">
        <v>99287</v>
      </c>
      <c r="F113457">
        <v>2019</v>
      </c>
      <c r="G113457" s="1"/>
    </row>
    <row r="113458" spans="1:7" x14ac:dyDescent="0.3">
      <c r="A113458" s="1" t="s">
        <v>216</v>
      </c>
      <c r="B113458" s="1" t="s">
        <v>4</v>
      </c>
      <c r="C113458" s="1" t="s">
        <v>4</v>
      </c>
      <c r="D113458" s="1" t="s">
        <v>287</v>
      </c>
      <c r="E113458">
        <v>41444.020000000004</v>
      </c>
      <c r="F113458">
        <v>2019</v>
      </c>
      <c r="G113458" s="1"/>
    </row>
    <row r="113459" spans="1:7" x14ac:dyDescent="0.3">
      <c r="A113459" s="1" t="s">
        <v>216</v>
      </c>
      <c r="B113459" s="1" t="s">
        <v>4</v>
      </c>
      <c r="C113459" s="1" t="s">
        <v>4</v>
      </c>
      <c r="D113459" s="1" t="s">
        <v>288</v>
      </c>
      <c r="E113459">
        <v>0</v>
      </c>
      <c r="F113459">
        <v>2019</v>
      </c>
      <c r="G113459" s="1"/>
    </row>
    <row r="113460" spans="1:7" x14ac:dyDescent="0.3">
      <c r="A113460" s="1" t="s">
        <v>216</v>
      </c>
      <c r="B113460" s="1" t="s">
        <v>4</v>
      </c>
      <c r="C113460" s="1" t="s">
        <v>4</v>
      </c>
      <c r="D113460" s="1" t="s">
        <v>289</v>
      </c>
      <c r="E113460">
        <v>6097.63</v>
      </c>
      <c r="F113460">
        <v>2019</v>
      </c>
      <c r="G113460" s="1"/>
    </row>
    <row r="113461" spans="1:7" x14ac:dyDescent="0.3">
      <c r="A113461" s="1" t="s">
        <v>216</v>
      </c>
      <c r="B113461" s="1" t="s">
        <v>4</v>
      </c>
      <c r="C113461" s="1" t="s">
        <v>4</v>
      </c>
      <c r="D113461" s="1" t="s">
        <v>290</v>
      </c>
      <c r="E113461">
        <v>0</v>
      </c>
      <c r="F113461">
        <v>2019</v>
      </c>
      <c r="G113461" s="1"/>
    </row>
    <row r="113462" spans="1:7" x14ac:dyDescent="0.3">
      <c r="A113462" s="1" t="s">
        <v>216</v>
      </c>
      <c r="B113462" s="1" t="s">
        <v>12</v>
      </c>
      <c r="C113462" s="1" t="s">
        <v>13</v>
      </c>
      <c r="D113462" s="1" t="s">
        <v>279</v>
      </c>
      <c r="E113462">
        <v>0</v>
      </c>
      <c r="F113462">
        <v>2019</v>
      </c>
      <c r="G113462" s="1"/>
    </row>
    <row r="113463" spans="1:7" x14ac:dyDescent="0.3">
      <c r="A113463" s="1" t="s">
        <v>216</v>
      </c>
      <c r="B113463" s="1" t="s">
        <v>12</v>
      </c>
      <c r="C113463" s="1" t="s">
        <v>13</v>
      </c>
      <c r="D113463" s="1" t="s">
        <v>280</v>
      </c>
      <c r="E113463">
        <v>0</v>
      </c>
      <c r="F113463">
        <v>2019</v>
      </c>
      <c r="G113463" s="1"/>
    </row>
    <row r="113464" spans="1:7" x14ac:dyDescent="0.3">
      <c r="A113464" s="1" t="s">
        <v>216</v>
      </c>
      <c r="B113464" s="1" t="s">
        <v>12</v>
      </c>
      <c r="C113464" s="1" t="s">
        <v>13</v>
      </c>
      <c r="D113464" s="1" t="s">
        <v>281</v>
      </c>
      <c r="E113464">
        <v>95.93</v>
      </c>
      <c r="F113464">
        <v>2019</v>
      </c>
      <c r="G113464" s="1"/>
    </row>
    <row r="113465" spans="1:7" x14ac:dyDescent="0.3">
      <c r="A113465" s="1" t="s">
        <v>216</v>
      </c>
      <c r="B113465" s="1" t="s">
        <v>12</v>
      </c>
      <c r="C113465" s="1" t="s">
        <v>13</v>
      </c>
      <c r="D113465" s="1" t="s">
        <v>282</v>
      </c>
      <c r="E113465">
        <v>0</v>
      </c>
      <c r="F113465">
        <v>2019</v>
      </c>
      <c r="G113465" s="1"/>
    </row>
    <row r="113466" spans="1:7" x14ac:dyDescent="0.3">
      <c r="A113466" s="1" t="s">
        <v>216</v>
      </c>
      <c r="B113466" s="1" t="s">
        <v>12</v>
      </c>
      <c r="C113466" s="1" t="s">
        <v>13</v>
      </c>
      <c r="D113466" s="1" t="s">
        <v>283</v>
      </c>
      <c r="E113466">
        <v>0</v>
      </c>
      <c r="F113466">
        <v>2019</v>
      </c>
      <c r="G113466" s="1"/>
    </row>
    <row r="113467" spans="1:7" x14ac:dyDescent="0.3">
      <c r="A113467" s="1" t="s">
        <v>216</v>
      </c>
      <c r="B113467" s="1" t="s">
        <v>12</v>
      </c>
      <c r="C113467" s="1" t="s">
        <v>13</v>
      </c>
      <c r="D113467" s="1" t="s">
        <v>284</v>
      </c>
      <c r="E113467">
        <v>0</v>
      </c>
      <c r="F113467">
        <v>2019</v>
      </c>
      <c r="G113467" s="1"/>
    </row>
    <row r="113468" spans="1:7" x14ac:dyDescent="0.3">
      <c r="A113468" s="1" t="s">
        <v>216</v>
      </c>
      <c r="B113468" s="1" t="s">
        <v>12</v>
      </c>
      <c r="C113468" s="1" t="s">
        <v>13</v>
      </c>
      <c r="D113468" s="1" t="s">
        <v>285</v>
      </c>
      <c r="E113468">
        <v>0</v>
      </c>
      <c r="F113468">
        <v>2019</v>
      </c>
      <c r="G113468" s="1"/>
    </row>
    <row r="113469" spans="1:7" x14ac:dyDescent="0.3">
      <c r="A113469" s="1" t="s">
        <v>216</v>
      </c>
      <c r="B113469" s="1" t="s">
        <v>12</v>
      </c>
      <c r="C113469" s="1" t="s">
        <v>13</v>
      </c>
      <c r="D113469" s="1" t="s">
        <v>286</v>
      </c>
      <c r="E113469">
        <v>5317.71</v>
      </c>
      <c r="F113469">
        <v>2019</v>
      </c>
      <c r="G113469" s="1"/>
    </row>
    <row r="113470" spans="1:7" x14ac:dyDescent="0.3">
      <c r="A113470" s="1" t="s">
        <v>216</v>
      </c>
      <c r="B113470" s="1" t="s">
        <v>12</v>
      </c>
      <c r="C113470" s="1" t="s">
        <v>13</v>
      </c>
      <c r="D113470" s="1" t="s">
        <v>287</v>
      </c>
      <c r="E113470">
        <v>0</v>
      </c>
      <c r="F113470">
        <v>2019</v>
      </c>
      <c r="G113470" s="1"/>
    </row>
    <row r="113471" spans="1:7" x14ac:dyDescent="0.3">
      <c r="A113471" s="1" t="s">
        <v>216</v>
      </c>
      <c r="B113471" s="1" t="s">
        <v>12</v>
      </c>
      <c r="C113471" s="1" t="s">
        <v>13</v>
      </c>
      <c r="D113471" s="1" t="s">
        <v>288</v>
      </c>
      <c r="E113471">
        <v>0</v>
      </c>
      <c r="F113471">
        <v>2019</v>
      </c>
      <c r="G113471" s="1"/>
    </row>
    <row r="113472" spans="1:7" x14ac:dyDescent="0.3">
      <c r="A113472" s="1" t="s">
        <v>216</v>
      </c>
      <c r="B113472" s="1" t="s">
        <v>12</v>
      </c>
      <c r="C113472" s="1" t="s">
        <v>13</v>
      </c>
      <c r="D113472" s="1" t="s">
        <v>289</v>
      </c>
      <c r="E113472">
        <v>0</v>
      </c>
      <c r="F113472">
        <v>2019</v>
      </c>
      <c r="G113472" s="1"/>
    </row>
    <row r="113473" spans="1:7" x14ac:dyDescent="0.3">
      <c r="A113473" s="1" t="s">
        <v>216</v>
      </c>
      <c r="B113473" s="1" t="s">
        <v>12</v>
      </c>
      <c r="C113473" s="1" t="s">
        <v>13</v>
      </c>
      <c r="D113473" s="1" t="s">
        <v>290</v>
      </c>
      <c r="E113473">
        <v>0</v>
      </c>
      <c r="F113473">
        <v>2019</v>
      </c>
      <c r="G113473" s="1"/>
    </row>
    <row r="113474" spans="1:7" x14ac:dyDescent="0.3">
      <c r="A113474" s="1" t="s">
        <v>216</v>
      </c>
      <c r="B113474" s="1" t="s">
        <v>5</v>
      </c>
      <c r="C113474" s="1" t="s">
        <v>6</v>
      </c>
      <c r="D113474" s="1" t="s">
        <v>279</v>
      </c>
      <c r="E113474">
        <v>57.48</v>
      </c>
      <c r="F113474">
        <v>2019</v>
      </c>
      <c r="G113474" s="1"/>
    </row>
    <row r="113475" spans="1:7" x14ac:dyDescent="0.3">
      <c r="A113475" s="1" t="s">
        <v>216</v>
      </c>
      <c r="B113475" s="1" t="s">
        <v>5</v>
      </c>
      <c r="C113475" s="1" t="s">
        <v>6</v>
      </c>
      <c r="D113475" s="1" t="s">
        <v>280</v>
      </c>
      <c r="E113475">
        <v>0</v>
      </c>
      <c r="F113475">
        <v>2019</v>
      </c>
      <c r="G113475" s="1"/>
    </row>
    <row r="113476" spans="1:7" x14ac:dyDescent="0.3">
      <c r="A113476" s="1" t="s">
        <v>216</v>
      </c>
      <c r="B113476" s="1" t="s">
        <v>5</v>
      </c>
      <c r="C113476" s="1" t="s">
        <v>6</v>
      </c>
      <c r="D113476" s="1" t="s">
        <v>281</v>
      </c>
      <c r="E113476">
        <v>0</v>
      </c>
      <c r="F113476">
        <v>2019</v>
      </c>
      <c r="G113476" s="1"/>
    </row>
    <row r="113477" spans="1:7" x14ac:dyDescent="0.3">
      <c r="A113477" s="1" t="s">
        <v>216</v>
      </c>
      <c r="B113477" s="1" t="s">
        <v>5</v>
      </c>
      <c r="C113477" s="1" t="s">
        <v>6</v>
      </c>
      <c r="D113477" s="1" t="s">
        <v>282</v>
      </c>
      <c r="E113477">
        <v>0</v>
      </c>
      <c r="F113477">
        <v>2019</v>
      </c>
      <c r="G113477" s="1"/>
    </row>
    <row r="113478" spans="1:7" x14ac:dyDescent="0.3">
      <c r="A113478" s="1" t="s">
        <v>216</v>
      </c>
      <c r="B113478" s="1" t="s">
        <v>5</v>
      </c>
      <c r="C113478" s="1" t="s">
        <v>6</v>
      </c>
      <c r="D113478" s="1" t="s">
        <v>283</v>
      </c>
      <c r="E113478">
        <v>0</v>
      </c>
      <c r="F113478">
        <v>2019</v>
      </c>
      <c r="G113478" s="1"/>
    </row>
    <row r="113479" spans="1:7" x14ac:dyDescent="0.3">
      <c r="A113479" s="1" t="s">
        <v>216</v>
      </c>
      <c r="B113479" s="1" t="s">
        <v>5</v>
      </c>
      <c r="C113479" s="1" t="s">
        <v>6</v>
      </c>
      <c r="D113479" s="1" t="s">
        <v>284</v>
      </c>
      <c r="E113479">
        <v>0</v>
      </c>
      <c r="F113479">
        <v>2019</v>
      </c>
      <c r="G113479" s="1"/>
    </row>
    <row r="113480" spans="1:7" x14ac:dyDescent="0.3">
      <c r="A113480" s="1" t="s">
        <v>216</v>
      </c>
      <c r="B113480" s="1" t="s">
        <v>5</v>
      </c>
      <c r="C113480" s="1" t="s">
        <v>6</v>
      </c>
      <c r="D113480" s="1" t="s">
        <v>285</v>
      </c>
      <c r="E113480">
        <v>0</v>
      </c>
      <c r="F113480">
        <v>2019</v>
      </c>
      <c r="G113480" s="1"/>
    </row>
    <row r="113481" spans="1:7" x14ac:dyDescent="0.3">
      <c r="A113481" s="1" t="s">
        <v>216</v>
      </c>
      <c r="B113481" s="1" t="s">
        <v>5</v>
      </c>
      <c r="C113481" s="1" t="s">
        <v>6</v>
      </c>
      <c r="D113481" s="1" t="s">
        <v>286</v>
      </c>
      <c r="E113481">
        <v>0</v>
      </c>
      <c r="F113481">
        <v>2019</v>
      </c>
      <c r="G113481" s="1"/>
    </row>
    <row r="113482" spans="1:7" x14ac:dyDescent="0.3">
      <c r="A113482" s="1" t="s">
        <v>216</v>
      </c>
      <c r="B113482" s="1" t="s">
        <v>5</v>
      </c>
      <c r="C113482" s="1" t="s">
        <v>6</v>
      </c>
      <c r="D113482" s="1" t="s">
        <v>287</v>
      </c>
      <c r="E113482">
        <v>0</v>
      </c>
      <c r="F113482">
        <v>2019</v>
      </c>
      <c r="G113482" s="1"/>
    </row>
    <row r="113483" spans="1:7" x14ac:dyDescent="0.3">
      <c r="A113483" s="1" t="s">
        <v>216</v>
      </c>
      <c r="B113483" s="1" t="s">
        <v>5</v>
      </c>
      <c r="C113483" s="1" t="s">
        <v>6</v>
      </c>
      <c r="D113483" s="1" t="s">
        <v>288</v>
      </c>
      <c r="E113483">
        <v>0</v>
      </c>
      <c r="F113483">
        <v>2019</v>
      </c>
      <c r="G113483" s="1"/>
    </row>
    <row r="113484" spans="1:7" x14ac:dyDescent="0.3">
      <c r="A113484" s="1" t="s">
        <v>216</v>
      </c>
      <c r="B113484" s="1" t="s">
        <v>5</v>
      </c>
      <c r="C113484" s="1" t="s">
        <v>6</v>
      </c>
      <c r="D113484" s="1" t="s">
        <v>289</v>
      </c>
      <c r="E113484">
        <v>0</v>
      </c>
      <c r="F113484">
        <v>2019</v>
      </c>
      <c r="G113484" s="1"/>
    </row>
    <row r="113485" spans="1:7" x14ac:dyDescent="0.3">
      <c r="A113485" s="1" t="s">
        <v>216</v>
      </c>
      <c r="B113485" s="1" t="s">
        <v>5</v>
      </c>
      <c r="C113485" s="1" t="s">
        <v>6</v>
      </c>
      <c r="D113485" s="1" t="s">
        <v>290</v>
      </c>
      <c r="E113485">
        <v>0</v>
      </c>
      <c r="F113485">
        <v>2019</v>
      </c>
      <c r="G113485" s="1"/>
    </row>
    <row r="113486" spans="1:7" x14ac:dyDescent="0.3">
      <c r="A113486" s="1" t="s">
        <v>165</v>
      </c>
      <c r="B113486" s="1" t="s">
        <v>4</v>
      </c>
      <c r="C113486" s="1" t="s">
        <v>4</v>
      </c>
      <c r="D113486" s="1" t="s">
        <v>279</v>
      </c>
      <c r="E113486">
        <v>3336.8</v>
      </c>
      <c r="F113486">
        <v>2019</v>
      </c>
      <c r="G113486" s="1"/>
    </row>
    <row r="113487" spans="1:7" x14ac:dyDescent="0.3">
      <c r="A113487" s="1" t="s">
        <v>165</v>
      </c>
      <c r="B113487" s="1" t="s">
        <v>4</v>
      </c>
      <c r="C113487" s="1" t="s">
        <v>4</v>
      </c>
      <c r="D113487" s="1" t="s">
        <v>280</v>
      </c>
      <c r="E113487">
        <v>630.51</v>
      </c>
      <c r="F113487">
        <v>2019</v>
      </c>
      <c r="G113487" s="1"/>
    </row>
    <row r="113488" spans="1:7" x14ac:dyDescent="0.3">
      <c r="A113488" s="1" t="s">
        <v>165</v>
      </c>
      <c r="B113488" s="1" t="s">
        <v>4</v>
      </c>
      <c r="C113488" s="1" t="s">
        <v>4</v>
      </c>
      <c r="D113488" s="1" t="s">
        <v>281</v>
      </c>
      <c r="E113488">
        <v>14123.95</v>
      </c>
      <c r="F113488">
        <v>2019</v>
      </c>
      <c r="G113488" s="1"/>
    </row>
    <row r="113489" spans="1:7" x14ac:dyDescent="0.3">
      <c r="A113489" s="1" t="s">
        <v>165</v>
      </c>
      <c r="B113489" s="1" t="s">
        <v>4</v>
      </c>
      <c r="C113489" s="1" t="s">
        <v>4</v>
      </c>
      <c r="D113489" s="1" t="s">
        <v>282</v>
      </c>
      <c r="E113489">
        <v>16365.509999999998</v>
      </c>
      <c r="F113489">
        <v>2019</v>
      </c>
      <c r="G113489" s="1"/>
    </row>
    <row r="113490" spans="1:7" x14ac:dyDescent="0.3">
      <c r="A113490" s="1" t="s">
        <v>165</v>
      </c>
      <c r="B113490" s="1" t="s">
        <v>4</v>
      </c>
      <c r="C113490" s="1" t="s">
        <v>4</v>
      </c>
      <c r="D113490" s="1" t="s">
        <v>283</v>
      </c>
      <c r="E113490">
        <v>337.49999999999994</v>
      </c>
      <c r="F113490">
        <v>2019</v>
      </c>
      <c r="G113490" s="1"/>
    </row>
    <row r="113491" spans="1:7" x14ac:dyDescent="0.3">
      <c r="A113491" s="1" t="s">
        <v>165</v>
      </c>
      <c r="B113491" s="1" t="s">
        <v>4</v>
      </c>
      <c r="C113491" s="1" t="s">
        <v>4</v>
      </c>
      <c r="D113491" s="1" t="s">
        <v>284</v>
      </c>
      <c r="E113491">
        <v>2107.21</v>
      </c>
      <c r="F113491">
        <v>2019</v>
      </c>
      <c r="G113491" s="1"/>
    </row>
    <row r="113492" spans="1:7" x14ac:dyDescent="0.3">
      <c r="A113492" s="1" t="s">
        <v>165</v>
      </c>
      <c r="B113492" s="1" t="s">
        <v>4</v>
      </c>
      <c r="C113492" s="1" t="s">
        <v>4</v>
      </c>
      <c r="D113492" s="1" t="s">
        <v>285</v>
      </c>
      <c r="E113492">
        <v>2283.34</v>
      </c>
      <c r="F113492">
        <v>2019</v>
      </c>
      <c r="G113492" s="1"/>
    </row>
    <row r="113493" spans="1:7" x14ac:dyDescent="0.3">
      <c r="A113493" s="1" t="s">
        <v>165</v>
      </c>
      <c r="B113493" s="1" t="s">
        <v>4</v>
      </c>
      <c r="C113493" s="1" t="s">
        <v>4</v>
      </c>
      <c r="D113493" s="1" t="s">
        <v>286</v>
      </c>
      <c r="E113493">
        <v>14529.619999999999</v>
      </c>
      <c r="F113493">
        <v>2019</v>
      </c>
      <c r="G113493" s="1"/>
    </row>
    <row r="113494" spans="1:7" x14ac:dyDescent="0.3">
      <c r="A113494" s="1" t="s">
        <v>165</v>
      </c>
      <c r="B113494" s="1" t="s">
        <v>4</v>
      </c>
      <c r="C113494" s="1" t="s">
        <v>4</v>
      </c>
      <c r="D113494" s="1" t="s">
        <v>287</v>
      </c>
      <c r="E113494">
        <v>34010.790000000008</v>
      </c>
      <c r="F113494">
        <v>2019</v>
      </c>
      <c r="G113494" s="1"/>
    </row>
    <row r="113495" spans="1:7" x14ac:dyDescent="0.3">
      <c r="A113495" s="1" t="s">
        <v>165</v>
      </c>
      <c r="B113495" s="1" t="s">
        <v>4</v>
      </c>
      <c r="C113495" s="1" t="s">
        <v>4</v>
      </c>
      <c r="D113495" s="1" t="s">
        <v>288</v>
      </c>
      <c r="E113495">
        <v>9152.2000000000007</v>
      </c>
      <c r="F113495">
        <v>2019</v>
      </c>
      <c r="G113495" s="1"/>
    </row>
    <row r="113496" spans="1:7" x14ac:dyDescent="0.3">
      <c r="A113496" s="1" t="s">
        <v>165</v>
      </c>
      <c r="B113496" s="1" t="s">
        <v>4</v>
      </c>
      <c r="C113496" s="1" t="s">
        <v>4</v>
      </c>
      <c r="D113496" s="1" t="s">
        <v>289</v>
      </c>
      <c r="E113496">
        <v>5220.4400000000005</v>
      </c>
      <c r="F113496">
        <v>2019</v>
      </c>
      <c r="G113496" s="1"/>
    </row>
    <row r="113497" spans="1:7" x14ac:dyDescent="0.3">
      <c r="A113497" s="1" t="s">
        <v>165</v>
      </c>
      <c r="B113497" s="1" t="s">
        <v>4</v>
      </c>
      <c r="C113497" s="1" t="s">
        <v>4</v>
      </c>
      <c r="D113497" s="1" t="s">
        <v>290</v>
      </c>
      <c r="E113497">
        <v>51479.869999999988</v>
      </c>
      <c r="F113497">
        <v>2019</v>
      </c>
      <c r="G113497" s="1"/>
    </row>
    <row r="113498" spans="1:7" x14ac:dyDescent="0.3">
      <c r="A113498" s="1" t="s">
        <v>165</v>
      </c>
      <c r="B113498" s="1" t="s">
        <v>12</v>
      </c>
      <c r="C113498" s="1" t="s">
        <v>13</v>
      </c>
      <c r="D113498" s="1" t="s">
        <v>279</v>
      </c>
      <c r="E113498">
        <v>276.77999999999997</v>
      </c>
      <c r="F113498">
        <v>2019</v>
      </c>
      <c r="G113498" s="1"/>
    </row>
    <row r="113499" spans="1:7" x14ac:dyDescent="0.3">
      <c r="A113499" s="1" t="s">
        <v>165</v>
      </c>
      <c r="B113499" s="1" t="s">
        <v>12</v>
      </c>
      <c r="C113499" s="1" t="s">
        <v>13</v>
      </c>
      <c r="D113499" s="1" t="s">
        <v>280</v>
      </c>
      <c r="E113499">
        <v>2663.96</v>
      </c>
      <c r="F113499">
        <v>2019</v>
      </c>
      <c r="G113499" s="1"/>
    </row>
    <row r="113500" spans="1:7" x14ac:dyDescent="0.3">
      <c r="A113500" s="1" t="s">
        <v>165</v>
      </c>
      <c r="B113500" s="1" t="s">
        <v>12</v>
      </c>
      <c r="C113500" s="1" t="s">
        <v>13</v>
      </c>
      <c r="D113500" s="1" t="s">
        <v>281</v>
      </c>
      <c r="E113500">
        <v>2059.98</v>
      </c>
      <c r="F113500">
        <v>2019</v>
      </c>
      <c r="G113500" s="1"/>
    </row>
    <row r="113501" spans="1:7" x14ac:dyDescent="0.3">
      <c r="A113501" s="1" t="s">
        <v>165</v>
      </c>
      <c r="B113501" s="1" t="s">
        <v>12</v>
      </c>
      <c r="C113501" s="1" t="s">
        <v>13</v>
      </c>
      <c r="D113501" s="1" t="s">
        <v>282</v>
      </c>
      <c r="E113501">
        <v>5652.37</v>
      </c>
      <c r="F113501">
        <v>2019</v>
      </c>
      <c r="G113501" s="1"/>
    </row>
    <row r="113502" spans="1:7" x14ac:dyDescent="0.3">
      <c r="A113502" s="1" t="s">
        <v>165</v>
      </c>
      <c r="B113502" s="1" t="s">
        <v>12</v>
      </c>
      <c r="C113502" s="1" t="s">
        <v>13</v>
      </c>
      <c r="D113502" s="1" t="s">
        <v>283</v>
      </c>
      <c r="E113502">
        <v>754.62000000000012</v>
      </c>
      <c r="F113502">
        <v>2019</v>
      </c>
      <c r="G113502" s="1"/>
    </row>
    <row r="113503" spans="1:7" x14ac:dyDescent="0.3">
      <c r="A113503" s="1" t="s">
        <v>165</v>
      </c>
      <c r="B113503" s="1" t="s">
        <v>12</v>
      </c>
      <c r="C113503" s="1" t="s">
        <v>13</v>
      </c>
      <c r="D113503" s="1" t="s">
        <v>284</v>
      </c>
      <c r="E113503">
        <v>0</v>
      </c>
      <c r="F113503">
        <v>2019</v>
      </c>
      <c r="G113503" s="1"/>
    </row>
    <row r="113504" spans="1:7" x14ac:dyDescent="0.3">
      <c r="A113504" s="1" t="s">
        <v>165</v>
      </c>
      <c r="B113504" s="1" t="s">
        <v>12</v>
      </c>
      <c r="C113504" s="1" t="s">
        <v>13</v>
      </c>
      <c r="D113504" s="1" t="s">
        <v>285</v>
      </c>
      <c r="E113504">
        <v>0</v>
      </c>
      <c r="F113504">
        <v>2019</v>
      </c>
      <c r="G113504" s="1"/>
    </row>
    <row r="113505" spans="1:7" x14ac:dyDescent="0.3">
      <c r="A113505" s="1" t="s">
        <v>165</v>
      </c>
      <c r="B113505" s="1" t="s">
        <v>12</v>
      </c>
      <c r="C113505" s="1" t="s">
        <v>13</v>
      </c>
      <c r="D113505" s="1" t="s">
        <v>286</v>
      </c>
      <c r="E113505">
        <v>402</v>
      </c>
      <c r="F113505">
        <v>2019</v>
      </c>
      <c r="G113505" s="1"/>
    </row>
    <row r="113506" spans="1:7" x14ac:dyDescent="0.3">
      <c r="A113506" s="1" t="s">
        <v>165</v>
      </c>
      <c r="B113506" s="1" t="s">
        <v>12</v>
      </c>
      <c r="C113506" s="1" t="s">
        <v>13</v>
      </c>
      <c r="D113506" s="1" t="s">
        <v>287</v>
      </c>
      <c r="E113506">
        <v>1047.6400000000001</v>
      </c>
      <c r="F113506">
        <v>2019</v>
      </c>
      <c r="G113506" s="1"/>
    </row>
    <row r="113507" spans="1:7" x14ac:dyDescent="0.3">
      <c r="A113507" s="1" t="s">
        <v>165</v>
      </c>
      <c r="B113507" s="1" t="s">
        <v>12</v>
      </c>
      <c r="C113507" s="1" t="s">
        <v>13</v>
      </c>
      <c r="D113507" s="1" t="s">
        <v>288</v>
      </c>
      <c r="E113507">
        <v>0</v>
      </c>
      <c r="F113507">
        <v>2019</v>
      </c>
      <c r="G113507" s="1"/>
    </row>
    <row r="113508" spans="1:7" x14ac:dyDescent="0.3">
      <c r="A113508" s="1" t="s">
        <v>165</v>
      </c>
      <c r="B113508" s="1" t="s">
        <v>12</v>
      </c>
      <c r="C113508" s="1" t="s">
        <v>13</v>
      </c>
      <c r="D113508" s="1" t="s">
        <v>289</v>
      </c>
      <c r="E113508">
        <v>0</v>
      </c>
      <c r="F113508">
        <v>2019</v>
      </c>
      <c r="G113508" s="1"/>
    </row>
    <row r="113509" spans="1:7" x14ac:dyDescent="0.3">
      <c r="A113509" s="1" t="s">
        <v>165</v>
      </c>
      <c r="B113509" s="1" t="s">
        <v>12</v>
      </c>
      <c r="C113509" s="1" t="s">
        <v>13</v>
      </c>
      <c r="D113509" s="1" t="s">
        <v>290</v>
      </c>
      <c r="E113509">
        <v>2762.24</v>
      </c>
      <c r="F113509">
        <v>2019</v>
      </c>
      <c r="G113509" s="1"/>
    </row>
    <row r="113510" spans="1:7" x14ac:dyDescent="0.3">
      <c r="A113510" s="1" t="s">
        <v>165</v>
      </c>
      <c r="B113510" s="1" t="s">
        <v>5</v>
      </c>
      <c r="C113510" s="1" t="s">
        <v>6</v>
      </c>
      <c r="D113510" s="1" t="s">
        <v>279</v>
      </c>
      <c r="E113510">
        <v>0</v>
      </c>
      <c r="F113510">
        <v>2019</v>
      </c>
      <c r="G113510" s="1"/>
    </row>
    <row r="113511" spans="1:7" x14ac:dyDescent="0.3">
      <c r="A113511" s="1" t="s">
        <v>165</v>
      </c>
      <c r="B113511" s="1" t="s">
        <v>5</v>
      </c>
      <c r="C113511" s="1" t="s">
        <v>6</v>
      </c>
      <c r="D113511" s="1" t="s">
        <v>280</v>
      </c>
      <c r="E113511">
        <v>0</v>
      </c>
      <c r="F113511">
        <v>2019</v>
      </c>
      <c r="G113511" s="1"/>
    </row>
    <row r="113512" spans="1:7" x14ac:dyDescent="0.3">
      <c r="A113512" s="1" t="s">
        <v>165</v>
      </c>
      <c r="B113512" s="1" t="s">
        <v>5</v>
      </c>
      <c r="C113512" s="1" t="s">
        <v>6</v>
      </c>
      <c r="D113512" s="1" t="s">
        <v>281</v>
      </c>
      <c r="E113512">
        <v>0</v>
      </c>
      <c r="F113512">
        <v>2019</v>
      </c>
      <c r="G113512" s="1"/>
    </row>
    <row r="113513" spans="1:7" x14ac:dyDescent="0.3">
      <c r="A113513" s="1" t="s">
        <v>165</v>
      </c>
      <c r="B113513" s="1" t="s">
        <v>5</v>
      </c>
      <c r="C113513" s="1" t="s">
        <v>6</v>
      </c>
      <c r="D113513" s="1" t="s">
        <v>282</v>
      </c>
      <c r="E113513">
        <v>3532.67</v>
      </c>
      <c r="F113513">
        <v>2019</v>
      </c>
      <c r="G113513" s="1"/>
    </row>
    <row r="113514" spans="1:7" x14ac:dyDescent="0.3">
      <c r="A113514" s="1" t="s">
        <v>165</v>
      </c>
      <c r="B113514" s="1" t="s">
        <v>5</v>
      </c>
      <c r="C113514" s="1" t="s">
        <v>6</v>
      </c>
      <c r="D113514" s="1" t="s">
        <v>283</v>
      </c>
      <c r="E113514">
        <v>68.23</v>
      </c>
      <c r="F113514">
        <v>2019</v>
      </c>
      <c r="G113514" s="1"/>
    </row>
    <row r="113515" spans="1:7" x14ac:dyDescent="0.3">
      <c r="A113515" s="1" t="s">
        <v>165</v>
      </c>
      <c r="B113515" s="1" t="s">
        <v>5</v>
      </c>
      <c r="C113515" s="1" t="s">
        <v>6</v>
      </c>
      <c r="D113515" s="1" t="s">
        <v>284</v>
      </c>
      <c r="E113515">
        <v>0</v>
      </c>
      <c r="F113515">
        <v>2019</v>
      </c>
      <c r="G113515" s="1"/>
    </row>
    <row r="113516" spans="1:7" x14ac:dyDescent="0.3">
      <c r="A113516" s="1" t="s">
        <v>165</v>
      </c>
      <c r="B113516" s="1" t="s">
        <v>5</v>
      </c>
      <c r="C113516" s="1" t="s">
        <v>6</v>
      </c>
      <c r="D113516" s="1" t="s">
        <v>285</v>
      </c>
      <c r="E113516">
        <v>0</v>
      </c>
      <c r="F113516">
        <v>2019</v>
      </c>
      <c r="G113516" s="1"/>
    </row>
    <row r="113517" spans="1:7" x14ac:dyDescent="0.3">
      <c r="A113517" s="1" t="s">
        <v>165</v>
      </c>
      <c r="B113517" s="1" t="s">
        <v>5</v>
      </c>
      <c r="C113517" s="1" t="s">
        <v>6</v>
      </c>
      <c r="D113517" s="1" t="s">
        <v>286</v>
      </c>
      <c r="E113517">
        <v>0</v>
      </c>
      <c r="F113517">
        <v>2019</v>
      </c>
      <c r="G113517" s="1"/>
    </row>
    <row r="113518" spans="1:7" x14ac:dyDescent="0.3">
      <c r="A113518" s="1" t="s">
        <v>165</v>
      </c>
      <c r="B113518" s="1" t="s">
        <v>5</v>
      </c>
      <c r="C113518" s="1" t="s">
        <v>6</v>
      </c>
      <c r="D113518" s="1" t="s">
        <v>287</v>
      </c>
      <c r="E113518">
        <v>0</v>
      </c>
      <c r="F113518">
        <v>2019</v>
      </c>
      <c r="G113518" s="1"/>
    </row>
    <row r="113519" spans="1:7" x14ac:dyDescent="0.3">
      <c r="A113519" s="1" t="s">
        <v>165</v>
      </c>
      <c r="B113519" s="1" t="s">
        <v>5</v>
      </c>
      <c r="C113519" s="1" t="s">
        <v>6</v>
      </c>
      <c r="D113519" s="1" t="s">
        <v>288</v>
      </c>
      <c r="E113519">
        <v>0</v>
      </c>
      <c r="F113519">
        <v>2019</v>
      </c>
      <c r="G113519" s="1"/>
    </row>
    <row r="113520" spans="1:7" x14ac:dyDescent="0.3">
      <c r="A113520" s="1" t="s">
        <v>165</v>
      </c>
      <c r="B113520" s="1" t="s">
        <v>5</v>
      </c>
      <c r="C113520" s="1" t="s">
        <v>6</v>
      </c>
      <c r="D113520" s="1" t="s">
        <v>289</v>
      </c>
      <c r="E113520">
        <v>0</v>
      </c>
      <c r="F113520">
        <v>2019</v>
      </c>
      <c r="G113520" s="1"/>
    </row>
    <row r="113521" spans="1:7" x14ac:dyDescent="0.3">
      <c r="A113521" s="1" t="s">
        <v>165</v>
      </c>
      <c r="B113521" s="1" t="s">
        <v>5</v>
      </c>
      <c r="C113521" s="1" t="s">
        <v>6</v>
      </c>
      <c r="D113521" s="1" t="s">
        <v>290</v>
      </c>
      <c r="E113521">
        <v>0</v>
      </c>
      <c r="F113521">
        <v>2019</v>
      </c>
      <c r="G113521" s="1"/>
    </row>
    <row r="113522" spans="1:7" x14ac:dyDescent="0.3">
      <c r="A113522" s="1" t="s">
        <v>263</v>
      </c>
      <c r="B113522" s="1" t="s">
        <v>15</v>
      </c>
      <c r="C113522" s="1" t="s">
        <v>17</v>
      </c>
      <c r="D113522" s="1" t="s">
        <v>279</v>
      </c>
      <c r="E113522">
        <v>154011</v>
      </c>
      <c r="F113522">
        <v>2019</v>
      </c>
      <c r="G113522" s="1"/>
    </row>
    <row r="113523" spans="1:7" x14ac:dyDescent="0.3">
      <c r="A113523" s="1" t="s">
        <v>263</v>
      </c>
      <c r="B113523" s="1" t="s">
        <v>15</v>
      </c>
      <c r="C113523" s="1" t="s">
        <v>17</v>
      </c>
      <c r="D113523" s="1" t="s">
        <v>280</v>
      </c>
      <c r="E113523">
        <v>0</v>
      </c>
      <c r="F113523">
        <v>2019</v>
      </c>
      <c r="G113523" s="1"/>
    </row>
    <row r="113524" spans="1:7" x14ac:dyDescent="0.3">
      <c r="A113524" s="1" t="s">
        <v>263</v>
      </c>
      <c r="B113524" s="1" t="s">
        <v>15</v>
      </c>
      <c r="C113524" s="1" t="s">
        <v>17</v>
      </c>
      <c r="D113524" s="1" t="s">
        <v>281</v>
      </c>
      <c r="E113524">
        <v>0</v>
      </c>
      <c r="F113524">
        <v>2019</v>
      </c>
      <c r="G113524" s="1"/>
    </row>
    <row r="113525" spans="1:7" x14ac:dyDescent="0.3">
      <c r="A113525" s="1" t="s">
        <v>263</v>
      </c>
      <c r="B113525" s="1" t="s">
        <v>15</v>
      </c>
      <c r="C113525" s="1" t="s">
        <v>17</v>
      </c>
      <c r="D113525" s="1" t="s">
        <v>282</v>
      </c>
      <c r="E113525">
        <v>0</v>
      </c>
      <c r="F113525">
        <v>2019</v>
      </c>
      <c r="G113525" s="1"/>
    </row>
    <row r="113526" spans="1:7" x14ac:dyDescent="0.3">
      <c r="A113526" s="1" t="s">
        <v>263</v>
      </c>
      <c r="B113526" s="1" t="s">
        <v>15</v>
      </c>
      <c r="C113526" s="1" t="s">
        <v>17</v>
      </c>
      <c r="D113526" s="1" t="s">
        <v>283</v>
      </c>
      <c r="E113526">
        <v>0</v>
      </c>
      <c r="F113526">
        <v>2019</v>
      </c>
      <c r="G113526" s="1"/>
    </row>
    <row r="113527" spans="1:7" x14ac:dyDescent="0.3">
      <c r="A113527" s="1" t="s">
        <v>263</v>
      </c>
      <c r="B113527" s="1" t="s">
        <v>15</v>
      </c>
      <c r="C113527" s="1" t="s">
        <v>17</v>
      </c>
      <c r="D113527" s="1" t="s">
        <v>284</v>
      </c>
      <c r="E113527">
        <v>0</v>
      </c>
      <c r="F113527">
        <v>2019</v>
      </c>
      <c r="G113527" s="1"/>
    </row>
    <row r="113528" spans="1:7" x14ac:dyDescent="0.3">
      <c r="A113528" s="1" t="s">
        <v>263</v>
      </c>
      <c r="B113528" s="1" t="s">
        <v>15</v>
      </c>
      <c r="C113528" s="1" t="s">
        <v>17</v>
      </c>
      <c r="D113528" s="1" t="s">
        <v>285</v>
      </c>
      <c r="E113528">
        <v>0</v>
      </c>
      <c r="F113528">
        <v>2019</v>
      </c>
      <c r="G113528" s="1"/>
    </row>
    <row r="113529" spans="1:7" x14ac:dyDescent="0.3">
      <c r="A113529" s="1" t="s">
        <v>263</v>
      </c>
      <c r="B113529" s="1" t="s">
        <v>15</v>
      </c>
      <c r="C113529" s="1" t="s">
        <v>17</v>
      </c>
      <c r="D113529" s="1" t="s">
        <v>286</v>
      </c>
      <c r="E113529">
        <v>0</v>
      </c>
      <c r="F113529">
        <v>2019</v>
      </c>
      <c r="G113529" s="1"/>
    </row>
    <row r="113530" spans="1:7" x14ac:dyDescent="0.3">
      <c r="A113530" s="1" t="s">
        <v>263</v>
      </c>
      <c r="B113530" s="1" t="s">
        <v>15</v>
      </c>
      <c r="C113530" s="1" t="s">
        <v>17</v>
      </c>
      <c r="D113530" s="1" t="s">
        <v>287</v>
      </c>
      <c r="E113530">
        <v>0</v>
      </c>
      <c r="F113530">
        <v>2019</v>
      </c>
      <c r="G113530" s="1"/>
    </row>
    <row r="113531" spans="1:7" x14ac:dyDescent="0.3">
      <c r="A113531" s="1" t="s">
        <v>263</v>
      </c>
      <c r="B113531" s="1" t="s">
        <v>15</v>
      </c>
      <c r="C113531" s="1" t="s">
        <v>17</v>
      </c>
      <c r="D113531" s="1" t="s">
        <v>288</v>
      </c>
      <c r="E113531">
        <v>0</v>
      </c>
      <c r="F113531">
        <v>2019</v>
      </c>
      <c r="G113531" s="1"/>
    </row>
    <row r="113532" spans="1:7" x14ac:dyDescent="0.3">
      <c r="A113532" s="1" t="s">
        <v>263</v>
      </c>
      <c r="B113532" s="1" t="s">
        <v>15</v>
      </c>
      <c r="C113532" s="1" t="s">
        <v>17</v>
      </c>
      <c r="D113532" s="1" t="s">
        <v>289</v>
      </c>
      <c r="E113532">
        <v>0</v>
      </c>
      <c r="F113532">
        <v>2019</v>
      </c>
      <c r="G113532" s="1"/>
    </row>
    <row r="113533" spans="1:7" x14ac:dyDescent="0.3">
      <c r="A113533" s="1" t="s">
        <v>263</v>
      </c>
      <c r="B113533" s="1" t="s">
        <v>15</v>
      </c>
      <c r="C113533" s="1" t="s">
        <v>17</v>
      </c>
      <c r="D113533" s="1" t="s">
        <v>290</v>
      </c>
      <c r="E113533">
        <v>0</v>
      </c>
      <c r="F113533">
        <v>2019</v>
      </c>
      <c r="G113533" s="1"/>
    </row>
    <row r="113534" spans="1:7" x14ac:dyDescent="0.3">
      <c r="A113534" s="1" t="s">
        <v>263</v>
      </c>
      <c r="B113534" s="1" t="s">
        <v>5</v>
      </c>
      <c r="C113534" s="1" t="s">
        <v>6</v>
      </c>
      <c r="D113534" s="1" t="s">
        <v>279</v>
      </c>
      <c r="E113534">
        <v>0</v>
      </c>
      <c r="F113534">
        <v>2019</v>
      </c>
      <c r="G113534" s="1"/>
    </row>
    <row r="113535" spans="1:7" x14ac:dyDescent="0.3">
      <c r="A113535" s="1" t="s">
        <v>263</v>
      </c>
      <c r="B113535" s="1" t="s">
        <v>5</v>
      </c>
      <c r="C113535" s="1" t="s">
        <v>6</v>
      </c>
      <c r="D113535" s="1" t="s">
        <v>280</v>
      </c>
      <c r="E113535">
        <v>0</v>
      </c>
      <c r="F113535">
        <v>2019</v>
      </c>
      <c r="G113535" s="1"/>
    </row>
    <row r="113536" spans="1:7" x14ac:dyDescent="0.3">
      <c r="A113536" s="1" t="s">
        <v>263</v>
      </c>
      <c r="B113536" s="1" t="s">
        <v>5</v>
      </c>
      <c r="C113536" s="1" t="s">
        <v>6</v>
      </c>
      <c r="D113536" s="1" t="s">
        <v>281</v>
      </c>
      <c r="E113536">
        <v>0</v>
      </c>
      <c r="F113536">
        <v>2019</v>
      </c>
      <c r="G113536" s="1"/>
    </row>
    <row r="113537" spans="1:7" x14ac:dyDescent="0.3">
      <c r="A113537" s="1" t="s">
        <v>263</v>
      </c>
      <c r="B113537" s="1" t="s">
        <v>5</v>
      </c>
      <c r="C113537" s="1" t="s">
        <v>6</v>
      </c>
      <c r="D113537" s="1" t="s">
        <v>282</v>
      </c>
      <c r="E113537">
        <v>0</v>
      </c>
      <c r="F113537">
        <v>2019</v>
      </c>
      <c r="G113537" s="1"/>
    </row>
    <row r="113538" spans="1:7" x14ac:dyDescent="0.3">
      <c r="A113538" s="1" t="s">
        <v>263</v>
      </c>
      <c r="B113538" s="1" t="s">
        <v>5</v>
      </c>
      <c r="C113538" s="1" t="s">
        <v>6</v>
      </c>
      <c r="D113538" s="1" t="s">
        <v>283</v>
      </c>
      <c r="E113538">
        <v>0</v>
      </c>
      <c r="F113538">
        <v>2019</v>
      </c>
      <c r="G113538" s="1"/>
    </row>
    <row r="113539" spans="1:7" x14ac:dyDescent="0.3">
      <c r="A113539" s="1" t="s">
        <v>263</v>
      </c>
      <c r="B113539" s="1" t="s">
        <v>5</v>
      </c>
      <c r="C113539" s="1" t="s">
        <v>6</v>
      </c>
      <c r="D113539" s="1" t="s">
        <v>284</v>
      </c>
      <c r="E113539">
        <v>0</v>
      </c>
      <c r="F113539">
        <v>2019</v>
      </c>
      <c r="G113539" s="1"/>
    </row>
    <row r="113540" spans="1:7" x14ac:dyDescent="0.3">
      <c r="A113540" s="1" t="s">
        <v>263</v>
      </c>
      <c r="B113540" s="1" t="s">
        <v>5</v>
      </c>
      <c r="C113540" s="1" t="s">
        <v>6</v>
      </c>
      <c r="D113540" s="1" t="s">
        <v>285</v>
      </c>
      <c r="E113540">
        <v>14833</v>
      </c>
      <c r="F113540">
        <v>2019</v>
      </c>
      <c r="G113540" s="1"/>
    </row>
    <row r="113541" spans="1:7" x14ac:dyDescent="0.3">
      <c r="A113541" s="1" t="s">
        <v>263</v>
      </c>
      <c r="B113541" s="1" t="s">
        <v>5</v>
      </c>
      <c r="C113541" s="1" t="s">
        <v>6</v>
      </c>
      <c r="D113541" s="1" t="s">
        <v>286</v>
      </c>
      <c r="E113541">
        <v>0</v>
      </c>
      <c r="F113541">
        <v>2019</v>
      </c>
      <c r="G113541" s="1"/>
    </row>
    <row r="113542" spans="1:7" x14ac:dyDescent="0.3">
      <c r="A113542" s="1" t="s">
        <v>263</v>
      </c>
      <c r="B113542" s="1" t="s">
        <v>5</v>
      </c>
      <c r="C113542" s="1" t="s">
        <v>6</v>
      </c>
      <c r="D113542" s="1" t="s">
        <v>287</v>
      </c>
      <c r="E113542">
        <v>0</v>
      </c>
      <c r="F113542">
        <v>2019</v>
      </c>
      <c r="G113542" s="1"/>
    </row>
    <row r="113543" spans="1:7" x14ac:dyDescent="0.3">
      <c r="A113543" s="1" t="s">
        <v>263</v>
      </c>
      <c r="B113543" s="1" t="s">
        <v>5</v>
      </c>
      <c r="C113543" s="1" t="s">
        <v>6</v>
      </c>
      <c r="D113543" s="1" t="s">
        <v>288</v>
      </c>
      <c r="E113543">
        <v>0</v>
      </c>
      <c r="F113543">
        <v>2019</v>
      </c>
      <c r="G113543" s="1"/>
    </row>
    <row r="113544" spans="1:7" x14ac:dyDescent="0.3">
      <c r="A113544" s="1" t="s">
        <v>263</v>
      </c>
      <c r="B113544" s="1" t="s">
        <v>5</v>
      </c>
      <c r="C113544" s="1" t="s">
        <v>6</v>
      </c>
      <c r="D113544" s="1" t="s">
        <v>289</v>
      </c>
      <c r="E113544">
        <v>0</v>
      </c>
      <c r="F113544">
        <v>2019</v>
      </c>
      <c r="G113544" s="1"/>
    </row>
    <row r="113545" spans="1:7" x14ac:dyDescent="0.3">
      <c r="A113545" s="1" t="s">
        <v>263</v>
      </c>
      <c r="B113545" s="1" t="s">
        <v>5</v>
      </c>
      <c r="C113545" s="1" t="s">
        <v>6</v>
      </c>
      <c r="D113545" s="1" t="s">
        <v>290</v>
      </c>
      <c r="E113545">
        <v>0</v>
      </c>
      <c r="F113545">
        <v>2019</v>
      </c>
      <c r="G113545" s="1"/>
    </row>
    <row r="113546" spans="1:7" x14ac:dyDescent="0.3">
      <c r="A113546" s="1" t="s">
        <v>218</v>
      </c>
      <c r="B113546" s="1" t="s">
        <v>4</v>
      </c>
      <c r="C113546" s="1" t="s">
        <v>4</v>
      </c>
      <c r="D113546" s="1" t="s">
        <v>279</v>
      </c>
      <c r="E113546">
        <v>0</v>
      </c>
      <c r="F113546">
        <v>2019</v>
      </c>
      <c r="G113546" s="1"/>
    </row>
    <row r="113547" spans="1:7" x14ac:dyDescent="0.3">
      <c r="A113547" s="1" t="s">
        <v>218</v>
      </c>
      <c r="B113547" s="1" t="s">
        <v>4</v>
      </c>
      <c r="C113547" s="1" t="s">
        <v>4</v>
      </c>
      <c r="D113547" s="1" t="s">
        <v>280</v>
      </c>
      <c r="E113547">
        <v>0</v>
      </c>
      <c r="F113547">
        <v>2019</v>
      </c>
      <c r="G113547" s="1"/>
    </row>
    <row r="113548" spans="1:7" x14ac:dyDescent="0.3">
      <c r="A113548" s="1" t="s">
        <v>218</v>
      </c>
      <c r="B113548" s="1" t="s">
        <v>4</v>
      </c>
      <c r="C113548" s="1" t="s">
        <v>4</v>
      </c>
      <c r="D113548" s="1" t="s">
        <v>281</v>
      </c>
      <c r="E113548">
        <v>0</v>
      </c>
      <c r="F113548">
        <v>2019</v>
      </c>
      <c r="G113548" s="1"/>
    </row>
    <row r="113549" spans="1:7" x14ac:dyDescent="0.3">
      <c r="A113549" s="1" t="s">
        <v>218</v>
      </c>
      <c r="B113549" s="1" t="s">
        <v>4</v>
      </c>
      <c r="C113549" s="1" t="s">
        <v>4</v>
      </c>
      <c r="D113549" s="1" t="s">
        <v>282</v>
      </c>
      <c r="E113549">
        <v>594.79999999999995</v>
      </c>
      <c r="F113549">
        <v>2019</v>
      </c>
      <c r="G113549" s="1"/>
    </row>
    <row r="113550" spans="1:7" x14ac:dyDescent="0.3">
      <c r="A113550" s="1" t="s">
        <v>218</v>
      </c>
      <c r="B113550" s="1" t="s">
        <v>4</v>
      </c>
      <c r="C113550" s="1" t="s">
        <v>4</v>
      </c>
      <c r="D113550" s="1" t="s">
        <v>283</v>
      </c>
      <c r="E113550">
        <v>0</v>
      </c>
      <c r="F113550">
        <v>2019</v>
      </c>
      <c r="G113550" s="1"/>
    </row>
    <row r="113551" spans="1:7" x14ac:dyDescent="0.3">
      <c r="A113551" s="1" t="s">
        <v>218</v>
      </c>
      <c r="B113551" s="1" t="s">
        <v>4</v>
      </c>
      <c r="C113551" s="1" t="s">
        <v>4</v>
      </c>
      <c r="D113551" s="1" t="s">
        <v>284</v>
      </c>
      <c r="E113551">
        <v>0</v>
      </c>
      <c r="F113551">
        <v>2019</v>
      </c>
      <c r="G113551" s="1"/>
    </row>
    <row r="113552" spans="1:7" x14ac:dyDescent="0.3">
      <c r="A113552" s="1" t="s">
        <v>218</v>
      </c>
      <c r="B113552" s="1" t="s">
        <v>4</v>
      </c>
      <c r="C113552" s="1" t="s">
        <v>4</v>
      </c>
      <c r="D113552" s="1" t="s">
        <v>285</v>
      </c>
      <c r="E113552">
        <v>0</v>
      </c>
      <c r="F113552">
        <v>2019</v>
      </c>
      <c r="G113552" s="1"/>
    </row>
    <row r="113553" spans="1:7" x14ac:dyDescent="0.3">
      <c r="A113553" s="1" t="s">
        <v>218</v>
      </c>
      <c r="B113553" s="1" t="s">
        <v>4</v>
      </c>
      <c r="C113553" s="1" t="s">
        <v>4</v>
      </c>
      <c r="D113553" s="1" t="s">
        <v>286</v>
      </c>
      <c r="E113553">
        <v>0</v>
      </c>
      <c r="F113553">
        <v>2019</v>
      </c>
      <c r="G113553" s="1"/>
    </row>
    <row r="113554" spans="1:7" x14ac:dyDescent="0.3">
      <c r="A113554" s="1" t="s">
        <v>218</v>
      </c>
      <c r="B113554" s="1" t="s">
        <v>4</v>
      </c>
      <c r="C113554" s="1" t="s">
        <v>4</v>
      </c>
      <c r="D113554" s="1" t="s">
        <v>287</v>
      </c>
      <c r="E113554">
        <v>0</v>
      </c>
      <c r="F113554">
        <v>2019</v>
      </c>
      <c r="G113554" s="1"/>
    </row>
    <row r="113555" spans="1:7" x14ac:dyDescent="0.3">
      <c r="A113555" s="1" t="s">
        <v>218</v>
      </c>
      <c r="B113555" s="1" t="s">
        <v>4</v>
      </c>
      <c r="C113555" s="1" t="s">
        <v>4</v>
      </c>
      <c r="D113555" s="1" t="s">
        <v>288</v>
      </c>
      <c r="E113555">
        <v>0</v>
      </c>
      <c r="F113555">
        <v>2019</v>
      </c>
      <c r="G113555" s="1"/>
    </row>
    <row r="113556" spans="1:7" x14ac:dyDescent="0.3">
      <c r="A113556" s="1" t="s">
        <v>218</v>
      </c>
      <c r="B113556" s="1" t="s">
        <v>4</v>
      </c>
      <c r="C113556" s="1" t="s">
        <v>4</v>
      </c>
      <c r="D113556" s="1" t="s">
        <v>289</v>
      </c>
      <c r="E113556">
        <v>64.53</v>
      </c>
      <c r="F113556">
        <v>2019</v>
      </c>
      <c r="G113556" s="1"/>
    </row>
    <row r="113557" spans="1:7" x14ac:dyDescent="0.3">
      <c r="A113557" s="1" t="s">
        <v>218</v>
      </c>
      <c r="B113557" s="1" t="s">
        <v>4</v>
      </c>
      <c r="C113557" s="1" t="s">
        <v>4</v>
      </c>
      <c r="D113557" s="1" t="s">
        <v>290</v>
      </c>
      <c r="E113557">
        <v>69241.78</v>
      </c>
      <c r="F113557">
        <v>2019</v>
      </c>
      <c r="G113557" s="1"/>
    </row>
    <row r="113558" spans="1:7" x14ac:dyDescent="0.3">
      <c r="A113558" s="1" t="s">
        <v>218</v>
      </c>
      <c r="B113558" s="1" t="s">
        <v>5</v>
      </c>
      <c r="C113558" s="1" t="s">
        <v>6</v>
      </c>
      <c r="D113558" s="1" t="s">
        <v>279</v>
      </c>
      <c r="E113558">
        <v>0</v>
      </c>
      <c r="F113558">
        <v>2019</v>
      </c>
      <c r="G113558" s="1"/>
    </row>
    <row r="113559" spans="1:7" x14ac:dyDescent="0.3">
      <c r="A113559" s="1" t="s">
        <v>218</v>
      </c>
      <c r="B113559" s="1" t="s">
        <v>5</v>
      </c>
      <c r="C113559" s="1" t="s">
        <v>6</v>
      </c>
      <c r="D113559" s="1" t="s">
        <v>280</v>
      </c>
      <c r="E113559">
        <v>0</v>
      </c>
      <c r="F113559">
        <v>2019</v>
      </c>
      <c r="G113559" s="1"/>
    </row>
    <row r="113560" spans="1:7" x14ac:dyDescent="0.3">
      <c r="A113560" s="1" t="s">
        <v>218</v>
      </c>
      <c r="B113560" s="1" t="s">
        <v>5</v>
      </c>
      <c r="C113560" s="1" t="s">
        <v>6</v>
      </c>
      <c r="D113560" s="1" t="s">
        <v>281</v>
      </c>
      <c r="E113560">
        <v>0</v>
      </c>
      <c r="F113560">
        <v>2019</v>
      </c>
      <c r="G113560" s="1"/>
    </row>
    <row r="113561" spans="1:7" x14ac:dyDescent="0.3">
      <c r="A113561" s="1" t="s">
        <v>218</v>
      </c>
      <c r="B113561" s="1" t="s">
        <v>5</v>
      </c>
      <c r="C113561" s="1" t="s">
        <v>6</v>
      </c>
      <c r="D113561" s="1" t="s">
        <v>282</v>
      </c>
      <c r="E113561">
        <v>0</v>
      </c>
      <c r="F113561">
        <v>2019</v>
      </c>
      <c r="G113561" s="1"/>
    </row>
    <row r="113562" spans="1:7" x14ac:dyDescent="0.3">
      <c r="A113562" s="1" t="s">
        <v>218</v>
      </c>
      <c r="B113562" s="1" t="s">
        <v>5</v>
      </c>
      <c r="C113562" s="1" t="s">
        <v>6</v>
      </c>
      <c r="D113562" s="1" t="s">
        <v>283</v>
      </c>
      <c r="E113562">
        <v>0</v>
      </c>
      <c r="F113562">
        <v>2019</v>
      </c>
      <c r="G113562" s="1"/>
    </row>
    <row r="113563" spans="1:7" x14ac:dyDescent="0.3">
      <c r="A113563" s="1" t="s">
        <v>218</v>
      </c>
      <c r="B113563" s="1" t="s">
        <v>5</v>
      </c>
      <c r="C113563" s="1" t="s">
        <v>6</v>
      </c>
      <c r="D113563" s="1" t="s">
        <v>284</v>
      </c>
      <c r="E113563">
        <v>0</v>
      </c>
      <c r="F113563">
        <v>2019</v>
      </c>
      <c r="G113563" s="1"/>
    </row>
    <row r="113564" spans="1:7" x14ac:dyDescent="0.3">
      <c r="A113564" s="1" t="s">
        <v>218</v>
      </c>
      <c r="B113564" s="1" t="s">
        <v>5</v>
      </c>
      <c r="C113564" s="1" t="s">
        <v>6</v>
      </c>
      <c r="D113564" s="1" t="s">
        <v>285</v>
      </c>
      <c r="E113564">
        <v>0</v>
      </c>
      <c r="F113564">
        <v>2019</v>
      </c>
      <c r="G113564" s="1"/>
    </row>
    <row r="113565" spans="1:7" x14ac:dyDescent="0.3">
      <c r="A113565" s="1" t="s">
        <v>218</v>
      </c>
      <c r="B113565" s="1" t="s">
        <v>5</v>
      </c>
      <c r="C113565" s="1" t="s">
        <v>6</v>
      </c>
      <c r="D113565" s="1" t="s">
        <v>286</v>
      </c>
      <c r="E113565">
        <v>67000</v>
      </c>
      <c r="F113565">
        <v>2019</v>
      </c>
      <c r="G113565" s="1"/>
    </row>
    <row r="113566" spans="1:7" x14ac:dyDescent="0.3">
      <c r="A113566" s="1" t="s">
        <v>218</v>
      </c>
      <c r="B113566" s="1" t="s">
        <v>5</v>
      </c>
      <c r="C113566" s="1" t="s">
        <v>6</v>
      </c>
      <c r="D113566" s="1" t="s">
        <v>287</v>
      </c>
      <c r="E113566">
        <v>0</v>
      </c>
      <c r="F113566">
        <v>2019</v>
      </c>
      <c r="G113566" s="1"/>
    </row>
    <row r="113567" spans="1:7" x14ac:dyDescent="0.3">
      <c r="A113567" s="1" t="s">
        <v>218</v>
      </c>
      <c r="B113567" s="1" t="s">
        <v>5</v>
      </c>
      <c r="C113567" s="1" t="s">
        <v>6</v>
      </c>
      <c r="D113567" s="1" t="s">
        <v>288</v>
      </c>
      <c r="E113567">
        <v>0</v>
      </c>
      <c r="F113567">
        <v>2019</v>
      </c>
      <c r="G113567" s="1"/>
    </row>
    <row r="113568" spans="1:7" x14ac:dyDescent="0.3">
      <c r="A113568" s="1" t="s">
        <v>218</v>
      </c>
      <c r="B113568" s="1" t="s">
        <v>5</v>
      </c>
      <c r="C113568" s="1" t="s">
        <v>6</v>
      </c>
      <c r="D113568" s="1" t="s">
        <v>289</v>
      </c>
      <c r="E113568">
        <v>0</v>
      </c>
      <c r="F113568">
        <v>2019</v>
      </c>
      <c r="G113568" s="1"/>
    </row>
    <row r="113569" spans="1:7" x14ac:dyDescent="0.3">
      <c r="A113569" s="1" t="s">
        <v>218</v>
      </c>
      <c r="B113569" s="1" t="s">
        <v>5</v>
      </c>
      <c r="C113569" s="1" t="s">
        <v>6</v>
      </c>
      <c r="D113569" s="1" t="s">
        <v>290</v>
      </c>
      <c r="E113569">
        <v>611.94000000000005</v>
      </c>
      <c r="F113569">
        <v>2019</v>
      </c>
      <c r="G113569" s="1"/>
    </row>
    <row r="113570" spans="1:7" x14ac:dyDescent="0.3">
      <c r="A113570" s="1" t="s">
        <v>218</v>
      </c>
      <c r="B113570" s="1" t="s">
        <v>12</v>
      </c>
      <c r="C113570" s="1" t="s">
        <v>13</v>
      </c>
      <c r="D113570" s="1" t="s">
        <v>279</v>
      </c>
      <c r="E113570">
        <v>0</v>
      </c>
      <c r="F113570">
        <v>2019</v>
      </c>
      <c r="G113570" s="1"/>
    </row>
    <row r="113571" spans="1:7" x14ac:dyDescent="0.3">
      <c r="A113571" s="1" t="s">
        <v>218</v>
      </c>
      <c r="B113571" s="1" t="s">
        <v>12</v>
      </c>
      <c r="C113571" s="1" t="s">
        <v>13</v>
      </c>
      <c r="D113571" s="1" t="s">
        <v>280</v>
      </c>
      <c r="E113571">
        <v>0</v>
      </c>
      <c r="F113571">
        <v>2019</v>
      </c>
      <c r="G113571" s="1"/>
    </row>
    <row r="113572" spans="1:7" x14ac:dyDescent="0.3">
      <c r="A113572" s="1" t="s">
        <v>218</v>
      </c>
      <c r="B113572" s="1" t="s">
        <v>12</v>
      </c>
      <c r="C113572" s="1" t="s">
        <v>13</v>
      </c>
      <c r="D113572" s="1" t="s">
        <v>281</v>
      </c>
      <c r="E113572">
        <v>0</v>
      </c>
      <c r="F113572">
        <v>2019</v>
      </c>
      <c r="G113572" s="1"/>
    </row>
    <row r="113573" spans="1:7" x14ac:dyDescent="0.3">
      <c r="A113573" s="1" t="s">
        <v>218</v>
      </c>
      <c r="B113573" s="1" t="s">
        <v>12</v>
      </c>
      <c r="C113573" s="1" t="s">
        <v>13</v>
      </c>
      <c r="D113573" s="1" t="s">
        <v>282</v>
      </c>
      <c r="E113573">
        <v>0</v>
      </c>
      <c r="F113573">
        <v>2019</v>
      </c>
      <c r="G113573" s="1"/>
    </row>
    <row r="113574" spans="1:7" x14ac:dyDescent="0.3">
      <c r="A113574" s="1" t="s">
        <v>218</v>
      </c>
      <c r="B113574" s="1" t="s">
        <v>12</v>
      </c>
      <c r="C113574" s="1" t="s">
        <v>13</v>
      </c>
      <c r="D113574" s="1" t="s">
        <v>283</v>
      </c>
      <c r="E113574">
        <v>0</v>
      </c>
      <c r="F113574">
        <v>2019</v>
      </c>
      <c r="G113574" s="1"/>
    </row>
    <row r="113575" spans="1:7" x14ac:dyDescent="0.3">
      <c r="A113575" s="1" t="s">
        <v>218</v>
      </c>
      <c r="B113575" s="1" t="s">
        <v>12</v>
      </c>
      <c r="C113575" s="1" t="s">
        <v>13</v>
      </c>
      <c r="D113575" s="1" t="s">
        <v>284</v>
      </c>
      <c r="E113575">
        <v>0</v>
      </c>
      <c r="F113575">
        <v>2019</v>
      </c>
      <c r="G113575" s="1"/>
    </row>
    <row r="113576" spans="1:7" x14ac:dyDescent="0.3">
      <c r="A113576" s="1" t="s">
        <v>218</v>
      </c>
      <c r="B113576" s="1" t="s">
        <v>12</v>
      </c>
      <c r="C113576" s="1" t="s">
        <v>13</v>
      </c>
      <c r="D113576" s="1" t="s">
        <v>285</v>
      </c>
      <c r="E113576">
        <v>203.09</v>
      </c>
      <c r="F113576">
        <v>2019</v>
      </c>
      <c r="G113576" s="1"/>
    </row>
    <row r="113577" spans="1:7" x14ac:dyDescent="0.3">
      <c r="A113577" s="1" t="s">
        <v>218</v>
      </c>
      <c r="B113577" s="1" t="s">
        <v>12</v>
      </c>
      <c r="C113577" s="1" t="s">
        <v>13</v>
      </c>
      <c r="D113577" s="1" t="s">
        <v>286</v>
      </c>
      <c r="E113577">
        <v>82.27</v>
      </c>
      <c r="F113577">
        <v>2019</v>
      </c>
      <c r="G113577" s="1"/>
    </row>
    <row r="113578" spans="1:7" x14ac:dyDescent="0.3">
      <c r="A113578" s="1" t="s">
        <v>218</v>
      </c>
      <c r="B113578" s="1" t="s">
        <v>12</v>
      </c>
      <c r="C113578" s="1" t="s">
        <v>13</v>
      </c>
      <c r="D113578" s="1" t="s">
        <v>287</v>
      </c>
      <c r="E113578">
        <v>0</v>
      </c>
      <c r="F113578">
        <v>2019</v>
      </c>
      <c r="G113578" s="1"/>
    </row>
    <row r="113579" spans="1:7" x14ac:dyDescent="0.3">
      <c r="A113579" s="1" t="s">
        <v>218</v>
      </c>
      <c r="B113579" s="1" t="s">
        <v>12</v>
      </c>
      <c r="C113579" s="1" t="s">
        <v>13</v>
      </c>
      <c r="D113579" s="1" t="s">
        <v>288</v>
      </c>
      <c r="E113579">
        <v>0</v>
      </c>
      <c r="F113579">
        <v>2019</v>
      </c>
      <c r="G113579" s="1"/>
    </row>
    <row r="113580" spans="1:7" x14ac:dyDescent="0.3">
      <c r="A113580" s="1" t="s">
        <v>218</v>
      </c>
      <c r="B113580" s="1" t="s">
        <v>12</v>
      </c>
      <c r="C113580" s="1" t="s">
        <v>13</v>
      </c>
      <c r="D113580" s="1" t="s">
        <v>289</v>
      </c>
      <c r="E113580">
        <v>0</v>
      </c>
      <c r="F113580">
        <v>2019</v>
      </c>
      <c r="G113580" s="1"/>
    </row>
    <row r="113581" spans="1:7" x14ac:dyDescent="0.3">
      <c r="A113581" s="1" t="s">
        <v>218</v>
      </c>
      <c r="B113581" s="1" t="s">
        <v>12</v>
      </c>
      <c r="C113581" s="1" t="s">
        <v>13</v>
      </c>
      <c r="D113581" s="1" t="s">
        <v>290</v>
      </c>
      <c r="E113581">
        <v>5683.04</v>
      </c>
      <c r="F113581">
        <v>2019</v>
      </c>
      <c r="G113581" s="1"/>
    </row>
    <row r="113582" spans="1:7" x14ac:dyDescent="0.3">
      <c r="A113582" s="1" t="s">
        <v>218</v>
      </c>
      <c r="B113582" s="1" t="s">
        <v>20</v>
      </c>
      <c r="C113582" s="1" t="s">
        <v>22</v>
      </c>
      <c r="D113582" s="1" t="s">
        <v>279</v>
      </c>
      <c r="E113582">
        <v>0</v>
      </c>
      <c r="F113582">
        <v>2019</v>
      </c>
      <c r="G113582" s="1"/>
    </row>
    <row r="113583" spans="1:7" x14ac:dyDescent="0.3">
      <c r="A113583" s="1" t="s">
        <v>218</v>
      </c>
      <c r="B113583" s="1" t="s">
        <v>20</v>
      </c>
      <c r="C113583" s="1" t="s">
        <v>22</v>
      </c>
      <c r="D113583" s="1" t="s">
        <v>280</v>
      </c>
      <c r="E113583">
        <v>0</v>
      </c>
      <c r="F113583">
        <v>2019</v>
      </c>
      <c r="G113583" s="1"/>
    </row>
    <row r="113584" spans="1:7" x14ac:dyDescent="0.3">
      <c r="A113584" s="1" t="s">
        <v>218</v>
      </c>
      <c r="B113584" s="1" t="s">
        <v>20</v>
      </c>
      <c r="C113584" s="1" t="s">
        <v>22</v>
      </c>
      <c r="D113584" s="1" t="s">
        <v>281</v>
      </c>
      <c r="E113584">
        <v>2746.41</v>
      </c>
      <c r="F113584">
        <v>2019</v>
      </c>
      <c r="G113584" s="1"/>
    </row>
    <row r="113585" spans="1:7" x14ac:dyDescent="0.3">
      <c r="A113585" s="1" t="s">
        <v>218</v>
      </c>
      <c r="B113585" s="1" t="s">
        <v>20</v>
      </c>
      <c r="C113585" s="1" t="s">
        <v>22</v>
      </c>
      <c r="D113585" s="1" t="s">
        <v>282</v>
      </c>
      <c r="E113585">
        <v>0</v>
      </c>
      <c r="F113585">
        <v>2019</v>
      </c>
      <c r="G113585" s="1"/>
    </row>
    <row r="113586" spans="1:7" x14ac:dyDescent="0.3">
      <c r="A113586" s="1" t="s">
        <v>218</v>
      </c>
      <c r="B113586" s="1" t="s">
        <v>20</v>
      </c>
      <c r="C113586" s="1" t="s">
        <v>22</v>
      </c>
      <c r="D113586" s="1" t="s">
        <v>283</v>
      </c>
      <c r="E113586">
        <v>0</v>
      </c>
      <c r="F113586">
        <v>2019</v>
      </c>
      <c r="G113586" s="1"/>
    </row>
    <row r="113587" spans="1:7" x14ac:dyDescent="0.3">
      <c r="A113587" s="1" t="s">
        <v>218</v>
      </c>
      <c r="B113587" s="1" t="s">
        <v>20</v>
      </c>
      <c r="C113587" s="1" t="s">
        <v>22</v>
      </c>
      <c r="D113587" s="1" t="s">
        <v>284</v>
      </c>
      <c r="E113587">
        <v>0</v>
      </c>
      <c r="F113587">
        <v>2019</v>
      </c>
      <c r="G113587" s="1"/>
    </row>
    <row r="113588" spans="1:7" x14ac:dyDescent="0.3">
      <c r="A113588" s="1" t="s">
        <v>218</v>
      </c>
      <c r="B113588" s="1" t="s">
        <v>20</v>
      </c>
      <c r="C113588" s="1" t="s">
        <v>22</v>
      </c>
      <c r="D113588" s="1" t="s">
        <v>285</v>
      </c>
      <c r="E113588">
        <v>0</v>
      </c>
      <c r="F113588">
        <v>2019</v>
      </c>
      <c r="G113588" s="1"/>
    </row>
    <row r="113589" spans="1:7" x14ac:dyDescent="0.3">
      <c r="A113589" s="1" t="s">
        <v>218</v>
      </c>
      <c r="B113589" s="1" t="s">
        <v>20</v>
      </c>
      <c r="C113589" s="1" t="s">
        <v>22</v>
      </c>
      <c r="D113589" s="1" t="s">
        <v>286</v>
      </c>
      <c r="E113589">
        <v>0</v>
      </c>
      <c r="F113589">
        <v>2019</v>
      </c>
      <c r="G113589" s="1"/>
    </row>
    <row r="113590" spans="1:7" x14ac:dyDescent="0.3">
      <c r="A113590" s="1" t="s">
        <v>218</v>
      </c>
      <c r="B113590" s="1" t="s">
        <v>20</v>
      </c>
      <c r="C113590" s="1" t="s">
        <v>22</v>
      </c>
      <c r="D113590" s="1" t="s">
        <v>287</v>
      </c>
      <c r="E113590">
        <v>0</v>
      </c>
      <c r="F113590">
        <v>2019</v>
      </c>
      <c r="G113590" s="1"/>
    </row>
    <row r="113591" spans="1:7" x14ac:dyDescent="0.3">
      <c r="A113591" s="1" t="s">
        <v>218</v>
      </c>
      <c r="B113591" s="1" t="s">
        <v>20</v>
      </c>
      <c r="C113591" s="1" t="s">
        <v>22</v>
      </c>
      <c r="D113591" s="1" t="s">
        <v>288</v>
      </c>
      <c r="E113591">
        <v>0</v>
      </c>
      <c r="F113591">
        <v>2019</v>
      </c>
      <c r="G113591" s="1"/>
    </row>
    <row r="113592" spans="1:7" x14ac:dyDescent="0.3">
      <c r="A113592" s="1" t="s">
        <v>218</v>
      </c>
      <c r="B113592" s="1" t="s">
        <v>20</v>
      </c>
      <c r="C113592" s="1" t="s">
        <v>22</v>
      </c>
      <c r="D113592" s="1" t="s">
        <v>289</v>
      </c>
      <c r="E113592">
        <v>0</v>
      </c>
      <c r="F113592">
        <v>2019</v>
      </c>
      <c r="G113592" s="1"/>
    </row>
    <row r="113593" spans="1:7" x14ac:dyDescent="0.3">
      <c r="A113593" s="1" t="s">
        <v>218</v>
      </c>
      <c r="B113593" s="1" t="s">
        <v>20</v>
      </c>
      <c r="C113593" s="1" t="s">
        <v>22</v>
      </c>
      <c r="D113593" s="1" t="s">
        <v>290</v>
      </c>
      <c r="E113593">
        <v>0</v>
      </c>
      <c r="F113593">
        <v>2019</v>
      </c>
      <c r="G113593" s="1"/>
    </row>
    <row r="113594" spans="1:7" x14ac:dyDescent="0.3">
      <c r="A113594" s="1" t="s">
        <v>185</v>
      </c>
      <c r="B113594" s="1" t="s">
        <v>5</v>
      </c>
      <c r="C113594" s="1" t="s">
        <v>6</v>
      </c>
      <c r="D113594" s="1" t="s">
        <v>279</v>
      </c>
      <c r="E113594">
        <v>281.52</v>
      </c>
      <c r="F113594">
        <v>2019</v>
      </c>
      <c r="G113594" s="1"/>
    </row>
    <row r="113595" spans="1:7" x14ac:dyDescent="0.3">
      <c r="A113595" s="1" t="s">
        <v>185</v>
      </c>
      <c r="B113595" s="1" t="s">
        <v>5</v>
      </c>
      <c r="C113595" s="1" t="s">
        <v>6</v>
      </c>
      <c r="D113595" s="1" t="s">
        <v>280</v>
      </c>
      <c r="E113595">
        <v>0</v>
      </c>
      <c r="F113595">
        <v>2019</v>
      </c>
      <c r="G113595" s="1"/>
    </row>
    <row r="113596" spans="1:7" x14ac:dyDescent="0.3">
      <c r="A113596" s="1" t="s">
        <v>185</v>
      </c>
      <c r="B113596" s="1" t="s">
        <v>5</v>
      </c>
      <c r="C113596" s="1" t="s">
        <v>6</v>
      </c>
      <c r="D113596" s="1" t="s">
        <v>281</v>
      </c>
      <c r="E113596">
        <v>383.5</v>
      </c>
      <c r="F113596">
        <v>2019</v>
      </c>
      <c r="G113596" s="1"/>
    </row>
    <row r="113597" spans="1:7" x14ac:dyDescent="0.3">
      <c r="A113597" s="1" t="s">
        <v>185</v>
      </c>
      <c r="B113597" s="1" t="s">
        <v>5</v>
      </c>
      <c r="C113597" s="1" t="s">
        <v>6</v>
      </c>
      <c r="D113597" s="1" t="s">
        <v>282</v>
      </c>
      <c r="E113597">
        <v>0</v>
      </c>
      <c r="F113597">
        <v>2019</v>
      </c>
      <c r="G113597" s="1"/>
    </row>
    <row r="113598" spans="1:7" x14ac:dyDescent="0.3">
      <c r="A113598" s="1" t="s">
        <v>185</v>
      </c>
      <c r="B113598" s="1" t="s">
        <v>5</v>
      </c>
      <c r="C113598" s="1" t="s">
        <v>6</v>
      </c>
      <c r="D113598" s="1" t="s">
        <v>283</v>
      </c>
      <c r="E113598">
        <v>0</v>
      </c>
      <c r="F113598">
        <v>2019</v>
      </c>
      <c r="G113598" s="1"/>
    </row>
    <row r="113599" spans="1:7" x14ac:dyDescent="0.3">
      <c r="A113599" s="1" t="s">
        <v>185</v>
      </c>
      <c r="B113599" s="1" t="s">
        <v>5</v>
      </c>
      <c r="C113599" s="1" t="s">
        <v>6</v>
      </c>
      <c r="D113599" s="1" t="s">
        <v>284</v>
      </c>
      <c r="E113599">
        <v>0</v>
      </c>
      <c r="F113599">
        <v>2019</v>
      </c>
      <c r="G113599" s="1"/>
    </row>
    <row r="113600" spans="1:7" x14ac:dyDescent="0.3">
      <c r="A113600" s="1" t="s">
        <v>185</v>
      </c>
      <c r="B113600" s="1" t="s">
        <v>5</v>
      </c>
      <c r="C113600" s="1" t="s">
        <v>6</v>
      </c>
      <c r="D113600" s="1" t="s">
        <v>285</v>
      </c>
      <c r="E113600">
        <v>0</v>
      </c>
      <c r="F113600">
        <v>2019</v>
      </c>
      <c r="G113600" s="1"/>
    </row>
    <row r="113601" spans="1:7" x14ac:dyDescent="0.3">
      <c r="A113601" s="1" t="s">
        <v>185</v>
      </c>
      <c r="B113601" s="1" t="s">
        <v>5</v>
      </c>
      <c r="C113601" s="1" t="s">
        <v>6</v>
      </c>
      <c r="D113601" s="1" t="s">
        <v>286</v>
      </c>
      <c r="E113601">
        <v>277.74</v>
      </c>
      <c r="F113601">
        <v>2019</v>
      </c>
      <c r="G113601" s="1"/>
    </row>
    <row r="113602" spans="1:7" x14ac:dyDescent="0.3">
      <c r="A113602" s="1" t="s">
        <v>185</v>
      </c>
      <c r="B113602" s="1" t="s">
        <v>5</v>
      </c>
      <c r="C113602" s="1" t="s">
        <v>6</v>
      </c>
      <c r="D113602" s="1" t="s">
        <v>287</v>
      </c>
      <c r="E113602">
        <v>756.31000000000006</v>
      </c>
      <c r="F113602">
        <v>2019</v>
      </c>
      <c r="G113602" s="1"/>
    </row>
    <row r="113603" spans="1:7" x14ac:dyDescent="0.3">
      <c r="A113603" s="1" t="s">
        <v>185</v>
      </c>
      <c r="B113603" s="1" t="s">
        <v>5</v>
      </c>
      <c r="C113603" s="1" t="s">
        <v>6</v>
      </c>
      <c r="D113603" s="1" t="s">
        <v>288</v>
      </c>
      <c r="E113603">
        <v>423.88</v>
      </c>
      <c r="F113603">
        <v>2019</v>
      </c>
      <c r="G113603" s="1"/>
    </row>
    <row r="113604" spans="1:7" x14ac:dyDescent="0.3">
      <c r="A113604" s="1" t="s">
        <v>185</v>
      </c>
      <c r="B113604" s="1" t="s">
        <v>5</v>
      </c>
      <c r="C113604" s="1" t="s">
        <v>6</v>
      </c>
      <c r="D113604" s="1" t="s">
        <v>289</v>
      </c>
      <c r="E113604">
        <v>0</v>
      </c>
      <c r="F113604">
        <v>2019</v>
      </c>
      <c r="G113604" s="1"/>
    </row>
    <row r="113605" spans="1:7" x14ac:dyDescent="0.3">
      <c r="A113605" s="1" t="s">
        <v>185</v>
      </c>
      <c r="B113605" s="1" t="s">
        <v>5</v>
      </c>
      <c r="C113605" s="1" t="s">
        <v>6</v>
      </c>
      <c r="D113605" s="1" t="s">
        <v>290</v>
      </c>
      <c r="E113605">
        <v>121717.58</v>
      </c>
      <c r="F113605">
        <v>2019</v>
      </c>
      <c r="G113605" s="1"/>
    </row>
    <row r="113606" spans="1:7" x14ac:dyDescent="0.3">
      <c r="A113606" s="1" t="s">
        <v>185</v>
      </c>
      <c r="B113606" s="1" t="s">
        <v>4</v>
      </c>
      <c r="C113606" s="1" t="s">
        <v>4</v>
      </c>
      <c r="D113606" s="1" t="s">
        <v>279</v>
      </c>
      <c r="E113606">
        <v>80.569999999999993</v>
      </c>
      <c r="F113606">
        <v>2019</v>
      </c>
      <c r="G113606" s="1"/>
    </row>
    <row r="113607" spans="1:7" x14ac:dyDescent="0.3">
      <c r="A113607" s="1" t="s">
        <v>185</v>
      </c>
      <c r="B113607" s="1" t="s">
        <v>4</v>
      </c>
      <c r="C113607" s="1" t="s">
        <v>4</v>
      </c>
      <c r="D113607" s="1" t="s">
        <v>280</v>
      </c>
      <c r="E113607">
        <v>0</v>
      </c>
      <c r="F113607">
        <v>2019</v>
      </c>
      <c r="G113607" s="1"/>
    </row>
    <row r="113608" spans="1:7" x14ac:dyDescent="0.3">
      <c r="A113608" s="1" t="s">
        <v>185</v>
      </c>
      <c r="B113608" s="1" t="s">
        <v>4</v>
      </c>
      <c r="C113608" s="1" t="s">
        <v>4</v>
      </c>
      <c r="D113608" s="1" t="s">
        <v>281</v>
      </c>
      <c r="E113608">
        <v>0</v>
      </c>
      <c r="F113608">
        <v>2019</v>
      </c>
      <c r="G113608" s="1"/>
    </row>
    <row r="113609" spans="1:7" x14ac:dyDescent="0.3">
      <c r="A113609" s="1" t="s">
        <v>185</v>
      </c>
      <c r="B113609" s="1" t="s">
        <v>4</v>
      </c>
      <c r="C113609" s="1" t="s">
        <v>4</v>
      </c>
      <c r="D113609" s="1" t="s">
        <v>282</v>
      </c>
      <c r="E113609">
        <v>0</v>
      </c>
      <c r="F113609">
        <v>2019</v>
      </c>
      <c r="G113609" s="1"/>
    </row>
    <row r="113610" spans="1:7" x14ac:dyDescent="0.3">
      <c r="A113610" s="1" t="s">
        <v>185</v>
      </c>
      <c r="B113610" s="1" t="s">
        <v>4</v>
      </c>
      <c r="C113610" s="1" t="s">
        <v>4</v>
      </c>
      <c r="D113610" s="1" t="s">
        <v>283</v>
      </c>
      <c r="E113610">
        <v>0</v>
      </c>
      <c r="F113610">
        <v>2019</v>
      </c>
      <c r="G113610" s="1"/>
    </row>
    <row r="113611" spans="1:7" x14ac:dyDescent="0.3">
      <c r="A113611" s="1" t="s">
        <v>185</v>
      </c>
      <c r="B113611" s="1" t="s">
        <v>4</v>
      </c>
      <c r="C113611" s="1" t="s">
        <v>4</v>
      </c>
      <c r="D113611" s="1" t="s">
        <v>284</v>
      </c>
      <c r="E113611">
        <v>0</v>
      </c>
      <c r="F113611">
        <v>2019</v>
      </c>
      <c r="G113611" s="1"/>
    </row>
    <row r="113612" spans="1:7" x14ac:dyDescent="0.3">
      <c r="A113612" s="1" t="s">
        <v>185</v>
      </c>
      <c r="B113612" s="1" t="s">
        <v>4</v>
      </c>
      <c r="C113612" s="1" t="s">
        <v>4</v>
      </c>
      <c r="D113612" s="1" t="s">
        <v>285</v>
      </c>
      <c r="E113612">
        <v>0</v>
      </c>
      <c r="F113612">
        <v>2019</v>
      </c>
      <c r="G113612" s="1"/>
    </row>
    <row r="113613" spans="1:7" x14ac:dyDescent="0.3">
      <c r="A113613" s="1" t="s">
        <v>185</v>
      </c>
      <c r="B113613" s="1" t="s">
        <v>4</v>
      </c>
      <c r="C113613" s="1" t="s">
        <v>4</v>
      </c>
      <c r="D113613" s="1" t="s">
        <v>286</v>
      </c>
      <c r="E113613">
        <v>0</v>
      </c>
      <c r="F113613">
        <v>2019</v>
      </c>
      <c r="G113613" s="1"/>
    </row>
    <row r="113614" spans="1:7" x14ac:dyDescent="0.3">
      <c r="A113614" s="1" t="s">
        <v>185</v>
      </c>
      <c r="B113614" s="1" t="s">
        <v>4</v>
      </c>
      <c r="C113614" s="1" t="s">
        <v>4</v>
      </c>
      <c r="D113614" s="1" t="s">
        <v>287</v>
      </c>
      <c r="E113614">
        <v>0</v>
      </c>
      <c r="F113614">
        <v>2019</v>
      </c>
      <c r="G113614" s="1"/>
    </row>
    <row r="113615" spans="1:7" x14ac:dyDescent="0.3">
      <c r="A113615" s="1" t="s">
        <v>185</v>
      </c>
      <c r="B113615" s="1" t="s">
        <v>4</v>
      </c>
      <c r="C113615" s="1" t="s">
        <v>4</v>
      </c>
      <c r="D113615" s="1" t="s">
        <v>288</v>
      </c>
      <c r="E113615">
        <v>1040.01</v>
      </c>
      <c r="F113615">
        <v>2019</v>
      </c>
      <c r="G113615" s="1"/>
    </row>
    <row r="113616" spans="1:7" x14ac:dyDescent="0.3">
      <c r="A113616" s="1" t="s">
        <v>185</v>
      </c>
      <c r="B113616" s="1" t="s">
        <v>4</v>
      </c>
      <c r="C113616" s="1" t="s">
        <v>4</v>
      </c>
      <c r="D113616" s="1" t="s">
        <v>289</v>
      </c>
      <c r="E113616">
        <v>0</v>
      </c>
      <c r="F113616">
        <v>2019</v>
      </c>
      <c r="G113616" s="1"/>
    </row>
    <row r="113617" spans="1:7" x14ac:dyDescent="0.3">
      <c r="A113617" s="1" t="s">
        <v>185</v>
      </c>
      <c r="B113617" s="1" t="s">
        <v>4</v>
      </c>
      <c r="C113617" s="1" t="s">
        <v>4</v>
      </c>
      <c r="D113617" s="1" t="s">
        <v>290</v>
      </c>
      <c r="E113617">
        <v>3274.92</v>
      </c>
      <c r="F113617">
        <v>2019</v>
      </c>
      <c r="G113617" s="1"/>
    </row>
    <row r="113618" spans="1:7" x14ac:dyDescent="0.3">
      <c r="A113618" s="1" t="s">
        <v>185</v>
      </c>
      <c r="B113618" s="1" t="s">
        <v>12</v>
      </c>
      <c r="C113618" s="1" t="s">
        <v>13</v>
      </c>
      <c r="D113618" s="1" t="s">
        <v>279</v>
      </c>
      <c r="E113618">
        <v>0</v>
      </c>
      <c r="F113618">
        <v>2019</v>
      </c>
      <c r="G113618" s="1"/>
    </row>
    <row r="113619" spans="1:7" x14ac:dyDescent="0.3">
      <c r="A113619" s="1" t="s">
        <v>185</v>
      </c>
      <c r="B113619" s="1" t="s">
        <v>12</v>
      </c>
      <c r="C113619" s="1" t="s">
        <v>13</v>
      </c>
      <c r="D113619" s="1" t="s">
        <v>280</v>
      </c>
      <c r="E113619">
        <v>0</v>
      </c>
      <c r="F113619">
        <v>2019</v>
      </c>
      <c r="G113619" s="1"/>
    </row>
    <row r="113620" spans="1:7" x14ac:dyDescent="0.3">
      <c r="A113620" s="1" t="s">
        <v>185</v>
      </c>
      <c r="B113620" s="1" t="s">
        <v>12</v>
      </c>
      <c r="C113620" s="1" t="s">
        <v>13</v>
      </c>
      <c r="D113620" s="1" t="s">
        <v>281</v>
      </c>
      <c r="E113620">
        <v>0</v>
      </c>
      <c r="F113620">
        <v>2019</v>
      </c>
      <c r="G113620" s="1"/>
    </row>
    <row r="113621" spans="1:7" x14ac:dyDescent="0.3">
      <c r="A113621" s="1" t="s">
        <v>185</v>
      </c>
      <c r="B113621" s="1" t="s">
        <v>12</v>
      </c>
      <c r="C113621" s="1" t="s">
        <v>13</v>
      </c>
      <c r="D113621" s="1" t="s">
        <v>282</v>
      </c>
      <c r="E113621">
        <v>3608.45</v>
      </c>
      <c r="F113621">
        <v>2019</v>
      </c>
      <c r="G113621" s="1"/>
    </row>
    <row r="113622" spans="1:7" x14ac:dyDescent="0.3">
      <c r="A113622" s="1" t="s">
        <v>185</v>
      </c>
      <c r="B113622" s="1" t="s">
        <v>12</v>
      </c>
      <c r="C113622" s="1" t="s">
        <v>13</v>
      </c>
      <c r="D113622" s="1" t="s">
        <v>283</v>
      </c>
      <c r="E113622">
        <v>0</v>
      </c>
      <c r="F113622">
        <v>2019</v>
      </c>
      <c r="G113622" s="1"/>
    </row>
    <row r="113623" spans="1:7" x14ac:dyDescent="0.3">
      <c r="A113623" s="1" t="s">
        <v>185</v>
      </c>
      <c r="B113623" s="1" t="s">
        <v>12</v>
      </c>
      <c r="C113623" s="1" t="s">
        <v>13</v>
      </c>
      <c r="D113623" s="1" t="s">
        <v>284</v>
      </c>
      <c r="E113623">
        <v>0</v>
      </c>
      <c r="F113623">
        <v>2019</v>
      </c>
      <c r="G113623" s="1"/>
    </row>
    <row r="113624" spans="1:7" x14ac:dyDescent="0.3">
      <c r="A113624" s="1" t="s">
        <v>185</v>
      </c>
      <c r="B113624" s="1" t="s">
        <v>12</v>
      </c>
      <c r="C113624" s="1" t="s">
        <v>13</v>
      </c>
      <c r="D113624" s="1" t="s">
        <v>285</v>
      </c>
      <c r="E113624">
        <v>0</v>
      </c>
      <c r="F113624">
        <v>2019</v>
      </c>
      <c r="G113624" s="1"/>
    </row>
    <row r="113625" spans="1:7" x14ac:dyDescent="0.3">
      <c r="A113625" s="1" t="s">
        <v>185</v>
      </c>
      <c r="B113625" s="1" t="s">
        <v>12</v>
      </c>
      <c r="C113625" s="1" t="s">
        <v>13</v>
      </c>
      <c r="D113625" s="1" t="s">
        <v>286</v>
      </c>
      <c r="E113625">
        <v>191.28</v>
      </c>
      <c r="F113625">
        <v>2019</v>
      </c>
      <c r="G113625" s="1"/>
    </row>
    <row r="113626" spans="1:7" x14ac:dyDescent="0.3">
      <c r="A113626" s="1" t="s">
        <v>185</v>
      </c>
      <c r="B113626" s="1" t="s">
        <v>12</v>
      </c>
      <c r="C113626" s="1" t="s">
        <v>13</v>
      </c>
      <c r="D113626" s="1" t="s">
        <v>287</v>
      </c>
      <c r="E113626">
        <v>0</v>
      </c>
      <c r="F113626">
        <v>2019</v>
      </c>
      <c r="G113626" s="1"/>
    </row>
    <row r="113627" spans="1:7" x14ac:dyDescent="0.3">
      <c r="A113627" s="1" t="s">
        <v>185</v>
      </c>
      <c r="B113627" s="1" t="s">
        <v>12</v>
      </c>
      <c r="C113627" s="1" t="s">
        <v>13</v>
      </c>
      <c r="D113627" s="1" t="s">
        <v>288</v>
      </c>
      <c r="E113627">
        <v>0</v>
      </c>
      <c r="F113627">
        <v>2019</v>
      </c>
      <c r="G113627" s="1"/>
    </row>
    <row r="113628" spans="1:7" x14ac:dyDescent="0.3">
      <c r="A113628" s="1" t="s">
        <v>185</v>
      </c>
      <c r="B113628" s="1" t="s">
        <v>12</v>
      </c>
      <c r="C113628" s="1" t="s">
        <v>13</v>
      </c>
      <c r="D113628" s="1" t="s">
        <v>289</v>
      </c>
      <c r="E113628">
        <v>0</v>
      </c>
      <c r="F113628">
        <v>2019</v>
      </c>
      <c r="G113628" s="1"/>
    </row>
    <row r="113629" spans="1:7" x14ac:dyDescent="0.3">
      <c r="A113629" s="1" t="s">
        <v>185</v>
      </c>
      <c r="B113629" s="1" t="s">
        <v>12</v>
      </c>
      <c r="C113629" s="1" t="s">
        <v>13</v>
      </c>
      <c r="D113629" s="1" t="s">
        <v>290</v>
      </c>
      <c r="E113629">
        <v>0</v>
      </c>
      <c r="F113629">
        <v>2019</v>
      </c>
      <c r="G113629" s="1"/>
    </row>
    <row r="113630" spans="1:7" x14ac:dyDescent="0.3">
      <c r="A113630" s="1" t="s">
        <v>251</v>
      </c>
      <c r="B113630" s="1" t="s">
        <v>5</v>
      </c>
      <c r="C113630" s="1" t="s">
        <v>6</v>
      </c>
      <c r="D113630" s="1" t="s">
        <v>279</v>
      </c>
      <c r="E113630">
        <v>0</v>
      </c>
      <c r="F113630">
        <v>2019</v>
      </c>
      <c r="G113630" s="1"/>
    </row>
    <row r="113631" spans="1:7" x14ac:dyDescent="0.3">
      <c r="A113631" s="1" t="s">
        <v>251</v>
      </c>
      <c r="B113631" s="1" t="s">
        <v>5</v>
      </c>
      <c r="C113631" s="1" t="s">
        <v>6</v>
      </c>
      <c r="D113631" s="1" t="s">
        <v>280</v>
      </c>
      <c r="E113631">
        <v>0</v>
      </c>
      <c r="F113631">
        <v>2019</v>
      </c>
      <c r="G113631" s="1"/>
    </row>
    <row r="113632" spans="1:7" x14ac:dyDescent="0.3">
      <c r="A113632" s="1" t="s">
        <v>251</v>
      </c>
      <c r="B113632" s="1" t="s">
        <v>5</v>
      </c>
      <c r="C113632" s="1" t="s">
        <v>6</v>
      </c>
      <c r="D113632" s="1" t="s">
        <v>281</v>
      </c>
      <c r="E113632">
        <v>0</v>
      </c>
      <c r="F113632">
        <v>2019</v>
      </c>
      <c r="G113632" s="1"/>
    </row>
    <row r="113633" spans="1:7" x14ac:dyDescent="0.3">
      <c r="A113633" s="1" t="s">
        <v>251</v>
      </c>
      <c r="B113633" s="1" t="s">
        <v>5</v>
      </c>
      <c r="C113633" s="1" t="s">
        <v>6</v>
      </c>
      <c r="D113633" s="1" t="s">
        <v>282</v>
      </c>
      <c r="E113633">
        <v>0</v>
      </c>
      <c r="F113633">
        <v>2019</v>
      </c>
      <c r="G113633" s="1"/>
    </row>
    <row r="113634" spans="1:7" x14ac:dyDescent="0.3">
      <c r="A113634" s="1" t="s">
        <v>251</v>
      </c>
      <c r="B113634" s="1" t="s">
        <v>5</v>
      </c>
      <c r="C113634" s="1" t="s">
        <v>6</v>
      </c>
      <c r="D113634" s="1" t="s">
        <v>283</v>
      </c>
      <c r="E113634">
        <v>0</v>
      </c>
      <c r="F113634">
        <v>2019</v>
      </c>
      <c r="G113634" s="1"/>
    </row>
    <row r="113635" spans="1:7" x14ac:dyDescent="0.3">
      <c r="A113635" s="1" t="s">
        <v>251</v>
      </c>
      <c r="B113635" s="1" t="s">
        <v>5</v>
      </c>
      <c r="C113635" s="1" t="s">
        <v>6</v>
      </c>
      <c r="D113635" s="1" t="s">
        <v>284</v>
      </c>
      <c r="E113635">
        <v>0</v>
      </c>
      <c r="F113635">
        <v>2019</v>
      </c>
      <c r="G113635" s="1"/>
    </row>
    <row r="113636" spans="1:7" x14ac:dyDescent="0.3">
      <c r="A113636" s="1" t="s">
        <v>251</v>
      </c>
      <c r="B113636" s="1" t="s">
        <v>5</v>
      </c>
      <c r="C113636" s="1" t="s">
        <v>6</v>
      </c>
      <c r="D113636" s="1" t="s">
        <v>285</v>
      </c>
      <c r="E113636">
        <v>0</v>
      </c>
      <c r="F113636">
        <v>2019</v>
      </c>
      <c r="G113636" s="1"/>
    </row>
    <row r="113637" spans="1:7" x14ac:dyDescent="0.3">
      <c r="A113637" s="1" t="s">
        <v>251</v>
      </c>
      <c r="B113637" s="1" t="s">
        <v>5</v>
      </c>
      <c r="C113637" s="1" t="s">
        <v>6</v>
      </c>
      <c r="D113637" s="1" t="s">
        <v>286</v>
      </c>
      <c r="E113637">
        <v>0</v>
      </c>
      <c r="F113637">
        <v>2019</v>
      </c>
      <c r="G113637" s="1"/>
    </row>
    <row r="113638" spans="1:7" x14ac:dyDescent="0.3">
      <c r="A113638" s="1" t="s">
        <v>251</v>
      </c>
      <c r="B113638" s="1" t="s">
        <v>5</v>
      </c>
      <c r="C113638" s="1" t="s">
        <v>6</v>
      </c>
      <c r="D113638" s="1" t="s">
        <v>287</v>
      </c>
      <c r="E113638">
        <v>0</v>
      </c>
      <c r="F113638">
        <v>2019</v>
      </c>
      <c r="G113638" s="1"/>
    </row>
    <row r="113639" spans="1:7" x14ac:dyDescent="0.3">
      <c r="A113639" s="1" t="s">
        <v>251</v>
      </c>
      <c r="B113639" s="1" t="s">
        <v>5</v>
      </c>
      <c r="C113639" s="1" t="s">
        <v>6</v>
      </c>
      <c r="D113639" s="1" t="s">
        <v>288</v>
      </c>
      <c r="E113639">
        <v>118367.73999999999</v>
      </c>
      <c r="F113639">
        <v>2019</v>
      </c>
      <c r="G113639" s="1"/>
    </row>
    <row r="113640" spans="1:7" x14ac:dyDescent="0.3">
      <c r="A113640" s="1" t="s">
        <v>251</v>
      </c>
      <c r="B113640" s="1" t="s">
        <v>5</v>
      </c>
      <c r="C113640" s="1" t="s">
        <v>6</v>
      </c>
      <c r="D113640" s="1" t="s">
        <v>289</v>
      </c>
      <c r="E113640">
        <v>0</v>
      </c>
      <c r="F113640">
        <v>2019</v>
      </c>
      <c r="G113640" s="1"/>
    </row>
    <row r="113641" spans="1:7" x14ac:dyDescent="0.3">
      <c r="A113641" s="1" t="s">
        <v>251</v>
      </c>
      <c r="B113641" s="1" t="s">
        <v>5</v>
      </c>
      <c r="C113641" s="1" t="s">
        <v>6</v>
      </c>
      <c r="D113641" s="1" t="s">
        <v>290</v>
      </c>
      <c r="E113641">
        <v>0</v>
      </c>
      <c r="F113641">
        <v>2019</v>
      </c>
      <c r="G113641" s="1"/>
    </row>
    <row r="113642" spans="1:7" x14ac:dyDescent="0.3">
      <c r="A113642" s="1" t="s">
        <v>162</v>
      </c>
      <c r="B113642" s="1" t="s">
        <v>4</v>
      </c>
      <c r="C113642" s="1" t="s">
        <v>4</v>
      </c>
      <c r="D113642" s="1" t="s">
        <v>279</v>
      </c>
      <c r="E113642">
        <v>80849.710000000006</v>
      </c>
      <c r="F113642">
        <v>2019</v>
      </c>
      <c r="G113642" s="1"/>
    </row>
    <row r="113643" spans="1:7" x14ac:dyDescent="0.3">
      <c r="A113643" s="1" t="s">
        <v>162</v>
      </c>
      <c r="B113643" s="1" t="s">
        <v>4</v>
      </c>
      <c r="C113643" s="1" t="s">
        <v>4</v>
      </c>
      <c r="D113643" s="1" t="s">
        <v>280</v>
      </c>
      <c r="E113643">
        <v>0</v>
      </c>
      <c r="F113643">
        <v>2019</v>
      </c>
      <c r="G113643" s="1"/>
    </row>
    <row r="113644" spans="1:7" x14ac:dyDescent="0.3">
      <c r="A113644" s="1" t="s">
        <v>162</v>
      </c>
      <c r="B113644" s="1" t="s">
        <v>4</v>
      </c>
      <c r="C113644" s="1" t="s">
        <v>4</v>
      </c>
      <c r="D113644" s="1" t="s">
        <v>281</v>
      </c>
      <c r="E113644">
        <v>0</v>
      </c>
      <c r="F113644">
        <v>2019</v>
      </c>
      <c r="G113644" s="1"/>
    </row>
    <row r="113645" spans="1:7" x14ac:dyDescent="0.3">
      <c r="A113645" s="1" t="s">
        <v>162</v>
      </c>
      <c r="B113645" s="1" t="s">
        <v>4</v>
      </c>
      <c r="C113645" s="1" t="s">
        <v>4</v>
      </c>
      <c r="D113645" s="1" t="s">
        <v>282</v>
      </c>
      <c r="E113645">
        <v>881.37</v>
      </c>
      <c r="F113645">
        <v>2019</v>
      </c>
      <c r="G113645" s="1"/>
    </row>
    <row r="113646" spans="1:7" x14ac:dyDescent="0.3">
      <c r="A113646" s="1" t="s">
        <v>162</v>
      </c>
      <c r="B113646" s="1" t="s">
        <v>4</v>
      </c>
      <c r="C113646" s="1" t="s">
        <v>4</v>
      </c>
      <c r="D113646" s="1" t="s">
        <v>283</v>
      </c>
      <c r="E113646">
        <v>0</v>
      </c>
      <c r="F113646">
        <v>2019</v>
      </c>
      <c r="G113646" s="1"/>
    </row>
    <row r="113647" spans="1:7" x14ac:dyDescent="0.3">
      <c r="A113647" s="1" t="s">
        <v>162</v>
      </c>
      <c r="B113647" s="1" t="s">
        <v>4</v>
      </c>
      <c r="C113647" s="1" t="s">
        <v>4</v>
      </c>
      <c r="D113647" s="1" t="s">
        <v>284</v>
      </c>
      <c r="E113647">
        <v>3886.93</v>
      </c>
      <c r="F113647">
        <v>2019</v>
      </c>
      <c r="G113647" s="1"/>
    </row>
    <row r="113648" spans="1:7" x14ac:dyDescent="0.3">
      <c r="A113648" s="1" t="s">
        <v>162</v>
      </c>
      <c r="B113648" s="1" t="s">
        <v>4</v>
      </c>
      <c r="C113648" s="1" t="s">
        <v>4</v>
      </c>
      <c r="D113648" s="1" t="s">
        <v>285</v>
      </c>
      <c r="E113648">
        <v>0</v>
      </c>
      <c r="F113648">
        <v>2019</v>
      </c>
      <c r="G113648" s="1"/>
    </row>
    <row r="113649" spans="1:7" x14ac:dyDescent="0.3">
      <c r="A113649" s="1" t="s">
        <v>162</v>
      </c>
      <c r="B113649" s="1" t="s">
        <v>4</v>
      </c>
      <c r="C113649" s="1" t="s">
        <v>4</v>
      </c>
      <c r="D113649" s="1" t="s">
        <v>286</v>
      </c>
      <c r="E113649">
        <v>0</v>
      </c>
      <c r="F113649">
        <v>2019</v>
      </c>
      <c r="G113649" s="1"/>
    </row>
    <row r="113650" spans="1:7" x14ac:dyDescent="0.3">
      <c r="A113650" s="1" t="s">
        <v>162</v>
      </c>
      <c r="B113650" s="1" t="s">
        <v>4</v>
      </c>
      <c r="C113650" s="1" t="s">
        <v>4</v>
      </c>
      <c r="D113650" s="1" t="s">
        <v>287</v>
      </c>
      <c r="E113650">
        <v>0</v>
      </c>
      <c r="F113650">
        <v>2019</v>
      </c>
      <c r="G113650" s="1"/>
    </row>
    <row r="113651" spans="1:7" x14ac:dyDescent="0.3">
      <c r="A113651" s="1" t="s">
        <v>162</v>
      </c>
      <c r="B113651" s="1" t="s">
        <v>4</v>
      </c>
      <c r="C113651" s="1" t="s">
        <v>4</v>
      </c>
      <c r="D113651" s="1" t="s">
        <v>288</v>
      </c>
      <c r="E113651">
        <v>73.59</v>
      </c>
      <c r="F113651">
        <v>2019</v>
      </c>
      <c r="G113651" s="1"/>
    </row>
    <row r="113652" spans="1:7" x14ac:dyDescent="0.3">
      <c r="A113652" s="1" t="s">
        <v>162</v>
      </c>
      <c r="B113652" s="1" t="s">
        <v>4</v>
      </c>
      <c r="C113652" s="1" t="s">
        <v>4</v>
      </c>
      <c r="D113652" s="1" t="s">
        <v>289</v>
      </c>
      <c r="E113652">
        <v>28068.11</v>
      </c>
      <c r="F113652">
        <v>2019</v>
      </c>
      <c r="G113652" s="1"/>
    </row>
    <row r="113653" spans="1:7" x14ac:dyDescent="0.3">
      <c r="A113653" s="1" t="s">
        <v>162</v>
      </c>
      <c r="B113653" s="1" t="s">
        <v>4</v>
      </c>
      <c r="C113653" s="1" t="s">
        <v>4</v>
      </c>
      <c r="D113653" s="1" t="s">
        <v>290</v>
      </c>
      <c r="E113653">
        <v>0</v>
      </c>
      <c r="F113653">
        <v>2019</v>
      </c>
      <c r="G113653" s="1"/>
    </row>
    <row r="113654" spans="1:7" x14ac:dyDescent="0.3">
      <c r="A113654" s="1" t="s">
        <v>191</v>
      </c>
      <c r="B113654" s="1" t="s">
        <v>20</v>
      </c>
      <c r="C113654" s="1" t="s">
        <v>24</v>
      </c>
      <c r="D113654" s="1" t="s">
        <v>279</v>
      </c>
      <c r="E113654">
        <v>0</v>
      </c>
      <c r="F113654">
        <v>2019</v>
      </c>
      <c r="G113654" s="1"/>
    </row>
    <row r="113655" spans="1:7" x14ac:dyDescent="0.3">
      <c r="A113655" s="1" t="s">
        <v>191</v>
      </c>
      <c r="B113655" s="1" t="s">
        <v>20</v>
      </c>
      <c r="C113655" s="1" t="s">
        <v>24</v>
      </c>
      <c r="D113655" s="1" t="s">
        <v>280</v>
      </c>
      <c r="E113655">
        <v>0</v>
      </c>
      <c r="F113655">
        <v>2019</v>
      </c>
      <c r="G113655" s="1"/>
    </row>
    <row r="113656" spans="1:7" x14ac:dyDescent="0.3">
      <c r="A113656" s="1" t="s">
        <v>191</v>
      </c>
      <c r="B113656" s="1" t="s">
        <v>20</v>
      </c>
      <c r="C113656" s="1" t="s">
        <v>24</v>
      </c>
      <c r="D113656" s="1" t="s">
        <v>281</v>
      </c>
      <c r="E113656">
        <v>0</v>
      </c>
      <c r="F113656">
        <v>2019</v>
      </c>
      <c r="G113656" s="1"/>
    </row>
    <row r="113657" spans="1:7" x14ac:dyDescent="0.3">
      <c r="A113657" s="1" t="s">
        <v>191</v>
      </c>
      <c r="B113657" s="1" t="s">
        <v>20</v>
      </c>
      <c r="C113657" s="1" t="s">
        <v>24</v>
      </c>
      <c r="D113657" s="1" t="s">
        <v>282</v>
      </c>
      <c r="E113657">
        <v>0</v>
      </c>
      <c r="F113657">
        <v>2019</v>
      </c>
      <c r="G113657" s="1"/>
    </row>
    <row r="113658" spans="1:7" x14ac:dyDescent="0.3">
      <c r="A113658" s="1" t="s">
        <v>191</v>
      </c>
      <c r="B113658" s="1" t="s">
        <v>20</v>
      </c>
      <c r="C113658" s="1" t="s">
        <v>24</v>
      </c>
      <c r="D113658" s="1" t="s">
        <v>283</v>
      </c>
      <c r="E113658">
        <v>0</v>
      </c>
      <c r="F113658">
        <v>2019</v>
      </c>
      <c r="G113658" s="1"/>
    </row>
    <row r="113659" spans="1:7" x14ac:dyDescent="0.3">
      <c r="A113659" s="1" t="s">
        <v>191</v>
      </c>
      <c r="B113659" s="1" t="s">
        <v>20</v>
      </c>
      <c r="C113659" s="1" t="s">
        <v>24</v>
      </c>
      <c r="D113659" s="1" t="s">
        <v>284</v>
      </c>
      <c r="E113659">
        <v>0</v>
      </c>
      <c r="F113659">
        <v>2019</v>
      </c>
      <c r="G113659" s="1"/>
    </row>
    <row r="113660" spans="1:7" x14ac:dyDescent="0.3">
      <c r="A113660" s="1" t="s">
        <v>191</v>
      </c>
      <c r="B113660" s="1" t="s">
        <v>20</v>
      </c>
      <c r="C113660" s="1" t="s">
        <v>24</v>
      </c>
      <c r="D113660" s="1" t="s">
        <v>285</v>
      </c>
      <c r="E113660">
        <v>0</v>
      </c>
      <c r="F113660">
        <v>2019</v>
      </c>
      <c r="G113660" s="1"/>
    </row>
    <row r="113661" spans="1:7" x14ac:dyDescent="0.3">
      <c r="A113661" s="1" t="s">
        <v>191</v>
      </c>
      <c r="B113661" s="1" t="s">
        <v>20</v>
      </c>
      <c r="C113661" s="1" t="s">
        <v>24</v>
      </c>
      <c r="D113661" s="1" t="s">
        <v>286</v>
      </c>
      <c r="E113661">
        <v>80580.240000000005</v>
      </c>
      <c r="F113661">
        <v>2019</v>
      </c>
      <c r="G113661" s="1"/>
    </row>
    <row r="113662" spans="1:7" x14ac:dyDescent="0.3">
      <c r="A113662" s="1" t="s">
        <v>191</v>
      </c>
      <c r="B113662" s="1" t="s">
        <v>20</v>
      </c>
      <c r="C113662" s="1" t="s">
        <v>24</v>
      </c>
      <c r="D113662" s="1" t="s">
        <v>287</v>
      </c>
      <c r="E113662">
        <v>0</v>
      </c>
      <c r="F113662">
        <v>2019</v>
      </c>
      <c r="G113662" s="1"/>
    </row>
    <row r="113663" spans="1:7" x14ac:dyDescent="0.3">
      <c r="A113663" s="1" t="s">
        <v>191</v>
      </c>
      <c r="B113663" s="1" t="s">
        <v>20</v>
      </c>
      <c r="C113663" s="1" t="s">
        <v>24</v>
      </c>
      <c r="D113663" s="1" t="s">
        <v>288</v>
      </c>
      <c r="E113663">
        <v>0</v>
      </c>
      <c r="F113663">
        <v>2019</v>
      </c>
      <c r="G113663" s="1"/>
    </row>
    <row r="113664" spans="1:7" x14ac:dyDescent="0.3">
      <c r="A113664" s="1" t="s">
        <v>191</v>
      </c>
      <c r="B113664" s="1" t="s">
        <v>20</v>
      </c>
      <c r="C113664" s="1" t="s">
        <v>24</v>
      </c>
      <c r="D113664" s="1" t="s">
        <v>289</v>
      </c>
      <c r="E113664">
        <v>0</v>
      </c>
      <c r="F113664">
        <v>2019</v>
      </c>
      <c r="G113664" s="1"/>
    </row>
    <row r="113665" spans="1:7" x14ac:dyDescent="0.3">
      <c r="A113665" s="1" t="s">
        <v>191</v>
      </c>
      <c r="B113665" s="1" t="s">
        <v>20</v>
      </c>
      <c r="C113665" s="1" t="s">
        <v>24</v>
      </c>
      <c r="D113665" s="1" t="s">
        <v>290</v>
      </c>
      <c r="E113665">
        <v>0</v>
      </c>
      <c r="F113665">
        <v>2019</v>
      </c>
      <c r="G113665" s="1"/>
    </row>
    <row r="113666" spans="1:7" x14ac:dyDescent="0.3">
      <c r="A113666" s="1" t="s">
        <v>191</v>
      </c>
      <c r="B113666" s="1" t="s">
        <v>5</v>
      </c>
      <c r="C113666" s="1" t="s">
        <v>6</v>
      </c>
      <c r="D113666" s="1" t="s">
        <v>279</v>
      </c>
      <c r="E113666">
        <v>0</v>
      </c>
      <c r="F113666">
        <v>2019</v>
      </c>
      <c r="G113666" s="1"/>
    </row>
    <row r="113667" spans="1:7" x14ac:dyDescent="0.3">
      <c r="A113667" s="1" t="s">
        <v>191</v>
      </c>
      <c r="B113667" s="1" t="s">
        <v>5</v>
      </c>
      <c r="C113667" s="1" t="s">
        <v>6</v>
      </c>
      <c r="D113667" s="1" t="s">
        <v>280</v>
      </c>
      <c r="E113667">
        <v>0</v>
      </c>
      <c r="F113667">
        <v>2019</v>
      </c>
      <c r="G113667" s="1"/>
    </row>
    <row r="113668" spans="1:7" x14ac:dyDescent="0.3">
      <c r="A113668" s="1" t="s">
        <v>191</v>
      </c>
      <c r="B113668" s="1" t="s">
        <v>5</v>
      </c>
      <c r="C113668" s="1" t="s">
        <v>6</v>
      </c>
      <c r="D113668" s="1" t="s">
        <v>281</v>
      </c>
      <c r="E113668">
        <v>7839.06</v>
      </c>
      <c r="F113668">
        <v>2019</v>
      </c>
      <c r="G113668" s="1"/>
    </row>
    <row r="113669" spans="1:7" x14ac:dyDescent="0.3">
      <c r="A113669" s="1" t="s">
        <v>191</v>
      </c>
      <c r="B113669" s="1" t="s">
        <v>5</v>
      </c>
      <c r="C113669" s="1" t="s">
        <v>6</v>
      </c>
      <c r="D113669" s="1" t="s">
        <v>282</v>
      </c>
      <c r="E113669">
        <v>7039.74</v>
      </c>
      <c r="F113669">
        <v>2019</v>
      </c>
      <c r="G113669" s="1"/>
    </row>
    <row r="113670" spans="1:7" x14ac:dyDescent="0.3">
      <c r="A113670" s="1" t="s">
        <v>191</v>
      </c>
      <c r="B113670" s="1" t="s">
        <v>5</v>
      </c>
      <c r="C113670" s="1" t="s">
        <v>6</v>
      </c>
      <c r="D113670" s="1" t="s">
        <v>283</v>
      </c>
      <c r="E113670">
        <v>0</v>
      </c>
      <c r="F113670">
        <v>2019</v>
      </c>
      <c r="G113670" s="1"/>
    </row>
    <row r="113671" spans="1:7" x14ac:dyDescent="0.3">
      <c r="A113671" s="1" t="s">
        <v>191</v>
      </c>
      <c r="B113671" s="1" t="s">
        <v>5</v>
      </c>
      <c r="C113671" s="1" t="s">
        <v>6</v>
      </c>
      <c r="D113671" s="1" t="s">
        <v>284</v>
      </c>
      <c r="E113671">
        <v>0</v>
      </c>
      <c r="F113671">
        <v>2019</v>
      </c>
      <c r="G113671" s="1"/>
    </row>
    <row r="113672" spans="1:7" x14ac:dyDescent="0.3">
      <c r="A113672" s="1" t="s">
        <v>191</v>
      </c>
      <c r="B113672" s="1" t="s">
        <v>5</v>
      </c>
      <c r="C113672" s="1" t="s">
        <v>6</v>
      </c>
      <c r="D113672" s="1" t="s">
        <v>285</v>
      </c>
      <c r="E113672">
        <v>2679.3999999999996</v>
      </c>
      <c r="F113672">
        <v>2019</v>
      </c>
      <c r="G113672" s="1"/>
    </row>
    <row r="113673" spans="1:7" x14ac:dyDescent="0.3">
      <c r="A113673" s="1" t="s">
        <v>191</v>
      </c>
      <c r="B113673" s="1" t="s">
        <v>5</v>
      </c>
      <c r="C113673" s="1" t="s">
        <v>6</v>
      </c>
      <c r="D113673" s="1" t="s">
        <v>286</v>
      </c>
      <c r="E113673">
        <v>0</v>
      </c>
      <c r="F113673">
        <v>2019</v>
      </c>
      <c r="G113673" s="1"/>
    </row>
    <row r="113674" spans="1:7" x14ac:dyDescent="0.3">
      <c r="A113674" s="1" t="s">
        <v>191</v>
      </c>
      <c r="B113674" s="1" t="s">
        <v>5</v>
      </c>
      <c r="C113674" s="1" t="s">
        <v>6</v>
      </c>
      <c r="D113674" s="1" t="s">
        <v>287</v>
      </c>
      <c r="E113674">
        <v>0</v>
      </c>
      <c r="F113674">
        <v>2019</v>
      </c>
      <c r="G113674" s="1"/>
    </row>
    <row r="113675" spans="1:7" x14ac:dyDescent="0.3">
      <c r="A113675" s="1" t="s">
        <v>191</v>
      </c>
      <c r="B113675" s="1" t="s">
        <v>5</v>
      </c>
      <c r="C113675" s="1" t="s">
        <v>6</v>
      </c>
      <c r="D113675" s="1" t="s">
        <v>288</v>
      </c>
      <c r="E113675">
        <v>0</v>
      </c>
      <c r="F113675">
        <v>2019</v>
      </c>
      <c r="G113675" s="1"/>
    </row>
    <row r="113676" spans="1:7" x14ac:dyDescent="0.3">
      <c r="A113676" s="1" t="s">
        <v>191</v>
      </c>
      <c r="B113676" s="1" t="s">
        <v>5</v>
      </c>
      <c r="C113676" s="1" t="s">
        <v>6</v>
      </c>
      <c r="D113676" s="1" t="s">
        <v>289</v>
      </c>
      <c r="E113676">
        <v>0</v>
      </c>
      <c r="F113676">
        <v>2019</v>
      </c>
      <c r="G113676" s="1"/>
    </row>
    <row r="113677" spans="1:7" x14ac:dyDescent="0.3">
      <c r="A113677" s="1" t="s">
        <v>191</v>
      </c>
      <c r="B113677" s="1" t="s">
        <v>5</v>
      </c>
      <c r="C113677" s="1" t="s">
        <v>6</v>
      </c>
      <c r="D113677" s="1" t="s">
        <v>290</v>
      </c>
      <c r="E113677">
        <v>0</v>
      </c>
      <c r="F113677">
        <v>2019</v>
      </c>
      <c r="G113677" s="1"/>
    </row>
    <row r="113678" spans="1:7" x14ac:dyDescent="0.3">
      <c r="A113678" s="1" t="s">
        <v>191</v>
      </c>
      <c r="B113678" s="1" t="s">
        <v>4</v>
      </c>
      <c r="C113678" s="1" t="s">
        <v>4</v>
      </c>
      <c r="D113678" s="1" t="s">
        <v>279</v>
      </c>
      <c r="E113678">
        <v>0</v>
      </c>
      <c r="F113678">
        <v>2019</v>
      </c>
      <c r="G113678" s="1"/>
    </row>
    <row r="113679" spans="1:7" x14ac:dyDescent="0.3">
      <c r="A113679" s="1" t="s">
        <v>191</v>
      </c>
      <c r="B113679" s="1" t="s">
        <v>4</v>
      </c>
      <c r="C113679" s="1" t="s">
        <v>4</v>
      </c>
      <c r="D113679" s="1" t="s">
        <v>280</v>
      </c>
      <c r="E113679">
        <v>0</v>
      </c>
      <c r="F113679">
        <v>2019</v>
      </c>
      <c r="G113679" s="1"/>
    </row>
    <row r="113680" spans="1:7" x14ac:dyDescent="0.3">
      <c r="A113680" s="1" t="s">
        <v>191</v>
      </c>
      <c r="B113680" s="1" t="s">
        <v>4</v>
      </c>
      <c r="C113680" s="1" t="s">
        <v>4</v>
      </c>
      <c r="D113680" s="1" t="s">
        <v>281</v>
      </c>
      <c r="E113680">
        <v>0</v>
      </c>
      <c r="F113680">
        <v>2019</v>
      </c>
      <c r="G113680" s="1"/>
    </row>
    <row r="113681" spans="1:7" x14ac:dyDescent="0.3">
      <c r="A113681" s="1" t="s">
        <v>191</v>
      </c>
      <c r="B113681" s="1" t="s">
        <v>4</v>
      </c>
      <c r="C113681" s="1" t="s">
        <v>4</v>
      </c>
      <c r="D113681" s="1" t="s">
        <v>282</v>
      </c>
      <c r="E113681">
        <v>0</v>
      </c>
      <c r="F113681">
        <v>2019</v>
      </c>
      <c r="G113681" s="1"/>
    </row>
    <row r="113682" spans="1:7" x14ac:dyDescent="0.3">
      <c r="A113682" s="1" t="s">
        <v>191</v>
      </c>
      <c r="B113682" s="1" t="s">
        <v>4</v>
      </c>
      <c r="C113682" s="1" t="s">
        <v>4</v>
      </c>
      <c r="D113682" s="1" t="s">
        <v>283</v>
      </c>
      <c r="E113682">
        <v>0</v>
      </c>
      <c r="F113682">
        <v>2019</v>
      </c>
      <c r="G113682" s="1"/>
    </row>
    <row r="113683" spans="1:7" x14ac:dyDescent="0.3">
      <c r="A113683" s="1" t="s">
        <v>191</v>
      </c>
      <c r="B113683" s="1" t="s">
        <v>4</v>
      </c>
      <c r="C113683" s="1" t="s">
        <v>4</v>
      </c>
      <c r="D113683" s="1" t="s">
        <v>284</v>
      </c>
      <c r="E113683">
        <v>688.24</v>
      </c>
      <c r="F113683">
        <v>2019</v>
      </c>
      <c r="G113683" s="1"/>
    </row>
    <row r="113684" spans="1:7" x14ac:dyDescent="0.3">
      <c r="A113684" s="1" t="s">
        <v>191</v>
      </c>
      <c r="B113684" s="1" t="s">
        <v>4</v>
      </c>
      <c r="C113684" s="1" t="s">
        <v>4</v>
      </c>
      <c r="D113684" s="1" t="s">
        <v>285</v>
      </c>
      <c r="E113684">
        <v>2796.73</v>
      </c>
      <c r="F113684">
        <v>2019</v>
      </c>
      <c r="G113684" s="1"/>
    </row>
    <row r="113685" spans="1:7" x14ac:dyDescent="0.3">
      <c r="A113685" s="1" t="s">
        <v>191</v>
      </c>
      <c r="B113685" s="1" t="s">
        <v>4</v>
      </c>
      <c r="C113685" s="1" t="s">
        <v>4</v>
      </c>
      <c r="D113685" s="1" t="s">
        <v>286</v>
      </c>
      <c r="E113685">
        <v>0</v>
      </c>
      <c r="F113685">
        <v>2019</v>
      </c>
      <c r="G113685" s="1"/>
    </row>
    <row r="113686" spans="1:7" x14ac:dyDescent="0.3">
      <c r="A113686" s="1" t="s">
        <v>191</v>
      </c>
      <c r="B113686" s="1" t="s">
        <v>4</v>
      </c>
      <c r="C113686" s="1" t="s">
        <v>4</v>
      </c>
      <c r="D113686" s="1" t="s">
        <v>287</v>
      </c>
      <c r="E113686">
        <v>0</v>
      </c>
      <c r="F113686">
        <v>2019</v>
      </c>
      <c r="G113686" s="1"/>
    </row>
    <row r="113687" spans="1:7" x14ac:dyDescent="0.3">
      <c r="A113687" s="1" t="s">
        <v>191</v>
      </c>
      <c r="B113687" s="1" t="s">
        <v>4</v>
      </c>
      <c r="C113687" s="1" t="s">
        <v>4</v>
      </c>
      <c r="D113687" s="1" t="s">
        <v>288</v>
      </c>
      <c r="E113687">
        <v>0</v>
      </c>
      <c r="F113687">
        <v>2019</v>
      </c>
      <c r="G113687" s="1"/>
    </row>
    <row r="113688" spans="1:7" x14ac:dyDescent="0.3">
      <c r="A113688" s="1" t="s">
        <v>191</v>
      </c>
      <c r="B113688" s="1" t="s">
        <v>4</v>
      </c>
      <c r="C113688" s="1" t="s">
        <v>4</v>
      </c>
      <c r="D113688" s="1" t="s">
        <v>289</v>
      </c>
      <c r="E113688">
        <v>9889.4599999999991</v>
      </c>
      <c r="F113688">
        <v>2019</v>
      </c>
      <c r="G113688" s="1"/>
    </row>
    <row r="113689" spans="1:7" x14ac:dyDescent="0.3">
      <c r="A113689" s="1" t="s">
        <v>191</v>
      </c>
      <c r="B113689" s="1" t="s">
        <v>4</v>
      </c>
      <c r="C113689" s="1" t="s">
        <v>4</v>
      </c>
      <c r="D113689" s="1" t="s">
        <v>290</v>
      </c>
      <c r="E113689">
        <v>0</v>
      </c>
      <c r="F113689">
        <v>2019</v>
      </c>
      <c r="G113689" s="1"/>
    </row>
    <row r="113690" spans="1:7" x14ac:dyDescent="0.3">
      <c r="A113690" s="1" t="s">
        <v>191</v>
      </c>
      <c r="B113690" s="1" t="s">
        <v>12</v>
      </c>
      <c r="C113690" s="1" t="s">
        <v>13</v>
      </c>
      <c r="D113690" s="1" t="s">
        <v>279</v>
      </c>
      <c r="E113690">
        <v>141.33000000000001</v>
      </c>
      <c r="F113690">
        <v>2019</v>
      </c>
      <c r="G113690" s="1"/>
    </row>
    <row r="113691" spans="1:7" x14ac:dyDescent="0.3">
      <c r="A113691" s="1" t="s">
        <v>191</v>
      </c>
      <c r="B113691" s="1" t="s">
        <v>12</v>
      </c>
      <c r="C113691" s="1" t="s">
        <v>13</v>
      </c>
      <c r="D113691" s="1" t="s">
        <v>280</v>
      </c>
      <c r="E113691">
        <v>0</v>
      </c>
      <c r="F113691">
        <v>2019</v>
      </c>
      <c r="G113691" s="1"/>
    </row>
    <row r="113692" spans="1:7" x14ac:dyDescent="0.3">
      <c r="A113692" s="1" t="s">
        <v>191</v>
      </c>
      <c r="B113692" s="1" t="s">
        <v>12</v>
      </c>
      <c r="C113692" s="1" t="s">
        <v>13</v>
      </c>
      <c r="D113692" s="1" t="s">
        <v>281</v>
      </c>
      <c r="E113692">
        <v>0</v>
      </c>
      <c r="F113692">
        <v>2019</v>
      </c>
      <c r="G113692" s="1"/>
    </row>
    <row r="113693" spans="1:7" x14ac:dyDescent="0.3">
      <c r="A113693" s="1" t="s">
        <v>191</v>
      </c>
      <c r="B113693" s="1" t="s">
        <v>12</v>
      </c>
      <c r="C113693" s="1" t="s">
        <v>13</v>
      </c>
      <c r="D113693" s="1" t="s">
        <v>282</v>
      </c>
      <c r="E113693">
        <v>160.84</v>
      </c>
      <c r="F113693">
        <v>2019</v>
      </c>
      <c r="G113693" s="1"/>
    </row>
    <row r="113694" spans="1:7" x14ac:dyDescent="0.3">
      <c r="A113694" s="1" t="s">
        <v>191</v>
      </c>
      <c r="B113694" s="1" t="s">
        <v>12</v>
      </c>
      <c r="C113694" s="1" t="s">
        <v>13</v>
      </c>
      <c r="D113694" s="1" t="s">
        <v>283</v>
      </c>
      <c r="E113694">
        <v>0</v>
      </c>
      <c r="F113694">
        <v>2019</v>
      </c>
      <c r="G113694" s="1"/>
    </row>
    <row r="113695" spans="1:7" x14ac:dyDescent="0.3">
      <c r="A113695" s="1" t="s">
        <v>191</v>
      </c>
      <c r="B113695" s="1" t="s">
        <v>12</v>
      </c>
      <c r="C113695" s="1" t="s">
        <v>13</v>
      </c>
      <c r="D113695" s="1" t="s">
        <v>284</v>
      </c>
      <c r="E113695">
        <v>0</v>
      </c>
      <c r="F113695">
        <v>2019</v>
      </c>
      <c r="G113695" s="1"/>
    </row>
    <row r="113696" spans="1:7" x14ac:dyDescent="0.3">
      <c r="A113696" s="1" t="s">
        <v>191</v>
      </c>
      <c r="B113696" s="1" t="s">
        <v>12</v>
      </c>
      <c r="C113696" s="1" t="s">
        <v>13</v>
      </c>
      <c r="D113696" s="1" t="s">
        <v>285</v>
      </c>
      <c r="E113696">
        <v>0</v>
      </c>
      <c r="F113696">
        <v>2019</v>
      </c>
      <c r="G113696" s="1"/>
    </row>
    <row r="113697" spans="1:7" x14ac:dyDescent="0.3">
      <c r="A113697" s="1" t="s">
        <v>191</v>
      </c>
      <c r="B113697" s="1" t="s">
        <v>12</v>
      </c>
      <c r="C113697" s="1" t="s">
        <v>13</v>
      </c>
      <c r="D113697" s="1" t="s">
        <v>286</v>
      </c>
      <c r="E113697">
        <v>0</v>
      </c>
      <c r="F113697">
        <v>2019</v>
      </c>
      <c r="G113697" s="1"/>
    </row>
    <row r="113698" spans="1:7" x14ac:dyDescent="0.3">
      <c r="A113698" s="1" t="s">
        <v>191</v>
      </c>
      <c r="B113698" s="1" t="s">
        <v>12</v>
      </c>
      <c r="C113698" s="1" t="s">
        <v>13</v>
      </c>
      <c r="D113698" s="1" t="s">
        <v>287</v>
      </c>
      <c r="E113698">
        <v>0</v>
      </c>
      <c r="F113698">
        <v>2019</v>
      </c>
      <c r="G113698" s="1"/>
    </row>
    <row r="113699" spans="1:7" x14ac:dyDescent="0.3">
      <c r="A113699" s="1" t="s">
        <v>191</v>
      </c>
      <c r="B113699" s="1" t="s">
        <v>12</v>
      </c>
      <c r="C113699" s="1" t="s">
        <v>13</v>
      </c>
      <c r="D113699" s="1" t="s">
        <v>288</v>
      </c>
      <c r="E113699">
        <v>0</v>
      </c>
      <c r="F113699">
        <v>2019</v>
      </c>
      <c r="G113699" s="1"/>
    </row>
    <row r="113700" spans="1:7" x14ac:dyDescent="0.3">
      <c r="A113700" s="1" t="s">
        <v>191</v>
      </c>
      <c r="B113700" s="1" t="s">
        <v>12</v>
      </c>
      <c r="C113700" s="1" t="s">
        <v>13</v>
      </c>
      <c r="D113700" s="1" t="s">
        <v>289</v>
      </c>
      <c r="E113700">
        <v>0</v>
      </c>
      <c r="F113700">
        <v>2019</v>
      </c>
      <c r="G113700" s="1"/>
    </row>
    <row r="113701" spans="1:7" x14ac:dyDescent="0.3">
      <c r="A113701" s="1" t="s">
        <v>191</v>
      </c>
      <c r="B113701" s="1" t="s">
        <v>12</v>
      </c>
      <c r="C113701" s="1" t="s">
        <v>13</v>
      </c>
      <c r="D113701" s="1" t="s">
        <v>290</v>
      </c>
      <c r="E113701">
        <v>0</v>
      </c>
      <c r="F113701">
        <v>2019</v>
      </c>
      <c r="G113701" s="1"/>
    </row>
    <row r="113702" spans="1:7" x14ac:dyDescent="0.3">
      <c r="A113702" s="1" t="s">
        <v>164</v>
      </c>
      <c r="B113702" s="1" t="s">
        <v>4</v>
      </c>
      <c r="C113702" s="1" t="s">
        <v>4</v>
      </c>
      <c r="D113702" s="1" t="s">
        <v>279</v>
      </c>
      <c r="E113702">
        <v>0</v>
      </c>
      <c r="F113702">
        <v>2019</v>
      </c>
      <c r="G113702" s="1"/>
    </row>
    <row r="113703" spans="1:7" x14ac:dyDescent="0.3">
      <c r="A113703" s="1" t="s">
        <v>164</v>
      </c>
      <c r="B113703" s="1" t="s">
        <v>4</v>
      </c>
      <c r="C113703" s="1" t="s">
        <v>4</v>
      </c>
      <c r="D113703" s="1" t="s">
        <v>280</v>
      </c>
      <c r="E113703">
        <v>23717.41</v>
      </c>
      <c r="F113703">
        <v>2019</v>
      </c>
      <c r="G113703" s="1"/>
    </row>
    <row r="113704" spans="1:7" x14ac:dyDescent="0.3">
      <c r="A113704" s="1" t="s">
        <v>164</v>
      </c>
      <c r="B113704" s="1" t="s">
        <v>4</v>
      </c>
      <c r="C113704" s="1" t="s">
        <v>4</v>
      </c>
      <c r="D113704" s="1" t="s">
        <v>281</v>
      </c>
      <c r="E113704">
        <v>18403.77</v>
      </c>
      <c r="F113704">
        <v>2019</v>
      </c>
      <c r="G113704" s="1"/>
    </row>
    <row r="113705" spans="1:7" x14ac:dyDescent="0.3">
      <c r="A113705" s="1" t="s">
        <v>164</v>
      </c>
      <c r="B113705" s="1" t="s">
        <v>4</v>
      </c>
      <c r="C113705" s="1" t="s">
        <v>4</v>
      </c>
      <c r="D113705" s="1" t="s">
        <v>282</v>
      </c>
      <c r="E113705">
        <v>9769.44</v>
      </c>
      <c r="F113705">
        <v>2019</v>
      </c>
      <c r="G113705" s="1"/>
    </row>
    <row r="113706" spans="1:7" x14ac:dyDescent="0.3">
      <c r="A113706" s="1" t="s">
        <v>164</v>
      </c>
      <c r="B113706" s="1" t="s">
        <v>4</v>
      </c>
      <c r="C113706" s="1" t="s">
        <v>4</v>
      </c>
      <c r="D113706" s="1" t="s">
        <v>283</v>
      </c>
      <c r="E113706">
        <v>19377.5</v>
      </c>
      <c r="F113706">
        <v>2019</v>
      </c>
      <c r="G113706" s="1"/>
    </row>
    <row r="113707" spans="1:7" x14ac:dyDescent="0.3">
      <c r="A113707" s="1" t="s">
        <v>164</v>
      </c>
      <c r="B113707" s="1" t="s">
        <v>4</v>
      </c>
      <c r="C113707" s="1" t="s">
        <v>4</v>
      </c>
      <c r="D113707" s="1" t="s">
        <v>284</v>
      </c>
      <c r="E113707">
        <v>3429.12</v>
      </c>
      <c r="F113707">
        <v>2019</v>
      </c>
      <c r="G113707" s="1"/>
    </row>
    <row r="113708" spans="1:7" x14ac:dyDescent="0.3">
      <c r="A113708" s="1" t="s">
        <v>164</v>
      </c>
      <c r="B113708" s="1" t="s">
        <v>4</v>
      </c>
      <c r="C113708" s="1" t="s">
        <v>4</v>
      </c>
      <c r="D113708" s="1" t="s">
        <v>285</v>
      </c>
      <c r="E113708">
        <v>6708.28</v>
      </c>
      <c r="F113708">
        <v>2019</v>
      </c>
      <c r="G113708" s="1"/>
    </row>
    <row r="113709" spans="1:7" x14ac:dyDescent="0.3">
      <c r="A113709" s="1" t="s">
        <v>164</v>
      </c>
      <c r="B113709" s="1" t="s">
        <v>4</v>
      </c>
      <c r="C113709" s="1" t="s">
        <v>4</v>
      </c>
      <c r="D113709" s="1" t="s">
        <v>286</v>
      </c>
      <c r="E113709">
        <v>397.52</v>
      </c>
      <c r="F113709">
        <v>2019</v>
      </c>
      <c r="G113709" s="1"/>
    </row>
    <row r="113710" spans="1:7" x14ac:dyDescent="0.3">
      <c r="A113710" s="1" t="s">
        <v>164</v>
      </c>
      <c r="B113710" s="1" t="s">
        <v>4</v>
      </c>
      <c r="C113710" s="1" t="s">
        <v>4</v>
      </c>
      <c r="D113710" s="1" t="s">
        <v>287</v>
      </c>
      <c r="E113710">
        <v>0</v>
      </c>
      <c r="F113710">
        <v>2019</v>
      </c>
      <c r="G113710" s="1"/>
    </row>
    <row r="113711" spans="1:7" x14ac:dyDescent="0.3">
      <c r="A113711" s="1" t="s">
        <v>164</v>
      </c>
      <c r="B113711" s="1" t="s">
        <v>4</v>
      </c>
      <c r="C113711" s="1" t="s">
        <v>4</v>
      </c>
      <c r="D113711" s="1" t="s">
        <v>288</v>
      </c>
      <c r="E113711">
        <v>0</v>
      </c>
      <c r="F113711">
        <v>2019</v>
      </c>
      <c r="G113711" s="1"/>
    </row>
    <row r="113712" spans="1:7" x14ac:dyDescent="0.3">
      <c r="A113712" s="1" t="s">
        <v>164</v>
      </c>
      <c r="B113712" s="1" t="s">
        <v>4</v>
      </c>
      <c r="C113712" s="1" t="s">
        <v>4</v>
      </c>
      <c r="D113712" s="1" t="s">
        <v>289</v>
      </c>
      <c r="E113712">
        <v>0</v>
      </c>
      <c r="F113712">
        <v>2019</v>
      </c>
      <c r="G113712" s="1"/>
    </row>
    <row r="113713" spans="1:7" x14ac:dyDescent="0.3">
      <c r="A113713" s="1" t="s">
        <v>164</v>
      </c>
      <c r="B113713" s="1" t="s">
        <v>4</v>
      </c>
      <c r="C113713" s="1" t="s">
        <v>4</v>
      </c>
      <c r="D113713" s="1" t="s">
        <v>290</v>
      </c>
      <c r="E113713">
        <v>20263.400000000001</v>
      </c>
      <c r="F113713">
        <v>2019</v>
      </c>
      <c r="G113713" s="1"/>
    </row>
    <row r="113714" spans="1:7" x14ac:dyDescent="0.3">
      <c r="A113714" s="1" t="s">
        <v>164</v>
      </c>
      <c r="B113714" s="1" t="s">
        <v>5</v>
      </c>
      <c r="C113714" s="1" t="s">
        <v>6</v>
      </c>
      <c r="D113714" s="1" t="s">
        <v>279</v>
      </c>
      <c r="E113714">
        <v>812.95</v>
      </c>
      <c r="F113714">
        <v>2019</v>
      </c>
      <c r="G113714" s="1"/>
    </row>
    <row r="113715" spans="1:7" x14ac:dyDescent="0.3">
      <c r="A113715" s="1" t="s">
        <v>164</v>
      </c>
      <c r="B113715" s="1" t="s">
        <v>5</v>
      </c>
      <c r="C113715" s="1" t="s">
        <v>6</v>
      </c>
      <c r="D113715" s="1" t="s">
        <v>280</v>
      </c>
      <c r="E113715">
        <v>0</v>
      </c>
      <c r="F113715">
        <v>2019</v>
      </c>
      <c r="G113715" s="1"/>
    </row>
    <row r="113716" spans="1:7" x14ac:dyDescent="0.3">
      <c r="A113716" s="1" t="s">
        <v>164</v>
      </c>
      <c r="B113716" s="1" t="s">
        <v>5</v>
      </c>
      <c r="C113716" s="1" t="s">
        <v>6</v>
      </c>
      <c r="D113716" s="1" t="s">
        <v>281</v>
      </c>
      <c r="E113716">
        <v>0</v>
      </c>
      <c r="F113716">
        <v>2019</v>
      </c>
      <c r="G113716" s="1"/>
    </row>
    <row r="113717" spans="1:7" x14ac:dyDescent="0.3">
      <c r="A113717" s="1" t="s">
        <v>164</v>
      </c>
      <c r="B113717" s="1" t="s">
        <v>5</v>
      </c>
      <c r="C113717" s="1" t="s">
        <v>6</v>
      </c>
      <c r="D113717" s="1" t="s">
        <v>282</v>
      </c>
      <c r="E113717">
        <v>0</v>
      </c>
      <c r="F113717">
        <v>2019</v>
      </c>
      <c r="G113717" s="1"/>
    </row>
    <row r="113718" spans="1:7" x14ac:dyDescent="0.3">
      <c r="A113718" s="1" t="s">
        <v>164</v>
      </c>
      <c r="B113718" s="1" t="s">
        <v>5</v>
      </c>
      <c r="C113718" s="1" t="s">
        <v>6</v>
      </c>
      <c r="D113718" s="1" t="s">
        <v>283</v>
      </c>
      <c r="E113718">
        <v>169</v>
      </c>
      <c r="F113718">
        <v>2019</v>
      </c>
      <c r="G113718" s="1"/>
    </row>
    <row r="113719" spans="1:7" x14ac:dyDescent="0.3">
      <c r="A113719" s="1" t="s">
        <v>164</v>
      </c>
      <c r="B113719" s="1" t="s">
        <v>5</v>
      </c>
      <c r="C113719" s="1" t="s">
        <v>6</v>
      </c>
      <c r="D113719" s="1" t="s">
        <v>284</v>
      </c>
      <c r="E113719">
        <v>3497.7500000000005</v>
      </c>
      <c r="F113719">
        <v>2019</v>
      </c>
      <c r="G113719" s="1"/>
    </row>
    <row r="113720" spans="1:7" x14ac:dyDescent="0.3">
      <c r="A113720" s="1" t="s">
        <v>164</v>
      </c>
      <c r="B113720" s="1" t="s">
        <v>5</v>
      </c>
      <c r="C113720" s="1" t="s">
        <v>6</v>
      </c>
      <c r="D113720" s="1" t="s">
        <v>285</v>
      </c>
      <c r="E113720">
        <v>6.94</v>
      </c>
      <c r="F113720">
        <v>2019</v>
      </c>
      <c r="G113720" s="1"/>
    </row>
    <row r="113721" spans="1:7" x14ac:dyDescent="0.3">
      <c r="A113721" s="1" t="s">
        <v>164</v>
      </c>
      <c r="B113721" s="1" t="s">
        <v>5</v>
      </c>
      <c r="C113721" s="1" t="s">
        <v>6</v>
      </c>
      <c r="D113721" s="1" t="s">
        <v>286</v>
      </c>
      <c r="E113721">
        <v>0</v>
      </c>
      <c r="F113721">
        <v>2019</v>
      </c>
      <c r="G113721" s="1"/>
    </row>
    <row r="113722" spans="1:7" x14ac:dyDescent="0.3">
      <c r="A113722" s="1" t="s">
        <v>164</v>
      </c>
      <c r="B113722" s="1" t="s">
        <v>5</v>
      </c>
      <c r="C113722" s="1" t="s">
        <v>6</v>
      </c>
      <c r="D113722" s="1" t="s">
        <v>287</v>
      </c>
      <c r="E113722">
        <v>0</v>
      </c>
      <c r="F113722">
        <v>2019</v>
      </c>
      <c r="G113722" s="1"/>
    </row>
    <row r="113723" spans="1:7" x14ac:dyDescent="0.3">
      <c r="A113723" s="1" t="s">
        <v>164</v>
      </c>
      <c r="B113723" s="1" t="s">
        <v>5</v>
      </c>
      <c r="C113723" s="1" t="s">
        <v>6</v>
      </c>
      <c r="D113723" s="1" t="s">
        <v>288</v>
      </c>
      <c r="E113723">
        <v>0</v>
      </c>
      <c r="F113723">
        <v>2019</v>
      </c>
      <c r="G113723" s="1"/>
    </row>
    <row r="113724" spans="1:7" x14ac:dyDescent="0.3">
      <c r="A113724" s="1" t="s">
        <v>164</v>
      </c>
      <c r="B113724" s="1" t="s">
        <v>5</v>
      </c>
      <c r="C113724" s="1" t="s">
        <v>6</v>
      </c>
      <c r="D113724" s="1" t="s">
        <v>289</v>
      </c>
      <c r="E113724">
        <v>0</v>
      </c>
      <c r="F113724">
        <v>2019</v>
      </c>
      <c r="G113724" s="1"/>
    </row>
    <row r="113725" spans="1:7" x14ac:dyDescent="0.3">
      <c r="A113725" s="1" t="s">
        <v>164</v>
      </c>
      <c r="B113725" s="1" t="s">
        <v>5</v>
      </c>
      <c r="C113725" s="1" t="s">
        <v>6</v>
      </c>
      <c r="D113725" s="1" t="s">
        <v>290</v>
      </c>
      <c r="E113725">
        <v>198.44</v>
      </c>
      <c r="F113725">
        <v>2019</v>
      </c>
      <c r="G113725" s="1"/>
    </row>
    <row r="113726" spans="1:7" x14ac:dyDescent="0.3">
      <c r="A113726" s="1" t="s">
        <v>164</v>
      </c>
      <c r="B113726" s="1" t="s">
        <v>15</v>
      </c>
      <c r="C113726" s="1" t="s">
        <v>17</v>
      </c>
      <c r="D113726" s="1" t="s">
        <v>279</v>
      </c>
      <c r="E113726">
        <v>0</v>
      </c>
      <c r="F113726">
        <v>2019</v>
      </c>
      <c r="G113726" s="1"/>
    </row>
    <row r="113727" spans="1:7" x14ac:dyDescent="0.3">
      <c r="A113727" s="1" t="s">
        <v>164</v>
      </c>
      <c r="B113727" s="1" t="s">
        <v>15</v>
      </c>
      <c r="C113727" s="1" t="s">
        <v>17</v>
      </c>
      <c r="D113727" s="1" t="s">
        <v>280</v>
      </c>
      <c r="E113727">
        <v>0</v>
      </c>
      <c r="F113727">
        <v>2019</v>
      </c>
      <c r="G113727" s="1"/>
    </row>
    <row r="113728" spans="1:7" x14ac:dyDescent="0.3">
      <c r="A113728" s="1" t="s">
        <v>164</v>
      </c>
      <c r="B113728" s="1" t="s">
        <v>15</v>
      </c>
      <c r="C113728" s="1" t="s">
        <v>17</v>
      </c>
      <c r="D113728" s="1" t="s">
        <v>281</v>
      </c>
      <c r="E113728">
        <v>0</v>
      </c>
      <c r="F113728">
        <v>2019</v>
      </c>
      <c r="G113728" s="1"/>
    </row>
    <row r="113729" spans="1:7" x14ac:dyDescent="0.3">
      <c r="A113729" s="1" t="s">
        <v>164</v>
      </c>
      <c r="B113729" s="1" t="s">
        <v>15</v>
      </c>
      <c r="C113729" s="1" t="s">
        <v>17</v>
      </c>
      <c r="D113729" s="1" t="s">
        <v>282</v>
      </c>
      <c r="E113729">
        <v>0</v>
      </c>
      <c r="F113729">
        <v>2019</v>
      </c>
      <c r="G113729" s="1"/>
    </row>
    <row r="113730" spans="1:7" x14ac:dyDescent="0.3">
      <c r="A113730" s="1" t="s">
        <v>164</v>
      </c>
      <c r="B113730" s="1" t="s">
        <v>15</v>
      </c>
      <c r="C113730" s="1" t="s">
        <v>17</v>
      </c>
      <c r="D113730" s="1" t="s">
        <v>283</v>
      </c>
      <c r="E113730">
        <v>0</v>
      </c>
      <c r="F113730">
        <v>2019</v>
      </c>
      <c r="G113730" s="1"/>
    </row>
    <row r="113731" spans="1:7" x14ac:dyDescent="0.3">
      <c r="A113731" s="1" t="s">
        <v>164</v>
      </c>
      <c r="B113731" s="1" t="s">
        <v>15</v>
      </c>
      <c r="C113731" s="1" t="s">
        <v>17</v>
      </c>
      <c r="D113731" s="1" t="s">
        <v>284</v>
      </c>
      <c r="E113731">
        <v>0</v>
      </c>
      <c r="F113731">
        <v>2019</v>
      </c>
      <c r="G113731" s="1"/>
    </row>
    <row r="113732" spans="1:7" x14ac:dyDescent="0.3">
      <c r="A113732" s="1" t="s">
        <v>164</v>
      </c>
      <c r="B113732" s="1" t="s">
        <v>15</v>
      </c>
      <c r="C113732" s="1" t="s">
        <v>17</v>
      </c>
      <c r="D113732" s="1" t="s">
        <v>285</v>
      </c>
      <c r="E113732">
        <v>0</v>
      </c>
      <c r="F113732">
        <v>2019</v>
      </c>
      <c r="G113732" s="1"/>
    </row>
    <row r="113733" spans="1:7" x14ac:dyDescent="0.3">
      <c r="A113733" s="1" t="s">
        <v>164</v>
      </c>
      <c r="B113733" s="1" t="s">
        <v>15</v>
      </c>
      <c r="C113733" s="1" t="s">
        <v>17</v>
      </c>
      <c r="D113733" s="1" t="s">
        <v>286</v>
      </c>
      <c r="E113733">
        <v>0</v>
      </c>
      <c r="F113733">
        <v>2019</v>
      </c>
      <c r="G113733" s="1"/>
    </row>
    <row r="113734" spans="1:7" x14ac:dyDescent="0.3">
      <c r="A113734" s="1" t="s">
        <v>164</v>
      </c>
      <c r="B113734" s="1" t="s">
        <v>15</v>
      </c>
      <c r="C113734" s="1" t="s">
        <v>17</v>
      </c>
      <c r="D113734" s="1" t="s">
        <v>287</v>
      </c>
      <c r="E113734">
        <v>1030.5899999999999</v>
      </c>
      <c r="F113734">
        <v>2019</v>
      </c>
      <c r="G113734" s="1"/>
    </row>
    <row r="113735" spans="1:7" x14ac:dyDescent="0.3">
      <c r="A113735" s="1" t="s">
        <v>164</v>
      </c>
      <c r="B113735" s="1" t="s">
        <v>15</v>
      </c>
      <c r="C113735" s="1" t="s">
        <v>17</v>
      </c>
      <c r="D113735" s="1" t="s">
        <v>288</v>
      </c>
      <c r="E113735">
        <v>0</v>
      </c>
      <c r="F113735">
        <v>2019</v>
      </c>
      <c r="G113735" s="1"/>
    </row>
    <row r="113736" spans="1:7" x14ac:dyDescent="0.3">
      <c r="A113736" s="1" t="s">
        <v>164</v>
      </c>
      <c r="B113736" s="1" t="s">
        <v>15</v>
      </c>
      <c r="C113736" s="1" t="s">
        <v>17</v>
      </c>
      <c r="D113736" s="1" t="s">
        <v>289</v>
      </c>
      <c r="E113736">
        <v>0</v>
      </c>
      <c r="F113736">
        <v>2019</v>
      </c>
      <c r="G113736" s="1"/>
    </row>
    <row r="113737" spans="1:7" x14ac:dyDescent="0.3">
      <c r="A113737" s="1" t="s">
        <v>164</v>
      </c>
      <c r="B113737" s="1" t="s">
        <v>15</v>
      </c>
      <c r="C113737" s="1" t="s">
        <v>17</v>
      </c>
      <c r="D113737" s="1" t="s">
        <v>290</v>
      </c>
      <c r="E113737">
        <v>0</v>
      </c>
      <c r="F113737">
        <v>2019</v>
      </c>
      <c r="G113737" s="1"/>
    </row>
    <row r="113738" spans="1:7" x14ac:dyDescent="0.3">
      <c r="A113738" s="1" t="s">
        <v>164</v>
      </c>
      <c r="B113738" s="1" t="s">
        <v>20</v>
      </c>
      <c r="C113738" s="1" t="s">
        <v>25</v>
      </c>
      <c r="D113738" s="1" t="s">
        <v>279</v>
      </c>
      <c r="E113738">
        <v>0</v>
      </c>
      <c r="F113738">
        <v>2019</v>
      </c>
      <c r="G113738" s="1"/>
    </row>
    <row r="113739" spans="1:7" x14ac:dyDescent="0.3">
      <c r="A113739" s="1" t="s">
        <v>164</v>
      </c>
      <c r="B113739" s="1" t="s">
        <v>20</v>
      </c>
      <c r="C113739" s="1" t="s">
        <v>25</v>
      </c>
      <c r="D113739" s="1" t="s">
        <v>280</v>
      </c>
      <c r="E113739">
        <v>0</v>
      </c>
      <c r="F113739">
        <v>2019</v>
      </c>
      <c r="G113739" s="1"/>
    </row>
    <row r="113740" spans="1:7" x14ac:dyDescent="0.3">
      <c r="A113740" s="1" t="s">
        <v>164</v>
      </c>
      <c r="B113740" s="1" t="s">
        <v>20</v>
      </c>
      <c r="C113740" s="1" t="s">
        <v>25</v>
      </c>
      <c r="D113740" s="1" t="s">
        <v>281</v>
      </c>
      <c r="E113740">
        <v>0</v>
      </c>
      <c r="F113740">
        <v>2019</v>
      </c>
      <c r="G113740" s="1"/>
    </row>
    <row r="113741" spans="1:7" x14ac:dyDescent="0.3">
      <c r="A113741" s="1" t="s">
        <v>164</v>
      </c>
      <c r="B113741" s="1" t="s">
        <v>20</v>
      </c>
      <c r="C113741" s="1" t="s">
        <v>25</v>
      </c>
      <c r="D113741" s="1" t="s">
        <v>282</v>
      </c>
      <c r="E113741">
        <v>0</v>
      </c>
      <c r="F113741">
        <v>2019</v>
      </c>
      <c r="G113741" s="1"/>
    </row>
    <row r="113742" spans="1:7" x14ac:dyDescent="0.3">
      <c r="A113742" s="1" t="s">
        <v>164</v>
      </c>
      <c r="B113742" s="1" t="s">
        <v>20</v>
      </c>
      <c r="C113742" s="1" t="s">
        <v>25</v>
      </c>
      <c r="D113742" s="1" t="s">
        <v>283</v>
      </c>
      <c r="E113742">
        <v>0</v>
      </c>
      <c r="F113742">
        <v>2019</v>
      </c>
      <c r="G113742" s="1"/>
    </row>
    <row r="113743" spans="1:7" x14ac:dyDescent="0.3">
      <c r="A113743" s="1" t="s">
        <v>164</v>
      </c>
      <c r="B113743" s="1" t="s">
        <v>20</v>
      </c>
      <c r="C113743" s="1" t="s">
        <v>25</v>
      </c>
      <c r="D113743" s="1" t="s">
        <v>284</v>
      </c>
      <c r="E113743">
        <v>390.78</v>
      </c>
      <c r="F113743">
        <v>2019</v>
      </c>
      <c r="G113743" s="1"/>
    </row>
    <row r="113744" spans="1:7" x14ac:dyDescent="0.3">
      <c r="A113744" s="1" t="s">
        <v>164</v>
      </c>
      <c r="B113744" s="1" t="s">
        <v>20</v>
      </c>
      <c r="C113744" s="1" t="s">
        <v>25</v>
      </c>
      <c r="D113744" s="1" t="s">
        <v>285</v>
      </c>
      <c r="E113744">
        <v>0</v>
      </c>
      <c r="F113744">
        <v>2019</v>
      </c>
      <c r="G113744" s="1"/>
    </row>
    <row r="113745" spans="1:7" x14ac:dyDescent="0.3">
      <c r="A113745" s="1" t="s">
        <v>164</v>
      </c>
      <c r="B113745" s="1" t="s">
        <v>20</v>
      </c>
      <c r="C113745" s="1" t="s">
        <v>25</v>
      </c>
      <c r="D113745" s="1" t="s">
        <v>286</v>
      </c>
      <c r="E113745">
        <v>0</v>
      </c>
      <c r="F113745">
        <v>2019</v>
      </c>
      <c r="G113745" s="1"/>
    </row>
    <row r="113746" spans="1:7" x14ac:dyDescent="0.3">
      <c r="A113746" s="1" t="s">
        <v>164</v>
      </c>
      <c r="B113746" s="1" t="s">
        <v>20</v>
      </c>
      <c r="C113746" s="1" t="s">
        <v>25</v>
      </c>
      <c r="D113746" s="1" t="s">
        <v>287</v>
      </c>
      <c r="E113746">
        <v>0</v>
      </c>
      <c r="F113746">
        <v>2019</v>
      </c>
      <c r="G113746" s="1"/>
    </row>
    <row r="113747" spans="1:7" x14ac:dyDescent="0.3">
      <c r="A113747" s="1" t="s">
        <v>164</v>
      </c>
      <c r="B113747" s="1" t="s">
        <v>20</v>
      </c>
      <c r="C113747" s="1" t="s">
        <v>25</v>
      </c>
      <c r="D113747" s="1" t="s">
        <v>288</v>
      </c>
      <c r="E113747">
        <v>0</v>
      </c>
      <c r="F113747">
        <v>2019</v>
      </c>
      <c r="G113747" s="1"/>
    </row>
    <row r="113748" spans="1:7" x14ac:dyDescent="0.3">
      <c r="A113748" s="1" t="s">
        <v>164</v>
      </c>
      <c r="B113748" s="1" t="s">
        <v>20</v>
      </c>
      <c r="C113748" s="1" t="s">
        <v>25</v>
      </c>
      <c r="D113748" s="1" t="s">
        <v>289</v>
      </c>
      <c r="E113748">
        <v>0</v>
      </c>
      <c r="F113748">
        <v>2019</v>
      </c>
      <c r="G113748" s="1"/>
    </row>
    <row r="113749" spans="1:7" x14ac:dyDescent="0.3">
      <c r="A113749" s="1" t="s">
        <v>164</v>
      </c>
      <c r="B113749" s="1" t="s">
        <v>20</v>
      </c>
      <c r="C113749" s="1" t="s">
        <v>25</v>
      </c>
      <c r="D113749" s="1" t="s">
        <v>290</v>
      </c>
      <c r="E113749">
        <v>0</v>
      </c>
      <c r="F113749">
        <v>2019</v>
      </c>
      <c r="G113749" s="1"/>
    </row>
    <row r="113750" spans="1:7" x14ac:dyDescent="0.3">
      <c r="A113750" s="1" t="s">
        <v>133</v>
      </c>
      <c r="B113750" s="1" t="s">
        <v>4</v>
      </c>
      <c r="C113750" s="1" t="s">
        <v>4</v>
      </c>
      <c r="D113750" s="1" t="s">
        <v>279</v>
      </c>
      <c r="E113750">
        <v>7995.84</v>
      </c>
      <c r="F113750">
        <v>2019</v>
      </c>
      <c r="G113750" s="1"/>
    </row>
    <row r="113751" spans="1:7" x14ac:dyDescent="0.3">
      <c r="A113751" s="1" t="s">
        <v>133</v>
      </c>
      <c r="B113751" s="1" t="s">
        <v>4</v>
      </c>
      <c r="C113751" s="1" t="s">
        <v>4</v>
      </c>
      <c r="D113751" s="1" t="s">
        <v>280</v>
      </c>
      <c r="E113751">
        <v>37566.480000000003</v>
      </c>
      <c r="F113751">
        <v>2019</v>
      </c>
      <c r="G113751" s="1"/>
    </row>
    <row r="113752" spans="1:7" x14ac:dyDescent="0.3">
      <c r="A113752" s="1" t="s">
        <v>133</v>
      </c>
      <c r="B113752" s="1" t="s">
        <v>4</v>
      </c>
      <c r="C113752" s="1" t="s">
        <v>4</v>
      </c>
      <c r="D113752" s="1" t="s">
        <v>281</v>
      </c>
      <c r="E113752">
        <v>8196.52</v>
      </c>
      <c r="F113752">
        <v>2019</v>
      </c>
      <c r="G113752" s="1"/>
    </row>
    <row r="113753" spans="1:7" x14ac:dyDescent="0.3">
      <c r="A113753" s="1" t="s">
        <v>133</v>
      </c>
      <c r="B113753" s="1" t="s">
        <v>4</v>
      </c>
      <c r="C113753" s="1" t="s">
        <v>4</v>
      </c>
      <c r="D113753" s="1" t="s">
        <v>282</v>
      </c>
      <c r="E113753">
        <v>9111</v>
      </c>
      <c r="F113753">
        <v>2019</v>
      </c>
      <c r="G113753" s="1"/>
    </row>
    <row r="113754" spans="1:7" x14ac:dyDescent="0.3">
      <c r="A113754" s="1" t="s">
        <v>133</v>
      </c>
      <c r="B113754" s="1" t="s">
        <v>4</v>
      </c>
      <c r="C113754" s="1" t="s">
        <v>4</v>
      </c>
      <c r="D113754" s="1" t="s">
        <v>283</v>
      </c>
      <c r="E113754">
        <v>0</v>
      </c>
      <c r="F113754">
        <v>2019</v>
      </c>
      <c r="G113754" s="1"/>
    </row>
    <row r="113755" spans="1:7" x14ac:dyDescent="0.3">
      <c r="A113755" s="1" t="s">
        <v>133</v>
      </c>
      <c r="B113755" s="1" t="s">
        <v>4</v>
      </c>
      <c r="C113755" s="1" t="s">
        <v>4</v>
      </c>
      <c r="D113755" s="1" t="s">
        <v>284</v>
      </c>
      <c r="E113755">
        <v>0</v>
      </c>
      <c r="F113755">
        <v>2019</v>
      </c>
      <c r="G113755" s="1"/>
    </row>
    <row r="113756" spans="1:7" x14ac:dyDescent="0.3">
      <c r="A113756" s="1" t="s">
        <v>133</v>
      </c>
      <c r="B113756" s="1" t="s">
        <v>4</v>
      </c>
      <c r="C113756" s="1" t="s">
        <v>4</v>
      </c>
      <c r="D113756" s="1" t="s">
        <v>285</v>
      </c>
      <c r="E113756">
        <v>0</v>
      </c>
      <c r="F113756">
        <v>2019</v>
      </c>
      <c r="G113756" s="1"/>
    </row>
    <row r="113757" spans="1:7" x14ac:dyDescent="0.3">
      <c r="A113757" s="1" t="s">
        <v>133</v>
      </c>
      <c r="B113757" s="1" t="s">
        <v>4</v>
      </c>
      <c r="C113757" s="1" t="s">
        <v>4</v>
      </c>
      <c r="D113757" s="1" t="s">
        <v>286</v>
      </c>
      <c r="E113757">
        <v>98</v>
      </c>
      <c r="F113757">
        <v>2019</v>
      </c>
      <c r="G113757" s="1"/>
    </row>
    <row r="113758" spans="1:7" x14ac:dyDescent="0.3">
      <c r="A113758" s="1" t="s">
        <v>133</v>
      </c>
      <c r="B113758" s="1" t="s">
        <v>4</v>
      </c>
      <c r="C113758" s="1" t="s">
        <v>4</v>
      </c>
      <c r="D113758" s="1" t="s">
        <v>287</v>
      </c>
      <c r="E113758">
        <v>792.2</v>
      </c>
      <c r="F113758">
        <v>2019</v>
      </c>
      <c r="G113758" s="1"/>
    </row>
    <row r="113759" spans="1:7" x14ac:dyDescent="0.3">
      <c r="A113759" s="1" t="s">
        <v>133</v>
      </c>
      <c r="B113759" s="1" t="s">
        <v>4</v>
      </c>
      <c r="C113759" s="1" t="s">
        <v>4</v>
      </c>
      <c r="D113759" s="1" t="s">
        <v>288</v>
      </c>
      <c r="E113759">
        <v>479.91</v>
      </c>
      <c r="F113759">
        <v>2019</v>
      </c>
      <c r="G113759" s="1"/>
    </row>
    <row r="113760" spans="1:7" x14ac:dyDescent="0.3">
      <c r="A113760" s="1" t="s">
        <v>133</v>
      </c>
      <c r="B113760" s="1" t="s">
        <v>4</v>
      </c>
      <c r="C113760" s="1" t="s">
        <v>4</v>
      </c>
      <c r="D113760" s="1" t="s">
        <v>289</v>
      </c>
      <c r="E113760">
        <v>30053.599999999999</v>
      </c>
      <c r="F113760">
        <v>2019</v>
      </c>
      <c r="G113760" s="1"/>
    </row>
    <row r="113761" spans="1:7" x14ac:dyDescent="0.3">
      <c r="A113761" s="1" t="s">
        <v>133</v>
      </c>
      <c r="B113761" s="1" t="s">
        <v>4</v>
      </c>
      <c r="C113761" s="1" t="s">
        <v>4</v>
      </c>
      <c r="D113761" s="1" t="s">
        <v>290</v>
      </c>
      <c r="E113761">
        <v>4258.45</v>
      </c>
      <c r="F113761">
        <v>2019</v>
      </c>
      <c r="G113761" s="1"/>
    </row>
    <row r="113762" spans="1:7" x14ac:dyDescent="0.3">
      <c r="A113762" s="1" t="s">
        <v>133</v>
      </c>
      <c r="B113762" s="1" t="s">
        <v>5</v>
      </c>
      <c r="C113762" s="1" t="s">
        <v>6</v>
      </c>
      <c r="D113762" s="1" t="s">
        <v>279</v>
      </c>
      <c r="E113762">
        <v>0</v>
      </c>
      <c r="F113762">
        <v>2019</v>
      </c>
      <c r="G113762" s="1"/>
    </row>
    <row r="113763" spans="1:7" x14ac:dyDescent="0.3">
      <c r="A113763" s="1" t="s">
        <v>133</v>
      </c>
      <c r="B113763" s="1" t="s">
        <v>5</v>
      </c>
      <c r="C113763" s="1" t="s">
        <v>6</v>
      </c>
      <c r="D113763" s="1" t="s">
        <v>280</v>
      </c>
      <c r="E113763">
        <v>0</v>
      </c>
      <c r="F113763">
        <v>2019</v>
      </c>
      <c r="G113763" s="1"/>
    </row>
    <row r="113764" spans="1:7" x14ac:dyDescent="0.3">
      <c r="A113764" s="1" t="s">
        <v>133</v>
      </c>
      <c r="B113764" s="1" t="s">
        <v>5</v>
      </c>
      <c r="C113764" s="1" t="s">
        <v>6</v>
      </c>
      <c r="D113764" s="1" t="s">
        <v>281</v>
      </c>
      <c r="E113764">
        <v>0</v>
      </c>
      <c r="F113764">
        <v>2019</v>
      </c>
      <c r="G113764" s="1"/>
    </row>
    <row r="113765" spans="1:7" x14ac:dyDescent="0.3">
      <c r="A113765" s="1" t="s">
        <v>133</v>
      </c>
      <c r="B113765" s="1" t="s">
        <v>5</v>
      </c>
      <c r="C113765" s="1" t="s">
        <v>6</v>
      </c>
      <c r="D113765" s="1" t="s">
        <v>282</v>
      </c>
      <c r="E113765">
        <v>0</v>
      </c>
      <c r="F113765">
        <v>2019</v>
      </c>
      <c r="G113765" s="1"/>
    </row>
    <row r="113766" spans="1:7" x14ac:dyDescent="0.3">
      <c r="A113766" s="1" t="s">
        <v>133</v>
      </c>
      <c r="B113766" s="1" t="s">
        <v>5</v>
      </c>
      <c r="C113766" s="1" t="s">
        <v>6</v>
      </c>
      <c r="D113766" s="1" t="s">
        <v>283</v>
      </c>
      <c r="E113766">
        <v>0</v>
      </c>
      <c r="F113766">
        <v>2019</v>
      </c>
      <c r="G113766" s="1"/>
    </row>
    <row r="113767" spans="1:7" x14ac:dyDescent="0.3">
      <c r="A113767" s="1" t="s">
        <v>133</v>
      </c>
      <c r="B113767" s="1" t="s">
        <v>5</v>
      </c>
      <c r="C113767" s="1" t="s">
        <v>6</v>
      </c>
      <c r="D113767" s="1" t="s">
        <v>284</v>
      </c>
      <c r="E113767">
        <v>0</v>
      </c>
      <c r="F113767">
        <v>2019</v>
      </c>
      <c r="G113767" s="1"/>
    </row>
    <row r="113768" spans="1:7" x14ac:dyDescent="0.3">
      <c r="A113768" s="1" t="s">
        <v>133</v>
      </c>
      <c r="B113768" s="1" t="s">
        <v>5</v>
      </c>
      <c r="C113768" s="1" t="s">
        <v>6</v>
      </c>
      <c r="D113768" s="1" t="s">
        <v>285</v>
      </c>
      <c r="E113768">
        <v>0</v>
      </c>
      <c r="F113768">
        <v>2019</v>
      </c>
      <c r="G113768" s="1"/>
    </row>
    <row r="113769" spans="1:7" x14ac:dyDescent="0.3">
      <c r="A113769" s="1" t="s">
        <v>133</v>
      </c>
      <c r="B113769" s="1" t="s">
        <v>5</v>
      </c>
      <c r="C113769" s="1" t="s">
        <v>6</v>
      </c>
      <c r="D113769" s="1" t="s">
        <v>286</v>
      </c>
      <c r="E113769">
        <v>0</v>
      </c>
      <c r="F113769">
        <v>2019</v>
      </c>
      <c r="G113769" s="1"/>
    </row>
    <row r="113770" spans="1:7" x14ac:dyDescent="0.3">
      <c r="A113770" s="1" t="s">
        <v>133</v>
      </c>
      <c r="B113770" s="1" t="s">
        <v>5</v>
      </c>
      <c r="C113770" s="1" t="s">
        <v>6</v>
      </c>
      <c r="D113770" s="1" t="s">
        <v>287</v>
      </c>
      <c r="E113770">
        <v>0</v>
      </c>
      <c r="F113770">
        <v>2019</v>
      </c>
      <c r="G113770" s="1"/>
    </row>
    <row r="113771" spans="1:7" x14ac:dyDescent="0.3">
      <c r="A113771" s="1" t="s">
        <v>133</v>
      </c>
      <c r="B113771" s="1" t="s">
        <v>5</v>
      </c>
      <c r="C113771" s="1" t="s">
        <v>6</v>
      </c>
      <c r="D113771" s="1" t="s">
        <v>288</v>
      </c>
      <c r="E113771">
        <v>1056.8399999999999</v>
      </c>
      <c r="F113771">
        <v>2019</v>
      </c>
      <c r="G113771" s="1"/>
    </row>
    <row r="113772" spans="1:7" x14ac:dyDescent="0.3">
      <c r="A113772" s="1" t="s">
        <v>133</v>
      </c>
      <c r="B113772" s="1" t="s">
        <v>5</v>
      </c>
      <c r="C113772" s="1" t="s">
        <v>6</v>
      </c>
      <c r="D113772" s="1" t="s">
        <v>289</v>
      </c>
      <c r="E113772">
        <v>0</v>
      </c>
      <c r="F113772">
        <v>2019</v>
      </c>
      <c r="G113772" s="1"/>
    </row>
    <row r="113773" spans="1:7" x14ac:dyDescent="0.3">
      <c r="A113773" s="1" t="s">
        <v>133</v>
      </c>
      <c r="B113773" s="1" t="s">
        <v>5</v>
      </c>
      <c r="C113773" s="1" t="s">
        <v>6</v>
      </c>
      <c r="D113773" s="1" t="s">
        <v>290</v>
      </c>
      <c r="E113773">
        <v>2651.27</v>
      </c>
      <c r="F113773">
        <v>2019</v>
      </c>
      <c r="G113773" s="1"/>
    </row>
    <row r="113774" spans="1:7" x14ac:dyDescent="0.3">
      <c r="A113774" s="1" t="s">
        <v>133</v>
      </c>
      <c r="B113774" s="1" t="s">
        <v>12</v>
      </c>
      <c r="C113774" s="1" t="s">
        <v>13</v>
      </c>
      <c r="D113774" s="1" t="s">
        <v>279</v>
      </c>
      <c r="E113774">
        <v>0</v>
      </c>
      <c r="F113774">
        <v>2019</v>
      </c>
      <c r="G113774" s="1"/>
    </row>
    <row r="113775" spans="1:7" x14ac:dyDescent="0.3">
      <c r="A113775" s="1" t="s">
        <v>133</v>
      </c>
      <c r="B113775" s="1" t="s">
        <v>12</v>
      </c>
      <c r="C113775" s="1" t="s">
        <v>13</v>
      </c>
      <c r="D113775" s="1" t="s">
        <v>280</v>
      </c>
      <c r="E113775">
        <v>448.5</v>
      </c>
      <c r="F113775">
        <v>2019</v>
      </c>
      <c r="G113775" s="1"/>
    </row>
    <row r="113776" spans="1:7" x14ac:dyDescent="0.3">
      <c r="A113776" s="1" t="s">
        <v>133</v>
      </c>
      <c r="B113776" s="1" t="s">
        <v>12</v>
      </c>
      <c r="C113776" s="1" t="s">
        <v>13</v>
      </c>
      <c r="D113776" s="1" t="s">
        <v>281</v>
      </c>
      <c r="E113776">
        <v>0</v>
      </c>
      <c r="F113776">
        <v>2019</v>
      </c>
      <c r="G113776" s="1"/>
    </row>
    <row r="113777" spans="1:7" x14ac:dyDescent="0.3">
      <c r="A113777" s="1" t="s">
        <v>133</v>
      </c>
      <c r="B113777" s="1" t="s">
        <v>12</v>
      </c>
      <c r="C113777" s="1" t="s">
        <v>13</v>
      </c>
      <c r="D113777" s="1" t="s">
        <v>282</v>
      </c>
      <c r="E113777">
        <v>567.29000000000008</v>
      </c>
      <c r="F113777">
        <v>2019</v>
      </c>
      <c r="G113777" s="1"/>
    </row>
    <row r="113778" spans="1:7" x14ac:dyDescent="0.3">
      <c r="A113778" s="1" t="s">
        <v>133</v>
      </c>
      <c r="B113778" s="1" t="s">
        <v>12</v>
      </c>
      <c r="C113778" s="1" t="s">
        <v>13</v>
      </c>
      <c r="D113778" s="1" t="s">
        <v>283</v>
      </c>
      <c r="E113778">
        <v>319.33</v>
      </c>
      <c r="F113778">
        <v>2019</v>
      </c>
      <c r="G113778" s="1"/>
    </row>
    <row r="113779" spans="1:7" x14ac:dyDescent="0.3">
      <c r="A113779" s="1" t="s">
        <v>133</v>
      </c>
      <c r="B113779" s="1" t="s">
        <v>12</v>
      </c>
      <c r="C113779" s="1" t="s">
        <v>13</v>
      </c>
      <c r="D113779" s="1" t="s">
        <v>284</v>
      </c>
      <c r="E113779">
        <v>0</v>
      </c>
      <c r="F113779">
        <v>2019</v>
      </c>
      <c r="G113779" s="1"/>
    </row>
    <row r="113780" spans="1:7" x14ac:dyDescent="0.3">
      <c r="A113780" s="1" t="s">
        <v>133</v>
      </c>
      <c r="B113780" s="1" t="s">
        <v>12</v>
      </c>
      <c r="C113780" s="1" t="s">
        <v>13</v>
      </c>
      <c r="D113780" s="1" t="s">
        <v>285</v>
      </c>
      <c r="E113780">
        <v>0</v>
      </c>
      <c r="F113780">
        <v>2019</v>
      </c>
      <c r="G113780" s="1"/>
    </row>
    <row r="113781" spans="1:7" x14ac:dyDescent="0.3">
      <c r="A113781" s="1" t="s">
        <v>133</v>
      </c>
      <c r="B113781" s="1" t="s">
        <v>12</v>
      </c>
      <c r="C113781" s="1" t="s">
        <v>13</v>
      </c>
      <c r="D113781" s="1" t="s">
        <v>286</v>
      </c>
      <c r="E113781">
        <v>93.69</v>
      </c>
      <c r="F113781">
        <v>2019</v>
      </c>
      <c r="G113781" s="1"/>
    </row>
    <row r="113782" spans="1:7" x14ac:dyDescent="0.3">
      <c r="A113782" s="1" t="s">
        <v>133</v>
      </c>
      <c r="B113782" s="1" t="s">
        <v>12</v>
      </c>
      <c r="C113782" s="1" t="s">
        <v>13</v>
      </c>
      <c r="D113782" s="1" t="s">
        <v>287</v>
      </c>
      <c r="E113782">
        <v>0</v>
      </c>
      <c r="F113782">
        <v>2019</v>
      </c>
      <c r="G113782" s="1"/>
    </row>
    <row r="113783" spans="1:7" x14ac:dyDescent="0.3">
      <c r="A113783" s="1" t="s">
        <v>133</v>
      </c>
      <c r="B113783" s="1" t="s">
        <v>12</v>
      </c>
      <c r="C113783" s="1" t="s">
        <v>13</v>
      </c>
      <c r="D113783" s="1" t="s">
        <v>288</v>
      </c>
      <c r="E113783">
        <v>0</v>
      </c>
      <c r="F113783">
        <v>2019</v>
      </c>
      <c r="G113783" s="1"/>
    </row>
    <row r="113784" spans="1:7" x14ac:dyDescent="0.3">
      <c r="A113784" s="1" t="s">
        <v>133</v>
      </c>
      <c r="B113784" s="1" t="s">
        <v>12</v>
      </c>
      <c r="C113784" s="1" t="s">
        <v>13</v>
      </c>
      <c r="D113784" s="1" t="s">
        <v>289</v>
      </c>
      <c r="E113784">
        <v>151.5</v>
      </c>
      <c r="F113784">
        <v>2019</v>
      </c>
      <c r="G113784" s="1"/>
    </row>
    <row r="113785" spans="1:7" x14ac:dyDescent="0.3">
      <c r="A113785" s="1" t="s">
        <v>133</v>
      </c>
      <c r="B113785" s="1" t="s">
        <v>12</v>
      </c>
      <c r="C113785" s="1" t="s">
        <v>13</v>
      </c>
      <c r="D113785" s="1" t="s">
        <v>290</v>
      </c>
      <c r="E113785">
        <v>0</v>
      </c>
      <c r="F113785">
        <v>2019</v>
      </c>
      <c r="G113785" s="1"/>
    </row>
    <row r="113786" spans="1:7" x14ac:dyDescent="0.3">
      <c r="A113786" s="1" t="s">
        <v>166</v>
      </c>
      <c r="B113786" s="1" t="s">
        <v>4</v>
      </c>
      <c r="C113786" s="1" t="s">
        <v>4</v>
      </c>
      <c r="D113786" s="1" t="s">
        <v>279</v>
      </c>
      <c r="E113786">
        <v>0</v>
      </c>
      <c r="F113786">
        <v>2019</v>
      </c>
      <c r="G113786" s="1"/>
    </row>
    <row r="113787" spans="1:7" x14ac:dyDescent="0.3">
      <c r="A113787" s="1" t="s">
        <v>166</v>
      </c>
      <c r="B113787" s="1" t="s">
        <v>4</v>
      </c>
      <c r="C113787" s="1" t="s">
        <v>4</v>
      </c>
      <c r="D113787" s="1" t="s">
        <v>280</v>
      </c>
      <c r="E113787">
        <v>26497.799999999996</v>
      </c>
      <c r="F113787">
        <v>2019</v>
      </c>
      <c r="G113787" s="1"/>
    </row>
    <row r="113788" spans="1:7" x14ac:dyDescent="0.3">
      <c r="A113788" s="1" t="s">
        <v>166</v>
      </c>
      <c r="B113788" s="1" t="s">
        <v>4</v>
      </c>
      <c r="C113788" s="1" t="s">
        <v>4</v>
      </c>
      <c r="D113788" s="1" t="s">
        <v>281</v>
      </c>
      <c r="E113788">
        <v>21953.530000000002</v>
      </c>
      <c r="F113788">
        <v>2019</v>
      </c>
      <c r="G113788" s="1"/>
    </row>
    <row r="113789" spans="1:7" x14ac:dyDescent="0.3">
      <c r="A113789" s="1" t="s">
        <v>166</v>
      </c>
      <c r="B113789" s="1" t="s">
        <v>4</v>
      </c>
      <c r="C113789" s="1" t="s">
        <v>4</v>
      </c>
      <c r="D113789" s="1" t="s">
        <v>282</v>
      </c>
      <c r="E113789">
        <v>23423.040000000001</v>
      </c>
      <c r="F113789">
        <v>2019</v>
      </c>
      <c r="G113789" s="1"/>
    </row>
    <row r="113790" spans="1:7" x14ac:dyDescent="0.3">
      <c r="A113790" s="1" t="s">
        <v>166</v>
      </c>
      <c r="B113790" s="1" t="s">
        <v>4</v>
      </c>
      <c r="C113790" s="1" t="s">
        <v>4</v>
      </c>
      <c r="D113790" s="1" t="s">
        <v>283</v>
      </c>
      <c r="E113790">
        <v>8588.2999999999993</v>
      </c>
      <c r="F113790">
        <v>2019</v>
      </c>
      <c r="G113790" s="1"/>
    </row>
    <row r="113791" spans="1:7" x14ac:dyDescent="0.3">
      <c r="A113791" s="1" t="s">
        <v>166</v>
      </c>
      <c r="B113791" s="1" t="s">
        <v>4</v>
      </c>
      <c r="C113791" s="1" t="s">
        <v>4</v>
      </c>
      <c r="D113791" s="1" t="s">
        <v>284</v>
      </c>
      <c r="E113791">
        <v>0</v>
      </c>
      <c r="F113791">
        <v>2019</v>
      </c>
      <c r="G113791" s="1"/>
    </row>
    <row r="113792" spans="1:7" x14ac:dyDescent="0.3">
      <c r="A113792" s="1" t="s">
        <v>166</v>
      </c>
      <c r="B113792" s="1" t="s">
        <v>4</v>
      </c>
      <c r="C113792" s="1" t="s">
        <v>4</v>
      </c>
      <c r="D113792" s="1" t="s">
        <v>285</v>
      </c>
      <c r="E113792">
        <v>7358.93</v>
      </c>
      <c r="F113792">
        <v>2019</v>
      </c>
      <c r="G113792" s="1"/>
    </row>
    <row r="113793" spans="1:7" x14ac:dyDescent="0.3">
      <c r="A113793" s="1" t="s">
        <v>166</v>
      </c>
      <c r="B113793" s="1" t="s">
        <v>4</v>
      </c>
      <c r="C113793" s="1" t="s">
        <v>4</v>
      </c>
      <c r="D113793" s="1" t="s">
        <v>286</v>
      </c>
      <c r="E113793">
        <v>0</v>
      </c>
      <c r="F113793">
        <v>2019</v>
      </c>
      <c r="G113793" s="1"/>
    </row>
    <row r="113794" spans="1:7" x14ac:dyDescent="0.3">
      <c r="A113794" s="1" t="s">
        <v>166</v>
      </c>
      <c r="B113794" s="1" t="s">
        <v>4</v>
      </c>
      <c r="C113794" s="1" t="s">
        <v>4</v>
      </c>
      <c r="D113794" s="1" t="s">
        <v>287</v>
      </c>
      <c r="E113794">
        <v>0</v>
      </c>
      <c r="F113794">
        <v>2019</v>
      </c>
      <c r="G113794" s="1"/>
    </row>
    <row r="113795" spans="1:7" x14ac:dyDescent="0.3">
      <c r="A113795" s="1" t="s">
        <v>166</v>
      </c>
      <c r="B113795" s="1" t="s">
        <v>4</v>
      </c>
      <c r="C113795" s="1" t="s">
        <v>4</v>
      </c>
      <c r="D113795" s="1" t="s">
        <v>288</v>
      </c>
      <c r="E113795">
        <v>3832.28</v>
      </c>
      <c r="F113795">
        <v>2019</v>
      </c>
      <c r="G113795" s="1"/>
    </row>
    <row r="113796" spans="1:7" x14ac:dyDescent="0.3">
      <c r="A113796" s="1" t="s">
        <v>166</v>
      </c>
      <c r="B113796" s="1" t="s">
        <v>4</v>
      </c>
      <c r="C113796" s="1" t="s">
        <v>4</v>
      </c>
      <c r="D113796" s="1" t="s">
        <v>289</v>
      </c>
      <c r="E113796">
        <v>0</v>
      </c>
      <c r="F113796">
        <v>2019</v>
      </c>
      <c r="G113796" s="1"/>
    </row>
    <row r="113797" spans="1:7" x14ac:dyDescent="0.3">
      <c r="A113797" s="1" t="s">
        <v>166</v>
      </c>
      <c r="B113797" s="1" t="s">
        <v>4</v>
      </c>
      <c r="C113797" s="1" t="s">
        <v>4</v>
      </c>
      <c r="D113797" s="1" t="s">
        <v>290</v>
      </c>
      <c r="E113797">
        <v>6522.59</v>
      </c>
      <c r="F113797">
        <v>2019</v>
      </c>
      <c r="G113797" s="1"/>
    </row>
    <row r="113798" spans="1:7" x14ac:dyDescent="0.3">
      <c r="A113798" s="1" t="s">
        <v>166</v>
      </c>
      <c r="B113798" s="1" t="s">
        <v>5</v>
      </c>
      <c r="C113798" s="1" t="s">
        <v>6</v>
      </c>
      <c r="D113798" s="1" t="s">
        <v>279</v>
      </c>
      <c r="E113798">
        <v>0</v>
      </c>
      <c r="F113798">
        <v>2019</v>
      </c>
      <c r="G113798" s="1"/>
    </row>
    <row r="113799" spans="1:7" x14ac:dyDescent="0.3">
      <c r="A113799" s="1" t="s">
        <v>166</v>
      </c>
      <c r="B113799" s="1" t="s">
        <v>5</v>
      </c>
      <c r="C113799" s="1" t="s">
        <v>6</v>
      </c>
      <c r="D113799" s="1" t="s">
        <v>280</v>
      </c>
      <c r="E113799">
        <v>0</v>
      </c>
      <c r="F113799">
        <v>2019</v>
      </c>
      <c r="G113799" s="1"/>
    </row>
    <row r="113800" spans="1:7" x14ac:dyDescent="0.3">
      <c r="A113800" s="1" t="s">
        <v>166</v>
      </c>
      <c r="B113800" s="1" t="s">
        <v>5</v>
      </c>
      <c r="C113800" s="1" t="s">
        <v>6</v>
      </c>
      <c r="D113800" s="1" t="s">
        <v>281</v>
      </c>
      <c r="E113800">
        <v>0</v>
      </c>
      <c r="F113800">
        <v>2019</v>
      </c>
      <c r="G113800" s="1"/>
    </row>
    <row r="113801" spans="1:7" x14ac:dyDescent="0.3">
      <c r="A113801" s="1" t="s">
        <v>166</v>
      </c>
      <c r="B113801" s="1" t="s">
        <v>5</v>
      </c>
      <c r="C113801" s="1" t="s">
        <v>6</v>
      </c>
      <c r="D113801" s="1" t="s">
        <v>282</v>
      </c>
      <c r="E113801">
        <v>0</v>
      </c>
      <c r="F113801">
        <v>2019</v>
      </c>
      <c r="G113801" s="1"/>
    </row>
    <row r="113802" spans="1:7" x14ac:dyDescent="0.3">
      <c r="A113802" s="1" t="s">
        <v>166</v>
      </c>
      <c r="B113802" s="1" t="s">
        <v>5</v>
      </c>
      <c r="C113802" s="1" t="s">
        <v>6</v>
      </c>
      <c r="D113802" s="1" t="s">
        <v>283</v>
      </c>
      <c r="E113802">
        <v>0</v>
      </c>
      <c r="F113802">
        <v>2019</v>
      </c>
      <c r="G113802" s="1"/>
    </row>
    <row r="113803" spans="1:7" x14ac:dyDescent="0.3">
      <c r="A113803" s="1" t="s">
        <v>166</v>
      </c>
      <c r="B113803" s="1" t="s">
        <v>5</v>
      </c>
      <c r="C113803" s="1" t="s">
        <v>6</v>
      </c>
      <c r="D113803" s="1" t="s">
        <v>284</v>
      </c>
      <c r="E113803">
        <v>0</v>
      </c>
      <c r="F113803">
        <v>2019</v>
      </c>
      <c r="G113803" s="1"/>
    </row>
    <row r="113804" spans="1:7" x14ac:dyDescent="0.3">
      <c r="A113804" s="1" t="s">
        <v>166</v>
      </c>
      <c r="B113804" s="1" t="s">
        <v>5</v>
      </c>
      <c r="C113804" s="1" t="s">
        <v>6</v>
      </c>
      <c r="D113804" s="1" t="s">
        <v>285</v>
      </c>
      <c r="E113804">
        <v>0</v>
      </c>
      <c r="F113804">
        <v>2019</v>
      </c>
      <c r="G113804" s="1"/>
    </row>
    <row r="113805" spans="1:7" x14ac:dyDescent="0.3">
      <c r="A113805" s="1" t="s">
        <v>166</v>
      </c>
      <c r="B113805" s="1" t="s">
        <v>5</v>
      </c>
      <c r="C113805" s="1" t="s">
        <v>6</v>
      </c>
      <c r="D113805" s="1" t="s">
        <v>286</v>
      </c>
      <c r="E113805">
        <v>0</v>
      </c>
      <c r="F113805">
        <v>2019</v>
      </c>
      <c r="G113805" s="1"/>
    </row>
    <row r="113806" spans="1:7" x14ac:dyDescent="0.3">
      <c r="A113806" s="1" t="s">
        <v>166</v>
      </c>
      <c r="B113806" s="1" t="s">
        <v>5</v>
      </c>
      <c r="C113806" s="1" t="s">
        <v>6</v>
      </c>
      <c r="D113806" s="1" t="s">
        <v>287</v>
      </c>
      <c r="E113806">
        <v>0</v>
      </c>
      <c r="F113806">
        <v>2019</v>
      </c>
      <c r="G113806" s="1"/>
    </row>
    <row r="113807" spans="1:7" x14ac:dyDescent="0.3">
      <c r="A113807" s="1" t="s">
        <v>166</v>
      </c>
      <c r="B113807" s="1" t="s">
        <v>5</v>
      </c>
      <c r="C113807" s="1" t="s">
        <v>6</v>
      </c>
      <c r="D113807" s="1" t="s">
        <v>288</v>
      </c>
      <c r="E113807">
        <v>6334.49</v>
      </c>
      <c r="F113807">
        <v>2019</v>
      </c>
      <c r="G113807" s="1"/>
    </row>
    <row r="113808" spans="1:7" x14ac:dyDescent="0.3">
      <c r="A113808" s="1" t="s">
        <v>166</v>
      </c>
      <c r="B113808" s="1" t="s">
        <v>5</v>
      </c>
      <c r="C113808" s="1" t="s">
        <v>6</v>
      </c>
      <c r="D113808" s="1" t="s">
        <v>289</v>
      </c>
      <c r="E113808">
        <v>0</v>
      </c>
      <c r="F113808">
        <v>2019</v>
      </c>
      <c r="G113808" s="1"/>
    </row>
    <row r="113809" spans="1:7" x14ac:dyDescent="0.3">
      <c r="A113809" s="1" t="s">
        <v>166</v>
      </c>
      <c r="B113809" s="1" t="s">
        <v>5</v>
      </c>
      <c r="C113809" s="1" t="s">
        <v>6</v>
      </c>
      <c r="D113809" s="1" t="s">
        <v>290</v>
      </c>
      <c r="E113809">
        <v>0</v>
      </c>
      <c r="F113809">
        <v>2019</v>
      </c>
      <c r="G113809" s="1"/>
    </row>
    <row r="113810" spans="1:7" x14ac:dyDescent="0.3">
      <c r="A113810" s="1" t="s">
        <v>166</v>
      </c>
      <c r="B113810" s="1" t="s">
        <v>12</v>
      </c>
      <c r="C113810" s="1" t="s">
        <v>13</v>
      </c>
      <c r="D113810" s="1" t="s">
        <v>279</v>
      </c>
      <c r="E113810">
        <v>44.33</v>
      </c>
      <c r="F113810">
        <v>2019</v>
      </c>
      <c r="G113810" s="1"/>
    </row>
    <row r="113811" spans="1:7" x14ac:dyDescent="0.3">
      <c r="A113811" s="1" t="s">
        <v>166</v>
      </c>
      <c r="B113811" s="1" t="s">
        <v>12</v>
      </c>
      <c r="C113811" s="1" t="s">
        <v>13</v>
      </c>
      <c r="D113811" s="1" t="s">
        <v>280</v>
      </c>
      <c r="E113811">
        <v>0</v>
      </c>
      <c r="F113811">
        <v>2019</v>
      </c>
      <c r="G113811" s="1"/>
    </row>
    <row r="113812" spans="1:7" x14ac:dyDescent="0.3">
      <c r="A113812" s="1" t="s">
        <v>166</v>
      </c>
      <c r="B113812" s="1" t="s">
        <v>12</v>
      </c>
      <c r="C113812" s="1" t="s">
        <v>13</v>
      </c>
      <c r="D113812" s="1" t="s">
        <v>281</v>
      </c>
      <c r="E113812">
        <v>437.86</v>
      </c>
      <c r="F113812">
        <v>2019</v>
      </c>
      <c r="G113812" s="1"/>
    </row>
    <row r="113813" spans="1:7" x14ac:dyDescent="0.3">
      <c r="A113813" s="1" t="s">
        <v>166</v>
      </c>
      <c r="B113813" s="1" t="s">
        <v>12</v>
      </c>
      <c r="C113813" s="1" t="s">
        <v>13</v>
      </c>
      <c r="D113813" s="1" t="s">
        <v>282</v>
      </c>
      <c r="E113813">
        <v>0</v>
      </c>
      <c r="F113813">
        <v>2019</v>
      </c>
      <c r="G113813" s="1"/>
    </row>
    <row r="113814" spans="1:7" x14ac:dyDescent="0.3">
      <c r="A113814" s="1" t="s">
        <v>166</v>
      </c>
      <c r="B113814" s="1" t="s">
        <v>12</v>
      </c>
      <c r="C113814" s="1" t="s">
        <v>13</v>
      </c>
      <c r="D113814" s="1" t="s">
        <v>283</v>
      </c>
      <c r="E113814">
        <v>0</v>
      </c>
      <c r="F113814">
        <v>2019</v>
      </c>
      <c r="G113814" s="1"/>
    </row>
    <row r="113815" spans="1:7" x14ac:dyDescent="0.3">
      <c r="A113815" s="1" t="s">
        <v>166</v>
      </c>
      <c r="B113815" s="1" t="s">
        <v>12</v>
      </c>
      <c r="C113815" s="1" t="s">
        <v>13</v>
      </c>
      <c r="D113815" s="1" t="s">
        <v>284</v>
      </c>
      <c r="E113815">
        <v>292</v>
      </c>
      <c r="F113815">
        <v>2019</v>
      </c>
      <c r="G113815" s="1"/>
    </row>
    <row r="113816" spans="1:7" x14ac:dyDescent="0.3">
      <c r="A113816" s="1" t="s">
        <v>166</v>
      </c>
      <c r="B113816" s="1" t="s">
        <v>12</v>
      </c>
      <c r="C113816" s="1" t="s">
        <v>13</v>
      </c>
      <c r="D113816" s="1" t="s">
        <v>285</v>
      </c>
      <c r="E113816">
        <v>132.34</v>
      </c>
      <c r="F113816">
        <v>2019</v>
      </c>
      <c r="G113816" s="1"/>
    </row>
    <row r="113817" spans="1:7" x14ac:dyDescent="0.3">
      <c r="A113817" s="1" t="s">
        <v>166</v>
      </c>
      <c r="B113817" s="1" t="s">
        <v>12</v>
      </c>
      <c r="C113817" s="1" t="s">
        <v>13</v>
      </c>
      <c r="D113817" s="1" t="s">
        <v>286</v>
      </c>
      <c r="E113817">
        <v>0</v>
      </c>
      <c r="F113817">
        <v>2019</v>
      </c>
      <c r="G113817" s="1"/>
    </row>
    <row r="113818" spans="1:7" x14ac:dyDescent="0.3">
      <c r="A113818" s="1" t="s">
        <v>166</v>
      </c>
      <c r="B113818" s="1" t="s">
        <v>12</v>
      </c>
      <c r="C113818" s="1" t="s">
        <v>13</v>
      </c>
      <c r="D113818" s="1" t="s">
        <v>287</v>
      </c>
      <c r="E113818">
        <v>0</v>
      </c>
      <c r="F113818">
        <v>2019</v>
      </c>
      <c r="G113818" s="1"/>
    </row>
    <row r="113819" spans="1:7" x14ac:dyDescent="0.3">
      <c r="A113819" s="1" t="s">
        <v>166</v>
      </c>
      <c r="B113819" s="1" t="s">
        <v>12</v>
      </c>
      <c r="C113819" s="1" t="s">
        <v>13</v>
      </c>
      <c r="D113819" s="1" t="s">
        <v>288</v>
      </c>
      <c r="E113819">
        <v>0</v>
      </c>
      <c r="F113819">
        <v>2019</v>
      </c>
      <c r="G113819" s="1"/>
    </row>
    <row r="113820" spans="1:7" x14ac:dyDescent="0.3">
      <c r="A113820" s="1" t="s">
        <v>166</v>
      </c>
      <c r="B113820" s="1" t="s">
        <v>12</v>
      </c>
      <c r="C113820" s="1" t="s">
        <v>13</v>
      </c>
      <c r="D113820" s="1" t="s">
        <v>289</v>
      </c>
      <c r="E113820">
        <v>0</v>
      </c>
      <c r="F113820">
        <v>2019</v>
      </c>
      <c r="G113820" s="1"/>
    </row>
    <row r="113821" spans="1:7" x14ac:dyDescent="0.3">
      <c r="A113821" s="1" t="s">
        <v>166</v>
      </c>
      <c r="B113821" s="1" t="s">
        <v>12</v>
      </c>
      <c r="C113821" s="1" t="s">
        <v>13</v>
      </c>
      <c r="D113821" s="1" t="s">
        <v>290</v>
      </c>
      <c r="E113821">
        <v>0</v>
      </c>
      <c r="F113821">
        <v>2019</v>
      </c>
      <c r="G113821" s="1"/>
    </row>
    <row r="113822" spans="1:7" x14ac:dyDescent="0.3">
      <c r="A113822" s="1" t="s">
        <v>175</v>
      </c>
      <c r="B113822" s="1" t="s">
        <v>4</v>
      </c>
      <c r="C113822" s="1" t="s">
        <v>4</v>
      </c>
      <c r="D113822" s="1" t="s">
        <v>279</v>
      </c>
      <c r="E113822">
        <v>84.26</v>
      </c>
      <c r="F113822">
        <v>2019</v>
      </c>
      <c r="G113822" s="1"/>
    </row>
    <row r="113823" spans="1:7" x14ac:dyDescent="0.3">
      <c r="A113823" s="1" t="s">
        <v>175</v>
      </c>
      <c r="B113823" s="1" t="s">
        <v>4</v>
      </c>
      <c r="C113823" s="1" t="s">
        <v>4</v>
      </c>
      <c r="D113823" s="1" t="s">
        <v>280</v>
      </c>
      <c r="E113823">
        <v>24448.850000000002</v>
      </c>
      <c r="F113823">
        <v>2019</v>
      </c>
      <c r="G113823" s="1"/>
    </row>
    <row r="113824" spans="1:7" x14ac:dyDescent="0.3">
      <c r="A113824" s="1" t="s">
        <v>175</v>
      </c>
      <c r="B113824" s="1" t="s">
        <v>4</v>
      </c>
      <c r="C113824" s="1" t="s">
        <v>4</v>
      </c>
      <c r="D113824" s="1" t="s">
        <v>281</v>
      </c>
      <c r="E113824">
        <v>95.24</v>
      </c>
      <c r="F113824">
        <v>2019</v>
      </c>
      <c r="G113824" s="1"/>
    </row>
    <row r="113825" spans="1:7" x14ac:dyDescent="0.3">
      <c r="A113825" s="1" t="s">
        <v>175</v>
      </c>
      <c r="B113825" s="1" t="s">
        <v>4</v>
      </c>
      <c r="C113825" s="1" t="s">
        <v>4</v>
      </c>
      <c r="D113825" s="1" t="s">
        <v>282</v>
      </c>
      <c r="E113825">
        <v>0</v>
      </c>
      <c r="F113825">
        <v>2019</v>
      </c>
      <c r="G113825" s="1"/>
    </row>
    <row r="113826" spans="1:7" x14ac:dyDescent="0.3">
      <c r="A113826" s="1" t="s">
        <v>175</v>
      </c>
      <c r="B113826" s="1" t="s">
        <v>4</v>
      </c>
      <c r="C113826" s="1" t="s">
        <v>4</v>
      </c>
      <c r="D113826" s="1" t="s">
        <v>283</v>
      </c>
      <c r="E113826">
        <v>24769.85</v>
      </c>
      <c r="F113826">
        <v>2019</v>
      </c>
      <c r="G113826" s="1"/>
    </row>
    <row r="113827" spans="1:7" x14ac:dyDescent="0.3">
      <c r="A113827" s="1" t="s">
        <v>175</v>
      </c>
      <c r="B113827" s="1" t="s">
        <v>4</v>
      </c>
      <c r="C113827" s="1" t="s">
        <v>4</v>
      </c>
      <c r="D113827" s="1" t="s">
        <v>284</v>
      </c>
      <c r="E113827">
        <v>0</v>
      </c>
      <c r="F113827">
        <v>2019</v>
      </c>
      <c r="G113827" s="1"/>
    </row>
    <row r="113828" spans="1:7" x14ac:dyDescent="0.3">
      <c r="A113828" s="1" t="s">
        <v>175</v>
      </c>
      <c r="B113828" s="1" t="s">
        <v>4</v>
      </c>
      <c r="C113828" s="1" t="s">
        <v>4</v>
      </c>
      <c r="D113828" s="1" t="s">
        <v>285</v>
      </c>
      <c r="E113828">
        <v>25645.65</v>
      </c>
      <c r="F113828">
        <v>2019</v>
      </c>
      <c r="G113828" s="1"/>
    </row>
    <row r="113829" spans="1:7" x14ac:dyDescent="0.3">
      <c r="A113829" s="1" t="s">
        <v>175</v>
      </c>
      <c r="B113829" s="1" t="s">
        <v>4</v>
      </c>
      <c r="C113829" s="1" t="s">
        <v>4</v>
      </c>
      <c r="D113829" s="1" t="s">
        <v>286</v>
      </c>
      <c r="E113829">
        <v>0</v>
      </c>
      <c r="F113829">
        <v>2019</v>
      </c>
      <c r="G113829" s="1"/>
    </row>
    <row r="113830" spans="1:7" x14ac:dyDescent="0.3">
      <c r="A113830" s="1" t="s">
        <v>175</v>
      </c>
      <c r="B113830" s="1" t="s">
        <v>4</v>
      </c>
      <c r="C113830" s="1" t="s">
        <v>4</v>
      </c>
      <c r="D113830" s="1" t="s">
        <v>287</v>
      </c>
      <c r="E113830">
        <v>0</v>
      </c>
      <c r="F113830">
        <v>2019</v>
      </c>
      <c r="G113830" s="1"/>
    </row>
    <row r="113831" spans="1:7" x14ac:dyDescent="0.3">
      <c r="A113831" s="1" t="s">
        <v>175</v>
      </c>
      <c r="B113831" s="1" t="s">
        <v>4</v>
      </c>
      <c r="C113831" s="1" t="s">
        <v>4</v>
      </c>
      <c r="D113831" s="1" t="s">
        <v>288</v>
      </c>
      <c r="E113831">
        <v>1647.3</v>
      </c>
      <c r="F113831">
        <v>2019</v>
      </c>
      <c r="G113831" s="1"/>
    </row>
    <row r="113832" spans="1:7" x14ac:dyDescent="0.3">
      <c r="A113832" s="1" t="s">
        <v>175</v>
      </c>
      <c r="B113832" s="1" t="s">
        <v>4</v>
      </c>
      <c r="C113832" s="1" t="s">
        <v>4</v>
      </c>
      <c r="D113832" s="1" t="s">
        <v>289</v>
      </c>
      <c r="E113832">
        <v>0</v>
      </c>
      <c r="F113832">
        <v>2019</v>
      </c>
      <c r="G113832" s="1"/>
    </row>
    <row r="113833" spans="1:7" x14ac:dyDescent="0.3">
      <c r="A113833" s="1" t="s">
        <v>175</v>
      </c>
      <c r="B113833" s="1" t="s">
        <v>4</v>
      </c>
      <c r="C113833" s="1" t="s">
        <v>4</v>
      </c>
      <c r="D113833" s="1" t="s">
        <v>290</v>
      </c>
      <c r="E113833">
        <v>24504.73</v>
      </c>
      <c r="F113833">
        <v>2019</v>
      </c>
      <c r="G113833" s="1"/>
    </row>
    <row r="113834" spans="1:7" x14ac:dyDescent="0.3">
      <c r="A113834" s="1" t="s">
        <v>175</v>
      </c>
      <c r="B113834" s="1" t="s">
        <v>5</v>
      </c>
      <c r="C113834" s="1" t="s">
        <v>11</v>
      </c>
      <c r="D113834" s="1" t="s">
        <v>279</v>
      </c>
      <c r="E113834">
        <v>0</v>
      </c>
      <c r="F113834">
        <v>2019</v>
      </c>
      <c r="G113834" s="1"/>
    </row>
    <row r="113835" spans="1:7" x14ac:dyDescent="0.3">
      <c r="A113835" s="1" t="s">
        <v>175</v>
      </c>
      <c r="B113835" s="1" t="s">
        <v>5</v>
      </c>
      <c r="C113835" s="1" t="s">
        <v>11</v>
      </c>
      <c r="D113835" s="1" t="s">
        <v>280</v>
      </c>
      <c r="E113835">
        <v>0</v>
      </c>
      <c r="F113835">
        <v>2019</v>
      </c>
      <c r="G113835" s="1"/>
    </row>
    <row r="113836" spans="1:7" x14ac:dyDescent="0.3">
      <c r="A113836" s="1" t="s">
        <v>175</v>
      </c>
      <c r="B113836" s="1" t="s">
        <v>5</v>
      </c>
      <c r="C113836" s="1" t="s">
        <v>11</v>
      </c>
      <c r="D113836" s="1" t="s">
        <v>281</v>
      </c>
      <c r="E113836">
        <v>0</v>
      </c>
      <c r="F113836">
        <v>2019</v>
      </c>
      <c r="G113836" s="1"/>
    </row>
    <row r="113837" spans="1:7" x14ac:dyDescent="0.3">
      <c r="A113837" s="1" t="s">
        <v>175</v>
      </c>
      <c r="B113837" s="1" t="s">
        <v>5</v>
      </c>
      <c r="C113837" s="1" t="s">
        <v>11</v>
      </c>
      <c r="D113837" s="1" t="s">
        <v>282</v>
      </c>
      <c r="E113837">
        <v>0</v>
      </c>
      <c r="F113837">
        <v>2019</v>
      </c>
      <c r="G113837" s="1"/>
    </row>
    <row r="113838" spans="1:7" x14ac:dyDescent="0.3">
      <c r="A113838" s="1" t="s">
        <v>175</v>
      </c>
      <c r="B113838" s="1" t="s">
        <v>5</v>
      </c>
      <c r="C113838" s="1" t="s">
        <v>11</v>
      </c>
      <c r="D113838" s="1" t="s">
        <v>283</v>
      </c>
      <c r="E113838">
        <v>0</v>
      </c>
      <c r="F113838">
        <v>2019</v>
      </c>
      <c r="G113838" s="1"/>
    </row>
    <row r="113839" spans="1:7" x14ac:dyDescent="0.3">
      <c r="A113839" s="1" t="s">
        <v>175</v>
      </c>
      <c r="B113839" s="1" t="s">
        <v>5</v>
      </c>
      <c r="C113839" s="1" t="s">
        <v>11</v>
      </c>
      <c r="D113839" s="1" t="s">
        <v>284</v>
      </c>
      <c r="E113839">
        <v>0</v>
      </c>
      <c r="F113839">
        <v>2019</v>
      </c>
      <c r="G113839" s="1"/>
    </row>
    <row r="113840" spans="1:7" x14ac:dyDescent="0.3">
      <c r="A113840" s="1" t="s">
        <v>175</v>
      </c>
      <c r="B113840" s="1" t="s">
        <v>5</v>
      </c>
      <c r="C113840" s="1" t="s">
        <v>11</v>
      </c>
      <c r="D113840" s="1" t="s">
        <v>285</v>
      </c>
      <c r="E113840">
        <v>0</v>
      </c>
      <c r="F113840">
        <v>2019</v>
      </c>
      <c r="G113840" s="1"/>
    </row>
    <row r="113841" spans="1:7" x14ac:dyDescent="0.3">
      <c r="A113841" s="1" t="s">
        <v>175</v>
      </c>
      <c r="B113841" s="1" t="s">
        <v>5</v>
      </c>
      <c r="C113841" s="1" t="s">
        <v>11</v>
      </c>
      <c r="D113841" s="1" t="s">
        <v>286</v>
      </c>
      <c r="E113841">
        <v>0</v>
      </c>
      <c r="F113841">
        <v>2019</v>
      </c>
      <c r="G113841" s="1"/>
    </row>
    <row r="113842" spans="1:7" x14ac:dyDescent="0.3">
      <c r="A113842" s="1" t="s">
        <v>175</v>
      </c>
      <c r="B113842" s="1" t="s">
        <v>5</v>
      </c>
      <c r="C113842" s="1" t="s">
        <v>11</v>
      </c>
      <c r="D113842" s="1" t="s">
        <v>287</v>
      </c>
      <c r="E113842">
        <v>0</v>
      </c>
      <c r="F113842">
        <v>2019</v>
      </c>
      <c r="G113842" s="1"/>
    </row>
    <row r="113843" spans="1:7" x14ac:dyDescent="0.3">
      <c r="A113843" s="1" t="s">
        <v>175</v>
      </c>
      <c r="B113843" s="1" t="s">
        <v>5</v>
      </c>
      <c r="C113843" s="1" t="s">
        <v>11</v>
      </c>
      <c r="D113843" s="1" t="s">
        <v>288</v>
      </c>
      <c r="E113843">
        <v>1330.62</v>
      </c>
      <c r="F113843">
        <v>2019</v>
      </c>
      <c r="G113843" s="1"/>
    </row>
    <row r="113844" spans="1:7" x14ac:dyDescent="0.3">
      <c r="A113844" s="1" t="s">
        <v>175</v>
      </c>
      <c r="B113844" s="1" t="s">
        <v>5</v>
      </c>
      <c r="C113844" s="1" t="s">
        <v>11</v>
      </c>
      <c r="D113844" s="1" t="s">
        <v>289</v>
      </c>
      <c r="E113844">
        <v>0</v>
      </c>
      <c r="F113844">
        <v>2019</v>
      </c>
      <c r="G113844" s="1"/>
    </row>
    <row r="113845" spans="1:7" x14ac:dyDescent="0.3">
      <c r="A113845" s="1" t="s">
        <v>175</v>
      </c>
      <c r="B113845" s="1" t="s">
        <v>5</v>
      </c>
      <c r="C113845" s="1" t="s">
        <v>11</v>
      </c>
      <c r="D113845" s="1" t="s">
        <v>290</v>
      </c>
      <c r="E113845">
        <v>0</v>
      </c>
      <c r="F113845">
        <v>2019</v>
      </c>
      <c r="G113845" s="1"/>
    </row>
    <row r="113846" spans="1:7" x14ac:dyDescent="0.3">
      <c r="A113846" s="1" t="s">
        <v>175</v>
      </c>
      <c r="B113846" s="1" t="s">
        <v>20</v>
      </c>
      <c r="C113846" s="1" t="s">
        <v>25</v>
      </c>
      <c r="D113846" s="1" t="s">
        <v>279</v>
      </c>
      <c r="E113846">
        <v>663.57</v>
      </c>
      <c r="F113846">
        <v>2019</v>
      </c>
      <c r="G113846" s="1"/>
    </row>
    <row r="113847" spans="1:7" x14ac:dyDescent="0.3">
      <c r="A113847" s="1" t="s">
        <v>175</v>
      </c>
      <c r="B113847" s="1" t="s">
        <v>20</v>
      </c>
      <c r="C113847" s="1" t="s">
        <v>25</v>
      </c>
      <c r="D113847" s="1" t="s">
        <v>280</v>
      </c>
      <c r="E113847">
        <v>0</v>
      </c>
      <c r="F113847">
        <v>2019</v>
      </c>
      <c r="G113847" s="1"/>
    </row>
    <row r="113848" spans="1:7" x14ac:dyDescent="0.3">
      <c r="A113848" s="1" t="s">
        <v>175</v>
      </c>
      <c r="B113848" s="1" t="s">
        <v>20</v>
      </c>
      <c r="C113848" s="1" t="s">
        <v>25</v>
      </c>
      <c r="D113848" s="1" t="s">
        <v>281</v>
      </c>
      <c r="E113848">
        <v>0</v>
      </c>
      <c r="F113848">
        <v>2019</v>
      </c>
      <c r="G113848" s="1"/>
    </row>
    <row r="113849" spans="1:7" x14ac:dyDescent="0.3">
      <c r="A113849" s="1" t="s">
        <v>175</v>
      </c>
      <c r="B113849" s="1" t="s">
        <v>20</v>
      </c>
      <c r="C113849" s="1" t="s">
        <v>25</v>
      </c>
      <c r="D113849" s="1" t="s">
        <v>282</v>
      </c>
      <c r="E113849">
        <v>0</v>
      </c>
      <c r="F113849">
        <v>2019</v>
      </c>
      <c r="G113849" s="1"/>
    </row>
    <row r="113850" spans="1:7" x14ac:dyDescent="0.3">
      <c r="A113850" s="1" t="s">
        <v>175</v>
      </c>
      <c r="B113850" s="1" t="s">
        <v>20</v>
      </c>
      <c r="C113850" s="1" t="s">
        <v>25</v>
      </c>
      <c r="D113850" s="1" t="s">
        <v>283</v>
      </c>
      <c r="E113850">
        <v>0</v>
      </c>
      <c r="F113850">
        <v>2019</v>
      </c>
      <c r="G113850" s="1"/>
    </row>
    <row r="113851" spans="1:7" x14ac:dyDescent="0.3">
      <c r="A113851" s="1" t="s">
        <v>175</v>
      </c>
      <c r="B113851" s="1" t="s">
        <v>20</v>
      </c>
      <c r="C113851" s="1" t="s">
        <v>25</v>
      </c>
      <c r="D113851" s="1" t="s">
        <v>284</v>
      </c>
      <c r="E113851">
        <v>0</v>
      </c>
      <c r="F113851">
        <v>2019</v>
      </c>
      <c r="G113851" s="1"/>
    </row>
    <row r="113852" spans="1:7" x14ac:dyDescent="0.3">
      <c r="A113852" s="1" t="s">
        <v>175</v>
      </c>
      <c r="B113852" s="1" t="s">
        <v>20</v>
      </c>
      <c r="C113852" s="1" t="s">
        <v>25</v>
      </c>
      <c r="D113852" s="1" t="s">
        <v>285</v>
      </c>
      <c r="E113852">
        <v>0</v>
      </c>
      <c r="F113852">
        <v>2019</v>
      </c>
      <c r="G113852" s="1"/>
    </row>
    <row r="113853" spans="1:7" x14ac:dyDescent="0.3">
      <c r="A113853" s="1" t="s">
        <v>175</v>
      </c>
      <c r="B113853" s="1" t="s">
        <v>20</v>
      </c>
      <c r="C113853" s="1" t="s">
        <v>25</v>
      </c>
      <c r="D113853" s="1" t="s">
        <v>286</v>
      </c>
      <c r="E113853">
        <v>0</v>
      </c>
      <c r="F113853">
        <v>2019</v>
      </c>
      <c r="G113853" s="1"/>
    </row>
    <row r="113854" spans="1:7" x14ac:dyDescent="0.3">
      <c r="A113854" s="1" t="s">
        <v>175</v>
      </c>
      <c r="B113854" s="1" t="s">
        <v>20</v>
      </c>
      <c r="C113854" s="1" t="s">
        <v>25</v>
      </c>
      <c r="D113854" s="1" t="s">
        <v>287</v>
      </c>
      <c r="E113854">
        <v>0</v>
      </c>
      <c r="F113854">
        <v>2019</v>
      </c>
      <c r="G113854" s="1"/>
    </row>
    <row r="113855" spans="1:7" x14ac:dyDescent="0.3">
      <c r="A113855" s="1" t="s">
        <v>175</v>
      </c>
      <c r="B113855" s="1" t="s">
        <v>20</v>
      </c>
      <c r="C113855" s="1" t="s">
        <v>25</v>
      </c>
      <c r="D113855" s="1" t="s">
        <v>288</v>
      </c>
      <c r="E113855">
        <v>0</v>
      </c>
      <c r="F113855">
        <v>2019</v>
      </c>
      <c r="G113855" s="1"/>
    </row>
    <row r="113856" spans="1:7" x14ac:dyDescent="0.3">
      <c r="A113856" s="1" t="s">
        <v>175</v>
      </c>
      <c r="B113856" s="1" t="s">
        <v>20</v>
      </c>
      <c r="C113856" s="1" t="s">
        <v>25</v>
      </c>
      <c r="D113856" s="1" t="s">
        <v>289</v>
      </c>
      <c r="E113856">
        <v>0</v>
      </c>
      <c r="F113856">
        <v>2019</v>
      </c>
      <c r="G113856" s="1"/>
    </row>
    <row r="113857" spans="1:7" x14ac:dyDescent="0.3">
      <c r="A113857" s="1" t="s">
        <v>175</v>
      </c>
      <c r="B113857" s="1" t="s">
        <v>20</v>
      </c>
      <c r="C113857" s="1" t="s">
        <v>25</v>
      </c>
      <c r="D113857" s="1" t="s">
        <v>290</v>
      </c>
      <c r="E113857">
        <v>0</v>
      </c>
      <c r="F113857">
        <v>2019</v>
      </c>
      <c r="G113857" s="1"/>
    </row>
    <row r="113858" spans="1:7" x14ac:dyDescent="0.3">
      <c r="A113858" s="1" t="s">
        <v>181</v>
      </c>
      <c r="B113858" s="1" t="s">
        <v>4</v>
      </c>
      <c r="C113858" s="1" t="s">
        <v>4</v>
      </c>
      <c r="D113858" s="1" t="s">
        <v>279</v>
      </c>
      <c r="E113858">
        <v>0</v>
      </c>
      <c r="F113858">
        <v>2019</v>
      </c>
      <c r="G113858" s="1"/>
    </row>
    <row r="113859" spans="1:7" x14ac:dyDescent="0.3">
      <c r="A113859" s="1" t="s">
        <v>181</v>
      </c>
      <c r="B113859" s="1" t="s">
        <v>4</v>
      </c>
      <c r="C113859" s="1" t="s">
        <v>4</v>
      </c>
      <c r="D113859" s="1" t="s">
        <v>280</v>
      </c>
      <c r="E113859">
        <v>491.85</v>
      </c>
      <c r="F113859">
        <v>2019</v>
      </c>
      <c r="G113859" s="1"/>
    </row>
    <row r="113860" spans="1:7" x14ac:dyDescent="0.3">
      <c r="A113860" s="1" t="s">
        <v>181</v>
      </c>
      <c r="B113860" s="1" t="s">
        <v>4</v>
      </c>
      <c r="C113860" s="1" t="s">
        <v>4</v>
      </c>
      <c r="D113860" s="1" t="s">
        <v>281</v>
      </c>
      <c r="E113860">
        <v>26845.22</v>
      </c>
      <c r="F113860">
        <v>2019</v>
      </c>
      <c r="G113860" s="1"/>
    </row>
    <row r="113861" spans="1:7" x14ac:dyDescent="0.3">
      <c r="A113861" s="1" t="s">
        <v>181</v>
      </c>
      <c r="B113861" s="1" t="s">
        <v>4</v>
      </c>
      <c r="C113861" s="1" t="s">
        <v>4</v>
      </c>
      <c r="D113861" s="1" t="s">
        <v>282</v>
      </c>
      <c r="E113861">
        <v>0</v>
      </c>
      <c r="F113861">
        <v>2019</v>
      </c>
      <c r="G113861" s="1"/>
    </row>
    <row r="113862" spans="1:7" x14ac:dyDescent="0.3">
      <c r="A113862" s="1" t="s">
        <v>181</v>
      </c>
      <c r="B113862" s="1" t="s">
        <v>4</v>
      </c>
      <c r="C113862" s="1" t="s">
        <v>4</v>
      </c>
      <c r="D113862" s="1" t="s">
        <v>283</v>
      </c>
      <c r="E113862">
        <v>0</v>
      </c>
      <c r="F113862">
        <v>2019</v>
      </c>
      <c r="G113862" s="1"/>
    </row>
    <row r="113863" spans="1:7" x14ac:dyDescent="0.3">
      <c r="A113863" s="1" t="s">
        <v>181</v>
      </c>
      <c r="B113863" s="1" t="s">
        <v>4</v>
      </c>
      <c r="C113863" s="1" t="s">
        <v>4</v>
      </c>
      <c r="D113863" s="1" t="s">
        <v>284</v>
      </c>
      <c r="E113863">
        <v>120.35</v>
      </c>
      <c r="F113863">
        <v>2019</v>
      </c>
      <c r="G113863" s="1"/>
    </row>
    <row r="113864" spans="1:7" x14ac:dyDescent="0.3">
      <c r="A113864" s="1" t="s">
        <v>181</v>
      </c>
      <c r="B113864" s="1" t="s">
        <v>4</v>
      </c>
      <c r="C113864" s="1" t="s">
        <v>4</v>
      </c>
      <c r="D113864" s="1" t="s">
        <v>285</v>
      </c>
      <c r="E113864">
        <v>13638.45</v>
      </c>
      <c r="F113864">
        <v>2019</v>
      </c>
      <c r="G113864" s="1"/>
    </row>
    <row r="113865" spans="1:7" x14ac:dyDescent="0.3">
      <c r="A113865" s="1" t="s">
        <v>181</v>
      </c>
      <c r="B113865" s="1" t="s">
        <v>4</v>
      </c>
      <c r="C113865" s="1" t="s">
        <v>4</v>
      </c>
      <c r="D113865" s="1" t="s">
        <v>286</v>
      </c>
      <c r="E113865">
        <v>0</v>
      </c>
      <c r="F113865">
        <v>2019</v>
      </c>
      <c r="G113865" s="1"/>
    </row>
    <row r="113866" spans="1:7" x14ac:dyDescent="0.3">
      <c r="A113866" s="1" t="s">
        <v>181</v>
      </c>
      <c r="B113866" s="1" t="s">
        <v>4</v>
      </c>
      <c r="C113866" s="1" t="s">
        <v>4</v>
      </c>
      <c r="D113866" s="1" t="s">
        <v>287</v>
      </c>
      <c r="E113866">
        <v>169.59</v>
      </c>
      <c r="F113866">
        <v>2019</v>
      </c>
      <c r="G113866" s="1"/>
    </row>
    <row r="113867" spans="1:7" x14ac:dyDescent="0.3">
      <c r="A113867" s="1" t="s">
        <v>181</v>
      </c>
      <c r="B113867" s="1" t="s">
        <v>4</v>
      </c>
      <c r="C113867" s="1" t="s">
        <v>4</v>
      </c>
      <c r="D113867" s="1" t="s">
        <v>288</v>
      </c>
      <c r="E113867">
        <v>0</v>
      </c>
      <c r="F113867">
        <v>2019</v>
      </c>
      <c r="G113867" s="1"/>
    </row>
    <row r="113868" spans="1:7" x14ac:dyDescent="0.3">
      <c r="A113868" s="1" t="s">
        <v>181</v>
      </c>
      <c r="B113868" s="1" t="s">
        <v>4</v>
      </c>
      <c r="C113868" s="1" t="s">
        <v>4</v>
      </c>
      <c r="D113868" s="1" t="s">
        <v>289</v>
      </c>
      <c r="E113868">
        <v>58029.509999999995</v>
      </c>
      <c r="F113868">
        <v>2019</v>
      </c>
      <c r="G113868" s="1"/>
    </row>
    <row r="113869" spans="1:7" x14ac:dyDescent="0.3">
      <c r="A113869" s="1" t="s">
        <v>181</v>
      </c>
      <c r="B113869" s="1" t="s">
        <v>4</v>
      </c>
      <c r="C113869" s="1" t="s">
        <v>4</v>
      </c>
      <c r="D113869" s="1" t="s">
        <v>290</v>
      </c>
      <c r="E113869">
        <v>1006.53</v>
      </c>
      <c r="F113869">
        <v>2019</v>
      </c>
      <c r="G113869" s="1"/>
    </row>
    <row r="113870" spans="1:7" x14ac:dyDescent="0.3">
      <c r="A113870" s="1" t="s">
        <v>145</v>
      </c>
      <c r="B113870" s="1" t="s">
        <v>5</v>
      </c>
      <c r="C113870" s="1" t="s">
        <v>11</v>
      </c>
      <c r="D113870" s="1" t="s">
        <v>279</v>
      </c>
      <c r="E113870">
        <v>0</v>
      </c>
      <c r="F113870">
        <v>2019</v>
      </c>
      <c r="G113870" s="1"/>
    </row>
    <row r="113871" spans="1:7" x14ac:dyDescent="0.3">
      <c r="A113871" s="1" t="s">
        <v>145</v>
      </c>
      <c r="B113871" s="1" t="s">
        <v>5</v>
      </c>
      <c r="C113871" s="1" t="s">
        <v>11</v>
      </c>
      <c r="D113871" s="1" t="s">
        <v>280</v>
      </c>
      <c r="E113871">
        <v>0</v>
      </c>
      <c r="F113871">
        <v>2019</v>
      </c>
      <c r="G113871" s="1"/>
    </row>
    <row r="113872" spans="1:7" x14ac:dyDescent="0.3">
      <c r="A113872" s="1" t="s">
        <v>145</v>
      </c>
      <c r="B113872" s="1" t="s">
        <v>5</v>
      </c>
      <c r="C113872" s="1" t="s">
        <v>11</v>
      </c>
      <c r="D113872" s="1" t="s">
        <v>281</v>
      </c>
      <c r="E113872">
        <v>1194.99</v>
      </c>
      <c r="F113872">
        <v>2019</v>
      </c>
      <c r="G113872" s="1"/>
    </row>
    <row r="113873" spans="1:7" x14ac:dyDescent="0.3">
      <c r="A113873" s="1" t="s">
        <v>145</v>
      </c>
      <c r="B113873" s="1" t="s">
        <v>5</v>
      </c>
      <c r="C113873" s="1" t="s">
        <v>11</v>
      </c>
      <c r="D113873" s="1" t="s">
        <v>282</v>
      </c>
      <c r="E113873">
        <v>0</v>
      </c>
      <c r="F113873">
        <v>2019</v>
      </c>
      <c r="G113873" s="1"/>
    </row>
    <row r="113874" spans="1:7" x14ac:dyDescent="0.3">
      <c r="A113874" s="1" t="s">
        <v>145</v>
      </c>
      <c r="B113874" s="1" t="s">
        <v>5</v>
      </c>
      <c r="C113874" s="1" t="s">
        <v>11</v>
      </c>
      <c r="D113874" s="1" t="s">
        <v>283</v>
      </c>
      <c r="E113874">
        <v>0</v>
      </c>
      <c r="F113874">
        <v>2019</v>
      </c>
      <c r="G113874" s="1"/>
    </row>
    <row r="113875" spans="1:7" x14ac:dyDescent="0.3">
      <c r="A113875" s="1" t="s">
        <v>145</v>
      </c>
      <c r="B113875" s="1" t="s">
        <v>5</v>
      </c>
      <c r="C113875" s="1" t="s">
        <v>11</v>
      </c>
      <c r="D113875" s="1" t="s">
        <v>284</v>
      </c>
      <c r="E113875">
        <v>0</v>
      </c>
      <c r="F113875">
        <v>2019</v>
      </c>
      <c r="G113875" s="1"/>
    </row>
    <row r="113876" spans="1:7" x14ac:dyDescent="0.3">
      <c r="A113876" s="1" t="s">
        <v>145</v>
      </c>
      <c r="B113876" s="1" t="s">
        <v>5</v>
      </c>
      <c r="C113876" s="1" t="s">
        <v>11</v>
      </c>
      <c r="D113876" s="1" t="s">
        <v>285</v>
      </c>
      <c r="E113876">
        <v>0</v>
      </c>
      <c r="F113876">
        <v>2019</v>
      </c>
      <c r="G113876" s="1"/>
    </row>
    <row r="113877" spans="1:7" x14ac:dyDescent="0.3">
      <c r="A113877" s="1" t="s">
        <v>145</v>
      </c>
      <c r="B113877" s="1" t="s">
        <v>5</v>
      </c>
      <c r="C113877" s="1" t="s">
        <v>11</v>
      </c>
      <c r="D113877" s="1" t="s">
        <v>286</v>
      </c>
      <c r="E113877">
        <v>0</v>
      </c>
      <c r="F113877">
        <v>2019</v>
      </c>
      <c r="G113877" s="1"/>
    </row>
    <row r="113878" spans="1:7" x14ac:dyDescent="0.3">
      <c r="A113878" s="1" t="s">
        <v>145</v>
      </c>
      <c r="B113878" s="1" t="s">
        <v>5</v>
      </c>
      <c r="C113878" s="1" t="s">
        <v>11</v>
      </c>
      <c r="D113878" s="1" t="s">
        <v>287</v>
      </c>
      <c r="E113878">
        <v>0</v>
      </c>
      <c r="F113878">
        <v>2019</v>
      </c>
      <c r="G113878" s="1"/>
    </row>
    <row r="113879" spans="1:7" x14ac:dyDescent="0.3">
      <c r="A113879" s="1" t="s">
        <v>145</v>
      </c>
      <c r="B113879" s="1" t="s">
        <v>5</v>
      </c>
      <c r="C113879" s="1" t="s">
        <v>11</v>
      </c>
      <c r="D113879" s="1" t="s">
        <v>288</v>
      </c>
      <c r="E113879">
        <v>1361.32</v>
      </c>
      <c r="F113879">
        <v>2019</v>
      </c>
      <c r="G113879" s="1"/>
    </row>
    <row r="113880" spans="1:7" x14ac:dyDescent="0.3">
      <c r="A113880" s="1" t="s">
        <v>145</v>
      </c>
      <c r="B113880" s="1" t="s">
        <v>5</v>
      </c>
      <c r="C113880" s="1" t="s">
        <v>11</v>
      </c>
      <c r="D113880" s="1" t="s">
        <v>289</v>
      </c>
      <c r="E113880">
        <v>0</v>
      </c>
      <c r="F113880">
        <v>2019</v>
      </c>
      <c r="G113880" s="1"/>
    </row>
    <row r="113881" spans="1:7" x14ac:dyDescent="0.3">
      <c r="A113881" s="1" t="s">
        <v>145</v>
      </c>
      <c r="B113881" s="1" t="s">
        <v>5</v>
      </c>
      <c r="C113881" s="1" t="s">
        <v>11</v>
      </c>
      <c r="D113881" s="1" t="s">
        <v>290</v>
      </c>
      <c r="E113881">
        <v>0</v>
      </c>
      <c r="F113881">
        <v>2019</v>
      </c>
      <c r="G113881" s="1"/>
    </row>
    <row r="113882" spans="1:7" x14ac:dyDescent="0.3">
      <c r="A113882" s="1" t="s">
        <v>145</v>
      </c>
      <c r="B113882" s="1" t="s">
        <v>5</v>
      </c>
      <c r="C113882" s="1" t="s">
        <v>6</v>
      </c>
      <c r="D113882" s="1" t="s">
        <v>279</v>
      </c>
      <c r="E113882">
        <v>0</v>
      </c>
      <c r="F113882">
        <v>2019</v>
      </c>
      <c r="G113882" s="1"/>
    </row>
    <row r="113883" spans="1:7" x14ac:dyDescent="0.3">
      <c r="A113883" s="1" t="s">
        <v>145</v>
      </c>
      <c r="B113883" s="1" t="s">
        <v>5</v>
      </c>
      <c r="C113883" s="1" t="s">
        <v>6</v>
      </c>
      <c r="D113883" s="1" t="s">
        <v>280</v>
      </c>
      <c r="E113883">
        <v>0</v>
      </c>
      <c r="F113883">
        <v>2019</v>
      </c>
      <c r="G113883" s="1"/>
    </row>
    <row r="113884" spans="1:7" x14ac:dyDescent="0.3">
      <c r="A113884" s="1" t="s">
        <v>145</v>
      </c>
      <c r="B113884" s="1" t="s">
        <v>5</v>
      </c>
      <c r="C113884" s="1" t="s">
        <v>6</v>
      </c>
      <c r="D113884" s="1" t="s">
        <v>281</v>
      </c>
      <c r="E113884">
        <v>22826.959999999999</v>
      </c>
      <c r="F113884">
        <v>2019</v>
      </c>
      <c r="G113884" s="1"/>
    </row>
    <row r="113885" spans="1:7" x14ac:dyDescent="0.3">
      <c r="A113885" s="1" t="s">
        <v>145</v>
      </c>
      <c r="B113885" s="1" t="s">
        <v>5</v>
      </c>
      <c r="C113885" s="1" t="s">
        <v>6</v>
      </c>
      <c r="D113885" s="1" t="s">
        <v>282</v>
      </c>
      <c r="E113885">
        <v>0</v>
      </c>
      <c r="F113885">
        <v>2019</v>
      </c>
      <c r="G113885" s="1"/>
    </row>
    <row r="113886" spans="1:7" x14ac:dyDescent="0.3">
      <c r="A113886" s="1" t="s">
        <v>145</v>
      </c>
      <c r="B113886" s="1" t="s">
        <v>5</v>
      </c>
      <c r="C113886" s="1" t="s">
        <v>6</v>
      </c>
      <c r="D113886" s="1" t="s">
        <v>283</v>
      </c>
      <c r="E113886">
        <v>282.20999999999998</v>
      </c>
      <c r="F113886">
        <v>2019</v>
      </c>
      <c r="G113886" s="1"/>
    </row>
    <row r="113887" spans="1:7" x14ac:dyDescent="0.3">
      <c r="A113887" s="1" t="s">
        <v>145</v>
      </c>
      <c r="B113887" s="1" t="s">
        <v>5</v>
      </c>
      <c r="C113887" s="1" t="s">
        <v>6</v>
      </c>
      <c r="D113887" s="1" t="s">
        <v>284</v>
      </c>
      <c r="E113887">
        <v>1918.8500000000001</v>
      </c>
      <c r="F113887">
        <v>2019</v>
      </c>
      <c r="G113887" s="1"/>
    </row>
    <row r="113888" spans="1:7" x14ac:dyDescent="0.3">
      <c r="A113888" s="1" t="s">
        <v>145</v>
      </c>
      <c r="B113888" s="1" t="s">
        <v>5</v>
      </c>
      <c r="C113888" s="1" t="s">
        <v>6</v>
      </c>
      <c r="D113888" s="1" t="s">
        <v>285</v>
      </c>
      <c r="E113888">
        <v>299.54000000000002</v>
      </c>
      <c r="F113888">
        <v>2019</v>
      </c>
      <c r="G113888" s="1"/>
    </row>
    <row r="113889" spans="1:7" x14ac:dyDescent="0.3">
      <c r="A113889" s="1" t="s">
        <v>145</v>
      </c>
      <c r="B113889" s="1" t="s">
        <v>5</v>
      </c>
      <c r="C113889" s="1" t="s">
        <v>6</v>
      </c>
      <c r="D113889" s="1" t="s">
        <v>286</v>
      </c>
      <c r="E113889">
        <v>283.73</v>
      </c>
      <c r="F113889">
        <v>2019</v>
      </c>
      <c r="G113889" s="1"/>
    </row>
    <row r="113890" spans="1:7" x14ac:dyDescent="0.3">
      <c r="A113890" s="1" t="s">
        <v>145</v>
      </c>
      <c r="B113890" s="1" t="s">
        <v>5</v>
      </c>
      <c r="C113890" s="1" t="s">
        <v>6</v>
      </c>
      <c r="D113890" s="1" t="s">
        <v>287</v>
      </c>
      <c r="E113890">
        <v>3774.25</v>
      </c>
      <c r="F113890">
        <v>2019</v>
      </c>
      <c r="G113890" s="1"/>
    </row>
    <row r="113891" spans="1:7" x14ac:dyDescent="0.3">
      <c r="A113891" s="1" t="s">
        <v>145</v>
      </c>
      <c r="B113891" s="1" t="s">
        <v>5</v>
      </c>
      <c r="C113891" s="1" t="s">
        <v>6</v>
      </c>
      <c r="D113891" s="1" t="s">
        <v>288</v>
      </c>
      <c r="E113891">
        <v>0</v>
      </c>
      <c r="F113891">
        <v>2019</v>
      </c>
      <c r="G113891" s="1"/>
    </row>
    <row r="113892" spans="1:7" x14ac:dyDescent="0.3">
      <c r="A113892" s="1" t="s">
        <v>145</v>
      </c>
      <c r="B113892" s="1" t="s">
        <v>5</v>
      </c>
      <c r="C113892" s="1" t="s">
        <v>6</v>
      </c>
      <c r="D113892" s="1" t="s">
        <v>289</v>
      </c>
      <c r="E113892">
        <v>0</v>
      </c>
      <c r="F113892">
        <v>2019</v>
      </c>
      <c r="G113892" s="1"/>
    </row>
    <row r="113893" spans="1:7" x14ac:dyDescent="0.3">
      <c r="A113893" s="1" t="s">
        <v>145</v>
      </c>
      <c r="B113893" s="1" t="s">
        <v>5</v>
      </c>
      <c r="C113893" s="1" t="s">
        <v>6</v>
      </c>
      <c r="D113893" s="1" t="s">
        <v>290</v>
      </c>
      <c r="E113893">
        <v>0</v>
      </c>
      <c r="F113893">
        <v>2019</v>
      </c>
      <c r="G113893" s="1"/>
    </row>
    <row r="113894" spans="1:7" x14ac:dyDescent="0.3">
      <c r="A113894" s="1" t="s">
        <v>145</v>
      </c>
      <c r="B113894" s="1" t="s">
        <v>12</v>
      </c>
      <c r="C113894" s="1" t="s">
        <v>13</v>
      </c>
      <c r="D113894" s="1" t="s">
        <v>279</v>
      </c>
      <c r="E113894">
        <v>0</v>
      </c>
      <c r="F113894">
        <v>2019</v>
      </c>
      <c r="G113894" s="1"/>
    </row>
    <row r="113895" spans="1:7" x14ac:dyDescent="0.3">
      <c r="A113895" s="1" t="s">
        <v>145</v>
      </c>
      <c r="B113895" s="1" t="s">
        <v>12</v>
      </c>
      <c r="C113895" s="1" t="s">
        <v>13</v>
      </c>
      <c r="D113895" s="1" t="s">
        <v>280</v>
      </c>
      <c r="E113895">
        <v>1770.88</v>
      </c>
      <c r="F113895">
        <v>2019</v>
      </c>
      <c r="G113895" s="1"/>
    </row>
    <row r="113896" spans="1:7" x14ac:dyDescent="0.3">
      <c r="A113896" s="1" t="s">
        <v>145</v>
      </c>
      <c r="B113896" s="1" t="s">
        <v>12</v>
      </c>
      <c r="C113896" s="1" t="s">
        <v>13</v>
      </c>
      <c r="D113896" s="1" t="s">
        <v>281</v>
      </c>
      <c r="E113896">
        <v>0</v>
      </c>
      <c r="F113896">
        <v>2019</v>
      </c>
      <c r="G113896" s="1"/>
    </row>
    <row r="113897" spans="1:7" x14ac:dyDescent="0.3">
      <c r="A113897" s="1" t="s">
        <v>145</v>
      </c>
      <c r="B113897" s="1" t="s">
        <v>12</v>
      </c>
      <c r="C113897" s="1" t="s">
        <v>13</v>
      </c>
      <c r="D113897" s="1" t="s">
        <v>282</v>
      </c>
      <c r="E113897">
        <v>0</v>
      </c>
      <c r="F113897">
        <v>2019</v>
      </c>
      <c r="G113897" s="1"/>
    </row>
    <row r="113898" spans="1:7" x14ac:dyDescent="0.3">
      <c r="A113898" s="1" t="s">
        <v>145</v>
      </c>
      <c r="B113898" s="1" t="s">
        <v>12</v>
      </c>
      <c r="C113898" s="1" t="s">
        <v>13</v>
      </c>
      <c r="D113898" s="1" t="s">
        <v>283</v>
      </c>
      <c r="E113898">
        <v>0</v>
      </c>
      <c r="F113898">
        <v>2019</v>
      </c>
      <c r="G113898" s="1"/>
    </row>
    <row r="113899" spans="1:7" x14ac:dyDescent="0.3">
      <c r="A113899" s="1" t="s">
        <v>145</v>
      </c>
      <c r="B113899" s="1" t="s">
        <v>12</v>
      </c>
      <c r="C113899" s="1" t="s">
        <v>13</v>
      </c>
      <c r="D113899" s="1" t="s">
        <v>284</v>
      </c>
      <c r="E113899">
        <v>0</v>
      </c>
      <c r="F113899">
        <v>2019</v>
      </c>
      <c r="G113899" s="1"/>
    </row>
    <row r="113900" spans="1:7" x14ac:dyDescent="0.3">
      <c r="A113900" s="1" t="s">
        <v>145</v>
      </c>
      <c r="B113900" s="1" t="s">
        <v>12</v>
      </c>
      <c r="C113900" s="1" t="s">
        <v>13</v>
      </c>
      <c r="D113900" s="1" t="s">
        <v>285</v>
      </c>
      <c r="E113900">
        <v>0</v>
      </c>
      <c r="F113900">
        <v>2019</v>
      </c>
      <c r="G113900" s="1"/>
    </row>
    <row r="113901" spans="1:7" x14ac:dyDescent="0.3">
      <c r="A113901" s="1" t="s">
        <v>145</v>
      </c>
      <c r="B113901" s="1" t="s">
        <v>12</v>
      </c>
      <c r="C113901" s="1" t="s">
        <v>13</v>
      </c>
      <c r="D113901" s="1" t="s">
        <v>286</v>
      </c>
      <c r="E113901">
        <v>0</v>
      </c>
      <c r="F113901">
        <v>2019</v>
      </c>
      <c r="G113901" s="1"/>
    </row>
    <row r="113902" spans="1:7" x14ac:dyDescent="0.3">
      <c r="A113902" s="1" t="s">
        <v>145</v>
      </c>
      <c r="B113902" s="1" t="s">
        <v>12</v>
      </c>
      <c r="C113902" s="1" t="s">
        <v>13</v>
      </c>
      <c r="D113902" s="1" t="s">
        <v>287</v>
      </c>
      <c r="E113902">
        <v>995.52</v>
      </c>
      <c r="F113902">
        <v>2019</v>
      </c>
      <c r="G113902" s="1"/>
    </row>
    <row r="113903" spans="1:7" x14ac:dyDescent="0.3">
      <c r="A113903" s="1" t="s">
        <v>145</v>
      </c>
      <c r="B113903" s="1" t="s">
        <v>12</v>
      </c>
      <c r="C113903" s="1" t="s">
        <v>13</v>
      </c>
      <c r="D113903" s="1" t="s">
        <v>288</v>
      </c>
      <c r="E113903">
        <v>0</v>
      </c>
      <c r="F113903">
        <v>2019</v>
      </c>
      <c r="G113903" s="1"/>
    </row>
    <row r="113904" spans="1:7" x14ac:dyDescent="0.3">
      <c r="A113904" s="1" t="s">
        <v>145</v>
      </c>
      <c r="B113904" s="1" t="s">
        <v>12</v>
      </c>
      <c r="C113904" s="1" t="s">
        <v>13</v>
      </c>
      <c r="D113904" s="1" t="s">
        <v>289</v>
      </c>
      <c r="E113904">
        <v>0</v>
      </c>
      <c r="F113904">
        <v>2019</v>
      </c>
      <c r="G113904" s="1"/>
    </row>
    <row r="113905" spans="1:7" x14ac:dyDescent="0.3">
      <c r="A113905" s="1" t="s">
        <v>145</v>
      </c>
      <c r="B113905" s="1" t="s">
        <v>12</v>
      </c>
      <c r="C113905" s="1" t="s">
        <v>13</v>
      </c>
      <c r="D113905" s="1" t="s">
        <v>290</v>
      </c>
      <c r="E113905">
        <v>0</v>
      </c>
      <c r="F113905">
        <v>2019</v>
      </c>
      <c r="G113905" s="1"/>
    </row>
    <row r="113906" spans="1:7" x14ac:dyDescent="0.3">
      <c r="A113906" s="1" t="s">
        <v>145</v>
      </c>
      <c r="B113906" s="1" t="s">
        <v>20</v>
      </c>
      <c r="C113906" s="1" t="s">
        <v>22</v>
      </c>
      <c r="D113906" s="1" t="s">
        <v>279</v>
      </c>
      <c r="E113906">
        <v>0</v>
      </c>
      <c r="F113906">
        <v>2019</v>
      </c>
      <c r="G113906" s="1"/>
    </row>
    <row r="113907" spans="1:7" x14ac:dyDescent="0.3">
      <c r="A113907" s="1" t="s">
        <v>145</v>
      </c>
      <c r="B113907" s="1" t="s">
        <v>20</v>
      </c>
      <c r="C113907" s="1" t="s">
        <v>22</v>
      </c>
      <c r="D113907" s="1" t="s">
        <v>280</v>
      </c>
      <c r="E113907">
        <v>11928.15</v>
      </c>
      <c r="F113907">
        <v>2019</v>
      </c>
      <c r="G113907" s="1"/>
    </row>
    <row r="113908" spans="1:7" x14ac:dyDescent="0.3">
      <c r="A113908" s="1" t="s">
        <v>145</v>
      </c>
      <c r="B113908" s="1" t="s">
        <v>20</v>
      </c>
      <c r="C113908" s="1" t="s">
        <v>22</v>
      </c>
      <c r="D113908" s="1" t="s">
        <v>281</v>
      </c>
      <c r="E113908">
        <v>0</v>
      </c>
      <c r="F113908">
        <v>2019</v>
      </c>
      <c r="G113908" s="1"/>
    </row>
    <row r="113909" spans="1:7" x14ac:dyDescent="0.3">
      <c r="A113909" s="1" t="s">
        <v>145</v>
      </c>
      <c r="B113909" s="1" t="s">
        <v>20</v>
      </c>
      <c r="C113909" s="1" t="s">
        <v>22</v>
      </c>
      <c r="D113909" s="1" t="s">
        <v>282</v>
      </c>
      <c r="E113909">
        <v>0</v>
      </c>
      <c r="F113909">
        <v>2019</v>
      </c>
      <c r="G113909" s="1"/>
    </row>
    <row r="113910" spans="1:7" x14ac:dyDescent="0.3">
      <c r="A113910" s="1" t="s">
        <v>145</v>
      </c>
      <c r="B113910" s="1" t="s">
        <v>20</v>
      </c>
      <c r="C113910" s="1" t="s">
        <v>22</v>
      </c>
      <c r="D113910" s="1" t="s">
        <v>283</v>
      </c>
      <c r="E113910">
        <v>0</v>
      </c>
      <c r="F113910">
        <v>2019</v>
      </c>
      <c r="G113910" s="1"/>
    </row>
    <row r="113911" spans="1:7" x14ac:dyDescent="0.3">
      <c r="A113911" s="1" t="s">
        <v>145</v>
      </c>
      <c r="B113911" s="1" t="s">
        <v>20</v>
      </c>
      <c r="C113911" s="1" t="s">
        <v>22</v>
      </c>
      <c r="D113911" s="1" t="s">
        <v>284</v>
      </c>
      <c r="E113911">
        <v>0</v>
      </c>
      <c r="F113911">
        <v>2019</v>
      </c>
      <c r="G113911" s="1"/>
    </row>
    <row r="113912" spans="1:7" x14ac:dyDescent="0.3">
      <c r="A113912" s="1" t="s">
        <v>145</v>
      </c>
      <c r="B113912" s="1" t="s">
        <v>20</v>
      </c>
      <c r="C113912" s="1" t="s">
        <v>22</v>
      </c>
      <c r="D113912" s="1" t="s">
        <v>285</v>
      </c>
      <c r="E113912">
        <v>0</v>
      </c>
      <c r="F113912">
        <v>2019</v>
      </c>
      <c r="G113912" s="1"/>
    </row>
    <row r="113913" spans="1:7" x14ac:dyDescent="0.3">
      <c r="A113913" s="1" t="s">
        <v>145</v>
      </c>
      <c r="B113913" s="1" t="s">
        <v>20</v>
      </c>
      <c r="C113913" s="1" t="s">
        <v>22</v>
      </c>
      <c r="D113913" s="1" t="s">
        <v>286</v>
      </c>
      <c r="E113913">
        <v>0</v>
      </c>
      <c r="F113913">
        <v>2019</v>
      </c>
      <c r="G113913" s="1"/>
    </row>
    <row r="113914" spans="1:7" x14ac:dyDescent="0.3">
      <c r="A113914" s="1" t="s">
        <v>145</v>
      </c>
      <c r="B113914" s="1" t="s">
        <v>20</v>
      </c>
      <c r="C113914" s="1" t="s">
        <v>22</v>
      </c>
      <c r="D113914" s="1" t="s">
        <v>287</v>
      </c>
      <c r="E113914">
        <v>0</v>
      </c>
      <c r="F113914">
        <v>2019</v>
      </c>
      <c r="G113914" s="1"/>
    </row>
    <row r="113915" spans="1:7" x14ac:dyDescent="0.3">
      <c r="A113915" s="1" t="s">
        <v>145</v>
      </c>
      <c r="B113915" s="1" t="s">
        <v>20</v>
      </c>
      <c r="C113915" s="1" t="s">
        <v>22</v>
      </c>
      <c r="D113915" s="1" t="s">
        <v>288</v>
      </c>
      <c r="E113915">
        <v>0</v>
      </c>
      <c r="F113915">
        <v>2019</v>
      </c>
      <c r="G113915" s="1"/>
    </row>
    <row r="113916" spans="1:7" x14ac:dyDescent="0.3">
      <c r="A113916" s="1" t="s">
        <v>145</v>
      </c>
      <c r="B113916" s="1" t="s">
        <v>20</v>
      </c>
      <c r="C113916" s="1" t="s">
        <v>22</v>
      </c>
      <c r="D113916" s="1" t="s">
        <v>289</v>
      </c>
      <c r="E113916">
        <v>0</v>
      </c>
      <c r="F113916">
        <v>2019</v>
      </c>
      <c r="G113916" s="1"/>
    </row>
    <row r="113917" spans="1:7" x14ac:dyDescent="0.3">
      <c r="A113917" s="1" t="s">
        <v>145</v>
      </c>
      <c r="B113917" s="1" t="s">
        <v>20</v>
      </c>
      <c r="C113917" s="1" t="s">
        <v>22</v>
      </c>
      <c r="D113917" s="1" t="s">
        <v>290</v>
      </c>
      <c r="E113917">
        <v>0</v>
      </c>
      <c r="F113917">
        <v>2019</v>
      </c>
      <c r="G113917" s="1"/>
    </row>
    <row r="113918" spans="1:7" x14ac:dyDescent="0.3">
      <c r="A113918" s="1" t="s">
        <v>145</v>
      </c>
      <c r="B113918" s="1" t="s">
        <v>4</v>
      </c>
      <c r="C113918" s="1" t="s">
        <v>4</v>
      </c>
      <c r="D113918" s="1" t="s">
        <v>279</v>
      </c>
      <c r="E113918">
        <v>51.32</v>
      </c>
      <c r="F113918">
        <v>2019</v>
      </c>
      <c r="G113918" s="1"/>
    </row>
    <row r="113919" spans="1:7" x14ac:dyDescent="0.3">
      <c r="A113919" s="1" t="s">
        <v>145</v>
      </c>
      <c r="B113919" s="1" t="s">
        <v>4</v>
      </c>
      <c r="C113919" s="1" t="s">
        <v>4</v>
      </c>
      <c r="D113919" s="1" t="s">
        <v>280</v>
      </c>
      <c r="E113919">
        <v>0</v>
      </c>
      <c r="F113919">
        <v>2019</v>
      </c>
      <c r="G113919" s="1"/>
    </row>
    <row r="113920" spans="1:7" x14ac:dyDescent="0.3">
      <c r="A113920" s="1" t="s">
        <v>145</v>
      </c>
      <c r="B113920" s="1" t="s">
        <v>4</v>
      </c>
      <c r="C113920" s="1" t="s">
        <v>4</v>
      </c>
      <c r="D113920" s="1" t="s">
        <v>281</v>
      </c>
      <c r="E113920">
        <v>0</v>
      </c>
      <c r="F113920">
        <v>2019</v>
      </c>
      <c r="G113920" s="1"/>
    </row>
    <row r="113921" spans="1:7" x14ac:dyDescent="0.3">
      <c r="A113921" s="1" t="s">
        <v>145</v>
      </c>
      <c r="B113921" s="1" t="s">
        <v>4</v>
      </c>
      <c r="C113921" s="1" t="s">
        <v>4</v>
      </c>
      <c r="D113921" s="1" t="s">
        <v>282</v>
      </c>
      <c r="E113921">
        <v>68.569999999999993</v>
      </c>
      <c r="F113921">
        <v>2019</v>
      </c>
      <c r="G113921" s="1"/>
    </row>
    <row r="113922" spans="1:7" x14ac:dyDescent="0.3">
      <c r="A113922" s="1" t="s">
        <v>145</v>
      </c>
      <c r="B113922" s="1" t="s">
        <v>4</v>
      </c>
      <c r="C113922" s="1" t="s">
        <v>4</v>
      </c>
      <c r="D113922" s="1" t="s">
        <v>283</v>
      </c>
      <c r="E113922">
        <v>1837.2999999999997</v>
      </c>
      <c r="F113922">
        <v>2019</v>
      </c>
      <c r="G113922" s="1"/>
    </row>
    <row r="113923" spans="1:7" x14ac:dyDescent="0.3">
      <c r="A113923" s="1" t="s">
        <v>145</v>
      </c>
      <c r="B113923" s="1" t="s">
        <v>4</v>
      </c>
      <c r="C113923" s="1" t="s">
        <v>4</v>
      </c>
      <c r="D113923" s="1" t="s">
        <v>284</v>
      </c>
      <c r="E113923">
        <v>6443.7499999999991</v>
      </c>
      <c r="F113923">
        <v>2019</v>
      </c>
      <c r="G113923" s="1"/>
    </row>
    <row r="113924" spans="1:7" x14ac:dyDescent="0.3">
      <c r="A113924" s="1" t="s">
        <v>145</v>
      </c>
      <c r="B113924" s="1" t="s">
        <v>4</v>
      </c>
      <c r="C113924" s="1" t="s">
        <v>4</v>
      </c>
      <c r="D113924" s="1" t="s">
        <v>285</v>
      </c>
      <c r="E113924">
        <v>57.06</v>
      </c>
      <c r="F113924">
        <v>2019</v>
      </c>
      <c r="G113924" s="1"/>
    </row>
    <row r="113925" spans="1:7" x14ac:dyDescent="0.3">
      <c r="A113925" s="1" t="s">
        <v>145</v>
      </c>
      <c r="B113925" s="1" t="s">
        <v>4</v>
      </c>
      <c r="C113925" s="1" t="s">
        <v>4</v>
      </c>
      <c r="D113925" s="1" t="s">
        <v>286</v>
      </c>
      <c r="E113925">
        <v>0</v>
      </c>
      <c r="F113925">
        <v>2019</v>
      </c>
      <c r="G113925" s="1"/>
    </row>
    <row r="113926" spans="1:7" x14ac:dyDescent="0.3">
      <c r="A113926" s="1" t="s">
        <v>145</v>
      </c>
      <c r="B113926" s="1" t="s">
        <v>4</v>
      </c>
      <c r="C113926" s="1" t="s">
        <v>4</v>
      </c>
      <c r="D113926" s="1" t="s">
        <v>287</v>
      </c>
      <c r="E113926">
        <v>0</v>
      </c>
      <c r="F113926">
        <v>2019</v>
      </c>
      <c r="G113926" s="1"/>
    </row>
    <row r="113927" spans="1:7" x14ac:dyDescent="0.3">
      <c r="A113927" s="1" t="s">
        <v>145</v>
      </c>
      <c r="B113927" s="1" t="s">
        <v>4</v>
      </c>
      <c r="C113927" s="1" t="s">
        <v>4</v>
      </c>
      <c r="D113927" s="1" t="s">
        <v>288</v>
      </c>
      <c r="E113927">
        <v>278.36</v>
      </c>
      <c r="F113927">
        <v>2019</v>
      </c>
      <c r="G113927" s="1"/>
    </row>
    <row r="113928" spans="1:7" x14ac:dyDescent="0.3">
      <c r="A113928" s="1" t="s">
        <v>145</v>
      </c>
      <c r="B113928" s="1" t="s">
        <v>4</v>
      </c>
      <c r="C113928" s="1" t="s">
        <v>4</v>
      </c>
      <c r="D113928" s="1" t="s">
        <v>289</v>
      </c>
      <c r="E113928">
        <v>0</v>
      </c>
      <c r="F113928">
        <v>2019</v>
      </c>
      <c r="G113928" s="1"/>
    </row>
    <row r="113929" spans="1:7" x14ac:dyDescent="0.3">
      <c r="A113929" s="1" t="s">
        <v>145</v>
      </c>
      <c r="B113929" s="1" t="s">
        <v>4</v>
      </c>
      <c r="C113929" s="1" t="s">
        <v>4</v>
      </c>
      <c r="D113929" s="1" t="s">
        <v>290</v>
      </c>
      <c r="E113929">
        <v>0</v>
      </c>
      <c r="F113929">
        <v>2019</v>
      </c>
      <c r="G113929" s="1"/>
    </row>
    <row r="113930" spans="1:7" x14ac:dyDescent="0.3">
      <c r="A113930" s="1" t="s">
        <v>145</v>
      </c>
      <c r="B113930" s="1" t="s">
        <v>15</v>
      </c>
      <c r="C113930" s="1" t="s">
        <v>19</v>
      </c>
      <c r="D113930" s="1" t="s">
        <v>279</v>
      </c>
      <c r="E113930">
        <v>0</v>
      </c>
      <c r="F113930">
        <v>2019</v>
      </c>
      <c r="G113930" s="1"/>
    </row>
    <row r="113931" spans="1:7" x14ac:dyDescent="0.3">
      <c r="A113931" s="1" t="s">
        <v>145</v>
      </c>
      <c r="B113931" s="1" t="s">
        <v>15</v>
      </c>
      <c r="C113931" s="1" t="s">
        <v>19</v>
      </c>
      <c r="D113931" s="1" t="s">
        <v>280</v>
      </c>
      <c r="E113931">
        <v>0</v>
      </c>
      <c r="F113931">
        <v>2019</v>
      </c>
      <c r="G113931" s="1"/>
    </row>
    <row r="113932" spans="1:7" x14ac:dyDescent="0.3">
      <c r="A113932" s="1" t="s">
        <v>145</v>
      </c>
      <c r="B113932" s="1" t="s">
        <v>15</v>
      </c>
      <c r="C113932" s="1" t="s">
        <v>19</v>
      </c>
      <c r="D113932" s="1" t="s">
        <v>281</v>
      </c>
      <c r="E113932">
        <v>0</v>
      </c>
      <c r="F113932">
        <v>2019</v>
      </c>
      <c r="G113932" s="1"/>
    </row>
    <row r="113933" spans="1:7" x14ac:dyDescent="0.3">
      <c r="A113933" s="1" t="s">
        <v>145</v>
      </c>
      <c r="B113933" s="1" t="s">
        <v>15</v>
      </c>
      <c r="C113933" s="1" t="s">
        <v>19</v>
      </c>
      <c r="D113933" s="1" t="s">
        <v>282</v>
      </c>
      <c r="E113933">
        <v>0</v>
      </c>
      <c r="F113933">
        <v>2019</v>
      </c>
      <c r="G113933" s="1"/>
    </row>
    <row r="113934" spans="1:7" x14ac:dyDescent="0.3">
      <c r="A113934" s="1" t="s">
        <v>145</v>
      </c>
      <c r="B113934" s="1" t="s">
        <v>15</v>
      </c>
      <c r="C113934" s="1" t="s">
        <v>19</v>
      </c>
      <c r="D113934" s="1" t="s">
        <v>283</v>
      </c>
      <c r="E113934">
        <v>0</v>
      </c>
      <c r="F113934">
        <v>2019</v>
      </c>
      <c r="G113934" s="1"/>
    </row>
    <row r="113935" spans="1:7" x14ac:dyDescent="0.3">
      <c r="A113935" s="1" t="s">
        <v>145</v>
      </c>
      <c r="B113935" s="1" t="s">
        <v>15</v>
      </c>
      <c r="C113935" s="1" t="s">
        <v>19</v>
      </c>
      <c r="D113935" s="1" t="s">
        <v>284</v>
      </c>
      <c r="E113935">
        <v>0</v>
      </c>
      <c r="F113935">
        <v>2019</v>
      </c>
      <c r="G113935" s="1"/>
    </row>
    <row r="113936" spans="1:7" x14ac:dyDescent="0.3">
      <c r="A113936" s="1" t="s">
        <v>145</v>
      </c>
      <c r="B113936" s="1" t="s">
        <v>15</v>
      </c>
      <c r="C113936" s="1" t="s">
        <v>19</v>
      </c>
      <c r="D113936" s="1" t="s">
        <v>285</v>
      </c>
      <c r="E113936">
        <v>0</v>
      </c>
      <c r="F113936">
        <v>2019</v>
      </c>
      <c r="G113936" s="1"/>
    </row>
    <row r="113937" spans="1:7" x14ac:dyDescent="0.3">
      <c r="A113937" s="1" t="s">
        <v>145</v>
      </c>
      <c r="B113937" s="1" t="s">
        <v>15</v>
      </c>
      <c r="C113937" s="1" t="s">
        <v>19</v>
      </c>
      <c r="D113937" s="1" t="s">
        <v>286</v>
      </c>
      <c r="E113937">
        <v>0</v>
      </c>
      <c r="F113937">
        <v>2019</v>
      </c>
      <c r="G113937" s="1"/>
    </row>
    <row r="113938" spans="1:7" x14ac:dyDescent="0.3">
      <c r="A113938" s="1" t="s">
        <v>145</v>
      </c>
      <c r="B113938" s="1" t="s">
        <v>15</v>
      </c>
      <c r="C113938" s="1" t="s">
        <v>19</v>
      </c>
      <c r="D113938" s="1" t="s">
        <v>287</v>
      </c>
      <c r="E113938">
        <v>282.20999999999998</v>
      </c>
      <c r="F113938">
        <v>2019</v>
      </c>
      <c r="G113938" s="1"/>
    </row>
    <row r="113939" spans="1:7" x14ac:dyDescent="0.3">
      <c r="A113939" s="1" t="s">
        <v>145</v>
      </c>
      <c r="B113939" s="1" t="s">
        <v>15</v>
      </c>
      <c r="C113939" s="1" t="s">
        <v>19</v>
      </c>
      <c r="D113939" s="1" t="s">
        <v>288</v>
      </c>
      <c r="E113939">
        <v>0</v>
      </c>
      <c r="F113939">
        <v>2019</v>
      </c>
      <c r="G113939" s="1"/>
    </row>
    <row r="113940" spans="1:7" x14ac:dyDescent="0.3">
      <c r="A113940" s="1" t="s">
        <v>145</v>
      </c>
      <c r="B113940" s="1" t="s">
        <v>15</v>
      </c>
      <c r="C113940" s="1" t="s">
        <v>19</v>
      </c>
      <c r="D113940" s="1" t="s">
        <v>289</v>
      </c>
      <c r="E113940">
        <v>0</v>
      </c>
      <c r="F113940">
        <v>2019</v>
      </c>
      <c r="G113940" s="1"/>
    </row>
    <row r="113941" spans="1:7" x14ac:dyDescent="0.3">
      <c r="A113941" s="1" t="s">
        <v>145</v>
      </c>
      <c r="B113941" s="1" t="s">
        <v>15</v>
      </c>
      <c r="C113941" s="1" t="s">
        <v>19</v>
      </c>
      <c r="D113941" s="1" t="s">
        <v>290</v>
      </c>
      <c r="E113941">
        <v>537.4</v>
      </c>
      <c r="F113941">
        <v>2019</v>
      </c>
      <c r="G113941" s="1"/>
    </row>
    <row r="113942" spans="1:7" x14ac:dyDescent="0.3">
      <c r="A113942" s="1" t="s">
        <v>198</v>
      </c>
      <c r="B113942" s="1" t="s">
        <v>4</v>
      </c>
      <c r="C113942" s="1" t="s">
        <v>4</v>
      </c>
      <c r="D113942" s="1" t="s">
        <v>279</v>
      </c>
      <c r="E113942">
        <v>0</v>
      </c>
      <c r="F113942">
        <v>2019</v>
      </c>
      <c r="G113942" s="1"/>
    </row>
    <row r="113943" spans="1:7" x14ac:dyDescent="0.3">
      <c r="A113943" s="1" t="s">
        <v>198</v>
      </c>
      <c r="B113943" s="1" t="s">
        <v>4</v>
      </c>
      <c r="C113943" s="1" t="s">
        <v>4</v>
      </c>
      <c r="D113943" s="1" t="s">
        <v>280</v>
      </c>
      <c r="E113943">
        <v>3495</v>
      </c>
      <c r="F113943">
        <v>2019</v>
      </c>
      <c r="G113943" s="1"/>
    </row>
    <row r="113944" spans="1:7" x14ac:dyDescent="0.3">
      <c r="A113944" s="1" t="s">
        <v>198</v>
      </c>
      <c r="B113944" s="1" t="s">
        <v>4</v>
      </c>
      <c r="C113944" s="1" t="s">
        <v>4</v>
      </c>
      <c r="D113944" s="1" t="s">
        <v>281</v>
      </c>
      <c r="E113944">
        <v>0</v>
      </c>
      <c r="F113944">
        <v>2019</v>
      </c>
      <c r="G113944" s="1"/>
    </row>
    <row r="113945" spans="1:7" x14ac:dyDescent="0.3">
      <c r="A113945" s="1" t="s">
        <v>198</v>
      </c>
      <c r="B113945" s="1" t="s">
        <v>4</v>
      </c>
      <c r="C113945" s="1" t="s">
        <v>4</v>
      </c>
      <c r="D113945" s="1" t="s">
        <v>282</v>
      </c>
      <c r="E113945">
        <v>0</v>
      </c>
      <c r="F113945">
        <v>2019</v>
      </c>
      <c r="G113945" s="1"/>
    </row>
    <row r="113946" spans="1:7" x14ac:dyDescent="0.3">
      <c r="A113946" s="1" t="s">
        <v>198</v>
      </c>
      <c r="B113946" s="1" t="s">
        <v>4</v>
      </c>
      <c r="C113946" s="1" t="s">
        <v>4</v>
      </c>
      <c r="D113946" s="1" t="s">
        <v>283</v>
      </c>
      <c r="E113946">
        <v>0</v>
      </c>
      <c r="F113946">
        <v>2019</v>
      </c>
      <c r="G113946" s="1"/>
    </row>
    <row r="113947" spans="1:7" x14ac:dyDescent="0.3">
      <c r="A113947" s="1" t="s">
        <v>198</v>
      </c>
      <c r="B113947" s="1" t="s">
        <v>4</v>
      </c>
      <c r="C113947" s="1" t="s">
        <v>4</v>
      </c>
      <c r="D113947" s="1" t="s">
        <v>284</v>
      </c>
      <c r="E113947">
        <v>0</v>
      </c>
      <c r="F113947">
        <v>2019</v>
      </c>
      <c r="G113947" s="1"/>
    </row>
    <row r="113948" spans="1:7" x14ac:dyDescent="0.3">
      <c r="A113948" s="1" t="s">
        <v>198</v>
      </c>
      <c r="B113948" s="1" t="s">
        <v>4</v>
      </c>
      <c r="C113948" s="1" t="s">
        <v>4</v>
      </c>
      <c r="D113948" s="1" t="s">
        <v>285</v>
      </c>
      <c r="E113948">
        <v>21535.49</v>
      </c>
      <c r="F113948">
        <v>2019</v>
      </c>
      <c r="G113948" s="1"/>
    </row>
    <row r="113949" spans="1:7" x14ac:dyDescent="0.3">
      <c r="A113949" s="1" t="s">
        <v>198</v>
      </c>
      <c r="B113949" s="1" t="s">
        <v>4</v>
      </c>
      <c r="C113949" s="1" t="s">
        <v>4</v>
      </c>
      <c r="D113949" s="1" t="s">
        <v>286</v>
      </c>
      <c r="E113949">
        <v>0</v>
      </c>
      <c r="F113949">
        <v>2019</v>
      </c>
      <c r="G113949" s="1"/>
    </row>
    <row r="113950" spans="1:7" x14ac:dyDescent="0.3">
      <c r="A113950" s="1" t="s">
        <v>198</v>
      </c>
      <c r="B113950" s="1" t="s">
        <v>4</v>
      </c>
      <c r="C113950" s="1" t="s">
        <v>4</v>
      </c>
      <c r="D113950" s="1" t="s">
        <v>287</v>
      </c>
      <c r="E113950">
        <v>21497.260000000002</v>
      </c>
      <c r="F113950">
        <v>2019</v>
      </c>
      <c r="G113950" s="1"/>
    </row>
    <row r="113951" spans="1:7" x14ac:dyDescent="0.3">
      <c r="A113951" s="1" t="s">
        <v>198</v>
      </c>
      <c r="B113951" s="1" t="s">
        <v>4</v>
      </c>
      <c r="C113951" s="1" t="s">
        <v>4</v>
      </c>
      <c r="D113951" s="1" t="s">
        <v>288</v>
      </c>
      <c r="E113951">
        <v>5498.38</v>
      </c>
      <c r="F113951">
        <v>2019</v>
      </c>
      <c r="G113951" s="1"/>
    </row>
    <row r="113952" spans="1:7" x14ac:dyDescent="0.3">
      <c r="A113952" s="1" t="s">
        <v>198</v>
      </c>
      <c r="B113952" s="1" t="s">
        <v>4</v>
      </c>
      <c r="C113952" s="1" t="s">
        <v>4</v>
      </c>
      <c r="D113952" s="1" t="s">
        <v>289</v>
      </c>
      <c r="E113952">
        <v>0</v>
      </c>
      <c r="F113952">
        <v>2019</v>
      </c>
      <c r="G113952" s="1"/>
    </row>
    <row r="113953" spans="1:7" x14ac:dyDescent="0.3">
      <c r="A113953" s="1" t="s">
        <v>198</v>
      </c>
      <c r="B113953" s="1" t="s">
        <v>4</v>
      </c>
      <c r="C113953" s="1" t="s">
        <v>4</v>
      </c>
      <c r="D113953" s="1" t="s">
        <v>290</v>
      </c>
      <c r="E113953">
        <v>22211.35</v>
      </c>
      <c r="F113953">
        <v>2019</v>
      </c>
      <c r="G113953" s="1"/>
    </row>
    <row r="113954" spans="1:7" x14ac:dyDescent="0.3">
      <c r="A113954" s="1" t="s">
        <v>198</v>
      </c>
      <c r="B113954" s="1" t="s">
        <v>5</v>
      </c>
      <c r="C113954" s="1" t="s">
        <v>6</v>
      </c>
      <c r="D113954" s="1" t="s">
        <v>279</v>
      </c>
      <c r="E113954">
        <v>0</v>
      </c>
      <c r="F113954">
        <v>2019</v>
      </c>
      <c r="G113954" s="1"/>
    </row>
    <row r="113955" spans="1:7" x14ac:dyDescent="0.3">
      <c r="A113955" s="1" t="s">
        <v>198</v>
      </c>
      <c r="B113955" s="1" t="s">
        <v>5</v>
      </c>
      <c r="C113955" s="1" t="s">
        <v>6</v>
      </c>
      <c r="D113955" s="1" t="s">
        <v>280</v>
      </c>
      <c r="E113955">
        <v>0</v>
      </c>
      <c r="F113955">
        <v>2019</v>
      </c>
      <c r="G113955" s="1"/>
    </row>
    <row r="113956" spans="1:7" x14ac:dyDescent="0.3">
      <c r="A113956" s="1" t="s">
        <v>198</v>
      </c>
      <c r="B113956" s="1" t="s">
        <v>5</v>
      </c>
      <c r="C113956" s="1" t="s">
        <v>6</v>
      </c>
      <c r="D113956" s="1" t="s">
        <v>281</v>
      </c>
      <c r="E113956">
        <v>0</v>
      </c>
      <c r="F113956">
        <v>2019</v>
      </c>
      <c r="G113956" s="1"/>
    </row>
    <row r="113957" spans="1:7" x14ac:dyDescent="0.3">
      <c r="A113957" s="1" t="s">
        <v>198</v>
      </c>
      <c r="B113957" s="1" t="s">
        <v>5</v>
      </c>
      <c r="C113957" s="1" t="s">
        <v>6</v>
      </c>
      <c r="D113957" s="1" t="s">
        <v>282</v>
      </c>
      <c r="E113957">
        <v>0</v>
      </c>
      <c r="F113957">
        <v>2019</v>
      </c>
      <c r="G113957" s="1"/>
    </row>
    <row r="113958" spans="1:7" x14ac:dyDescent="0.3">
      <c r="A113958" s="1" t="s">
        <v>198</v>
      </c>
      <c r="B113958" s="1" t="s">
        <v>5</v>
      </c>
      <c r="C113958" s="1" t="s">
        <v>6</v>
      </c>
      <c r="D113958" s="1" t="s">
        <v>283</v>
      </c>
      <c r="E113958">
        <v>3907.92</v>
      </c>
      <c r="F113958">
        <v>2019</v>
      </c>
      <c r="G113958" s="1"/>
    </row>
    <row r="113959" spans="1:7" x14ac:dyDescent="0.3">
      <c r="A113959" s="1" t="s">
        <v>198</v>
      </c>
      <c r="B113959" s="1" t="s">
        <v>5</v>
      </c>
      <c r="C113959" s="1" t="s">
        <v>6</v>
      </c>
      <c r="D113959" s="1" t="s">
        <v>284</v>
      </c>
      <c r="E113959">
        <v>0</v>
      </c>
      <c r="F113959">
        <v>2019</v>
      </c>
      <c r="G113959" s="1"/>
    </row>
    <row r="113960" spans="1:7" x14ac:dyDescent="0.3">
      <c r="A113960" s="1" t="s">
        <v>198</v>
      </c>
      <c r="B113960" s="1" t="s">
        <v>5</v>
      </c>
      <c r="C113960" s="1" t="s">
        <v>6</v>
      </c>
      <c r="D113960" s="1" t="s">
        <v>285</v>
      </c>
      <c r="E113960">
        <v>0</v>
      </c>
      <c r="F113960">
        <v>2019</v>
      </c>
      <c r="G113960" s="1"/>
    </row>
    <row r="113961" spans="1:7" x14ac:dyDescent="0.3">
      <c r="A113961" s="1" t="s">
        <v>198</v>
      </c>
      <c r="B113961" s="1" t="s">
        <v>5</v>
      </c>
      <c r="C113961" s="1" t="s">
        <v>6</v>
      </c>
      <c r="D113961" s="1" t="s">
        <v>286</v>
      </c>
      <c r="E113961">
        <v>0</v>
      </c>
      <c r="F113961">
        <v>2019</v>
      </c>
      <c r="G113961" s="1"/>
    </row>
    <row r="113962" spans="1:7" x14ac:dyDescent="0.3">
      <c r="A113962" s="1" t="s">
        <v>198</v>
      </c>
      <c r="B113962" s="1" t="s">
        <v>5</v>
      </c>
      <c r="C113962" s="1" t="s">
        <v>6</v>
      </c>
      <c r="D113962" s="1" t="s">
        <v>287</v>
      </c>
      <c r="E113962">
        <v>0</v>
      </c>
      <c r="F113962">
        <v>2019</v>
      </c>
      <c r="G113962" s="1"/>
    </row>
    <row r="113963" spans="1:7" x14ac:dyDescent="0.3">
      <c r="A113963" s="1" t="s">
        <v>198</v>
      </c>
      <c r="B113963" s="1" t="s">
        <v>5</v>
      </c>
      <c r="C113963" s="1" t="s">
        <v>6</v>
      </c>
      <c r="D113963" s="1" t="s">
        <v>288</v>
      </c>
      <c r="E113963">
        <v>1290.95</v>
      </c>
      <c r="F113963">
        <v>2019</v>
      </c>
      <c r="G113963" s="1"/>
    </row>
    <row r="113964" spans="1:7" x14ac:dyDescent="0.3">
      <c r="A113964" s="1" t="s">
        <v>198</v>
      </c>
      <c r="B113964" s="1" t="s">
        <v>5</v>
      </c>
      <c r="C113964" s="1" t="s">
        <v>6</v>
      </c>
      <c r="D113964" s="1" t="s">
        <v>289</v>
      </c>
      <c r="E113964">
        <v>0</v>
      </c>
      <c r="F113964">
        <v>2019</v>
      </c>
      <c r="G113964" s="1"/>
    </row>
    <row r="113965" spans="1:7" x14ac:dyDescent="0.3">
      <c r="A113965" s="1" t="s">
        <v>198</v>
      </c>
      <c r="B113965" s="1" t="s">
        <v>5</v>
      </c>
      <c r="C113965" s="1" t="s">
        <v>6</v>
      </c>
      <c r="D113965" s="1" t="s">
        <v>290</v>
      </c>
      <c r="E113965">
        <v>0</v>
      </c>
      <c r="F113965">
        <v>2019</v>
      </c>
      <c r="G113965" s="1"/>
    </row>
    <row r="113966" spans="1:7" x14ac:dyDescent="0.3">
      <c r="A113966" s="1" t="s">
        <v>198</v>
      </c>
      <c r="B113966" s="1" t="s">
        <v>12</v>
      </c>
      <c r="C113966" s="1" t="s">
        <v>13</v>
      </c>
      <c r="D113966" s="1" t="s">
        <v>279</v>
      </c>
      <c r="E113966">
        <v>0</v>
      </c>
      <c r="F113966">
        <v>2019</v>
      </c>
      <c r="G113966" s="1"/>
    </row>
    <row r="113967" spans="1:7" x14ac:dyDescent="0.3">
      <c r="A113967" s="1" t="s">
        <v>198</v>
      </c>
      <c r="B113967" s="1" t="s">
        <v>12</v>
      </c>
      <c r="C113967" s="1" t="s">
        <v>13</v>
      </c>
      <c r="D113967" s="1" t="s">
        <v>280</v>
      </c>
      <c r="E113967">
        <v>0</v>
      </c>
      <c r="F113967">
        <v>2019</v>
      </c>
      <c r="G113967" s="1"/>
    </row>
    <row r="113968" spans="1:7" x14ac:dyDescent="0.3">
      <c r="A113968" s="1" t="s">
        <v>198</v>
      </c>
      <c r="B113968" s="1" t="s">
        <v>12</v>
      </c>
      <c r="C113968" s="1" t="s">
        <v>13</v>
      </c>
      <c r="D113968" s="1" t="s">
        <v>281</v>
      </c>
      <c r="E113968">
        <v>0</v>
      </c>
      <c r="F113968">
        <v>2019</v>
      </c>
      <c r="G113968" s="1"/>
    </row>
    <row r="113969" spans="1:7" x14ac:dyDescent="0.3">
      <c r="A113969" s="1" t="s">
        <v>198</v>
      </c>
      <c r="B113969" s="1" t="s">
        <v>12</v>
      </c>
      <c r="C113969" s="1" t="s">
        <v>13</v>
      </c>
      <c r="D113969" s="1" t="s">
        <v>282</v>
      </c>
      <c r="E113969">
        <v>0</v>
      </c>
      <c r="F113969">
        <v>2019</v>
      </c>
      <c r="G113969" s="1"/>
    </row>
    <row r="113970" spans="1:7" x14ac:dyDescent="0.3">
      <c r="A113970" s="1" t="s">
        <v>198</v>
      </c>
      <c r="B113970" s="1" t="s">
        <v>12</v>
      </c>
      <c r="C113970" s="1" t="s">
        <v>13</v>
      </c>
      <c r="D113970" s="1" t="s">
        <v>283</v>
      </c>
      <c r="E113970">
        <v>0</v>
      </c>
      <c r="F113970">
        <v>2019</v>
      </c>
      <c r="G113970" s="1"/>
    </row>
    <row r="113971" spans="1:7" x14ac:dyDescent="0.3">
      <c r="A113971" s="1" t="s">
        <v>198</v>
      </c>
      <c r="B113971" s="1" t="s">
        <v>12</v>
      </c>
      <c r="C113971" s="1" t="s">
        <v>13</v>
      </c>
      <c r="D113971" s="1" t="s">
        <v>284</v>
      </c>
      <c r="E113971">
        <v>0</v>
      </c>
      <c r="F113971">
        <v>2019</v>
      </c>
      <c r="G113971" s="1"/>
    </row>
    <row r="113972" spans="1:7" x14ac:dyDescent="0.3">
      <c r="A113972" s="1" t="s">
        <v>198</v>
      </c>
      <c r="B113972" s="1" t="s">
        <v>12</v>
      </c>
      <c r="C113972" s="1" t="s">
        <v>13</v>
      </c>
      <c r="D113972" s="1" t="s">
        <v>285</v>
      </c>
      <c r="E113972">
        <v>0</v>
      </c>
      <c r="F113972">
        <v>2019</v>
      </c>
      <c r="G113972" s="1"/>
    </row>
    <row r="113973" spans="1:7" x14ac:dyDescent="0.3">
      <c r="A113973" s="1" t="s">
        <v>198</v>
      </c>
      <c r="B113973" s="1" t="s">
        <v>12</v>
      </c>
      <c r="C113973" s="1" t="s">
        <v>13</v>
      </c>
      <c r="D113973" s="1" t="s">
        <v>286</v>
      </c>
      <c r="E113973">
        <v>0</v>
      </c>
      <c r="F113973">
        <v>2019</v>
      </c>
      <c r="G113973" s="1"/>
    </row>
    <row r="113974" spans="1:7" x14ac:dyDescent="0.3">
      <c r="A113974" s="1" t="s">
        <v>198</v>
      </c>
      <c r="B113974" s="1" t="s">
        <v>12</v>
      </c>
      <c r="C113974" s="1" t="s">
        <v>13</v>
      </c>
      <c r="D113974" s="1" t="s">
        <v>287</v>
      </c>
      <c r="E113974">
        <v>0</v>
      </c>
      <c r="F113974">
        <v>2019</v>
      </c>
      <c r="G113974" s="1"/>
    </row>
    <row r="113975" spans="1:7" x14ac:dyDescent="0.3">
      <c r="A113975" s="1" t="s">
        <v>198</v>
      </c>
      <c r="B113975" s="1" t="s">
        <v>12</v>
      </c>
      <c r="C113975" s="1" t="s">
        <v>13</v>
      </c>
      <c r="D113975" s="1" t="s">
        <v>288</v>
      </c>
      <c r="E113975">
        <v>0</v>
      </c>
      <c r="F113975">
        <v>2019</v>
      </c>
      <c r="G113975" s="1"/>
    </row>
    <row r="113976" spans="1:7" x14ac:dyDescent="0.3">
      <c r="A113976" s="1" t="s">
        <v>198</v>
      </c>
      <c r="B113976" s="1" t="s">
        <v>12</v>
      </c>
      <c r="C113976" s="1" t="s">
        <v>13</v>
      </c>
      <c r="D113976" s="1" t="s">
        <v>289</v>
      </c>
      <c r="E113976">
        <v>1848.66</v>
      </c>
      <c r="F113976">
        <v>2019</v>
      </c>
      <c r="G113976" s="1"/>
    </row>
    <row r="113977" spans="1:7" x14ac:dyDescent="0.3">
      <c r="A113977" s="1" t="s">
        <v>198</v>
      </c>
      <c r="B113977" s="1" t="s">
        <v>12</v>
      </c>
      <c r="C113977" s="1" t="s">
        <v>13</v>
      </c>
      <c r="D113977" s="1" t="s">
        <v>290</v>
      </c>
      <c r="E113977">
        <v>0</v>
      </c>
      <c r="F113977">
        <v>2019</v>
      </c>
      <c r="G113977" s="1"/>
    </row>
    <row r="113978" spans="1:7" x14ac:dyDescent="0.3">
      <c r="A113978" s="1" t="s">
        <v>159</v>
      </c>
      <c r="B113978" s="1" t="s">
        <v>5</v>
      </c>
      <c r="C113978" s="1" t="s">
        <v>9</v>
      </c>
      <c r="D113978" s="1" t="s">
        <v>279</v>
      </c>
      <c r="E113978">
        <v>0</v>
      </c>
      <c r="F113978">
        <v>2019</v>
      </c>
      <c r="G113978" s="1"/>
    </row>
    <row r="113979" spans="1:7" x14ac:dyDescent="0.3">
      <c r="A113979" s="1" t="s">
        <v>159</v>
      </c>
      <c r="B113979" s="1" t="s">
        <v>5</v>
      </c>
      <c r="C113979" s="1" t="s">
        <v>9</v>
      </c>
      <c r="D113979" s="1" t="s">
        <v>280</v>
      </c>
      <c r="E113979">
        <v>0</v>
      </c>
      <c r="F113979">
        <v>2019</v>
      </c>
      <c r="G113979" s="1"/>
    </row>
    <row r="113980" spans="1:7" x14ac:dyDescent="0.3">
      <c r="A113980" s="1" t="s">
        <v>159</v>
      </c>
      <c r="B113980" s="1" t="s">
        <v>5</v>
      </c>
      <c r="C113980" s="1" t="s">
        <v>9</v>
      </c>
      <c r="D113980" s="1" t="s">
        <v>281</v>
      </c>
      <c r="E113980">
        <v>0</v>
      </c>
      <c r="F113980">
        <v>2019</v>
      </c>
      <c r="G113980" s="1"/>
    </row>
    <row r="113981" spans="1:7" x14ac:dyDescent="0.3">
      <c r="A113981" s="1" t="s">
        <v>159</v>
      </c>
      <c r="B113981" s="1" t="s">
        <v>5</v>
      </c>
      <c r="C113981" s="1" t="s">
        <v>9</v>
      </c>
      <c r="D113981" s="1" t="s">
        <v>282</v>
      </c>
      <c r="E113981">
        <v>0</v>
      </c>
      <c r="F113981">
        <v>2019</v>
      </c>
      <c r="G113981" s="1"/>
    </row>
    <row r="113982" spans="1:7" x14ac:dyDescent="0.3">
      <c r="A113982" s="1" t="s">
        <v>159</v>
      </c>
      <c r="B113982" s="1" t="s">
        <v>5</v>
      </c>
      <c r="C113982" s="1" t="s">
        <v>9</v>
      </c>
      <c r="D113982" s="1" t="s">
        <v>283</v>
      </c>
      <c r="E113982">
        <v>0</v>
      </c>
      <c r="F113982">
        <v>2019</v>
      </c>
      <c r="G113982" s="1"/>
    </row>
    <row r="113983" spans="1:7" x14ac:dyDescent="0.3">
      <c r="A113983" s="1" t="s">
        <v>159</v>
      </c>
      <c r="B113983" s="1" t="s">
        <v>5</v>
      </c>
      <c r="C113983" s="1" t="s">
        <v>9</v>
      </c>
      <c r="D113983" s="1" t="s">
        <v>284</v>
      </c>
      <c r="E113983">
        <v>0</v>
      </c>
      <c r="F113983">
        <v>2019</v>
      </c>
      <c r="G113983" s="1"/>
    </row>
    <row r="113984" spans="1:7" x14ac:dyDescent="0.3">
      <c r="A113984" s="1" t="s">
        <v>159</v>
      </c>
      <c r="B113984" s="1" t="s">
        <v>5</v>
      </c>
      <c r="C113984" s="1" t="s">
        <v>9</v>
      </c>
      <c r="D113984" s="1" t="s">
        <v>285</v>
      </c>
      <c r="E113984">
        <v>0</v>
      </c>
      <c r="F113984">
        <v>2019</v>
      </c>
      <c r="G113984" s="1"/>
    </row>
    <row r="113985" spans="1:7" x14ac:dyDescent="0.3">
      <c r="A113985" s="1" t="s">
        <v>159</v>
      </c>
      <c r="B113985" s="1" t="s">
        <v>5</v>
      </c>
      <c r="C113985" s="1" t="s">
        <v>9</v>
      </c>
      <c r="D113985" s="1" t="s">
        <v>286</v>
      </c>
      <c r="E113985">
        <v>706.44</v>
      </c>
      <c r="F113985">
        <v>2019</v>
      </c>
      <c r="G113985" s="1"/>
    </row>
    <row r="113986" spans="1:7" x14ac:dyDescent="0.3">
      <c r="A113986" s="1" t="s">
        <v>159</v>
      </c>
      <c r="B113986" s="1" t="s">
        <v>5</v>
      </c>
      <c r="C113986" s="1" t="s">
        <v>9</v>
      </c>
      <c r="D113986" s="1" t="s">
        <v>287</v>
      </c>
      <c r="E113986">
        <v>0</v>
      </c>
      <c r="F113986">
        <v>2019</v>
      </c>
      <c r="G113986" s="1"/>
    </row>
    <row r="113987" spans="1:7" x14ac:dyDescent="0.3">
      <c r="A113987" s="1" t="s">
        <v>159</v>
      </c>
      <c r="B113987" s="1" t="s">
        <v>5</v>
      </c>
      <c r="C113987" s="1" t="s">
        <v>9</v>
      </c>
      <c r="D113987" s="1" t="s">
        <v>288</v>
      </c>
      <c r="E113987">
        <v>0</v>
      </c>
      <c r="F113987">
        <v>2019</v>
      </c>
      <c r="G113987" s="1"/>
    </row>
    <row r="113988" spans="1:7" x14ac:dyDescent="0.3">
      <c r="A113988" s="1" t="s">
        <v>159</v>
      </c>
      <c r="B113988" s="1" t="s">
        <v>5</v>
      </c>
      <c r="C113988" s="1" t="s">
        <v>9</v>
      </c>
      <c r="D113988" s="1" t="s">
        <v>289</v>
      </c>
      <c r="E113988">
        <v>0</v>
      </c>
      <c r="F113988">
        <v>2019</v>
      </c>
      <c r="G113988" s="1"/>
    </row>
    <row r="113989" spans="1:7" x14ac:dyDescent="0.3">
      <c r="A113989" s="1" t="s">
        <v>159</v>
      </c>
      <c r="B113989" s="1" t="s">
        <v>5</v>
      </c>
      <c r="C113989" s="1" t="s">
        <v>9</v>
      </c>
      <c r="D113989" s="1" t="s">
        <v>290</v>
      </c>
      <c r="E113989">
        <v>0</v>
      </c>
      <c r="F113989">
        <v>2019</v>
      </c>
      <c r="G113989" s="1"/>
    </row>
    <row r="113990" spans="1:7" x14ac:dyDescent="0.3">
      <c r="A113990" s="1" t="s">
        <v>159</v>
      </c>
      <c r="B113990" s="1" t="s">
        <v>5</v>
      </c>
      <c r="C113990" s="1" t="s">
        <v>6</v>
      </c>
      <c r="D113990" s="1" t="s">
        <v>279</v>
      </c>
      <c r="E113990">
        <v>0</v>
      </c>
      <c r="F113990">
        <v>2019</v>
      </c>
      <c r="G113990" s="1"/>
    </row>
    <row r="113991" spans="1:7" x14ac:dyDescent="0.3">
      <c r="A113991" s="1" t="s">
        <v>159</v>
      </c>
      <c r="B113991" s="1" t="s">
        <v>5</v>
      </c>
      <c r="C113991" s="1" t="s">
        <v>6</v>
      </c>
      <c r="D113991" s="1" t="s">
        <v>280</v>
      </c>
      <c r="E113991">
        <v>0</v>
      </c>
      <c r="F113991">
        <v>2019</v>
      </c>
      <c r="G113991" s="1"/>
    </row>
    <row r="113992" spans="1:7" x14ac:dyDescent="0.3">
      <c r="A113992" s="1" t="s">
        <v>159</v>
      </c>
      <c r="B113992" s="1" t="s">
        <v>5</v>
      </c>
      <c r="C113992" s="1" t="s">
        <v>6</v>
      </c>
      <c r="D113992" s="1" t="s">
        <v>281</v>
      </c>
      <c r="E113992">
        <v>0</v>
      </c>
      <c r="F113992">
        <v>2019</v>
      </c>
      <c r="G113992" s="1"/>
    </row>
    <row r="113993" spans="1:7" x14ac:dyDescent="0.3">
      <c r="A113993" s="1" t="s">
        <v>159</v>
      </c>
      <c r="B113993" s="1" t="s">
        <v>5</v>
      </c>
      <c r="C113993" s="1" t="s">
        <v>6</v>
      </c>
      <c r="D113993" s="1" t="s">
        <v>282</v>
      </c>
      <c r="E113993">
        <v>3667.3</v>
      </c>
      <c r="F113993">
        <v>2019</v>
      </c>
      <c r="G113993" s="1"/>
    </row>
    <row r="113994" spans="1:7" x14ac:dyDescent="0.3">
      <c r="A113994" s="1" t="s">
        <v>159</v>
      </c>
      <c r="B113994" s="1" t="s">
        <v>5</v>
      </c>
      <c r="C113994" s="1" t="s">
        <v>6</v>
      </c>
      <c r="D113994" s="1" t="s">
        <v>283</v>
      </c>
      <c r="E113994">
        <v>0</v>
      </c>
      <c r="F113994">
        <v>2019</v>
      </c>
      <c r="G113994" s="1"/>
    </row>
    <row r="113995" spans="1:7" x14ac:dyDescent="0.3">
      <c r="A113995" s="1" t="s">
        <v>159</v>
      </c>
      <c r="B113995" s="1" t="s">
        <v>5</v>
      </c>
      <c r="C113995" s="1" t="s">
        <v>6</v>
      </c>
      <c r="D113995" s="1" t="s">
        <v>284</v>
      </c>
      <c r="E113995">
        <v>0</v>
      </c>
      <c r="F113995">
        <v>2019</v>
      </c>
      <c r="G113995" s="1"/>
    </row>
    <row r="113996" spans="1:7" x14ac:dyDescent="0.3">
      <c r="A113996" s="1" t="s">
        <v>159</v>
      </c>
      <c r="B113996" s="1" t="s">
        <v>5</v>
      </c>
      <c r="C113996" s="1" t="s">
        <v>6</v>
      </c>
      <c r="D113996" s="1" t="s">
        <v>285</v>
      </c>
      <c r="E113996">
        <v>0</v>
      </c>
      <c r="F113996">
        <v>2019</v>
      </c>
      <c r="G113996" s="1"/>
    </row>
    <row r="113997" spans="1:7" x14ac:dyDescent="0.3">
      <c r="A113997" s="1" t="s">
        <v>159</v>
      </c>
      <c r="B113997" s="1" t="s">
        <v>5</v>
      </c>
      <c r="C113997" s="1" t="s">
        <v>6</v>
      </c>
      <c r="D113997" s="1" t="s">
        <v>286</v>
      </c>
      <c r="E113997">
        <v>0</v>
      </c>
      <c r="F113997">
        <v>2019</v>
      </c>
      <c r="G113997" s="1"/>
    </row>
    <row r="113998" spans="1:7" x14ac:dyDescent="0.3">
      <c r="A113998" s="1" t="s">
        <v>159</v>
      </c>
      <c r="B113998" s="1" t="s">
        <v>5</v>
      </c>
      <c r="C113998" s="1" t="s">
        <v>6</v>
      </c>
      <c r="D113998" s="1" t="s">
        <v>287</v>
      </c>
      <c r="E113998">
        <v>0</v>
      </c>
      <c r="F113998">
        <v>2019</v>
      </c>
      <c r="G113998" s="1"/>
    </row>
    <row r="113999" spans="1:7" x14ac:dyDescent="0.3">
      <c r="A113999" s="1" t="s">
        <v>159</v>
      </c>
      <c r="B113999" s="1" t="s">
        <v>5</v>
      </c>
      <c r="C113999" s="1" t="s">
        <v>6</v>
      </c>
      <c r="D113999" s="1" t="s">
        <v>288</v>
      </c>
      <c r="E113999">
        <v>1362.83</v>
      </c>
      <c r="F113999">
        <v>2019</v>
      </c>
      <c r="G113999" s="1"/>
    </row>
    <row r="114000" spans="1:7" x14ac:dyDescent="0.3">
      <c r="A114000" s="1" t="s">
        <v>159</v>
      </c>
      <c r="B114000" s="1" t="s">
        <v>5</v>
      </c>
      <c r="C114000" s="1" t="s">
        <v>6</v>
      </c>
      <c r="D114000" s="1" t="s">
        <v>289</v>
      </c>
      <c r="E114000">
        <v>71844.899999999994</v>
      </c>
      <c r="F114000">
        <v>2019</v>
      </c>
      <c r="G114000" s="1"/>
    </row>
    <row r="114001" spans="1:7" x14ac:dyDescent="0.3">
      <c r="A114001" s="1" t="s">
        <v>159</v>
      </c>
      <c r="B114001" s="1" t="s">
        <v>5</v>
      </c>
      <c r="C114001" s="1" t="s">
        <v>6</v>
      </c>
      <c r="D114001" s="1" t="s">
        <v>290</v>
      </c>
      <c r="E114001">
        <v>0</v>
      </c>
      <c r="F114001">
        <v>2019</v>
      </c>
      <c r="G114001" s="1"/>
    </row>
    <row r="114002" spans="1:7" x14ac:dyDescent="0.3">
      <c r="A114002" s="1" t="s">
        <v>159</v>
      </c>
      <c r="B114002" s="1" t="s">
        <v>4</v>
      </c>
      <c r="C114002" s="1" t="s">
        <v>4</v>
      </c>
      <c r="D114002" s="1" t="s">
        <v>279</v>
      </c>
      <c r="E114002">
        <v>0</v>
      </c>
      <c r="F114002">
        <v>2019</v>
      </c>
      <c r="G114002" s="1"/>
    </row>
    <row r="114003" spans="1:7" x14ac:dyDescent="0.3">
      <c r="A114003" s="1" t="s">
        <v>159</v>
      </c>
      <c r="B114003" s="1" t="s">
        <v>4</v>
      </c>
      <c r="C114003" s="1" t="s">
        <v>4</v>
      </c>
      <c r="D114003" s="1" t="s">
        <v>280</v>
      </c>
      <c r="E114003">
        <v>0</v>
      </c>
      <c r="F114003">
        <v>2019</v>
      </c>
      <c r="G114003" s="1"/>
    </row>
    <row r="114004" spans="1:7" x14ac:dyDescent="0.3">
      <c r="A114004" s="1" t="s">
        <v>159</v>
      </c>
      <c r="B114004" s="1" t="s">
        <v>4</v>
      </c>
      <c r="C114004" s="1" t="s">
        <v>4</v>
      </c>
      <c r="D114004" s="1" t="s">
        <v>281</v>
      </c>
      <c r="E114004">
        <v>0</v>
      </c>
      <c r="F114004">
        <v>2019</v>
      </c>
      <c r="G114004" s="1"/>
    </row>
    <row r="114005" spans="1:7" x14ac:dyDescent="0.3">
      <c r="A114005" s="1" t="s">
        <v>159</v>
      </c>
      <c r="B114005" s="1" t="s">
        <v>4</v>
      </c>
      <c r="C114005" s="1" t="s">
        <v>4</v>
      </c>
      <c r="D114005" s="1" t="s">
        <v>282</v>
      </c>
      <c r="E114005">
        <v>0</v>
      </c>
      <c r="F114005">
        <v>2019</v>
      </c>
      <c r="G114005" s="1"/>
    </row>
    <row r="114006" spans="1:7" x14ac:dyDescent="0.3">
      <c r="A114006" s="1" t="s">
        <v>159</v>
      </c>
      <c r="B114006" s="1" t="s">
        <v>4</v>
      </c>
      <c r="C114006" s="1" t="s">
        <v>4</v>
      </c>
      <c r="D114006" s="1" t="s">
        <v>283</v>
      </c>
      <c r="E114006">
        <v>0</v>
      </c>
      <c r="F114006">
        <v>2019</v>
      </c>
      <c r="G114006" s="1"/>
    </row>
    <row r="114007" spans="1:7" x14ac:dyDescent="0.3">
      <c r="A114007" s="1" t="s">
        <v>159</v>
      </c>
      <c r="B114007" s="1" t="s">
        <v>4</v>
      </c>
      <c r="C114007" s="1" t="s">
        <v>4</v>
      </c>
      <c r="D114007" s="1" t="s">
        <v>284</v>
      </c>
      <c r="E114007">
        <v>0</v>
      </c>
      <c r="F114007">
        <v>2019</v>
      </c>
      <c r="G114007" s="1"/>
    </row>
    <row r="114008" spans="1:7" x14ac:dyDescent="0.3">
      <c r="A114008" s="1" t="s">
        <v>159</v>
      </c>
      <c r="B114008" s="1" t="s">
        <v>4</v>
      </c>
      <c r="C114008" s="1" t="s">
        <v>4</v>
      </c>
      <c r="D114008" s="1" t="s">
        <v>285</v>
      </c>
      <c r="E114008">
        <v>0</v>
      </c>
      <c r="F114008">
        <v>2019</v>
      </c>
      <c r="G114008" s="1"/>
    </row>
    <row r="114009" spans="1:7" x14ac:dyDescent="0.3">
      <c r="A114009" s="1" t="s">
        <v>159</v>
      </c>
      <c r="B114009" s="1" t="s">
        <v>4</v>
      </c>
      <c r="C114009" s="1" t="s">
        <v>4</v>
      </c>
      <c r="D114009" s="1" t="s">
        <v>286</v>
      </c>
      <c r="E114009">
        <v>0</v>
      </c>
      <c r="F114009">
        <v>2019</v>
      </c>
      <c r="G114009" s="1"/>
    </row>
    <row r="114010" spans="1:7" x14ac:dyDescent="0.3">
      <c r="A114010" s="1" t="s">
        <v>159</v>
      </c>
      <c r="B114010" s="1" t="s">
        <v>4</v>
      </c>
      <c r="C114010" s="1" t="s">
        <v>4</v>
      </c>
      <c r="D114010" s="1" t="s">
        <v>287</v>
      </c>
      <c r="E114010">
        <v>0</v>
      </c>
      <c r="F114010">
        <v>2019</v>
      </c>
      <c r="G114010" s="1"/>
    </row>
    <row r="114011" spans="1:7" x14ac:dyDescent="0.3">
      <c r="A114011" s="1" t="s">
        <v>159</v>
      </c>
      <c r="B114011" s="1" t="s">
        <v>4</v>
      </c>
      <c r="C114011" s="1" t="s">
        <v>4</v>
      </c>
      <c r="D114011" s="1" t="s">
        <v>288</v>
      </c>
      <c r="E114011">
        <v>0</v>
      </c>
      <c r="F114011">
        <v>2019</v>
      </c>
      <c r="G114011" s="1"/>
    </row>
    <row r="114012" spans="1:7" x14ac:dyDescent="0.3">
      <c r="A114012" s="1" t="s">
        <v>159</v>
      </c>
      <c r="B114012" s="1" t="s">
        <v>4</v>
      </c>
      <c r="C114012" s="1" t="s">
        <v>4</v>
      </c>
      <c r="D114012" s="1" t="s">
        <v>289</v>
      </c>
      <c r="E114012">
        <v>0</v>
      </c>
      <c r="F114012">
        <v>2019</v>
      </c>
      <c r="G114012" s="1"/>
    </row>
    <row r="114013" spans="1:7" x14ac:dyDescent="0.3">
      <c r="A114013" s="1" t="s">
        <v>159</v>
      </c>
      <c r="B114013" s="1" t="s">
        <v>4</v>
      </c>
      <c r="C114013" s="1" t="s">
        <v>4</v>
      </c>
      <c r="D114013" s="1" t="s">
        <v>290</v>
      </c>
      <c r="E114013">
        <v>972.84</v>
      </c>
      <c r="F114013">
        <v>2019</v>
      </c>
      <c r="G114013" s="1"/>
    </row>
    <row r="114014" spans="1:7" x14ac:dyDescent="0.3">
      <c r="A114014" s="1" t="s">
        <v>254</v>
      </c>
      <c r="B114014" s="1" t="s">
        <v>5</v>
      </c>
      <c r="C114014" s="1" t="s">
        <v>6</v>
      </c>
      <c r="D114014" s="1" t="s">
        <v>279</v>
      </c>
      <c r="E114014">
        <v>0</v>
      </c>
      <c r="F114014">
        <v>2019</v>
      </c>
      <c r="G114014" s="1"/>
    </row>
    <row r="114015" spans="1:7" x14ac:dyDescent="0.3">
      <c r="A114015" s="1" t="s">
        <v>254</v>
      </c>
      <c r="B114015" s="1" t="s">
        <v>5</v>
      </c>
      <c r="C114015" s="1" t="s">
        <v>6</v>
      </c>
      <c r="D114015" s="1" t="s">
        <v>280</v>
      </c>
      <c r="E114015">
        <v>0</v>
      </c>
      <c r="F114015">
        <v>2019</v>
      </c>
      <c r="G114015" s="1"/>
    </row>
    <row r="114016" spans="1:7" x14ac:dyDescent="0.3">
      <c r="A114016" s="1" t="s">
        <v>254</v>
      </c>
      <c r="B114016" s="1" t="s">
        <v>5</v>
      </c>
      <c r="C114016" s="1" t="s">
        <v>6</v>
      </c>
      <c r="D114016" s="1" t="s">
        <v>281</v>
      </c>
      <c r="E114016">
        <v>0</v>
      </c>
      <c r="F114016">
        <v>2019</v>
      </c>
      <c r="G114016" s="1"/>
    </row>
    <row r="114017" spans="1:7" x14ac:dyDescent="0.3">
      <c r="A114017" s="1" t="s">
        <v>254</v>
      </c>
      <c r="B114017" s="1" t="s">
        <v>5</v>
      </c>
      <c r="C114017" s="1" t="s">
        <v>6</v>
      </c>
      <c r="D114017" s="1" t="s">
        <v>282</v>
      </c>
      <c r="E114017">
        <v>0</v>
      </c>
      <c r="F114017">
        <v>2019</v>
      </c>
      <c r="G114017" s="1"/>
    </row>
    <row r="114018" spans="1:7" x14ac:dyDescent="0.3">
      <c r="A114018" s="1" t="s">
        <v>254</v>
      </c>
      <c r="B114018" s="1" t="s">
        <v>5</v>
      </c>
      <c r="C114018" s="1" t="s">
        <v>6</v>
      </c>
      <c r="D114018" s="1" t="s">
        <v>283</v>
      </c>
      <c r="E114018">
        <v>0</v>
      </c>
      <c r="F114018">
        <v>2019</v>
      </c>
      <c r="G114018" s="1"/>
    </row>
    <row r="114019" spans="1:7" x14ac:dyDescent="0.3">
      <c r="A114019" s="1" t="s">
        <v>254</v>
      </c>
      <c r="B114019" s="1" t="s">
        <v>5</v>
      </c>
      <c r="C114019" s="1" t="s">
        <v>6</v>
      </c>
      <c r="D114019" s="1" t="s">
        <v>284</v>
      </c>
      <c r="E114019">
        <v>0</v>
      </c>
      <c r="F114019">
        <v>2019</v>
      </c>
      <c r="G114019" s="1"/>
    </row>
    <row r="114020" spans="1:7" x14ac:dyDescent="0.3">
      <c r="A114020" s="1" t="s">
        <v>254</v>
      </c>
      <c r="B114020" s="1" t="s">
        <v>5</v>
      </c>
      <c r="C114020" s="1" t="s">
        <v>6</v>
      </c>
      <c r="D114020" s="1" t="s">
        <v>285</v>
      </c>
      <c r="E114020">
        <v>0</v>
      </c>
      <c r="F114020">
        <v>2019</v>
      </c>
      <c r="G114020" s="1"/>
    </row>
    <row r="114021" spans="1:7" x14ac:dyDescent="0.3">
      <c r="A114021" s="1" t="s">
        <v>254</v>
      </c>
      <c r="B114021" s="1" t="s">
        <v>5</v>
      </c>
      <c r="C114021" s="1" t="s">
        <v>6</v>
      </c>
      <c r="D114021" s="1" t="s">
        <v>286</v>
      </c>
      <c r="E114021">
        <v>0</v>
      </c>
      <c r="F114021">
        <v>2019</v>
      </c>
      <c r="G114021" s="1"/>
    </row>
    <row r="114022" spans="1:7" x14ac:dyDescent="0.3">
      <c r="A114022" s="1" t="s">
        <v>254</v>
      </c>
      <c r="B114022" s="1" t="s">
        <v>5</v>
      </c>
      <c r="C114022" s="1" t="s">
        <v>6</v>
      </c>
      <c r="D114022" s="1" t="s">
        <v>287</v>
      </c>
      <c r="E114022">
        <v>0</v>
      </c>
      <c r="F114022">
        <v>2019</v>
      </c>
      <c r="G114022" s="1"/>
    </row>
    <row r="114023" spans="1:7" x14ac:dyDescent="0.3">
      <c r="A114023" s="1" t="s">
        <v>254</v>
      </c>
      <c r="B114023" s="1" t="s">
        <v>5</v>
      </c>
      <c r="C114023" s="1" t="s">
        <v>6</v>
      </c>
      <c r="D114023" s="1" t="s">
        <v>288</v>
      </c>
      <c r="E114023">
        <v>65086.340000000004</v>
      </c>
      <c r="F114023">
        <v>2019</v>
      </c>
      <c r="G114023" s="1"/>
    </row>
    <row r="114024" spans="1:7" x14ac:dyDescent="0.3">
      <c r="A114024" s="1" t="s">
        <v>254</v>
      </c>
      <c r="B114024" s="1" t="s">
        <v>5</v>
      </c>
      <c r="C114024" s="1" t="s">
        <v>6</v>
      </c>
      <c r="D114024" s="1" t="s">
        <v>289</v>
      </c>
      <c r="E114024">
        <v>0</v>
      </c>
      <c r="F114024">
        <v>2019</v>
      </c>
      <c r="G114024" s="1"/>
    </row>
    <row r="114025" spans="1:7" x14ac:dyDescent="0.3">
      <c r="A114025" s="1" t="s">
        <v>254</v>
      </c>
      <c r="B114025" s="1" t="s">
        <v>5</v>
      </c>
      <c r="C114025" s="1" t="s">
        <v>6</v>
      </c>
      <c r="D114025" s="1" t="s">
        <v>290</v>
      </c>
      <c r="E114025">
        <v>0</v>
      </c>
      <c r="F114025">
        <v>2019</v>
      </c>
      <c r="G114025" s="1"/>
    </row>
    <row r="114026" spans="1:7" x14ac:dyDescent="0.3">
      <c r="A114026" s="1" t="s">
        <v>254</v>
      </c>
      <c r="B114026" s="1" t="s">
        <v>20</v>
      </c>
      <c r="C114026" s="1" t="s">
        <v>25</v>
      </c>
      <c r="D114026" s="1" t="s">
        <v>279</v>
      </c>
      <c r="E114026">
        <v>0</v>
      </c>
      <c r="F114026">
        <v>2019</v>
      </c>
      <c r="G114026" s="1"/>
    </row>
    <row r="114027" spans="1:7" x14ac:dyDescent="0.3">
      <c r="A114027" s="1" t="s">
        <v>254</v>
      </c>
      <c r="B114027" s="1" t="s">
        <v>20</v>
      </c>
      <c r="C114027" s="1" t="s">
        <v>25</v>
      </c>
      <c r="D114027" s="1" t="s">
        <v>280</v>
      </c>
      <c r="E114027">
        <v>0</v>
      </c>
      <c r="F114027">
        <v>2019</v>
      </c>
      <c r="G114027" s="1"/>
    </row>
    <row r="114028" spans="1:7" x14ac:dyDescent="0.3">
      <c r="A114028" s="1" t="s">
        <v>254</v>
      </c>
      <c r="B114028" s="1" t="s">
        <v>20</v>
      </c>
      <c r="C114028" s="1" t="s">
        <v>25</v>
      </c>
      <c r="D114028" s="1" t="s">
        <v>281</v>
      </c>
      <c r="E114028">
        <v>0</v>
      </c>
      <c r="F114028">
        <v>2019</v>
      </c>
      <c r="G114028" s="1"/>
    </row>
    <row r="114029" spans="1:7" x14ac:dyDescent="0.3">
      <c r="A114029" s="1" t="s">
        <v>254</v>
      </c>
      <c r="B114029" s="1" t="s">
        <v>20</v>
      </c>
      <c r="C114029" s="1" t="s">
        <v>25</v>
      </c>
      <c r="D114029" s="1" t="s">
        <v>282</v>
      </c>
      <c r="E114029">
        <v>0</v>
      </c>
      <c r="F114029">
        <v>2019</v>
      </c>
      <c r="G114029" s="1"/>
    </row>
    <row r="114030" spans="1:7" x14ac:dyDescent="0.3">
      <c r="A114030" s="1" t="s">
        <v>254</v>
      </c>
      <c r="B114030" s="1" t="s">
        <v>20</v>
      </c>
      <c r="C114030" s="1" t="s">
        <v>25</v>
      </c>
      <c r="D114030" s="1" t="s">
        <v>283</v>
      </c>
      <c r="E114030">
        <v>0</v>
      </c>
      <c r="F114030">
        <v>2019</v>
      </c>
      <c r="G114030" s="1"/>
    </row>
    <row r="114031" spans="1:7" x14ac:dyDescent="0.3">
      <c r="A114031" s="1" t="s">
        <v>254</v>
      </c>
      <c r="B114031" s="1" t="s">
        <v>20</v>
      </c>
      <c r="C114031" s="1" t="s">
        <v>25</v>
      </c>
      <c r="D114031" s="1" t="s">
        <v>284</v>
      </c>
      <c r="E114031">
        <v>0</v>
      </c>
      <c r="F114031">
        <v>2019</v>
      </c>
      <c r="G114031" s="1"/>
    </row>
    <row r="114032" spans="1:7" x14ac:dyDescent="0.3">
      <c r="A114032" s="1" t="s">
        <v>254</v>
      </c>
      <c r="B114032" s="1" t="s">
        <v>20</v>
      </c>
      <c r="C114032" s="1" t="s">
        <v>25</v>
      </c>
      <c r="D114032" s="1" t="s">
        <v>285</v>
      </c>
      <c r="E114032">
        <v>0</v>
      </c>
      <c r="F114032">
        <v>2019</v>
      </c>
      <c r="G114032" s="1"/>
    </row>
    <row r="114033" spans="1:7" x14ac:dyDescent="0.3">
      <c r="A114033" s="1" t="s">
        <v>254</v>
      </c>
      <c r="B114033" s="1" t="s">
        <v>20</v>
      </c>
      <c r="C114033" s="1" t="s">
        <v>25</v>
      </c>
      <c r="D114033" s="1" t="s">
        <v>286</v>
      </c>
      <c r="E114033">
        <v>0</v>
      </c>
      <c r="F114033">
        <v>2019</v>
      </c>
      <c r="G114033" s="1"/>
    </row>
    <row r="114034" spans="1:7" x14ac:dyDescent="0.3">
      <c r="A114034" s="1" t="s">
        <v>254</v>
      </c>
      <c r="B114034" s="1" t="s">
        <v>20</v>
      </c>
      <c r="C114034" s="1" t="s">
        <v>25</v>
      </c>
      <c r="D114034" s="1" t="s">
        <v>287</v>
      </c>
      <c r="E114034">
        <v>0</v>
      </c>
      <c r="F114034">
        <v>2019</v>
      </c>
      <c r="G114034" s="1"/>
    </row>
    <row r="114035" spans="1:7" x14ac:dyDescent="0.3">
      <c r="A114035" s="1" t="s">
        <v>254</v>
      </c>
      <c r="B114035" s="1" t="s">
        <v>20</v>
      </c>
      <c r="C114035" s="1" t="s">
        <v>25</v>
      </c>
      <c r="D114035" s="1" t="s">
        <v>288</v>
      </c>
      <c r="E114035">
        <v>5853.27</v>
      </c>
      <c r="F114035">
        <v>2019</v>
      </c>
      <c r="G114035" s="1"/>
    </row>
    <row r="114036" spans="1:7" x14ac:dyDescent="0.3">
      <c r="A114036" s="1" t="s">
        <v>254</v>
      </c>
      <c r="B114036" s="1" t="s">
        <v>20</v>
      </c>
      <c r="C114036" s="1" t="s">
        <v>25</v>
      </c>
      <c r="D114036" s="1" t="s">
        <v>289</v>
      </c>
      <c r="E114036">
        <v>0</v>
      </c>
      <c r="F114036">
        <v>2019</v>
      </c>
      <c r="G114036" s="1"/>
    </row>
    <row r="114037" spans="1:7" x14ac:dyDescent="0.3">
      <c r="A114037" s="1" t="s">
        <v>254</v>
      </c>
      <c r="B114037" s="1" t="s">
        <v>20</v>
      </c>
      <c r="C114037" s="1" t="s">
        <v>25</v>
      </c>
      <c r="D114037" s="1" t="s">
        <v>290</v>
      </c>
      <c r="E114037">
        <v>0</v>
      </c>
      <c r="F114037">
        <v>2019</v>
      </c>
      <c r="G114037" s="1"/>
    </row>
    <row r="114038" spans="1:7" x14ac:dyDescent="0.3">
      <c r="A114038" s="1" t="s">
        <v>254</v>
      </c>
      <c r="B114038" s="1" t="s">
        <v>12</v>
      </c>
      <c r="C114038" s="1" t="s">
        <v>13</v>
      </c>
      <c r="D114038" s="1" t="s">
        <v>279</v>
      </c>
      <c r="E114038">
        <v>0</v>
      </c>
      <c r="F114038">
        <v>2019</v>
      </c>
      <c r="G114038" s="1"/>
    </row>
    <row r="114039" spans="1:7" x14ac:dyDescent="0.3">
      <c r="A114039" s="1" t="s">
        <v>254</v>
      </c>
      <c r="B114039" s="1" t="s">
        <v>12</v>
      </c>
      <c r="C114039" s="1" t="s">
        <v>13</v>
      </c>
      <c r="D114039" s="1" t="s">
        <v>280</v>
      </c>
      <c r="E114039">
        <v>0</v>
      </c>
      <c r="F114039">
        <v>2019</v>
      </c>
      <c r="G114039" s="1"/>
    </row>
    <row r="114040" spans="1:7" x14ac:dyDescent="0.3">
      <c r="A114040" s="1" t="s">
        <v>254</v>
      </c>
      <c r="B114040" s="1" t="s">
        <v>12</v>
      </c>
      <c r="C114040" s="1" t="s">
        <v>13</v>
      </c>
      <c r="D114040" s="1" t="s">
        <v>281</v>
      </c>
      <c r="E114040">
        <v>0</v>
      </c>
      <c r="F114040">
        <v>2019</v>
      </c>
      <c r="G114040" s="1"/>
    </row>
    <row r="114041" spans="1:7" x14ac:dyDescent="0.3">
      <c r="A114041" s="1" t="s">
        <v>254</v>
      </c>
      <c r="B114041" s="1" t="s">
        <v>12</v>
      </c>
      <c r="C114041" s="1" t="s">
        <v>13</v>
      </c>
      <c r="D114041" s="1" t="s">
        <v>282</v>
      </c>
      <c r="E114041">
        <v>0</v>
      </c>
      <c r="F114041">
        <v>2019</v>
      </c>
      <c r="G114041" s="1"/>
    </row>
    <row r="114042" spans="1:7" x14ac:dyDescent="0.3">
      <c r="A114042" s="1" t="s">
        <v>254</v>
      </c>
      <c r="B114042" s="1" t="s">
        <v>12</v>
      </c>
      <c r="C114042" s="1" t="s">
        <v>13</v>
      </c>
      <c r="D114042" s="1" t="s">
        <v>283</v>
      </c>
      <c r="E114042">
        <v>2120.37</v>
      </c>
      <c r="F114042">
        <v>2019</v>
      </c>
      <c r="G114042" s="1"/>
    </row>
    <row r="114043" spans="1:7" x14ac:dyDescent="0.3">
      <c r="A114043" s="1" t="s">
        <v>254</v>
      </c>
      <c r="B114043" s="1" t="s">
        <v>12</v>
      </c>
      <c r="C114043" s="1" t="s">
        <v>13</v>
      </c>
      <c r="D114043" s="1" t="s">
        <v>284</v>
      </c>
      <c r="E114043">
        <v>0</v>
      </c>
      <c r="F114043">
        <v>2019</v>
      </c>
      <c r="G114043" s="1"/>
    </row>
    <row r="114044" spans="1:7" x14ac:dyDescent="0.3">
      <c r="A114044" s="1" t="s">
        <v>254</v>
      </c>
      <c r="B114044" s="1" t="s">
        <v>12</v>
      </c>
      <c r="C114044" s="1" t="s">
        <v>13</v>
      </c>
      <c r="D114044" s="1" t="s">
        <v>285</v>
      </c>
      <c r="E114044">
        <v>0</v>
      </c>
      <c r="F114044">
        <v>2019</v>
      </c>
      <c r="G114044" s="1"/>
    </row>
    <row r="114045" spans="1:7" x14ac:dyDescent="0.3">
      <c r="A114045" s="1" t="s">
        <v>254</v>
      </c>
      <c r="B114045" s="1" t="s">
        <v>12</v>
      </c>
      <c r="C114045" s="1" t="s">
        <v>13</v>
      </c>
      <c r="D114045" s="1" t="s">
        <v>286</v>
      </c>
      <c r="E114045">
        <v>0</v>
      </c>
      <c r="F114045">
        <v>2019</v>
      </c>
      <c r="G114045" s="1"/>
    </row>
    <row r="114046" spans="1:7" x14ac:dyDescent="0.3">
      <c r="A114046" s="1" t="s">
        <v>254</v>
      </c>
      <c r="B114046" s="1" t="s">
        <v>12</v>
      </c>
      <c r="C114046" s="1" t="s">
        <v>13</v>
      </c>
      <c r="D114046" s="1" t="s">
        <v>287</v>
      </c>
      <c r="E114046">
        <v>0</v>
      </c>
      <c r="F114046">
        <v>2019</v>
      </c>
      <c r="G114046" s="1"/>
    </row>
    <row r="114047" spans="1:7" x14ac:dyDescent="0.3">
      <c r="A114047" s="1" t="s">
        <v>254</v>
      </c>
      <c r="B114047" s="1" t="s">
        <v>12</v>
      </c>
      <c r="C114047" s="1" t="s">
        <v>13</v>
      </c>
      <c r="D114047" s="1" t="s">
        <v>288</v>
      </c>
      <c r="E114047">
        <v>0</v>
      </c>
      <c r="F114047">
        <v>2019</v>
      </c>
      <c r="G114047" s="1"/>
    </row>
    <row r="114048" spans="1:7" x14ac:dyDescent="0.3">
      <c r="A114048" s="1" t="s">
        <v>254</v>
      </c>
      <c r="B114048" s="1" t="s">
        <v>12</v>
      </c>
      <c r="C114048" s="1" t="s">
        <v>13</v>
      </c>
      <c r="D114048" s="1" t="s">
        <v>289</v>
      </c>
      <c r="E114048">
        <v>0</v>
      </c>
      <c r="F114048">
        <v>2019</v>
      </c>
      <c r="G114048" s="1"/>
    </row>
    <row r="114049" spans="1:7" x14ac:dyDescent="0.3">
      <c r="A114049" s="1" t="s">
        <v>254</v>
      </c>
      <c r="B114049" s="1" t="s">
        <v>12</v>
      </c>
      <c r="C114049" s="1" t="s">
        <v>13</v>
      </c>
      <c r="D114049" s="1" t="s">
        <v>290</v>
      </c>
      <c r="E114049">
        <v>0</v>
      </c>
      <c r="F114049">
        <v>2019</v>
      </c>
      <c r="G114049" s="1"/>
    </row>
    <row r="114050" spans="1:7" x14ac:dyDescent="0.3">
      <c r="A114050" s="1" t="s">
        <v>219</v>
      </c>
      <c r="B114050" s="1" t="s">
        <v>4</v>
      </c>
      <c r="C114050" s="1" t="s">
        <v>4</v>
      </c>
      <c r="D114050" s="1" t="s">
        <v>279</v>
      </c>
      <c r="E114050">
        <v>286.52999999999997</v>
      </c>
      <c r="F114050">
        <v>2019</v>
      </c>
      <c r="G114050" s="1"/>
    </row>
    <row r="114051" spans="1:7" x14ac:dyDescent="0.3">
      <c r="A114051" s="1" t="s">
        <v>219</v>
      </c>
      <c r="B114051" s="1" t="s">
        <v>4</v>
      </c>
      <c r="C114051" s="1" t="s">
        <v>4</v>
      </c>
      <c r="D114051" s="1" t="s">
        <v>280</v>
      </c>
      <c r="E114051">
        <v>0</v>
      </c>
      <c r="F114051">
        <v>2019</v>
      </c>
      <c r="G114051" s="1"/>
    </row>
    <row r="114052" spans="1:7" x14ac:dyDescent="0.3">
      <c r="A114052" s="1" t="s">
        <v>219</v>
      </c>
      <c r="B114052" s="1" t="s">
        <v>4</v>
      </c>
      <c r="C114052" s="1" t="s">
        <v>4</v>
      </c>
      <c r="D114052" s="1" t="s">
        <v>281</v>
      </c>
      <c r="E114052">
        <v>0</v>
      </c>
      <c r="F114052">
        <v>2019</v>
      </c>
      <c r="G114052" s="1"/>
    </row>
    <row r="114053" spans="1:7" x14ac:dyDescent="0.3">
      <c r="A114053" s="1" t="s">
        <v>219</v>
      </c>
      <c r="B114053" s="1" t="s">
        <v>4</v>
      </c>
      <c r="C114053" s="1" t="s">
        <v>4</v>
      </c>
      <c r="D114053" s="1" t="s">
        <v>282</v>
      </c>
      <c r="E114053">
        <v>0</v>
      </c>
      <c r="F114053">
        <v>2019</v>
      </c>
      <c r="G114053" s="1"/>
    </row>
    <row r="114054" spans="1:7" x14ac:dyDescent="0.3">
      <c r="A114054" s="1" t="s">
        <v>219</v>
      </c>
      <c r="B114054" s="1" t="s">
        <v>4</v>
      </c>
      <c r="C114054" s="1" t="s">
        <v>4</v>
      </c>
      <c r="D114054" s="1" t="s">
        <v>283</v>
      </c>
      <c r="E114054">
        <v>28711.059999999998</v>
      </c>
      <c r="F114054">
        <v>2019</v>
      </c>
      <c r="G114054" s="1"/>
    </row>
    <row r="114055" spans="1:7" x14ac:dyDescent="0.3">
      <c r="A114055" s="1" t="s">
        <v>219</v>
      </c>
      <c r="B114055" s="1" t="s">
        <v>4</v>
      </c>
      <c r="C114055" s="1" t="s">
        <v>4</v>
      </c>
      <c r="D114055" s="1" t="s">
        <v>284</v>
      </c>
      <c r="E114055">
        <v>0</v>
      </c>
      <c r="F114055">
        <v>2019</v>
      </c>
      <c r="G114055" s="1"/>
    </row>
    <row r="114056" spans="1:7" x14ac:dyDescent="0.3">
      <c r="A114056" s="1" t="s">
        <v>219</v>
      </c>
      <c r="B114056" s="1" t="s">
        <v>4</v>
      </c>
      <c r="C114056" s="1" t="s">
        <v>4</v>
      </c>
      <c r="D114056" s="1" t="s">
        <v>285</v>
      </c>
      <c r="E114056">
        <v>0</v>
      </c>
      <c r="F114056">
        <v>2019</v>
      </c>
      <c r="G114056" s="1"/>
    </row>
    <row r="114057" spans="1:7" x14ac:dyDescent="0.3">
      <c r="A114057" s="1" t="s">
        <v>219</v>
      </c>
      <c r="B114057" s="1" t="s">
        <v>4</v>
      </c>
      <c r="C114057" s="1" t="s">
        <v>4</v>
      </c>
      <c r="D114057" s="1" t="s">
        <v>286</v>
      </c>
      <c r="E114057">
        <v>0</v>
      </c>
      <c r="F114057">
        <v>2019</v>
      </c>
      <c r="G114057" s="1"/>
    </row>
    <row r="114058" spans="1:7" x14ac:dyDescent="0.3">
      <c r="A114058" s="1" t="s">
        <v>219</v>
      </c>
      <c r="B114058" s="1" t="s">
        <v>4</v>
      </c>
      <c r="C114058" s="1" t="s">
        <v>4</v>
      </c>
      <c r="D114058" s="1" t="s">
        <v>287</v>
      </c>
      <c r="E114058">
        <v>0</v>
      </c>
      <c r="F114058">
        <v>2019</v>
      </c>
      <c r="G114058" s="1"/>
    </row>
    <row r="114059" spans="1:7" x14ac:dyDescent="0.3">
      <c r="A114059" s="1" t="s">
        <v>219</v>
      </c>
      <c r="B114059" s="1" t="s">
        <v>4</v>
      </c>
      <c r="C114059" s="1" t="s">
        <v>4</v>
      </c>
      <c r="D114059" s="1" t="s">
        <v>288</v>
      </c>
      <c r="E114059">
        <v>0</v>
      </c>
      <c r="F114059">
        <v>2019</v>
      </c>
      <c r="G114059" s="1"/>
    </row>
    <row r="114060" spans="1:7" x14ac:dyDescent="0.3">
      <c r="A114060" s="1" t="s">
        <v>219</v>
      </c>
      <c r="B114060" s="1" t="s">
        <v>4</v>
      </c>
      <c r="C114060" s="1" t="s">
        <v>4</v>
      </c>
      <c r="D114060" s="1" t="s">
        <v>289</v>
      </c>
      <c r="E114060">
        <v>24026.059999999998</v>
      </c>
      <c r="F114060">
        <v>2019</v>
      </c>
      <c r="G114060" s="1"/>
    </row>
    <row r="114061" spans="1:7" x14ac:dyDescent="0.3">
      <c r="A114061" s="1" t="s">
        <v>219</v>
      </c>
      <c r="B114061" s="1" t="s">
        <v>4</v>
      </c>
      <c r="C114061" s="1" t="s">
        <v>4</v>
      </c>
      <c r="D114061" s="1" t="s">
        <v>290</v>
      </c>
      <c r="E114061">
        <v>0</v>
      </c>
      <c r="F114061">
        <v>2019</v>
      </c>
      <c r="G114061" s="1"/>
    </row>
    <row r="114062" spans="1:7" x14ac:dyDescent="0.3">
      <c r="A114062" s="1" t="s">
        <v>219</v>
      </c>
      <c r="B114062" s="1" t="s">
        <v>33</v>
      </c>
      <c r="C114062" s="1" t="s">
        <v>34</v>
      </c>
      <c r="D114062" s="1" t="s">
        <v>279</v>
      </c>
      <c r="E114062">
        <v>0</v>
      </c>
      <c r="F114062">
        <v>2019</v>
      </c>
      <c r="G114062" s="1"/>
    </row>
    <row r="114063" spans="1:7" x14ac:dyDescent="0.3">
      <c r="A114063" s="1" t="s">
        <v>219</v>
      </c>
      <c r="B114063" s="1" t="s">
        <v>33</v>
      </c>
      <c r="C114063" s="1" t="s">
        <v>34</v>
      </c>
      <c r="D114063" s="1" t="s">
        <v>280</v>
      </c>
      <c r="E114063">
        <v>0</v>
      </c>
      <c r="F114063">
        <v>2019</v>
      </c>
      <c r="G114063" s="1"/>
    </row>
    <row r="114064" spans="1:7" x14ac:dyDescent="0.3">
      <c r="A114064" s="1" t="s">
        <v>219</v>
      </c>
      <c r="B114064" s="1" t="s">
        <v>33</v>
      </c>
      <c r="C114064" s="1" t="s">
        <v>34</v>
      </c>
      <c r="D114064" s="1" t="s">
        <v>281</v>
      </c>
      <c r="E114064">
        <v>0</v>
      </c>
      <c r="F114064">
        <v>2019</v>
      </c>
      <c r="G114064" s="1"/>
    </row>
    <row r="114065" spans="1:7" x14ac:dyDescent="0.3">
      <c r="A114065" s="1" t="s">
        <v>219</v>
      </c>
      <c r="B114065" s="1" t="s">
        <v>33</v>
      </c>
      <c r="C114065" s="1" t="s">
        <v>34</v>
      </c>
      <c r="D114065" s="1" t="s">
        <v>282</v>
      </c>
      <c r="E114065">
        <v>0</v>
      </c>
      <c r="F114065">
        <v>2019</v>
      </c>
      <c r="G114065" s="1"/>
    </row>
    <row r="114066" spans="1:7" x14ac:dyDescent="0.3">
      <c r="A114066" s="1" t="s">
        <v>219</v>
      </c>
      <c r="B114066" s="1" t="s">
        <v>33</v>
      </c>
      <c r="C114066" s="1" t="s">
        <v>34</v>
      </c>
      <c r="D114066" s="1" t="s">
        <v>283</v>
      </c>
      <c r="E114066">
        <v>3959.66</v>
      </c>
      <c r="F114066">
        <v>2019</v>
      </c>
      <c r="G114066" s="1"/>
    </row>
    <row r="114067" spans="1:7" x14ac:dyDescent="0.3">
      <c r="A114067" s="1" t="s">
        <v>219</v>
      </c>
      <c r="B114067" s="1" t="s">
        <v>33</v>
      </c>
      <c r="C114067" s="1" t="s">
        <v>34</v>
      </c>
      <c r="D114067" s="1" t="s">
        <v>284</v>
      </c>
      <c r="E114067">
        <v>0</v>
      </c>
      <c r="F114067">
        <v>2019</v>
      </c>
      <c r="G114067" s="1"/>
    </row>
    <row r="114068" spans="1:7" x14ac:dyDescent="0.3">
      <c r="A114068" s="1" t="s">
        <v>219</v>
      </c>
      <c r="B114068" s="1" t="s">
        <v>33</v>
      </c>
      <c r="C114068" s="1" t="s">
        <v>34</v>
      </c>
      <c r="D114068" s="1" t="s">
        <v>285</v>
      </c>
      <c r="E114068">
        <v>0</v>
      </c>
      <c r="F114068">
        <v>2019</v>
      </c>
      <c r="G114068" s="1"/>
    </row>
    <row r="114069" spans="1:7" x14ac:dyDescent="0.3">
      <c r="A114069" s="1" t="s">
        <v>219</v>
      </c>
      <c r="B114069" s="1" t="s">
        <v>33</v>
      </c>
      <c r="C114069" s="1" t="s">
        <v>34</v>
      </c>
      <c r="D114069" s="1" t="s">
        <v>286</v>
      </c>
      <c r="E114069">
        <v>0</v>
      </c>
      <c r="F114069">
        <v>2019</v>
      </c>
      <c r="G114069" s="1"/>
    </row>
    <row r="114070" spans="1:7" x14ac:dyDescent="0.3">
      <c r="A114070" s="1" t="s">
        <v>219</v>
      </c>
      <c r="B114070" s="1" t="s">
        <v>33</v>
      </c>
      <c r="C114070" s="1" t="s">
        <v>34</v>
      </c>
      <c r="D114070" s="1" t="s">
        <v>287</v>
      </c>
      <c r="E114070">
        <v>0</v>
      </c>
      <c r="F114070">
        <v>2019</v>
      </c>
      <c r="G114070" s="1"/>
    </row>
    <row r="114071" spans="1:7" x14ac:dyDescent="0.3">
      <c r="A114071" s="1" t="s">
        <v>219</v>
      </c>
      <c r="B114071" s="1" t="s">
        <v>33</v>
      </c>
      <c r="C114071" s="1" t="s">
        <v>34</v>
      </c>
      <c r="D114071" s="1" t="s">
        <v>288</v>
      </c>
      <c r="E114071">
        <v>0</v>
      </c>
      <c r="F114071">
        <v>2019</v>
      </c>
      <c r="G114071" s="1"/>
    </row>
    <row r="114072" spans="1:7" x14ac:dyDescent="0.3">
      <c r="A114072" s="1" t="s">
        <v>219</v>
      </c>
      <c r="B114072" s="1" t="s">
        <v>33</v>
      </c>
      <c r="C114072" s="1" t="s">
        <v>34</v>
      </c>
      <c r="D114072" s="1" t="s">
        <v>289</v>
      </c>
      <c r="E114072">
        <v>10438.620000000001</v>
      </c>
      <c r="F114072">
        <v>2019</v>
      </c>
      <c r="G114072" s="1"/>
    </row>
    <row r="114073" spans="1:7" x14ac:dyDescent="0.3">
      <c r="A114073" s="1" t="s">
        <v>219</v>
      </c>
      <c r="B114073" s="1" t="s">
        <v>33</v>
      </c>
      <c r="C114073" s="1" t="s">
        <v>34</v>
      </c>
      <c r="D114073" s="1" t="s">
        <v>290</v>
      </c>
      <c r="E114073">
        <v>0</v>
      </c>
      <c r="F114073">
        <v>2019</v>
      </c>
      <c r="G114073" s="1"/>
    </row>
    <row r="114074" spans="1:7" x14ac:dyDescent="0.3">
      <c r="A114074" s="1" t="s">
        <v>184</v>
      </c>
      <c r="B114074" s="1" t="s">
        <v>4</v>
      </c>
      <c r="C114074" s="1" t="s">
        <v>4</v>
      </c>
      <c r="D114074" s="1" t="s">
        <v>279</v>
      </c>
      <c r="E114074">
        <v>0</v>
      </c>
      <c r="F114074">
        <v>2019</v>
      </c>
      <c r="G114074" s="1"/>
    </row>
    <row r="114075" spans="1:7" x14ac:dyDescent="0.3">
      <c r="A114075" s="1" t="s">
        <v>184</v>
      </c>
      <c r="B114075" s="1" t="s">
        <v>4</v>
      </c>
      <c r="C114075" s="1" t="s">
        <v>4</v>
      </c>
      <c r="D114075" s="1" t="s">
        <v>280</v>
      </c>
      <c r="E114075">
        <v>0</v>
      </c>
      <c r="F114075">
        <v>2019</v>
      </c>
      <c r="G114075" s="1"/>
    </row>
    <row r="114076" spans="1:7" x14ac:dyDescent="0.3">
      <c r="A114076" s="1" t="s">
        <v>184</v>
      </c>
      <c r="B114076" s="1" t="s">
        <v>4</v>
      </c>
      <c r="C114076" s="1" t="s">
        <v>4</v>
      </c>
      <c r="D114076" s="1" t="s">
        <v>281</v>
      </c>
      <c r="E114076">
        <v>0</v>
      </c>
      <c r="F114076">
        <v>2019</v>
      </c>
      <c r="G114076" s="1"/>
    </row>
    <row r="114077" spans="1:7" x14ac:dyDescent="0.3">
      <c r="A114077" s="1" t="s">
        <v>184</v>
      </c>
      <c r="B114077" s="1" t="s">
        <v>4</v>
      </c>
      <c r="C114077" s="1" t="s">
        <v>4</v>
      </c>
      <c r="D114077" s="1" t="s">
        <v>282</v>
      </c>
      <c r="E114077">
        <v>0</v>
      </c>
      <c r="F114077">
        <v>2019</v>
      </c>
      <c r="G114077" s="1"/>
    </row>
    <row r="114078" spans="1:7" x14ac:dyDescent="0.3">
      <c r="A114078" s="1" t="s">
        <v>184</v>
      </c>
      <c r="B114078" s="1" t="s">
        <v>4</v>
      </c>
      <c r="C114078" s="1" t="s">
        <v>4</v>
      </c>
      <c r="D114078" s="1" t="s">
        <v>283</v>
      </c>
      <c r="E114078">
        <v>0</v>
      </c>
      <c r="F114078">
        <v>2019</v>
      </c>
      <c r="G114078" s="1"/>
    </row>
    <row r="114079" spans="1:7" x14ac:dyDescent="0.3">
      <c r="A114079" s="1" t="s">
        <v>184</v>
      </c>
      <c r="B114079" s="1" t="s">
        <v>4</v>
      </c>
      <c r="C114079" s="1" t="s">
        <v>4</v>
      </c>
      <c r="D114079" s="1" t="s">
        <v>284</v>
      </c>
      <c r="E114079">
        <v>13182.4</v>
      </c>
      <c r="F114079">
        <v>2019</v>
      </c>
      <c r="G114079" s="1"/>
    </row>
    <row r="114080" spans="1:7" x14ac:dyDescent="0.3">
      <c r="A114080" s="1" t="s">
        <v>184</v>
      </c>
      <c r="B114080" s="1" t="s">
        <v>4</v>
      </c>
      <c r="C114080" s="1" t="s">
        <v>4</v>
      </c>
      <c r="D114080" s="1" t="s">
        <v>285</v>
      </c>
      <c r="E114080">
        <v>0</v>
      </c>
      <c r="F114080">
        <v>2019</v>
      </c>
      <c r="G114080" s="1"/>
    </row>
    <row r="114081" spans="1:7" x14ac:dyDescent="0.3">
      <c r="A114081" s="1" t="s">
        <v>184</v>
      </c>
      <c r="B114081" s="1" t="s">
        <v>4</v>
      </c>
      <c r="C114081" s="1" t="s">
        <v>4</v>
      </c>
      <c r="D114081" s="1" t="s">
        <v>286</v>
      </c>
      <c r="E114081">
        <v>0</v>
      </c>
      <c r="F114081">
        <v>2019</v>
      </c>
      <c r="G114081" s="1"/>
    </row>
    <row r="114082" spans="1:7" x14ac:dyDescent="0.3">
      <c r="A114082" s="1" t="s">
        <v>184</v>
      </c>
      <c r="B114082" s="1" t="s">
        <v>4</v>
      </c>
      <c r="C114082" s="1" t="s">
        <v>4</v>
      </c>
      <c r="D114082" s="1" t="s">
        <v>287</v>
      </c>
      <c r="E114082">
        <v>42943.56</v>
      </c>
      <c r="F114082">
        <v>2019</v>
      </c>
      <c r="G114082" s="1"/>
    </row>
    <row r="114083" spans="1:7" x14ac:dyDescent="0.3">
      <c r="A114083" s="1" t="s">
        <v>184</v>
      </c>
      <c r="B114083" s="1" t="s">
        <v>4</v>
      </c>
      <c r="C114083" s="1" t="s">
        <v>4</v>
      </c>
      <c r="D114083" s="1" t="s">
        <v>288</v>
      </c>
      <c r="E114083">
        <v>11016</v>
      </c>
      <c r="F114083">
        <v>2019</v>
      </c>
      <c r="G114083" s="1"/>
    </row>
    <row r="114084" spans="1:7" x14ac:dyDescent="0.3">
      <c r="A114084" s="1" t="s">
        <v>184</v>
      </c>
      <c r="B114084" s="1" t="s">
        <v>4</v>
      </c>
      <c r="C114084" s="1" t="s">
        <v>4</v>
      </c>
      <c r="D114084" s="1" t="s">
        <v>289</v>
      </c>
      <c r="E114084">
        <v>0</v>
      </c>
      <c r="F114084">
        <v>2019</v>
      </c>
      <c r="G114084" s="1"/>
    </row>
    <row r="114085" spans="1:7" x14ac:dyDescent="0.3">
      <c r="A114085" s="1" t="s">
        <v>184</v>
      </c>
      <c r="B114085" s="1" t="s">
        <v>4</v>
      </c>
      <c r="C114085" s="1" t="s">
        <v>4</v>
      </c>
      <c r="D114085" s="1" t="s">
        <v>290</v>
      </c>
      <c r="E114085">
        <v>0</v>
      </c>
      <c r="F114085">
        <v>2019</v>
      </c>
      <c r="G114085" s="1"/>
    </row>
    <row r="114086" spans="1:7" x14ac:dyDescent="0.3">
      <c r="A114086" s="1" t="s">
        <v>224</v>
      </c>
      <c r="B114086" s="1" t="s">
        <v>5</v>
      </c>
      <c r="C114086" s="1" t="s">
        <v>11</v>
      </c>
      <c r="D114086" s="1" t="s">
        <v>279</v>
      </c>
      <c r="E114086">
        <v>0</v>
      </c>
      <c r="F114086">
        <v>2019</v>
      </c>
      <c r="G114086" s="1"/>
    </row>
    <row r="114087" spans="1:7" x14ac:dyDescent="0.3">
      <c r="A114087" s="1" t="s">
        <v>224</v>
      </c>
      <c r="B114087" s="1" t="s">
        <v>5</v>
      </c>
      <c r="C114087" s="1" t="s">
        <v>11</v>
      </c>
      <c r="D114087" s="1" t="s">
        <v>280</v>
      </c>
      <c r="E114087">
        <v>0</v>
      </c>
      <c r="F114087">
        <v>2019</v>
      </c>
      <c r="G114087" s="1"/>
    </row>
    <row r="114088" spans="1:7" x14ac:dyDescent="0.3">
      <c r="A114088" s="1" t="s">
        <v>224</v>
      </c>
      <c r="B114088" s="1" t="s">
        <v>5</v>
      </c>
      <c r="C114088" s="1" t="s">
        <v>11</v>
      </c>
      <c r="D114088" s="1" t="s">
        <v>281</v>
      </c>
      <c r="E114088">
        <v>0</v>
      </c>
      <c r="F114088">
        <v>2019</v>
      </c>
      <c r="G114088" s="1"/>
    </row>
    <row r="114089" spans="1:7" x14ac:dyDescent="0.3">
      <c r="A114089" s="1" t="s">
        <v>224</v>
      </c>
      <c r="B114089" s="1" t="s">
        <v>5</v>
      </c>
      <c r="C114089" s="1" t="s">
        <v>11</v>
      </c>
      <c r="D114089" s="1" t="s">
        <v>282</v>
      </c>
      <c r="E114089">
        <v>0</v>
      </c>
      <c r="F114089">
        <v>2019</v>
      </c>
      <c r="G114089" s="1"/>
    </row>
    <row r="114090" spans="1:7" x14ac:dyDescent="0.3">
      <c r="A114090" s="1" t="s">
        <v>224</v>
      </c>
      <c r="B114090" s="1" t="s">
        <v>5</v>
      </c>
      <c r="C114090" s="1" t="s">
        <v>11</v>
      </c>
      <c r="D114090" s="1" t="s">
        <v>283</v>
      </c>
      <c r="E114090">
        <v>0</v>
      </c>
      <c r="F114090">
        <v>2019</v>
      </c>
      <c r="G114090" s="1"/>
    </row>
    <row r="114091" spans="1:7" x14ac:dyDescent="0.3">
      <c r="A114091" s="1" t="s">
        <v>224</v>
      </c>
      <c r="B114091" s="1" t="s">
        <v>5</v>
      </c>
      <c r="C114091" s="1" t="s">
        <v>11</v>
      </c>
      <c r="D114091" s="1" t="s">
        <v>284</v>
      </c>
      <c r="E114091">
        <v>0</v>
      </c>
      <c r="F114091">
        <v>2019</v>
      </c>
      <c r="G114091" s="1"/>
    </row>
    <row r="114092" spans="1:7" x14ac:dyDescent="0.3">
      <c r="A114092" s="1" t="s">
        <v>224</v>
      </c>
      <c r="B114092" s="1" t="s">
        <v>5</v>
      </c>
      <c r="C114092" s="1" t="s">
        <v>11</v>
      </c>
      <c r="D114092" s="1" t="s">
        <v>285</v>
      </c>
      <c r="E114092">
        <v>0</v>
      </c>
      <c r="F114092">
        <v>2019</v>
      </c>
      <c r="G114092" s="1"/>
    </row>
    <row r="114093" spans="1:7" x14ac:dyDescent="0.3">
      <c r="A114093" s="1" t="s">
        <v>224</v>
      </c>
      <c r="B114093" s="1" t="s">
        <v>5</v>
      </c>
      <c r="C114093" s="1" t="s">
        <v>11</v>
      </c>
      <c r="D114093" s="1" t="s">
        <v>286</v>
      </c>
      <c r="E114093">
        <v>0</v>
      </c>
      <c r="F114093">
        <v>2019</v>
      </c>
      <c r="G114093" s="1"/>
    </row>
    <row r="114094" spans="1:7" x14ac:dyDescent="0.3">
      <c r="A114094" s="1" t="s">
        <v>224</v>
      </c>
      <c r="B114094" s="1" t="s">
        <v>5</v>
      </c>
      <c r="C114094" s="1" t="s">
        <v>11</v>
      </c>
      <c r="D114094" s="1" t="s">
        <v>287</v>
      </c>
      <c r="E114094">
        <v>0</v>
      </c>
      <c r="F114094">
        <v>2019</v>
      </c>
      <c r="G114094" s="1"/>
    </row>
    <row r="114095" spans="1:7" x14ac:dyDescent="0.3">
      <c r="A114095" s="1" t="s">
        <v>224</v>
      </c>
      <c r="B114095" s="1" t="s">
        <v>5</v>
      </c>
      <c r="C114095" s="1" t="s">
        <v>11</v>
      </c>
      <c r="D114095" s="1" t="s">
        <v>288</v>
      </c>
      <c r="E114095">
        <v>37438.730000000003</v>
      </c>
      <c r="F114095">
        <v>2019</v>
      </c>
      <c r="G114095" s="1"/>
    </row>
    <row r="114096" spans="1:7" x14ac:dyDescent="0.3">
      <c r="A114096" s="1" t="s">
        <v>224</v>
      </c>
      <c r="B114096" s="1" t="s">
        <v>5</v>
      </c>
      <c r="C114096" s="1" t="s">
        <v>11</v>
      </c>
      <c r="D114096" s="1" t="s">
        <v>289</v>
      </c>
      <c r="E114096">
        <v>0</v>
      </c>
      <c r="F114096">
        <v>2019</v>
      </c>
      <c r="G114096" s="1"/>
    </row>
    <row r="114097" spans="1:7" x14ac:dyDescent="0.3">
      <c r="A114097" s="1" t="s">
        <v>224</v>
      </c>
      <c r="B114097" s="1" t="s">
        <v>5</v>
      </c>
      <c r="C114097" s="1" t="s">
        <v>11</v>
      </c>
      <c r="D114097" s="1" t="s">
        <v>290</v>
      </c>
      <c r="E114097">
        <v>0</v>
      </c>
      <c r="F114097">
        <v>2019</v>
      </c>
      <c r="G114097" s="1"/>
    </row>
    <row r="114098" spans="1:7" x14ac:dyDescent="0.3">
      <c r="A114098" s="1" t="s">
        <v>224</v>
      </c>
      <c r="B114098" s="1" t="s">
        <v>5</v>
      </c>
      <c r="C114098" s="1" t="s">
        <v>6</v>
      </c>
      <c r="D114098" s="1" t="s">
        <v>279</v>
      </c>
      <c r="E114098">
        <v>0</v>
      </c>
      <c r="F114098">
        <v>2019</v>
      </c>
      <c r="G114098" s="1"/>
    </row>
    <row r="114099" spans="1:7" x14ac:dyDescent="0.3">
      <c r="A114099" s="1" t="s">
        <v>224</v>
      </c>
      <c r="B114099" s="1" t="s">
        <v>5</v>
      </c>
      <c r="C114099" s="1" t="s">
        <v>6</v>
      </c>
      <c r="D114099" s="1" t="s">
        <v>280</v>
      </c>
      <c r="E114099">
        <v>0</v>
      </c>
      <c r="F114099">
        <v>2019</v>
      </c>
      <c r="G114099" s="1"/>
    </row>
    <row r="114100" spans="1:7" x14ac:dyDescent="0.3">
      <c r="A114100" s="1" t="s">
        <v>224</v>
      </c>
      <c r="B114100" s="1" t="s">
        <v>5</v>
      </c>
      <c r="C114100" s="1" t="s">
        <v>6</v>
      </c>
      <c r="D114100" s="1" t="s">
        <v>281</v>
      </c>
      <c r="E114100">
        <v>0</v>
      </c>
      <c r="F114100">
        <v>2019</v>
      </c>
      <c r="G114100" s="1"/>
    </row>
    <row r="114101" spans="1:7" x14ac:dyDescent="0.3">
      <c r="A114101" s="1" t="s">
        <v>224</v>
      </c>
      <c r="B114101" s="1" t="s">
        <v>5</v>
      </c>
      <c r="C114101" s="1" t="s">
        <v>6</v>
      </c>
      <c r="D114101" s="1" t="s">
        <v>282</v>
      </c>
      <c r="E114101">
        <v>0</v>
      </c>
      <c r="F114101">
        <v>2019</v>
      </c>
      <c r="G114101" s="1"/>
    </row>
    <row r="114102" spans="1:7" x14ac:dyDescent="0.3">
      <c r="A114102" s="1" t="s">
        <v>224</v>
      </c>
      <c r="B114102" s="1" t="s">
        <v>5</v>
      </c>
      <c r="C114102" s="1" t="s">
        <v>6</v>
      </c>
      <c r="D114102" s="1" t="s">
        <v>283</v>
      </c>
      <c r="E114102">
        <v>0</v>
      </c>
      <c r="F114102">
        <v>2019</v>
      </c>
      <c r="G114102" s="1"/>
    </row>
    <row r="114103" spans="1:7" x14ac:dyDescent="0.3">
      <c r="A114103" s="1" t="s">
        <v>224</v>
      </c>
      <c r="B114103" s="1" t="s">
        <v>5</v>
      </c>
      <c r="C114103" s="1" t="s">
        <v>6</v>
      </c>
      <c r="D114103" s="1" t="s">
        <v>284</v>
      </c>
      <c r="E114103">
        <v>0</v>
      </c>
      <c r="F114103">
        <v>2019</v>
      </c>
      <c r="G114103" s="1"/>
    </row>
    <row r="114104" spans="1:7" x14ac:dyDescent="0.3">
      <c r="A114104" s="1" t="s">
        <v>224</v>
      </c>
      <c r="B114104" s="1" t="s">
        <v>5</v>
      </c>
      <c r="C114104" s="1" t="s">
        <v>6</v>
      </c>
      <c r="D114104" s="1" t="s">
        <v>285</v>
      </c>
      <c r="E114104">
        <v>0</v>
      </c>
      <c r="F114104">
        <v>2019</v>
      </c>
      <c r="G114104" s="1"/>
    </row>
    <row r="114105" spans="1:7" x14ac:dyDescent="0.3">
      <c r="A114105" s="1" t="s">
        <v>224</v>
      </c>
      <c r="B114105" s="1" t="s">
        <v>5</v>
      </c>
      <c r="C114105" s="1" t="s">
        <v>6</v>
      </c>
      <c r="D114105" s="1" t="s">
        <v>286</v>
      </c>
      <c r="E114105">
        <v>0</v>
      </c>
      <c r="F114105">
        <v>2019</v>
      </c>
      <c r="G114105" s="1"/>
    </row>
    <row r="114106" spans="1:7" x14ac:dyDescent="0.3">
      <c r="A114106" s="1" t="s">
        <v>224</v>
      </c>
      <c r="B114106" s="1" t="s">
        <v>5</v>
      </c>
      <c r="C114106" s="1" t="s">
        <v>6</v>
      </c>
      <c r="D114106" s="1" t="s">
        <v>287</v>
      </c>
      <c r="E114106">
        <v>2837.25</v>
      </c>
      <c r="F114106">
        <v>2019</v>
      </c>
      <c r="G114106" s="1"/>
    </row>
    <row r="114107" spans="1:7" x14ac:dyDescent="0.3">
      <c r="A114107" s="1" t="s">
        <v>224</v>
      </c>
      <c r="B114107" s="1" t="s">
        <v>5</v>
      </c>
      <c r="C114107" s="1" t="s">
        <v>6</v>
      </c>
      <c r="D114107" s="1" t="s">
        <v>288</v>
      </c>
      <c r="E114107">
        <v>1230.24</v>
      </c>
      <c r="F114107">
        <v>2019</v>
      </c>
      <c r="G114107" s="1"/>
    </row>
    <row r="114108" spans="1:7" x14ac:dyDescent="0.3">
      <c r="A114108" s="1" t="s">
        <v>224</v>
      </c>
      <c r="B114108" s="1" t="s">
        <v>5</v>
      </c>
      <c r="C114108" s="1" t="s">
        <v>6</v>
      </c>
      <c r="D114108" s="1" t="s">
        <v>289</v>
      </c>
      <c r="E114108">
        <v>0</v>
      </c>
      <c r="F114108">
        <v>2019</v>
      </c>
      <c r="G114108" s="1"/>
    </row>
    <row r="114109" spans="1:7" x14ac:dyDescent="0.3">
      <c r="A114109" s="1" t="s">
        <v>224</v>
      </c>
      <c r="B114109" s="1" t="s">
        <v>5</v>
      </c>
      <c r="C114109" s="1" t="s">
        <v>6</v>
      </c>
      <c r="D114109" s="1" t="s">
        <v>290</v>
      </c>
      <c r="E114109">
        <v>0</v>
      </c>
      <c r="F114109">
        <v>2019</v>
      </c>
      <c r="G114109" s="1"/>
    </row>
    <row r="114110" spans="1:7" x14ac:dyDescent="0.3">
      <c r="A114110" s="1" t="s">
        <v>224</v>
      </c>
      <c r="B114110" s="1" t="s">
        <v>4</v>
      </c>
      <c r="C114110" s="1" t="s">
        <v>4</v>
      </c>
      <c r="D114110" s="1" t="s">
        <v>279</v>
      </c>
      <c r="E114110">
        <v>0</v>
      </c>
      <c r="F114110">
        <v>2019</v>
      </c>
      <c r="G114110" s="1"/>
    </row>
    <row r="114111" spans="1:7" x14ac:dyDescent="0.3">
      <c r="A114111" s="1" t="s">
        <v>224</v>
      </c>
      <c r="B114111" s="1" t="s">
        <v>4</v>
      </c>
      <c r="C114111" s="1" t="s">
        <v>4</v>
      </c>
      <c r="D114111" s="1" t="s">
        <v>280</v>
      </c>
      <c r="E114111">
        <v>0</v>
      </c>
      <c r="F114111">
        <v>2019</v>
      </c>
      <c r="G114111" s="1"/>
    </row>
    <row r="114112" spans="1:7" x14ac:dyDescent="0.3">
      <c r="A114112" s="1" t="s">
        <v>224</v>
      </c>
      <c r="B114112" s="1" t="s">
        <v>4</v>
      </c>
      <c r="C114112" s="1" t="s">
        <v>4</v>
      </c>
      <c r="D114112" s="1" t="s">
        <v>281</v>
      </c>
      <c r="E114112">
        <v>0</v>
      </c>
      <c r="F114112">
        <v>2019</v>
      </c>
      <c r="G114112" s="1"/>
    </row>
    <row r="114113" spans="1:7" x14ac:dyDescent="0.3">
      <c r="A114113" s="1" t="s">
        <v>224</v>
      </c>
      <c r="B114113" s="1" t="s">
        <v>4</v>
      </c>
      <c r="C114113" s="1" t="s">
        <v>4</v>
      </c>
      <c r="D114113" s="1" t="s">
        <v>282</v>
      </c>
      <c r="E114113">
        <v>0</v>
      </c>
      <c r="F114113">
        <v>2019</v>
      </c>
      <c r="G114113" s="1"/>
    </row>
    <row r="114114" spans="1:7" x14ac:dyDescent="0.3">
      <c r="A114114" s="1" t="s">
        <v>224</v>
      </c>
      <c r="B114114" s="1" t="s">
        <v>4</v>
      </c>
      <c r="C114114" s="1" t="s">
        <v>4</v>
      </c>
      <c r="D114114" s="1" t="s">
        <v>283</v>
      </c>
      <c r="E114114">
        <v>0</v>
      </c>
      <c r="F114114">
        <v>2019</v>
      </c>
      <c r="G114114" s="1"/>
    </row>
    <row r="114115" spans="1:7" x14ac:dyDescent="0.3">
      <c r="A114115" s="1" t="s">
        <v>224</v>
      </c>
      <c r="B114115" s="1" t="s">
        <v>4</v>
      </c>
      <c r="C114115" s="1" t="s">
        <v>4</v>
      </c>
      <c r="D114115" s="1" t="s">
        <v>284</v>
      </c>
      <c r="E114115">
        <v>0</v>
      </c>
      <c r="F114115">
        <v>2019</v>
      </c>
      <c r="G114115" s="1"/>
    </row>
    <row r="114116" spans="1:7" x14ac:dyDescent="0.3">
      <c r="A114116" s="1" t="s">
        <v>224</v>
      </c>
      <c r="B114116" s="1" t="s">
        <v>4</v>
      </c>
      <c r="C114116" s="1" t="s">
        <v>4</v>
      </c>
      <c r="D114116" s="1" t="s">
        <v>285</v>
      </c>
      <c r="E114116">
        <v>83.11</v>
      </c>
      <c r="F114116">
        <v>2019</v>
      </c>
      <c r="G114116" s="1"/>
    </row>
    <row r="114117" spans="1:7" x14ac:dyDescent="0.3">
      <c r="A114117" s="1" t="s">
        <v>224</v>
      </c>
      <c r="B114117" s="1" t="s">
        <v>4</v>
      </c>
      <c r="C114117" s="1" t="s">
        <v>4</v>
      </c>
      <c r="D114117" s="1" t="s">
        <v>286</v>
      </c>
      <c r="E114117">
        <v>0</v>
      </c>
      <c r="F114117">
        <v>2019</v>
      </c>
      <c r="G114117" s="1"/>
    </row>
    <row r="114118" spans="1:7" x14ac:dyDescent="0.3">
      <c r="A114118" s="1" t="s">
        <v>224</v>
      </c>
      <c r="B114118" s="1" t="s">
        <v>4</v>
      </c>
      <c r="C114118" s="1" t="s">
        <v>4</v>
      </c>
      <c r="D114118" s="1" t="s">
        <v>287</v>
      </c>
      <c r="E114118">
        <v>0</v>
      </c>
      <c r="F114118">
        <v>2019</v>
      </c>
      <c r="G114118" s="1"/>
    </row>
    <row r="114119" spans="1:7" x14ac:dyDescent="0.3">
      <c r="A114119" s="1" t="s">
        <v>224</v>
      </c>
      <c r="B114119" s="1" t="s">
        <v>4</v>
      </c>
      <c r="C114119" s="1" t="s">
        <v>4</v>
      </c>
      <c r="D114119" s="1" t="s">
        <v>288</v>
      </c>
      <c r="E114119">
        <v>0</v>
      </c>
      <c r="F114119">
        <v>2019</v>
      </c>
      <c r="G114119" s="1"/>
    </row>
    <row r="114120" spans="1:7" x14ac:dyDescent="0.3">
      <c r="A114120" s="1" t="s">
        <v>224</v>
      </c>
      <c r="B114120" s="1" t="s">
        <v>4</v>
      </c>
      <c r="C114120" s="1" t="s">
        <v>4</v>
      </c>
      <c r="D114120" s="1" t="s">
        <v>289</v>
      </c>
      <c r="E114120">
        <v>0</v>
      </c>
      <c r="F114120">
        <v>2019</v>
      </c>
      <c r="G114120" s="1"/>
    </row>
    <row r="114121" spans="1:7" x14ac:dyDescent="0.3">
      <c r="A114121" s="1" t="s">
        <v>224</v>
      </c>
      <c r="B114121" s="1" t="s">
        <v>4</v>
      </c>
      <c r="C114121" s="1" t="s">
        <v>4</v>
      </c>
      <c r="D114121" s="1" t="s">
        <v>290</v>
      </c>
      <c r="E114121">
        <v>1259.9100000000001</v>
      </c>
      <c r="F114121">
        <v>2019</v>
      </c>
      <c r="G114121" s="1"/>
    </row>
    <row r="114122" spans="1:7" x14ac:dyDescent="0.3">
      <c r="A114122" s="1" t="s">
        <v>235</v>
      </c>
      <c r="B114122" s="1" t="s">
        <v>4</v>
      </c>
      <c r="C114122" s="1" t="s">
        <v>4</v>
      </c>
      <c r="D114122" s="1" t="s">
        <v>279</v>
      </c>
      <c r="E114122">
        <v>0</v>
      </c>
      <c r="F114122">
        <v>2019</v>
      </c>
      <c r="G114122" s="1"/>
    </row>
    <row r="114123" spans="1:7" x14ac:dyDescent="0.3">
      <c r="A114123" s="1" t="s">
        <v>235</v>
      </c>
      <c r="B114123" s="1" t="s">
        <v>4</v>
      </c>
      <c r="C114123" s="1" t="s">
        <v>4</v>
      </c>
      <c r="D114123" s="1" t="s">
        <v>280</v>
      </c>
      <c r="E114123">
        <v>0</v>
      </c>
      <c r="F114123">
        <v>2019</v>
      </c>
      <c r="G114123" s="1"/>
    </row>
    <row r="114124" spans="1:7" x14ac:dyDescent="0.3">
      <c r="A114124" s="1" t="s">
        <v>235</v>
      </c>
      <c r="B114124" s="1" t="s">
        <v>4</v>
      </c>
      <c r="C114124" s="1" t="s">
        <v>4</v>
      </c>
      <c r="D114124" s="1" t="s">
        <v>281</v>
      </c>
      <c r="E114124">
        <v>128.5</v>
      </c>
      <c r="F114124">
        <v>2019</v>
      </c>
      <c r="G114124" s="1"/>
    </row>
    <row r="114125" spans="1:7" x14ac:dyDescent="0.3">
      <c r="A114125" s="1" t="s">
        <v>235</v>
      </c>
      <c r="B114125" s="1" t="s">
        <v>4</v>
      </c>
      <c r="C114125" s="1" t="s">
        <v>4</v>
      </c>
      <c r="D114125" s="1" t="s">
        <v>282</v>
      </c>
      <c r="E114125">
        <v>0</v>
      </c>
      <c r="F114125">
        <v>2019</v>
      </c>
      <c r="G114125" s="1"/>
    </row>
    <row r="114126" spans="1:7" x14ac:dyDescent="0.3">
      <c r="A114126" s="1" t="s">
        <v>235</v>
      </c>
      <c r="B114126" s="1" t="s">
        <v>4</v>
      </c>
      <c r="C114126" s="1" t="s">
        <v>4</v>
      </c>
      <c r="D114126" s="1" t="s">
        <v>283</v>
      </c>
      <c r="E114126">
        <v>0</v>
      </c>
      <c r="F114126">
        <v>2019</v>
      </c>
      <c r="G114126" s="1"/>
    </row>
    <row r="114127" spans="1:7" x14ac:dyDescent="0.3">
      <c r="A114127" s="1" t="s">
        <v>235</v>
      </c>
      <c r="B114127" s="1" t="s">
        <v>4</v>
      </c>
      <c r="C114127" s="1" t="s">
        <v>4</v>
      </c>
      <c r="D114127" s="1" t="s">
        <v>284</v>
      </c>
      <c r="E114127">
        <v>0</v>
      </c>
      <c r="F114127">
        <v>2019</v>
      </c>
      <c r="G114127" s="1"/>
    </row>
    <row r="114128" spans="1:7" x14ac:dyDescent="0.3">
      <c r="A114128" s="1" t="s">
        <v>235</v>
      </c>
      <c r="B114128" s="1" t="s">
        <v>4</v>
      </c>
      <c r="C114128" s="1" t="s">
        <v>4</v>
      </c>
      <c r="D114128" s="1" t="s">
        <v>285</v>
      </c>
      <c r="E114128">
        <v>0</v>
      </c>
      <c r="F114128">
        <v>2019</v>
      </c>
      <c r="G114128" s="1"/>
    </row>
    <row r="114129" spans="1:7" x14ac:dyDescent="0.3">
      <c r="A114129" s="1" t="s">
        <v>235</v>
      </c>
      <c r="B114129" s="1" t="s">
        <v>4</v>
      </c>
      <c r="C114129" s="1" t="s">
        <v>4</v>
      </c>
      <c r="D114129" s="1" t="s">
        <v>286</v>
      </c>
      <c r="E114129">
        <v>39038.71</v>
      </c>
      <c r="F114129">
        <v>2019</v>
      </c>
      <c r="G114129" s="1"/>
    </row>
    <row r="114130" spans="1:7" x14ac:dyDescent="0.3">
      <c r="A114130" s="1" t="s">
        <v>235</v>
      </c>
      <c r="B114130" s="1" t="s">
        <v>4</v>
      </c>
      <c r="C114130" s="1" t="s">
        <v>4</v>
      </c>
      <c r="D114130" s="1" t="s">
        <v>287</v>
      </c>
      <c r="E114130">
        <v>0</v>
      </c>
      <c r="F114130">
        <v>2019</v>
      </c>
      <c r="G114130" s="1"/>
    </row>
    <row r="114131" spans="1:7" x14ac:dyDescent="0.3">
      <c r="A114131" s="1" t="s">
        <v>235</v>
      </c>
      <c r="B114131" s="1" t="s">
        <v>4</v>
      </c>
      <c r="C114131" s="1" t="s">
        <v>4</v>
      </c>
      <c r="D114131" s="1" t="s">
        <v>288</v>
      </c>
      <c r="E114131">
        <v>0</v>
      </c>
      <c r="F114131">
        <v>2019</v>
      </c>
      <c r="G114131" s="1"/>
    </row>
    <row r="114132" spans="1:7" x14ac:dyDescent="0.3">
      <c r="A114132" s="1" t="s">
        <v>235</v>
      </c>
      <c r="B114132" s="1" t="s">
        <v>4</v>
      </c>
      <c r="C114132" s="1" t="s">
        <v>4</v>
      </c>
      <c r="D114132" s="1" t="s">
        <v>289</v>
      </c>
      <c r="E114132">
        <v>0</v>
      </c>
      <c r="F114132">
        <v>2019</v>
      </c>
      <c r="G114132" s="1"/>
    </row>
    <row r="114133" spans="1:7" x14ac:dyDescent="0.3">
      <c r="A114133" s="1" t="s">
        <v>235</v>
      </c>
      <c r="B114133" s="1" t="s">
        <v>4</v>
      </c>
      <c r="C114133" s="1" t="s">
        <v>4</v>
      </c>
      <c r="D114133" s="1" t="s">
        <v>290</v>
      </c>
      <c r="E114133">
        <v>0</v>
      </c>
      <c r="F114133">
        <v>2019</v>
      </c>
      <c r="G114133" s="1"/>
    </row>
    <row r="114134" spans="1:7" x14ac:dyDescent="0.3">
      <c r="A114134" s="1" t="s">
        <v>154</v>
      </c>
      <c r="B114134" s="1" t="s">
        <v>4</v>
      </c>
      <c r="C114134" s="1" t="s">
        <v>4</v>
      </c>
      <c r="D114134" s="1" t="s">
        <v>279</v>
      </c>
      <c r="E114134">
        <v>6128.11</v>
      </c>
      <c r="F114134">
        <v>2019</v>
      </c>
      <c r="G114134" s="1"/>
    </row>
    <row r="114135" spans="1:7" x14ac:dyDescent="0.3">
      <c r="A114135" s="1" t="s">
        <v>154</v>
      </c>
      <c r="B114135" s="1" t="s">
        <v>4</v>
      </c>
      <c r="C114135" s="1" t="s">
        <v>4</v>
      </c>
      <c r="D114135" s="1" t="s">
        <v>280</v>
      </c>
      <c r="E114135">
        <v>3815.25</v>
      </c>
      <c r="F114135">
        <v>2019</v>
      </c>
      <c r="G114135" s="1"/>
    </row>
    <row r="114136" spans="1:7" x14ac:dyDescent="0.3">
      <c r="A114136" s="1" t="s">
        <v>154</v>
      </c>
      <c r="B114136" s="1" t="s">
        <v>4</v>
      </c>
      <c r="C114136" s="1" t="s">
        <v>4</v>
      </c>
      <c r="D114136" s="1" t="s">
        <v>281</v>
      </c>
      <c r="E114136">
        <v>2784.15</v>
      </c>
      <c r="F114136">
        <v>2019</v>
      </c>
      <c r="G114136" s="1"/>
    </row>
    <row r="114137" spans="1:7" x14ac:dyDescent="0.3">
      <c r="A114137" s="1" t="s">
        <v>154</v>
      </c>
      <c r="B114137" s="1" t="s">
        <v>4</v>
      </c>
      <c r="C114137" s="1" t="s">
        <v>4</v>
      </c>
      <c r="D114137" s="1" t="s">
        <v>282</v>
      </c>
      <c r="E114137">
        <v>2405.6799999999998</v>
      </c>
      <c r="F114137">
        <v>2019</v>
      </c>
      <c r="G114137" s="1"/>
    </row>
    <row r="114138" spans="1:7" x14ac:dyDescent="0.3">
      <c r="A114138" s="1" t="s">
        <v>154</v>
      </c>
      <c r="B114138" s="1" t="s">
        <v>4</v>
      </c>
      <c r="C114138" s="1" t="s">
        <v>4</v>
      </c>
      <c r="D114138" s="1" t="s">
        <v>283</v>
      </c>
      <c r="E114138">
        <v>5467.1</v>
      </c>
      <c r="F114138">
        <v>2019</v>
      </c>
      <c r="G114138" s="1"/>
    </row>
    <row r="114139" spans="1:7" x14ac:dyDescent="0.3">
      <c r="A114139" s="1" t="s">
        <v>154</v>
      </c>
      <c r="B114139" s="1" t="s">
        <v>4</v>
      </c>
      <c r="C114139" s="1" t="s">
        <v>4</v>
      </c>
      <c r="D114139" s="1" t="s">
        <v>284</v>
      </c>
      <c r="E114139">
        <v>1690.8</v>
      </c>
      <c r="F114139">
        <v>2019</v>
      </c>
      <c r="G114139" s="1"/>
    </row>
    <row r="114140" spans="1:7" x14ac:dyDescent="0.3">
      <c r="A114140" s="1" t="s">
        <v>154</v>
      </c>
      <c r="B114140" s="1" t="s">
        <v>4</v>
      </c>
      <c r="C114140" s="1" t="s">
        <v>4</v>
      </c>
      <c r="D114140" s="1" t="s">
        <v>285</v>
      </c>
      <c r="E114140">
        <v>1429.54</v>
      </c>
      <c r="F114140">
        <v>2019</v>
      </c>
      <c r="G114140" s="1"/>
    </row>
    <row r="114141" spans="1:7" x14ac:dyDescent="0.3">
      <c r="A114141" s="1" t="s">
        <v>154</v>
      </c>
      <c r="B114141" s="1" t="s">
        <v>4</v>
      </c>
      <c r="C114141" s="1" t="s">
        <v>4</v>
      </c>
      <c r="D114141" s="1" t="s">
        <v>286</v>
      </c>
      <c r="E114141">
        <v>4841.29</v>
      </c>
      <c r="F114141">
        <v>2019</v>
      </c>
      <c r="G114141" s="1"/>
    </row>
    <row r="114142" spans="1:7" x14ac:dyDescent="0.3">
      <c r="A114142" s="1" t="s">
        <v>154</v>
      </c>
      <c r="B114142" s="1" t="s">
        <v>4</v>
      </c>
      <c r="C114142" s="1" t="s">
        <v>4</v>
      </c>
      <c r="D114142" s="1" t="s">
        <v>287</v>
      </c>
      <c r="E114142">
        <v>1767.79</v>
      </c>
      <c r="F114142">
        <v>2019</v>
      </c>
      <c r="G114142" s="1"/>
    </row>
    <row r="114143" spans="1:7" x14ac:dyDescent="0.3">
      <c r="A114143" s="1" t="s">
        <v>154</v>
      </c>
      <c r="B114143" s="1" t="s">
        <v>4</v>
      </c>
      <c r="C114143" s="1" t="s">
        <v>4</v>
      </c>
      <c r="D114143" s="1" t="s">
        <v>288</v>
      </c>
      <c r="E114143">
        <v>215.03</v>
      </c>
      <c r="F114143">
        <v>2019</v>
      </c>
      <c r="G114143" s="1"/>
    </row>
    <row r="114144" spans="1:7" x14ac:dyDescent="0.3">
      <c r="A114144" s="1" t="s">
        <v>154</v>
      </c>
      <c r="B114144" s="1" t="s">
        <v>4</v>
      </c>
      <c r="C114144" s="1" t="s">
        <v>4</v>
      </c>
      <c r="D114144" s="1" t="s">
        <v>289</v>
      </c>
      <c r="E114144">
        <v>936.86</v>
      </c>
      <c r="F114144">
        <v>2019</v>
      </c>
      <c r="G114144" s="1"/>
    </row>
    <row r="114145" spans="1:7" x14ac:dyDescent="0.3">
      <c r="A114145" s="1" t="s">
        <v>154</v>
      </c>
      <c r="B114145" s="1" t="s">
        <v>4</v>
      </c>
      <c r="C114145" s="1" t="s">
        <v>4</v>
      </c>
      <c r="D114145" s="1" t="s">
        <v>290</v>
      </c>
      <c r="E114145">
        <v>0</v>
      </c>
      <c r="F114145">
        <v>2019</v>
      </c>
      <c r="G114145" s="1"/>
    </row>
    <row r="114146" spans="1:7" x14ac:dyDescent="0.3">
      <c r="A114146" s="1" t="s">
        <v>154</v>
      </c>
      <c r="B114146" s="1" t="s">
        <v>12</v>
      </c>
      <c r="C114146" s="1" t="s">
        <v>13</v>
      </c>
      <c r="D114146" s="1" t="s">
        <v>279</v>
      </c>
      <c r="E114146">
        <v>0</v>
      </c>
      <c r="F114146">
        <v>2019</v>
      </c>
      <c r="G114146" s="1"/>
    </row>
    <row r="114147" spans="1:7" x14ac:dyDescent="0.3">
      <c r="A114147" s="1" t="s">
        <v>154</v>
      </c>
      <c r="B114147" s="1" t="s">
        <v>12</v>
      </c>
      <c r="C114147" s="1" t="s">
        <v>13</v>
      </c>
      <c r="D114147" s="1" t="s">
        <v>280</v>
      </c>
      <c r="E114147">
        <v>0</v>
      </c>
      <c r="F114147">
        <v>2019</v>
      </c>
      <c r="G114147" s="1"/>
    </row>
    <row r="114148" spans="1:7" x14ac:dyDescent="0.3">
      <c r="A114148" s="1" t="s">
        <v>154</v>
      </c>
      <c r="B114148" s="1" t="s">
        <v>12</v>
      </c>
      <c r="C114148" s="1" t="s">
        <v>13</v>
      </c>
      <c r="D114148" s="1" t="s">
        <v>281</v>
      </c>
      <c r="E114148">
        <v>937.08</v>
      </c>
      <c r="F114148">
        <v>2019</v>
      </c>
      <c r="G114148" s="1"/>
    </row>
    <row r="114149" spans="1:7" x14ac:dyDescent="0.3">
      <c r="A114149" s="1" t="s">
        <v>154</v>
      </c>
      <c r="B114149" s="1" t="s">
        <v>12</v>
      </c>
      <c r="C114149" s="1" t="s">
        <v>13</v>
      </c>
      <c r="D114149" s="1" t="s">
        <v>282</v>
      </c>
      <c r="E114149">
        <v>0</v>
      </c>
      <c r="F114149">
        <v>2019</v>
      </c>
      <c r="G114149" s="1"/>
    </row>
    <row r="114150" spans="1:7" x14ac:dyDescent="0.3">
      <c r="A114150" s="1" t="s">
        <v>154</v>
      </c>
      <c r="B114150" s="1" t="s">
        <v>12</v>
      </c>
      <c r="C114150" s="1" t="s">
        <v>13</v>
      </c>
      <c r="D114150" s="1" t="s">
        <v>283</v>
      </c>
      <c r="E114150">
        <v>693.28</v>
      </c>
      <c r="F114150">
        <v>2019</v>
      </c>
      <c r="G114150" s="1"/>
    </row>
    <row r="114151" spans="1:7" x14ac:dyDescent="0.3">
      <c r="A114151" s="1" t="s">
        <v>154</v>
      </c>
      <c r="B114151" s="1" t="s">
        <v>12</v>
      </c>
      <c r="C114151" s="1" t="s">
        <v>13</v>
      </c>
      <c r="D114151" s="1" t="s">
        <v>284</v>
      </c>
      <c r="E114151">
        <v>0</v>
      </c>
      <c r="F114151">
        <v>2019</v>
      </c>
      <c r="G114151" s="1"/>
    </row>
    <row r="114152" spans="1:7" x14ac:dyDescent="0.3">
      <c r="A114152" s="1" t="s">
        <v>154</v>
      </c>
      <c r="B114152" s="1" t="s">
        <v>12</v>
      </c>
      <c r="C114152" s="1" t="s">
        <v>13</v>
      </c>
      <c r="D114152" s="1" t="s">
        <v>285</v>
      </c>
      <c r="E114152">
        <v>0</v>
      </c>
      <c r="F114152">
        <v>2019</v>
      </c>
      <c r="G114152" s="1"/>
    </row>
    <row r="114153" spans="1:7" x14ac:dyDescent="0.3">
      <c r="A114153" s="1" t="s">
        <v>154</v>
      </c>
      <c r="B114153" s="1" t="s">
        <v>12</v>
      </c>
      <c r="C114153" s="1" t="s">
        <v>13</v>
      </c>
      <c r="D114153" s="1" t="s">
        <v>286</v>
      </c>
      <c r="E114153">
        <v>0</v>
      </c>
      <c r="F114153">
        <v>2019</v>
      </c>
      <c r="G114153" s="1"/>
    </row>
    <row r="114154" spans="1:7" x14ac:dyDescent="0.3">
      <c r="A114154" s="1" t="s">
        <v>154</v>
      </c>
      <c r="B114154" s="1" t="s">
        <v>12</v>
      </c>
      <c r="C114154" s="1" t="s">
        <v>13</v>
      </c>
      <c r="D114154" s="1" t="s">
        <v>287</v>
      </c>
      <c r="E114154">
        <v>723.65</v>
      </c>
      <c r="F114154">
        <v>2019</v>
      </c>
      <c r="G114154" s="1"/>
    </row>
    <row r="114155" spans="1:7" x14ac:dyDescent="0.3">
      <c r="A114155" s="1" t="s">
        <v>154</v>
      </c>
      <c r="B114155" s="1" t="s">
        <v>12</v>
      </c>
      <c r="C114155" s="1" t="s">
        <v>13</v>
      </c>
      <c r="D114155" s="1" t="s">
        <v>288</v>
      </c>
      <c r="E114155">
        <v>0</v>
      </c>
      <c r="F114155">
        <v>2019</v>
      </c>
      <c r="G114155" s="1"/>
    </row>
    <row r="114156" spans="1:7" x14ac:dyDescent="0.3">
      <c r="A114156" s="1" t="s">
        <v>154</v>
      </c>
      <c r="B114156" s="1" t="s">
        <v>12</v>
      </c>
      <c r="C114156" s="1" t="s">
        <v>13</v>
      </c>
      <c r="D114156" s="1" t="s">
        <v>289</v>
      </c>
      <c r="E114156">
        <v>0</v>
      </c>
      <c r="F114156">
        <v>2019</v>
      </c>
      <c r="G114156" s="1"/>
    </row>
    <row r="114157" spans="1:7" x14ac:dyDescent="0.3">
      <c r="A114157" s="1" t="s">
        <v>154</v>
      </c>
      <c r="B114157" s="1" t="s">
        <v>12</v>
      </c>
      <c r="C114157" s="1" t="s">
        <v>13</v>
      </c>
      <c r="D114157" s="1" t="s">
        <v>290</v>
      </c>
      <c r="E114157">
        <v>1194.06</v>
      </c>
      <c r="F114157">
        <v>2019</v>
      </c>
      <c r="G114157" s="1"/>
    </row>
    <row r="114158" spans="1:7" x14ac:dyDescent="0.3">
      <c r="A114158" s="1" t="s">
        <v>154</v>
      </c>
      <c r="B114158" s="1" t="s">
        <v>20</v>
      </c>
      <c r="C114158" s="1" t="s">
        <v>25</v>
      </c>
      <c r="D114158" s="1" t="s">
        <v>279</v>
      </c>
      <c r="E114158">
        <v>0</v>
      </c>
      <c r="F114158">
        <v>2019</v>
      </c>
      <c r="G114158" s="1"/>
    </row>
    <row r="114159" spans="1:7" x14ac:dyDescent="0.3">
      <c r="A114159" s="1" t="s">
        <v>154</v>
      </c>
      <c r="B114159" s="1" t="s">
        <v>20</v>
      </c>
      <c r="C114159" s="1" t="s">
        <v>25</v>
      </c>
      <c r="D114159" s="1" t="s">
        <v>280</v>
      </c>
      <c r="E114159">
        <v>0</v>
      </c>
      <c r="F114159">
        <v>2019</v>
      </c>
      <c r="G114159" s="1"/>
    </row>
    <row r="114160" spans="1:7" x14ac:dyDescent="0.3">
      <c r="A114160" s="1" t="s">
        <v>154</v>
      </c>
      <c r="B114160" s="1" t="s">
        <v>20</v>
      </c>
      <c r="C114160" s="1" t="s">
        <v>25</v>
      </c>
      <c r="D114160" s="1" t="s">
        <v>281</v>
      </c>
      <c r="E114160">
        <v>0</v>
      </c>
      <c r="F114160">
        <v>2019</v>
      </c>
      <c r="G114160" s="1"/>
    </row>
    <row r="114161" spans="1:7" x14ac:dyDescent="0.3">
      <c r="A114161" s="1" t="s">
        <v>154</v>
      </c>
      <c r="B114161" s="1" t="s">
        <v>20</v>
      </c>
      <c r="C114161" s="1" t="s">
        <v>25</v>
      </c>
      <c r="D114161" s="1" t="s">
        <v>282</v>
      </c>
      <c r="E114161">
        <v>0</v>
      </c>
      <c r="F114161">
        <v>2019</v>
      </c>
      <c r="G114161" s="1"/>
    </row>
    <row r="114162" spans="1:7" x14ac:dyDescent="0.3">
      <c r="A114162" s="1" t="s">
        <v>154</v>
      </c>
      <c r="B114162" s="1" t="s">
        <v>20</v>
      </c>
      <c r="C114162" s="1" t="s">
        <v>25</v>
      </c>
      <c r="D114162" s="1" t="s">
        <v>283</v>
      </c>
      <c r="E114162">
        <v>421.68</v>
      </c>
      <c r="F114162">
        <v>2019</v>
      </c>
      <c r="G114162" s="1"/>
    </row>
    <row r="114163" spans="1:7" x14ac:dyDescent="0.3">
      <c r="A114163" s="1" t="s">
        <v>154</v>
      </c>
      <c r="B114163" s="1" t="s">
        <v>20</v>
      </c>
      <c r="C114163" s="1" t="s">
        <v>25</v>
      </c>
      <c r="D114163" s="1" t="s">
        <v>284</v>
      </c>
      <c r="E114163">
        <v>0</v>
      </c>
      <c r="F114163">
        <v>2019</v>
      </c>
      <c r="G114163" s="1"/>
    </row>
    <row r="114164" spans="1:7" x14ac:dyDescent="0.3">
      <c r="A114164" s="1" t="s">
        <v>154</v>
      </c>
      <c r="B114164" s="1" t="s">
        <v>20</v>
      </c>
      <c r="C114164" s="1" t="s">
        <v>25</v>
      </c>
      <c r="D114164" s="1" t="s">
        <v>285</v>
      </c>
      <c r="E114164">
        <v>0</v>
      </c>
      <c r="F114164">
        <v>2019</v>
      </c>
      <c r="G114164" s="1"/>
    </row>
    <row r="114165" spans="1:7" x14ac:dyDescent="0.3">
      <c r="A114165" s="1" t="s">
        <v>154</v>
      </c>
      <c r="B114165" s="1" t="s">
        <v>20</v>
      </c>
      <c r="C114165" s="1" t="s">
        <v>25</v>
      </c>
      <c r="D114165" s="1" t="s">
        <v>286</v>
      </c>
      <c r="E114165">
        <v>0</v>
      </c>
      <c r="F114165">
        <v>2019</v>
      </c>
      <c r="G114165" s="1"/>
    </row>
    <row r="114166" spans="1:7" x14ac:dyDescent="0.3">
      <c r="A114166" s="1" t="s">
        <v>154</v>
      </c>
      <c r="B114166" s="1" t="s">
        <v>20</v>
      </c>
      <c r="C114166" s="1" t="s">
        <v>25</v>
      </c>
      <c r="D114166" s="1" t="s">
        <v>287</v>
      </c>
      <c r="E114166">
        <v>0</v>
      </c>
      <c r="F114166">
        <v>2019</v>
      </c>
      <c r="G114166" s="1"/>
    </row>
    <row r="114167" spans="1:7" x14ac:dyDescent="0.3">
      <c r="A114167" s="1" t="s">
        <v>154</v>
      </c>
      <c r="B114167" s="1" t="s">
        <v>20</v>
      </c>
      <c r="C114167" s="1" t="s">
        <v>25</v>
      </c>
      <c r="D114167" s="1" t="s">
        <v>288</v>
      </c>
      <c r="E114167">
        <v>0</v>
      </c>
      <c r="F114167">
        <v>2019</v>
      </c>
      <c r="G114167" s="1"/>
    </row>
    <row r="114168" spans="1:7" x14ac:dyDescent="0.3">
      <c r="A114168" s="1" t="s">
        <v>154</v>
      </c>
      <c r="B114168" s="1" t="s">
        <v>20</v>
      </c>
      <c r="C114168" s="1" t="s">
        <v>25</v>
      </c>
      <c r="D114168" s="1" t="s">
        <v>289</v>
      </c>
      <c r="E114168">
        <v>0</v>
      </c>
      <c r="F114168">
        <v>2019</v>
      </c>
      <c r="G114168" s="1"/>
    </row>
    <row r="114169" spans="1:7" x14ac:dyDescent="0.3">
      <c r="A114169" s="1" t="s">
        <v>154</v>
      </c>
      <c r="B114169" s="1" t="s">
        <v>20</v>
      </c>
      <c r="C114169" s="1" t="s">
        <v>25</v>
      </c>
      <c r="D114169" s="1" t="s">
        <v>290</v>
      </c>
      <c r="E114169">
        <v>0</v>
      </c>
      <c r="F114169">
        <v>2019</v>
      </c>
      <c r="G114169" s="1"/>
    </row>
    <row r="114170" spans="1:7" x14ac:dyDescent="0.3">
      <c r="A114170" s="1" t="s">
        <v>154</v>
      </c>
      <c r="B114170" s="1" t="s">
        <v>5</v>
      </c>
      <c r="C114170" s="1" t="s">
        <v>6</v>
      </c>
      <c r="D114170" s="1" t="s">
        <v>279</v>
      </c>
      <c r="E114170">
        <v>0</v>
      </c>
      <c r="F114170">
        <v>2019</v>
      </c>
      <c r="G114170" s="1"/>
    </row>
    <row r="114171" spans="1:7" x14ac:dyDescent="0.3">
      <c r="A114171" s="1" t="s">
        <v>154</v>
      </c>
      <c r="B114171" s="1" t="s">
        <v>5</v>
      </c>
      <c r="C114171" s="1" t="s">
        <v>6</v>
      </c>
      <c r="D114171" s="1" t="s">
        <v>280</v>
      </c>
      <c r="E114171">
        <v>0</v>
      </c>
      <c r="F114171">
        <v>2019</v>
      </c>
      <c r="G114171" s="1"/>
    </row>
    <row r="114172" spans="1:7" x14ac:dyDescent="0.3">
      <c r="A114172" s="1" t="s">
        <v>154</v>
      </c>
      <c r="B114172" s="1" t="s">
        <v>5</v>
      </c>
      <c r="C114172" s="1" t="s">
        <v>6</v>
      </c>
      <c r="D114172" s="1" t="s">
        <v>281</v>
      </c>
      <c r="E114172">
        <v>0</v>
      </c>
      <c r="F114172">
        <v>2019</v>
      </c>
      <c r="G114172" s="1"/>
    </row>
    <row r="114173" spans="1:7" x14ac:dyDescent="0.3">
      <c r="A114173" s="1" t="s">
        <v>154</v>
      </c>
      <c r="B114173" s="1" t="s">
        <v>5</v>
      </c>
      <c r="C114173" s="1" t="s">
        <v>6</v>
      </c>
      <c r="D114173" s="1" t="s">
        <v>282</v>
      </c>
      <c r="E114173">
        <v>0</v>
      </c>
      <c r="F114173">
        <v>2019</v>
      </c>
      <c r="G114173" s="1"/>
    </row>
    <row r="114174" spans="1:7" x14ac:dyDescent="0.3">
      <c r="A114174" s="1" t="s">
        <v>154</v>
      </c>
      <c r="B114174" s="1" t="s">
        <v>5</v>
      </c>
      <c r="C114174" s="1" t="s">
        <v>6</v>
      </c>
      <c r="D114174" s="1" t="s">
        <v>283</v>
      </c>
      <c r="E114174">
        <v>314.08999999999997</v>
      </c>
      <c r="F114174">
        <v>2019</v>
      </c>
      <c r="G114174" s="1"/>
    </row>
    <row r="114175" spans="1:7" x14ac:dyDescent="0.3">
      <c r="A114175" s="1" t="s">
        <v>154</v>
      </c>
      <c r="B114175" s="1" t="s">
        <v>5</v>
      </c>
      <c r="C114175" s="1" t="s">
        <v>6</v>
      </c>
      <c r="D114175" s="1" t="s">
        <v>284</v>
      </c>
      <c r="E114175">
        <v>0</v>
      </c>
      <c r="F114175">
        <v>2019</v>
      </c>
      <c r="G114175" s="1"/>
    </row>
    <row r="114176" spans="1:7" x14ac:dyDescent="0.3">
      <c r="A114176" s="1" t="s">
        <v>154</v>
      </c>
      <c r="B114176" s="1" t="s">
        <v>5</v>
      </c>
      <c r="C114176" s="1" t="s">
        <v>6</v>
      </c>
      <c r="D114176" s="1" t="s">
        <v>285</v>
      </c>
      <c r="E114176">
        <v>0</v>
      </c>
      <c r="F114176">
        <v>2019</v>
      </c>
      <c r="G114176" s="1"/>
    </row>
    <row r="114177" spans="1:7" x14ac:dyDescent="0.3">
      <c r="A114177" s="1" t="s">
        <v>154</v>
      </c>
      <c r="B114177" s="1" t="s">
        <v>5</v>
      </c>
      <c r="C114177" s="1" t="s">
        <v>6</v>
      </c>
      <c r="D114177" s="1" t="s">
        <v>286</v>
      </c>
      <c r="E114177">
        <v>0</v>
      </c>
      <c r="F114177">
        <v>2019</v>
      </c>
      <c r="G114177" s="1"/>
    </row>
    <row r="114178" spans="1:7" x14ac:dyDescent="0.3">
      <c r="A114178" s="1" t="s">
        <v>154</v>
      </c>
      <c r="B114178" s="1" t="s">
        <v>5</v>
      </c>
      <c r="C114178" s="1" t="s">
        <v>6</v>
      </c>
      <c r="D114178" s="1" t="s">
        <v>287</v>
      </c>
      <c r="E114178">
        <v>0</v>
      </c>
      <c r="F114178">
        <v>2019</v>
      </c>
      <c r="G114178" s="1"/>
    </row>
    <row r="114179" spans="1:7" x14ac:dyDescent="0.3">
      <c r="A114179" s="1" t="s">
        <v>154</v>
      </c>
      <c r="B114179" s="1" t="s">
        <v>5</v>
      </c>
      <c r="C114179" s="1" t="s">
        <v>6</v>
      </c>
      <c r="D114179" s="1" t="s">
        <v>288</v>
      </c>
      <c r="E114179">
        <v>0</v>
      </c>
      <c r="F114179">
        <v>2019</v>
      </c>
      <c r="G114179" s="1"/>
    </row>
    <row r="114180" spans="1:7" x14ac:dyDescent="0.3">
      <c r="A114180" s="1" t="s">
        <v>154</v>
      </c>
      <c r="B114180" s="1" t="s">
        <v>5</v>
      </c>
      <c r="C114180" s="1" t="s">
        <v>6</v>
      </c>
      <c r="D114180" s="1" t="s">
        <v>289</v>
      </c>
      <c r="E114180">
        <v>0</v>
      </c>
      <c r="F114180">
        <v>2019</v>
      </c>
      <c r="G114180" s="1"/>
    </row>
    <row r="114181" spans="1:7" x14ac:dyDescent="0.3">
      <c r="A114181" s="1" t="s">
        <v>154</v>
      </c>
      <c r="B114181" s="1" t="s">
        <v>5</v>
      </c>
      <c r="C114181" s="1" t="s">
        <v>6</v>
      </c>
      <c r="D114181" s="1" t="s">
        <v>290</v>
      </c>
      <c r="E114181">
        <v>0</v>
      </c>
      <c r="F114181">
        <v>2019</v>
      </c>
      <c r="G114181" s="1"/>
    </row>
    <row r="114182" spans="1:7" x14ac:dyDescent="0.3">
      <c r="A114182" s="1" t="s">
        <v>265</v>
      </c>
      <c r="B114182" s="1" t="s">
        <v>5</v>
      </c>
      <c r="C114182" s="1" t="s">
        <v>6</v>
      </c>
      <c r="D114182" s="1" t="s">
        <v>279</v>
      </c>
      <c r="E114182">
        <v>0</v>
      </c>
      <c r="F114182">
        <v>2019</v>
      </c>
      <c r="G114182" s="1"/>
    </row>
    <row r="114183" spans="1:7" x14ac:dyDescent="0.3">
      <c r="A114183" s="1" t="s">
        <v>265</v>
      </c>
      <c r="B114183" s="1" t="s">
        <v>5</v>
      </c>
      <c r="C114183" s="1" t="s">
        <v>6</v>
      </c>
      <c r="D114183" s="1" t="s">
        <v>280</v>
      </c>
      <c r="E114183">
        <v>0</v>
      </c>
      <c r="F114183">
        <v>2019</v>
      </c>
      <c r="G114183" s="1"/>
    </row>
    <row r="114184" spans="1:7" x14ac:dyDescent="0.3">
      <c r="A114184" s="1" t="s">
        <v>265</v>
      </c>
      <c r="B114184" s="1" t="s">
        <v>5</v>
      </c>
      <c r="C114184" s="1" t="s">
        <v>6</v>
      </c>
      <c r="D114184" s="1" t="s">
        <v>281</v>
      </c>
      <c r="E114184">
        <v>0</v>
      </c>
      <c r="F114184">
        <v>2019</v>
      </c>
      <c r="G114184" s="1"/>
    </row>
    <row r="114185" spans="1:7" x14ac:dyDescent="0.3">
      <c r="A114185" s="1" t="s">
        <v>265</v>
      </c>
      <c r="B114185" s="1" t="s">
        <v>5</v>
      </c>
      <c r="C114185" s="1" t="s">
        <v>6</v>
      </c>
      <c r="D114185" s="1" t="s">
        <v>282</v>
      </c>
      <c r="E114185">
        <v>102.15</v>
      </c>
      <c r="F114185">
        <v>2019</v>
      </c>
      <c r="G114185" s="1"/>
    </row>
    <row r="114186" spans="1:7" x14ac:dyDescent="0.3">
      <c r="A114186" s="1" t="s">
        <v>265</v>
      </c>
      <c r="B114186" s="1" t="s">
        <v>5</v>
      </c>
      <c r="C114186" s="1" t="s">
        <v>6</v>
      </c>
      <c r="D114186" s="1" t="s">
        <v>283</v>
      </c>
      <c r="E114186">
        <v>0</v>
      </c>
      <c r="F114186">
        <v>2019</v>
      </c>
      <c r="G114186" s="1"/>
    </row>
    <row r="114187" spans="1:7" x14ac:dyDescent="0.3">
      <c r="A114187" s="1" t="s">
        <v>265</v>
      </c>
      <c r="B114187" s="1" t="s">
        <v>5</v>
      </c>
      <c r="C114187" s="1" t="s">
        <v>6</v>
      </c>
      <c r="D114187" s="1" t="s">
        <v>284</v>
      </c>
      <c r="E114187">
        <v>0</v>
      </c>
      <c r="F114187">
        <v>2019</v>
      </c>
      <c r="G114187" s="1"/>
    </row>
    <row r="114188" spans="1:7" x14ac:dyDescent="0.3">
      <c r="A114188" s="1" t="s">
        <v>265</v>
      </c>
      <c r="B114188" s="1" t="s">
        <v>5</v>
      </c>
      <c r="C114188" s="1" t="s">
        <v>6</v>
      </c>
      <c r="D114188" s="1" t="s">
        <v>285</v>
      </c>
      <c r="E114188">
        <v>0</v>
      </c>
      <c r="F114188">
        <v>2019</v>
      </c>
      <c r="G114188" s="1"/>
    </row>
    <row r="114189" spans="1:7" x14ac:dyDescent="0.3">
      <c r="A114189" s="1" t="s">
        <v>265</v>
      </c>
      <c r="B114189" s="1" t="s">
        <v>5</v>
      </c>
      <c r="C114189" s="1" t="s">
        <v>6</v>
      </c>
      <c r="D114189" s="1" t="s">
        <v>286</v>
      </c>
      <c r="E114189">
        <v>0</v>
      </c>
      <c r="F114189">
        <v>2019</v>
      </c>
      <c r="G114189" s="1"/>
    </row>
    <row r="114190" spans="1:7" x14ac:dyDescent="0.3">
      <c r="A114190" s="1" t="s">
        <v>265</v>
      </c>
      <c r="B114190" s="1" t="s">
        <v>5</v>
      </c>
      <c r="C114190" s="1" t="s">
        <v>6</v>
      </c>
      <c r="D114190" s="1" t="s">
        <v>287</v>
      </c>
      <c r="E114190">
        <v>0</v>
      </c>
      <c r="F114190">
        <v>2019</v>
      </c>
      <c r="G114190" s="1"/>
    </row>
    <row r="114191" spans="1:7" x14ac:dyDescent="0.3">
      <c r="A114191" s="1" t="s">
        <v>265</v>
      </c>
      <c r="B114191" s="1" t="s">
        <v>5</v>
      </c>
      <c r="C114191" s="1" t="s">
        <v>6</v>
      </c>
      <c r="D114191" s="1" t="s">
        <v>288</v>
      </c>
      <c r="E114191">
        <v>0</v>
      </c>
      <c r="F114191">
        <v>2019</v>
      </c>
      <c r="G114191" s="1"/>
    </row>
    <row r="114192" spans="1:7" x14ac:dyDescent="0.3">
      <c r="A114192" s="1" t="s">
        <v>265</v>
      </c>
      <c r="B114192" s="1" t="s">
        <v>5</v>
      </c>
      <c r="C114192" s="1" t="s">
        <v>6</v>
      </c>
      <c r="D114192" s="1" t="s">
        <v>289</v>
      </c>
      <c r="E114192">
        <v>20201.47</v>
      </c>
      <c r="F114192">
        <v>2019</v>
      </c>
      <c r="G114192" s="1"/>
    </row>
    <row r="114193" spans="1:7" x14ac:dyDescent="0.3">
      <c r="A114193" s="1" t="s">
        <v>265</v>
      </c>
      <c r="B114193" s="1" t="s">
        <v>5</v>
      </c>
      <c r="C114193" s="1" t="s">
        <v>6</v>
      </c>
      <c r="D114193" s="1" t="s">
        <v>290</v>
      </c>
      <c r="E114193">
        <v>546.55999999999995</v>
      </c>
      <c r="F114193">
        <v>2019</v>
      </c>
      <c r="G114193" s="1"/>
    </row>
    <row r="114194" spans="1:7" x14ac:dyDescent="0.3">
      <c r="A114194" s="1" t="s">
        <v>265</v>
      </c>
      <c r="B114194" s="1" t="s">
        <v>4</v>
      </c>
      <c r="C114194" s="1" t="s">
        <v>4</v>
      </c>
      <c r="D114194" s="1" t="s">
        <v>279</v>
      </c>
      <c r="E114194">
        <v>0</v>
      </c>
      <c r="F114194">
        <v>2019</v>
      </c>
      <c r="G114194" s="1"/>
    </row>
    <row r="114195" spans="1:7" x14ac:dyDescent="0.3">
      <c r="A114195" s="1" t="s">
        <v>265</v>
      </c>
      <c r="B114195" s="1" t="s">
        <v>4</v>
      </c>
      <c r="C114195" s="1" t="s">
        <v>4</v>
      </c>
      <c r="D114195" s="1" t="s">
        <v>280</v>
      </c>
      <c r="E114195">
        <v>0</v>
      </c>
      <c r="F114195">
        <v>2019</v>
      </c>
      <c r="G114195" s="1"/>
    </row>
    <row r="114196" spans="1:7" x14ac:dyDescent="0.3">
      <c r="A114196" s="1" t="s">
        <v>265</v>
      </c>
      <c r="B114196" s="1" t="s">
        <v>4</v>
      </c>
      <c r="C114196" s="1" t="s">
        <v>4</v>
      </c>
      <c r="D114196" s="1" t="s">
        <v>281</v>
      </c>
      <c r="E114196">
        <v>2585.3000000000002</v>
      </c>
      <c r="F114196">
        <v>2019</v>
      </c>
      <c r="G114196" s="1"/>
    </row>
    <row r="114197" spans="1:7" x14ac:dyDescent="0.3">
      <c r="A114197" s="1" t="s">
        <v>265</v>
      </c>
      <c r="B114197" s="1" t="s">
        <v>4</v>
      </c>
      <c r="C114197" s="1" t="s">
        <v>4</v>
      </c>
      <c r="D114197" s="1" t="s">
        <v>282</v>
      </c>
      <c r="E114197">
        <v>0</v>
      </c>
      <c r="F114197">
        <v>2019</v>
      </c>
      <c r="G114197" s="1"/>
    </row>
    <row r="114198" spans="1:7" x14ac:dyDescent="0.3">
      <c r="A114198" s="1" t="s">
        <v>265</v>
      </c>
      <c r="B114198" s="1" t="s">
        <v>4</v>
      </c>
      <c r="C114198" s="1" t="s">
        <v>4</v>
      </c>
      <c r="D114198" s="1" t="s">
        <v>283</v>
      </c>
      <c r="E114198">
        <v>0</v>
      </c>
      <c r="F114198">
        <v>2019</v>
      </c>
      <c r="G114198" s="1"/>
    </row>
    <row r="114199" spans="1:7" x14ac:dyDescent="0.3">
      <c r="A114199" s="1" t="s">
        <v>265</v>
      </c>
      <c r="B114199" s="1" t="s">
        <v>4</v>
      </c>
      <c r="C114199" s="1" t="s">
        <v>4</v>
      </c>
      <c r="D114199" s="1" t="s">
        <v>284</v>
      </c>
      <c r="E114199">
        <v>0</v>
      </c>
      <c r="F114199">
        <v>2019</v>
      </c>
      <c r="G114199" s="1"/>
    </row>
    <row r="114200" spans="1:7" x14ac:dyDescent="0.3">
      <c r="A114200" s="1" t="s">
        <v>265</v>
      </c>
      <c r="B114200" s="1" t="s">
        <v>4</v>
      </c>
      <c r="C114200" s="1" t="s">
        <v>4</v>
      </c>
      <c r="D114200" s="1" t="s">
        <v>285</v>
      </c>
      <c r="E114200">
        <v>113.06</v>
      </c>
      <c r="F114200">
        <v>2019</v>
      </c>
      <c r="G114200" s="1"/>
    </row>
    <row r="114201" spans="1:7" x14ac:dyDescent="0.3">
      <c r="A114201" s="1" t="s">
        <v>265</v>
      </c>
      <c r="B114201" s="1" t="s">
        <v>4</v>
      </c>
      <c r="C114201" s="1" t="s">
        <v>4</v>
      </c>
      <c r="D114201" s="1" t="s">
        <v>286</v>
      </c>
      <c r="E114201">
        <v>0</v>
      </c>
      <c r="F114201">
        <v>2019</v>
      </c>
      <c r="G114201" s="1"/>
    </row>
    <row r="114202" spans="1:7" x14ac:dyDescent="0.3">
      <c r="A114202" s="1" t="s">
        <v>265</v>
      </c>
      <c r="B114202" s="1" t="s">
        <v>4</v>
      </c>
      <c r="C114202" s="1" t="s">
        <v>4</v>
      </c>
      <c r="D114202" s="1" t="s">
        <v>287</v>
      </c>
      <c r="E114202">
        <v>0</v>
      </c>
      <c r="F114202">
        <v>2019</v>
      </c>
      <c r="G114202" s="1"/>
    </row>
    <row r="114203" spans="1:7" x14ac:dyDescent="0.3">
      <c r="A114203" s="1" t="s">
        <v>265</v>
      </c>
      <c r="B114203" s="1" t="s">
        <v>4</v>
      </c>
      <c r="C114203" s="1" t="s">
        <v>4</v>
      </c>
      <c r="D114203" s="1" t="s">
        <v>288</v>
      </c>
      <c r="E114203">
        <v>0</v>
      </c>
      <c r="F114203">
        <v>2019</v>
      </c>
      <c r="G114203" s="1"/>
    </row>
    <row r="114204" spans="1:7" x14ac:dyDescent="0.3">
      <c r="A114204" s="1" t="s">
        <v>265</v>
      </c>
      <c r="B114204" s="1" t="s">
        <v>4</v>
      </c>
      <c r="C114204" s="1" t="s">
        <v>4</v>
      </c>
      <c r="D114204" s="1" t="s">
        <v>289</v>
      </c>
      <c r="E114204">
        <v>2178.06</v>
      </c>
      <c r="F114204">
        <v>2019</v>
      </c>
      <c r="G114204" s="1"/>
    </row>
    <row r="114205" spans="1:7" x14ac:dyDescent="0.3">
      <c r="A114205" s="1" t="s">
        <v>265</v>
      </c>
      <c r="B114205" s="1" t="s">
        <v>4</v>
      </c>
      <c r="C114205" s="1" t="s">
        <v>4</v>
      </c>
      <c r="D114205" s="1" t="s">
        <v>290</v>
      </c>
      <c r="E114205">
        <v>0</v>
      </c>
      <c r="F114205">
        <v>2019</v>
      </c>
      <c r="G114205" s="1"/>
    </row>
    <row r="114206" spans="1:7" x14ac:dyDescent="0.3">
      <c r="A114206" s="1" t="s">
        <v>265</v>
      </c>
      <c r="B114206" s="1" t="s">
        <v>12</v>
      </c>
      <c r="C114206" s="1" t="s">
        <v>13</v>
      </c>
      <c r="D114206" s="1" t="s">
        <v>279</v>
      </c>
      <c r="E114206">
        <v>0</v>
      </c>
      <c r="F114206">
        <v>2019</v>
      </c>
      <c r="G114206" s="1"/>
    </row>
    <row r="114207" spans="1:7" x14ac:dyDescent="0.3">
      <c r="A114207" s="1" t="s">
        <v>265</v>
      </c>
      <c r="B114207" s="1" t="s">
        <v>12</v>
      </c>
      <c r="C114207" s="1" t="s">
        <v>13</v>
      </c>
      <c r="D114207" s="1" t="s">
        <v>280</v>
      </c>
      <c r="E114207">
        <v>0</v>
      </c>
      <c r="F114207">
        <v>2019</v>
      </c>
      <c r="G114207" s="1"/>
    </row>
    <row r="114208" spans="1:7" x14ac:dyDescent="0.3">
      <c r="A114208" s="1" t="s">
        <v>265</v>
      </c>
      <c r="B114208" s="1" t="s">
        <v>12</v>
      </c>
      <c r="C114208" s="1" t="s">
        <v>13</v>
      </c>
      <c r="D114208" s="1" t="s">
        <v>281</v>
      </c>
      <c r="E114208">
        <v>0</v>
      </c>
      <c r="F114208">
        <v>2019</v>
      </c>
      <c r="G114208" s="1"/>
    </row>
    <row r="114209" spans="1:7" x14ac:dyDescent="0.3">
      <c r="A114209" s="1" t="s">
        <v>265</v>
      </c>
      <c r="B114209" s="1" t="s">
        <v>12</v>
      </c>
      <c r="C114209" s="1" t="s">
        <v>13</v>
      </c>
      <c r="D114209" s="1" t="s">
        <v>282</v>
      </c>
      <c r="E114209">
        <v>0</v>
      </c>
      <c r="F114209">
        <v>2019</v>
      </c>
      <c r="G114209" s="1"/>
    </row>
    <row r="114210" spans="1:7" x14ac:dyDescent="0.3">
      <c r="A114210" s="1" t="s">
        <v>265</v>
      </c>
      <c r="B114210" s="1" t="s">
        <v>12</v>
      </c>
      <c r="C114210" s="1" t="s">
        <v>13</v>
      </c>
      <c r="D114210" s="1" t="s">
        <v>283</v>
      </c>
      <c r="E114210">
        <v>0</v>
      </c>
      <c r="F114210">
        <v>2019</v>
      </c>
      <c r="G114210" s="1"/>
    </row>
    <row r="114211" spans="1:7" x14ac:dyDescent="0.3">
      <c r="A114211" s="1" t="s">
        <v>265</v>
      </c>
      <c r="B114211" s="1" t="s">
        <v>12</v>
      </c>
      <c r="C114211" s="1" t="s">
        <v>13</v>
      </c>
      <c r="D114211" s="1" t="s">
        <v>284</v>
      </c>
      <c r="E114211">
        <v>0</v>
      </c>
      <c r="F114211">
        <v>2019</v>
      </c>
      <c r="G114211" s="1"/>
    </row>
    <row r="114212" spans="1:7" x14ac:dyDescent="0.3">
      <c r="A114212" s="1" t="s">
        <v>265</v>
      </c>
      <c r="B114212" s="1" t="s">
        <v>12</v>
      </c>
      <c r="C114212" s="1" t="s">
        <v>13</v>
      </c>
      <c r="D114212" s="1" t="s">
        <v>285</v>
      </c>
      <c r="E114212">
        <v>0</v>
      </c>
      <c r="F114212">
        <v>2019</v>
      </c>
      <c r="G114212" s="1"/>
    </row>
    <row r="114213" spans="1:7" x14ac:dyDescent="0.3">
      <c r="A114213" s="1" t="s">
        <v>265</v>
      </c>
      <c r="B114213" s="1" t="s">
        <v>12</v>
      </c>
      <c r="C114213" s="1" t="s">
        <v>13</v>
      </c>
      <c r="D114213" s="1" t="s">
        <v>286</v>
      </c>
      <c r="E114213">
        <v>0</v>
      </c>
      <c r="F114213">
        <v>2019</v>
      </c>
      <c r="G114213" s="1"/>
    </row>
    <row r="114214" spans="1:7" x14ac:dyDescent="0.3">
      <c r="A114214" s="1" t="s">
        <v>265</v>
      </c>
      <c r="B114214" s="1" t="s">
        <v>12</v>
      </c>
      <c r="C114214" s="1" t="s">
        <v>13</v>
      </c>
      <c r="D114214" s="1" t="s">
        <v>287</v>
      </c>
      <c r="E114214">
        <v>0</v>
      </c>
      <c r="F114214">
        <v>2019</v>
      </c>
      <c r="G114214" s="1"/>
    </row>
    <row r="114215" spans="1:7" x14ac:dyDescent="0.3">
      <c r="A114215" s="1" t="s">
        <v>265</v>
      </c>
      <c r="B114215" s="1" t="s">
        <v>12</v>
      </c>
      <c r="C114215" s="1" t="s">
        <v>13</v>
      </c>
      <c r="D114215" s="1" t="s">
        <v>288</v>
      </c>
      <c r="E114215">
        <v>0</v>
      </c>
      <c r="F114215">
        <v>2019</v>
      </c>
      <c r="G114215" s="1"/>
    </row>
    <row r="114216" spans="1:7" x14ac:dyDescent="0.3">
      <c r="A114216" s="1" t="s">
        <v>265</v>
      </c>
      <c r="B114216" s="1" t="s">
        <v>12</v>
      </c>
      <c r="C114216" s="1" t="s">
        <v>13</v>
      </c>
      <c r="D114216" s="1" t="s">
        <v>289</v>
      </c>
      <c r="E114216">
        <v>2722.57</v>
      </c>
      <c r="F114216">
        <v>2019</v>
      </c>
      <c r="G114216" s="1"/>
    </row>
    <row r="114217" spans="1:7" x14ac:dyDescent="0.3">
      <c r="A114217" s="1" t="s">
        <v>265</v>
      </c>
      <c r="B114217" s="1" t="s">
        <v>12</v>
      </c>
      <c r="C114217" s="1" t="s">
        <v>13</v>
      </c>
      <c r="D114217" s="1" t="s">
        <v>290</v>
      </c>
      <c r="E114217">
        <v>0</v>
      </c>
      <c r="F114217">
        <v>2019</v>
      </c>
      <c r="G114217" s="1"/>
    </row>
    <row r="114218" spans="1:7" x14ac:dyDescent="0.3">
      <c r="A114218" s="1" t="s">
        <v>265</v>
      </c>
      <c r="B114218" s="1" t="s">
        <v>20</v>
      </c>
      <c r="C114218" s="1" t="s">
        <v>22</v>
      </c>
      <c r="D114218" s="1" t="s">
        <v>279</v>
      </c>
      <c r="E114218">
        <v>0</v>
      </c>
      <c r="F114218">
        <v>2019</v>
      </c>
      <c r="G114218" s="1"/>
    </row>
    <row r="114219" spans="1:7" x14ac:dyDescent="0.3">
      <c r="A114219" s="1" t="s">
        <v>265</v>
      </c>
      <c r="B114219" s="1" t="s">
        <v>20</v>
      </c>
      <c r="C114219" s="1" t="s">
        <v>22</v>
      </c>
      <c r="D114219" s="1" t="s">
        <v>280</v>
      </c>
      <c r="E114219">
        <v>0</v>
      </c>
      <c r="F114219">
        <v>2019</v>
      </c>
      <c r="G114219" s="1"/>
    </row>
    <row r="114220" spans="1:7" x14ac:dyDescent="0.3">
      <c r="A114220" s="1" t="s">
        <v>265</v>
      </c>
      <c r="B114220" s="1" t="s">
        <v>20</v>
      </c>
      <c r="C114220" s="1" t="s">
        <v>22</v>
      </c>
      <c r="D114220" s="1" t="s">
        <v>281</v>
      </c>
      <c r="E114220">
        <v>0</v>
      </c>
      <c r="F114220">
        <v>2019</v>
      </c>
      <c r="G114220" s="1"/>
    </row>
    <row r="114221" spans="1:7" x14ac:dyDescent="0.3">
      <c r="A114221" s="1" t="s">
        <v>265</v>
      </c>
      <c r="B114221" s="1" t="s">
        <v>20</v>
      </c>
      <c r="C114221" s="1" t="s">
        <v>22</v>
      </c>
      <c r="D114221" s="1" t="s">
        <v>282</v>
      </c>
      <c r="E114221">
        <v>0</v>
      </c>
      <c r="F114221">
        <v>2019</v>
      </c>
      <c r="G114221" s="1"/>
    </row>
    <row r="114222" spans="1:7" x14ac:dyDescent="0.3">
      <c r="A114222" s="1" t="s">
        <v>265</v>
      </c>
      <c r="B114222" s="1" t="s">
        <v>20</v>
      </c>
      <c r="C114222" s="1" t="s">
        <v>22</v>
      </c>
      <c r="D114222" s="1" t="s">
        <v>283</v>
      </c>
      <c r="E114222">
        <v>0</v>
      </c>
      <c r="F114222">
        <v>2019</v>
      </c>
      <c r="G114222" s="1"/>
    </row>
    <row r="114223" spans="1:7" x14ac:dyDescent="0.3">
      <c r="A114223" s="1" t="s">
        <v>265</v>
      </c>
      <c r="B114223" s="1" t="s">
        <v>20</v>
      </c>
      <c r="C114223" s="1" t="s">
        <v>22</v>
      </c>
      <c r="D114223" s="1" t="s">
        <v>284</v>
      </c>
      <c r="E114223">
        <v>0</v>
      </c>
      <c r="F114223">
        <v>2019</v>
      </c>
      <c r="G114223" s="1"/>
    </row>
    <row r="114224" spans="1:7" x14ac:dyDescent="0.3">
      <c r="A114224" s="1" t="s">
        <v>265</v>
      </c>
      <c r="B114224" s="1" t="s">
        <v>20</v>
      </c>
      <c r="C114224" s="1" t="s">
        <v>22</v>
      </c>
      <c r="D114224" s="1" t="s">
        <v>285</v>
      </c>
      <c r="E114224">
        <v>0</v>
      </c>
      <c r="F114224">
        <v>2019</v>
      </c>
      <c r="G114224" s="1"/>
    </row>
    <row r="114225" spans="1:7" x14ac:dyDescent="0.3">
      <c r="A114225" s="1" t="s">
        <v>265</v>
      </c>
      <c r="B114225" s="1" t="s">
        <v>20</v>
      </c>
      <c r="C114225" s="1" t="s">
        <v>22</v>
      </c>
      <c r="D114225" s="1" t="s">
        <v>286</v>
      </c>
      <c r="E114225">
        <v>0</v>
      </c>
      <c r="F114225">
        <v>2019</v>
      </c>
      <c r="G114225" s="1"/>
    </row>
    <row r="114226" spans="1:7" x14ac:dyDescent="0.3">
      <c r="A114226" s="1" t="s">
        <v>265</v>
      </c>
      <c r="B114226" s="1" t="s">
        <v>20</v>
      </c>
      <c r="C114226" s="1" t="s">
        <v>22</v>
      </c>
      <c r="D114226" s="1" t="s">
        <v>287</v>
      </c>
      <c r="E114226">
        <v>0</v>
      </c>
      <c r="F114226">
        <v>2019</v>
      </c>
      <c r="G114226" s="1"/>
    </row>
    <row r="114227" spans="1:7" x14ac:dyDescent="0.3">
      <c r="A114227" s="1" t="s">
        <v>265</v>
      </c>
      <c r="B114227" s="1" t="s">
        <v>20</v>
      </c>
      <c r="C114227" s="1" t="s">
        <v>22</v>
      </c>
      <c r="D114227" s="1" t="s">
        <v>288</v>
      </c>
      <c r="E114227">
        <v>0</v>
      </c>
      <c r="F114227">
        <v>2019</v>
      </c>
      <c r="G114227" s="1"/>
    </row>
    <row r="114228" spans="1:7" x14ac:dyDescent="0.3">
      <c r="A114228" s="1" t="s">
        <v>265</v>
      </c>
      <c r="B114228" s="1" t="s">
        <v>20</v>
      </c>
      <c r="C114228" s="1" t="s">
        <v>22</v>
      </c>
      <c r="D114228" s="1" t="s">
        <v>289</v>
      </c>
      <c r="E114228">
        <v>1633.54</v>
      </c>
      <c r="F114228">
        <v>2019</v>
      </c>
      <c r="G114228" s="1"/>
    </row>
    <row r="114229" spans="1:7" x14ac:dyDescent="0.3">
      <c r="A114229" s="1" t="s">
        <v>265</v>
      </c>
      <c r="B114229" s="1" t="s">
        <v>20</v>
      </c>
      <c r="C114229" s="1" t="s">
        <v>22</v>
      </c>
      <c r="D114229" s="1" t="s">
        <v>290</v>
      </c>
      <c r="E114229">
        <v>0</v>
      </c>
      <c r="F114229">
        <v>2019</v>
      </c>
      <c r="G114229" s="1"/>
    </row>
    <row r="114230" spans="1:7" x14ac:dyDescent="0.3">
      <c r="A114230" s="1" t="s">
        <v>155</v>
      </c>
      <c r="B114230" s="1" t="s">
        <v>4</v>
      </c>
      <c r="C114230" s="1" t="s">
        <v>4</v>
      </c>
      <c r="D114230" s="1" t="s">
        <v>279</v>
      </c>
      <c r="E114230">
        <v>0</v>
      </c>
      <c r="F114230">
        <v>2019</v>
      </c>
      <c r="G114230" s="1"/>
    </row>
    <row r="114231" spans="1:7" x14ac:dyDescent="0.3">
      <c r="A114231" s="1" t="s">
        <v>155</v>
      </c>
      <c r="B114231" s="1" t="s">
        <v>4</v>
      </c>
      <c r="C114231" s="1" t="s">
        <v>4</v>
      </c>
      <c r="D114231" s="1" t="s">
        <v>280</v>
      </c>
      <c r="E114231">
        <v>0</v>
      </c>
      <c r="F114231">
        <v>2019</v>
      </c>
      <c r="G114231" s="1"/>
    </row>
    <row r="114232" spans="1:7" x14ac:dyDescent="0.3">
      <c r="A114232" s="1" t="s">
        <v>155</v>
      </c>
      <c r="B114232" s="1" t="s">
        <v>4</v>
      </c>
      <c r="C114232" s="1" t="s">
        <v>4</v>
      </c>
      <c r="D114232" s="1" t="s">
        <v>281</v>
      </c>
      <c r="E114232">
        <v>0</v>
      </c>
      <c r="F114232">
        <v>2019</v>
      </c>
      <c r="G114232" s="1"/>
    </row>
    <row r="114233" spans="1:7" x14ac:dyDescent="0.3">
      <c r="A114233" s="1" t="s">
        <v>155</v>
      </c>
      <c r="B114233" s="1" t="s">
        <v>4</v>
      </c>
      <c r="C114233" s="1" t="s">
        <v>4</v>
      </c>
      <c r="D114233" s="1" t="s">
        <v>282</v>
      </c>
      <c r="E114233">
        <v>0</v>
      </c>
      <c r="F114233">
        <v>2019</v>
      </c>
      <c r="G114233" s="1"/>
    </row>
    <row r="114234" spans="1:7" x14ac:dyDescent="0.3">
      <c r="A114234" s="1" t="s">
        <v>155</v>
      </c>
      <c r="B114234" s="1" t="s">
        <v>4</v>
      </c>
      <c r="C114234" s="1" t="s">
        <v>4</v>
      </c>
      <c r="D114234" s="1" t="s">
        <v>283</v>
      </c>
      <c r="E114234">
        <v>0</v>
      </c>
      <c r="F114234">
        <v>2019</v>
      </c>
      <c r="G114234" s="1"/>
    </row>
    <row r="114235" spans="1:7" x14ac:dyDescent="0.3">
      <c r="A114235" s="1" t="s">
        <v>155</v>
      </c>
      <c r="B114235" s="1" t="s">
        <v>4</v>
      </c>
      <c r="C114235" s="1" t="s">
        <v>4</v>
      </c>
      <c r="D114235" s="1" t="s">
        <v>284</v>
      </c>
      <c r="E114235">
        <v>0</v>
      </c>
      <c r="F114235">
        <v>2019</v>
      </c>
      <c r="G114235" s="1"/>
    </row>
    <row r="114236" spans="1:7" x14ac:dyDescent="0.3">
      <c r="A114236" s="1" t="s">
        <v>155</v>
      </c>
      <c r="B114236" s="1" t="s">
        <v>4</v>
      </c>
      <c r="C114236" s="1" t="s">
        <v>4</v>
      </c>
      <c r="D114236" s="1" t="s">
        <v>285</v>
      </c>
      <c r="E114236">
        <v>0</v>
      </c>
      <c r="F114236">
        <v>2019</v>
      </c>
      <c r="G114236" s="1"/>
    </row>
    <row r="114237" spans="1:7" x14ac:dyDescent="0.3">
      <c r="A114237" s="1" t="s">
        <v>155</v>
      </c>
      <c r="B114237" s="1" t="s">
        <v>4</v>
      </c>
      <c r="C114237" s="1" t="s">
        <v>4</v>
      </c>
      <c r="D114237" s="1" t="s">
        <v>286</v>
      </c>
      <c r="E114237">
        <v>0</v>
      </c>
      <c r="F114237">
        <v>2019</v>
      </c>
      <c r="G114237" s="1"/>
    </row>
    <row r="114238" spans="1:7" x14ac:dyDescent="0.3">
      <c r="A114238" s="1" t="s">
        <v>155</v>
      </c>
      <c r="B114238" s="1" t="s">
        <v>4</v>
      </c>
      <c r="C114238" s="1" t="s">
        <v>4</v>
      </c>
      <c r="D114238" s="1" t="s">
        <v>287</v>
      </c>
      <c r="E114238">
        <v>0</v>
      </c>
      <c r="F114238">
        <v>2019</v>
      </c>
      <c r="G114238" s="1"/>
    </row>
    <row r="114239" spans="1:7" x14ac:dyDescent="0.3">
      <c r="A114239" s="1" t="s">
        <v>155</v>
      </c>
      <c r="B114239" s="1" t="s">
        <v>4</v>
      </c>
      <c r="C114239" s="1" t="s">
        <v>4</v>
      </c>
      <c r="D114239" s="1" t="s">
        <v>288</v>
      </c>
      <c r="E114239">
        <v>0</v>
      </c>
      <c r="F114239">
        <v>2019</v>
      </c>
      <c r="G114239" s="1"/>
    </row>
    <row r="114240" spans="1:7" x14ac:dyDescent="0.3">
      <c r="A114240" s="1" t="s">
        <v>155</v>
      </c>
      <c r="B114240" s="1" t="s">
        <v>4</v>
      </c>
      <c r="C114240" s="1" t="s">
        <v>4</v>
      </c>
      <c r="D114240" s="1" t="s">
        <v>289</v>
      </c>
      <c r="E114240">
        <v>133.75</v>
      </c>
      <c r="F114240">
        <v>2019</v>
      </c>
      <c r="G114240" s="1"/>
    </row>
    <row r="114241" spans="1:7" x14ac:dyDescent="0.3">
      <c r="A114241" s="1" t="s">
        <v>155</v>
      </c>
      <c r="B114241" s="1" t="s">
        <v>4</v>
      </c>
      <c r="C114241" s="1" t="s">
        <v>4</v>
      </c>
      <c r="D114241" s="1" t="s">
        <v>290</v>
      </c>
      <c r="E114241">
        <v>29383.33</v>
      </c>
      <c r="F114241">
        <v>2019</v>
      </c>
      <c r="G114241" s="1"/>
    </row>
    <row r="114242" spans="1:7" x14ac:dyDescent="0.3">
      <c r="A114242" s="1" t="s">
        <v>155</v>
      </c>
      <c r="B114242" s="1" t="s">
        <v>20</v>
      </c>
      <c r="C114242" s="1" t="s">
        <v>22</v>
      </c>
      <c r="D114242" s="1" t="s">
        <v>279</v>
      </c>
      <c r="E114242">
        <v>0</v>
      </c>
      <c r="F114242">
        <v>2019</v>
      </c>
      <c r="G114242" s="1"/>
    </row>
    <row r="114243" spans="1:7" x14ac:dyDescent="0.3">
      <c r="A114243" s="1" t="s">
        <v>155</v>
      </c>
      <c r="B114243" s="1" t="s">
        <v>20</v>
      </c>
      <c r="C114243" s="1" t="s">
        <v>22</v>
      </c>
      <c r="D114243" s="1" t="s">
        <v>280</v>
      </c>
      <c r="E114243">
        <v>0</v>
      </c>
      <c r="F114243">
        <v>2019</v>
      </c>
      <c r="G114243" s="1"/>
    </row>
    <row r="114244" spans="1:7" x14ac:dyDescent="0.3">
      <c r="A114244" s="1" t="s">
        <v>155</v>
      </c>
      <c r="B114244" s="1" t="s">
        <v>20</v>
      </c>
      <c r="C114244" s="1" t="s">
        <v>22</v>
      </c>
      <c r="D114244" s="1" t="s">
        <v>281</v>
      </c>
      <c r="E114244">
        <v>0</v>
      </c>
      <c r="F114244">
        <v>2019</v>
      </c>
      <c r="G114244" s="1"/>
    </row>
    <row r="114245" spans="1:7" x14ac:dyDescent="0.3">
      <c r="A114245" s="1" t="s">
        <v>155</v>
      </c>
      <c r="B114245" s="1" t="s">
        <v>20</v>
      </c>
      <c r="C114245" s="1" t="s">
        <v>22</v>
      </c>
      <c r="D114245" s="1" t="s">
        <v>282</v>
      </c>
      <c r="E114245">
        <v>0</v>
      </c>
      <c r="F114245">
        <v>2019</v>
      </c>
      <c r="G114245" s="1"/>
    </row>
    <row r="114246" spans="1:7" x14ac:dyDescent="0.3">
      <c r="A114246" s="1" t="s">
        <v>155</v>
      </c>
      <c r="B114246" s="1" t="s">
        <v>20</v>
      </c>
      <c r="C114246" s="1" t="s">
        <v>22</v>
      </c>
      <c r="D114246" s="1" t="s">
        <v>283</v>
      </c>
      <c r="E114246">
        <v>0</v>
      </c>
      <c r="F114246">
        <v>2019</v>
      </c>
      <c r="G114246" s="1"/>
    </row>
    <row r="114247" spans="1:7" x14ac:dyDescent="0.3">
      <c r="A114247" s="1" t="s">
        <v>155</v>
      </c>
      <c r="B114247" s="1" t="s">
        <v>20</v>
      </c>
      <c r="C114247" s="1" t="s">
        <v>22</v>
      </c>
      <c r="D114247" s="1" t="s">
        <v>284</v>
      </c>
      <c r="E114247">
        <v>0</v>
      </c>
      <c r="F114247">
        <v>2019</v>
      </c>
      <c r="G114247" s="1"/>
    </row>
    <row r="114248" spans="1:7" x14ac:dyDescent="0.3">
      <c r="A114248" s="1" t="s">
        <v>155</v>
      </c>
      <c r="B114248" s="1" t="s">
        <v>20</v>
      </c>
      <c r="C114248" s="1" t="s">
        <v>22</v>
      </c>
      <c r="D114248" s="1" t="s">
        <v>285</v>
      </c>
      <c r="E114248">
        <v>0</v>
      </c>
      <c r="F114248">
        <v>2019</v>
      </c>
      <c r="G114248" s="1"/>
    </row>
    <row r="114249" spans="1:7" x14ac:dyDescent="0.3">
      <c r="A114249" s="1" t="s">
        <v>155</v>
      </c>
      <c r="B114249" s="1" t="s">
        <v>20</v>
      </c>
      <c r="C114249" s="1" t="s">
        <v>22</v>
      </c>
      <c r="D114249" s="1" t="s">
        <v>286</v>
      </c>
      <c r="E114249">
        <v>0</v>
      </c>
      <c r="F114249">
        <v>2019</v>
      </c>
      <c r="G114249" s="1"/>
    </row>
    <row r="114250" spans="1:7" x14ac:dyDescent="0.3">
      <c r="A114250" s="1" t="s">
        <v>155</v>
      </c>
      <c r="B114250" s="1" t="s">
        <v>20</v>
      </c>
      <c r="C114250" s="1" t="s">
        <v>22</v>
      </c>
      <c r="D114250" s="1" t="s">
        <v>287</v>
      </c>
      <c r="E114250">
        <v>22.77</v>
      </c>
      <c r="F114250">
        <v>2019</v>
      </c>
      <c r="G114250" s="1"/>
    </row>
    <row r="114251" spans="1:7" x14ac:dyDescent="0.3">
      <c r="A114251" s="1" t="s">
        <v>155</v>
      </c>
      <c r="B114251" s="1" t="s">
        <v>20</v>
      </c>
      <c r="C114251" s="1" t="s">
        <v>22</v>
      </c>
      <c r="D114251" s="1" t="s">
        <v>288</v>
      </c>
      <c r="E114251">
        <v>0</v>
      </c>
      <c r="F114251">
        <v>2019</v>
      </c>
      <c r="G114251" s="1"/>
    </row>
    <row r="114252" spans="1:7" x14ac:dyDescent="0.3">
      <c r="A114252" s="1" t="s">
        <v>155</v>
      </c>
      <c r="B114252" s="1" t="s">
        <v>20</v>
      </c>
      <c r="C114252" s="1" t="s">
        <v>22</v>
      </c>
      <c r="D114252" s="1" t="s">
        <v>289</v>
      </c>
      <c r="E114252">
        <v>0</v>
      </c>
      <c r="F114252">
        <v>2019</v>
      </c>
      <c r="G114252" s="1"/>
    </row>
    <row r="114253" spans="1:7" x14ac:dyDescent="0.3">
      <c r="A114253" s="1" t="s">
        <v>155</v>
      </c>
      <c r="B114253" s="1" t="s">
        <v>20</v>
      </c>
      <c r="C114253" s="1" t="s">
        <v>22</v>
      </c>
      <c r="D114253" s="1" t="s">
        <v>290</v>
      </c>
      <c r="E114253">
        <v>0</v>
      </c>
      <c r="F114253">
        <v>2019</v>
      </c>
      <c r="G114253" s="1"/>
    </row>
    <row r="114254" spans="1:7" x14ac:dyDescent="0.3">
      <c r="A114254" s="1" t="s">
        <v>220</v>
      </c>
      <c r="B114254" s="1" t="s">
        <v>4</v>
      </c>
      <c r="C114254" s="1" t="s">
        <v>4</v>
      </c>
      <c r="D114254" s="1" t="s">
        <v>279</v>
      </c>
      <c r="E114254">
        <v>29400</v>
      </c>
      <c r="F114254">
        <v>2019</v>
      </c>
      <c r="G114254" s="1"/>
    </row>
    <row r="114255" spans="1:7" x14ac:dyDescent="0.3">
      <c r="A114255" s="1" t="s">
        <v>220</v>
      </c>
      <c r="B114255" s="1" t="s">
        <v>4</v>
      </c>
      <c r="C114255" s="1" t="s">
        <v>4</v>
      </c>
      <c r="D114255" s="1" t="s">
        <v>280</v>
      </c>
      <c r="E114255">
        <v>0</v>
      </c>
      <c r="F114255">
        <v>2019</v>
      </c>
      <c r="G114255" s="1"/>
    </row>
    <row r="114256" spans="1:7" x14ac:dyDescent="0.3">
      <c r="A114256" s="1" t="s">
        <v>220</v>
      </c>
      <c r="B114256" s="1" t="s">
        <v>4</v>
      </c>
      <c r="C114256" s="1" t="s">
        <v>4</v>
      </c>
      <c r="D114256" s="1" t="s">
        <v>281</v>
      </c>
      <c r="E114256">
        <v>0</v>
      </c>
      <c r="F114256">
        <v>2019</v>
      </c>
      <c r="G114256" s="1"/>
    </row>
    <row r="114257" spans="1:7" x14ac:dyDescent="0.3">
      <c r="A114257" s="1" t="s">
        <v>220</v>
      </c>
      <c r="B114257" s="1" t="s">
        <v>4</v>
      </c>
      <c r="C114257" s="1" t="s">
        <v>4</v>
      </c>
      <c r="D114257" s="1" t="s">
        <v>282</v>
      </c>
      <c r="E114257">
        <v>0</v>
      </c>
      <c r="F114257">
        <v>2019</v>
      </c>
      <c r="G114257" s="1"/>
    </row>
    <row r="114258" spans="1:7" x14ac:dyDescent="0.3">
      <c r="A114258" s="1" t="s">
        <v>220</v>
      </c>
      <c r="B114258" s="1" t="s">
        <v>4</v>
      </c>
      <c r="C114258" s="1" t="s">
        <v>4</v>
      </c>
      <c r="D114258" s="1" t="s">
        <v>283</v>
      </c>
      <c r="E114258">
        <v>0</v>
      </c>
      <c r="F114258">
        <v>2019</v>
      </c>
      <c r="G114258" s="1"/>
    </row>
    <row r="114259" spans="1:7" x14ac:dyDescent="0.3">
      <c r="A114259" s="1" t="s">
        <v>220</v>
      </c>
      <c r="B114259" s="1" t="s">
        <v>4</v>
      </c>
      <c r="C114259" s="1" t="s">
        <v>4</v>
      </c>
      <c r="D114259" s="1" t="s">
        <v>284</v>
      </c>
      <c r="E114259">
        <v>0</v>
      </c>
      <c r="F114259">
        <v>2019</v>
      </c>
      <c r="G114259" s="1"/>
    </row>
    <row r="114260" spans="1:7" x14ac:dyDescent="0.3">
      <c r="A114260" s="1" t="s">
        <v>220</v>
      </c>
      <c r="B114260" s="1" t="s">
        <v>4</v>
      </c>
      <c r="C114260" s="1" t="s">
        <v>4</v>
      </c>
      <c r="D114260" s="1" t="s">
        <v>285</v>
      </c>
      <c r="E114260">
        <v>0</v>
      </c>
      <c r="F114260">
        <v>2019</v>
      </c>
      <c r="G114260" s="1"/>
    </row>
    <row r="114261" spans="1:7" x14ac:dyDescent="0.3">
      <c r="A114261" s="1" t="s">
        <v>220</v>
      </c>
      <c r="B114261" s="1" t="s">
        <v>4</v>
      </c>
      <c r="C114261" s="1" t="s">
        <v>4</v>
      </c>
      <c r="D114261" s="1" t="s">
        <v>286</v>
      </c>
      <c r="E114261">
        <v>0</v>
      </c>
      <c r="F114261">
        <v>2019</v>
      </c>
      <c r="G114261" s="1"/>
    </row>
    <row r="114262" spans="1:7" x14ac:dyDescent="0.3">
      <c r="A114262" s="1" t="s">
        <v>220</v>
      </c>
      <c r="B114262" s="1" t="s">
        <v>4</v>
      </c>
      <c r="C114262" s="1" t="s">
        <v>4</v>
      </c>
      <c r="D114262" s="1" t="s">
        <v>287</v>
      </c>
      <c r="E114262">
        <v>0</v>
      </c>
      <c r="F114262">
        <v>2019</v>
      </c>
      <c r="G114262" s="1"/>
    </row>
    <row r="114263" spans="1:7" x14ac:dyDescent="0.3">
      <c r="A114263" s="1" t="s">
        <v>220</v>
      </c>
      <c r="B114263" s="1" t="s">
        <v>4</v>
      </c>
      <c r="C114263" s="1" t="s">
        <v>4</v>
      </c>
      <c r="D114263" s="1" t="s">
        <v>288</v>
      </c>
      <c r="E114263">
        <v>0</v>
      </c>
      <c r="F114263">
        <v>2019</v>
      </c>
      <c r="G114263" s="1"/>
    </row>
    <row r="114264" spans="1:7" x14ac:dyDescent="0.3">
      <c r="A114264" s="1" t="s">
        <v>220</v>
      </c>
      <c r="B114264" s="1" t="s">
        <v>4</v>
      </c>
      <c r="C114264" s="1" t="s">
        <v>4</v>
      </c>
      <c r="D114264" s="1" t="s">
        <v>289</v>
      </c>
      <c r="E114264">
        <v>0</v>
      </c>
      <c r="F114264">
        <v>2019</v>
      </c>
      <c r="G114264" s="1"/>
    </row>
    <row r="114265" spans="1:7" x14ac:dyDescent="0.3">
      <c r="A114265" s="1" t="s">
        <v>220</v>
      </c>
      <c r="B114265" s="1" t="s">
        <v>4</v>
      </c>
      <c r="C114265" s="1" t="s">
        <v>4</v>
      </c>
      <c r="D114265" s="1" t="s">
        <v>290</v>
      </c>
      <c r="E114265">
        <v>0</v>
      </c>
      <c r="F114265">
        <v>2019</v>
      </c>
      <c r="G114265" s="1"/>
    </row>
    <row r="114266" spans="1:7" x14ac:dyDescent="0.3">
      <c r="A114266" s="1" t="s">
        <v>220</v>
      </c>
      <c r="B114266" s="1" t="s">
        <v>5</v>
      </c>
      <c r="C114266" s="1" t="s">
        <v>6</v>
      </c>
      <c r="D114266" s="1" t="s">
        <v>279</v>
      </c>
      <c r="E114266">
        <v>0</v>
      </c>
      <c r="F114266">
        <v>2019</v>
      </c>
      <c r="G114266" s="1"/>
    </row>
    <row r="114267" spans="1:7" x14ac:dyDescent="0.3">
      <c r="A114267" s="1" t="s">
        <v>220</v>
      </c>
      <c r="B114267" s="1" t="s">
        <v>5</v>
      </c>
      <c r="C114267" s="1" t="s">
        <v>6</v>
      </c>
      <c r="D114267" s="1" t="s">
        <v>280</v>
      </c>
      <c r="E114267">
        <v>0</v>
      </c>
      <c r="F114267">
        <v>2019</v>
      </c>
      <c r="G114267" s="1"/>
    </row>
    <row r="114268" spans="1:7" x14ac:dyDescent="0.3">
      <c r="A114268" s="1" t="s">
        <v>220</v>
      </c>
      <c r="B114268" s="1" t="s">
        <v>5</v>
      </c>
      <c r="C114268" s="1" t="s">
        <v>6</v>
      </c>
      <c r="D114268" s="1" t="s">
        <v>281</v>
      </c>
      <c r="E114268">
        <v>0</v>
      </c>
      <c r="F114268">
        <v>2019</v>
      </c>
      <c r="G114268" s="1"/>
    </row>
    <row r="114269" spans="1:7" x14ac:dyDescent="0.3">
      <c r="A114269" s="1" t="s">
        <v>220</v>
      </c>
      <c r="B114269" s="1" t="s">
        <v>5</v>
      </c>
      <c r="C114269" s="1" t="s">
        <v>6</v>
      </c>
      <c r="D114269" s="1" t="s">
        <v>282</v>
      </c>
      <c r="E114269">
        <v>0</v>
      </c>
      <c r="F114269">
        <v>2019</v>
      </c>
      <c r="G114269" s="1"/>
    </row>
    <row r="114270" spans="1:7" x14ac:dyDescent="0.3">
      <c r="A114270" s="1" t="s">
        <v>220</v>
      </c>
      <c r="B114270" s="1" t="s">
        <v>5</v>
      </c>
      <c r="C114270" s="1" t="s">
        <v>6</v>
      </c>
      <c r="D114270" s="1" t="s">
        <v>283</v>
      </c>
      <c r="E114270">
        <v>0</v>
      </c>
      <c r="F114270">
        <v>2019</v>
      </c>
      <c r="G114270" s="1"/>
    </row>
    <row r="114271" spans="1:7" x14ac:dyDescent="0.3">
      <c r="A114271" s="1" t="s">
        <v>220</v>
      </c>
      <c r="B114271" s="1" t="s">
        <v>5</v>
      </c>
      <c r="C114271" s="1" t="s">
        <v>6</v>
      </c>
      <c r="D114271" s="1" t="s">
        <v>284</v>
      </c>
      <c r="E114271">
        <v>0</v>
      </c>
      <c r="F114271">
        <v>2019</v>
      </c>
      <c r="G114271" s="1"/>
    </row>
    <row r="114272" spans="1:7" x14ac:dyDescent="0.3">
      <c r="A114272" s="1" t="s">
        <v>220</v>
      </c>
      <c r="B114272" s="1" t="s">
        <v>5</v>
      </c>
      <c r="C114272" s="1" t="s">
        <v>6</v>
      </c>
      <c r="D114272" s="1" t="s">
        <v>285</v>
      </c>
      <c r="E114272">
        <v>0</v>
      </c>
      <c r="F114272">
        <v>2019</v>
      </c>
      <c r="G114272" s="1"/>
    </row>
    <row r="114273" spans="1:7" x14ac:dyDescent="0.3">
      <c r="A114273" s="1" t="s">
        <v>220</v>
      </c>
      <c r="B114273" s="1" t="s">
        <v>5</v>
      </c>
      <c r="C114273" s="1" t="s">
        <v>6</v>
      </c>
      <c r="D114273" s="1" t="s">
        <v>286</v>
      </c>
      <c r="E114273">
        <v>79.86</v>
      </c>
      <c r="F114273">
        <v>2019</v>
      </c>
      <c r="G114273" s="1"/>
    </row>
    <row r="114274" spans="1:7" x14ac:dyDescent="0.3">
      <c r="A114274" s="1" t="s">
        <v>220</v>
      </c>
      <c r="B114274" s="1" t="s">
        <v>5</v>
      </c>
      <c r="C114274" s="1" t="s">
        <v>6</v>
      </c>
      <c r="D114274" s="1" t="s">
        <v>287</v>
      </c>
      <c r="E114274">
        <v>0</v>
      </c>
      <c r="F114274">
        <v>2019</v>
      </c>
      <c r="G114274" s="1"/>
    </row>
    <row r="114275" spans="1:7" x14ac:dyDescent="0.3">
      <c r="A114275" s="1" t="s">
        <v>220</v>
      </c>
      <c r="B114275" s="1" t="s">
        <v>5</v>
      </c>
      <c r="C114275" s="1" t="s">
        <v>6</v>
      </c>
      <c r="D114275" s="1" t="s">
        <v>288</v>
      </c>
      <c r="E114275">
        <v>0</v>
      </c>
      <c r="F114275">
        <v>2019</v>
      </c>
      <c r="G114275" s="1"/>
    </row>
    <row r="114276" spans="1:7" x14ac:dyDescent="0.3">
      <c r="A114276" s="1" t="s">
        <v>220</v>
      </c>
      <c r="B114276" s="1" t="s">
        <v>5</v>
      </c>
      <c r="C114276" s="1" t="s">
        <v>6</v>
      </c>
      <c r="D114276" s="1" t="s">
        <v>289</v>
      </c>
      <c r="E114276">
        <v>0</v>
      </c>
      <c r="F114276">
        <v>2019</v>
      </c>
      <c r="G114276" s="1"/>
    </row>
    <row r="114277" spans="1:7" x14ac:dyDescent="0.3">
      <c r="A114277" s="1" t="s">
        <v>220</v>
      </c>
      <c r="B114277" s="1" t="s">
        <v>5</v>
      </c>
      <c r="C114277" s="1" t="s">
        <v>6</v>
      </c>
      <c r="D114277" s="1" t="s">
        <v>290</v>
      </c>
      <c r="E114277">
        <v>0</v>
      </c>
      <c r="F114277">
        <v>2019</v>
      </c>
      <c r="G114277" s="1"/>
    </row>
    <row r="114278" spans="1:7" x14ac:dyDescent="0.3">
      <c r="A114278" s="1" t="s">
        <v>161</v>
      </c>
      <c r="B114278" s="1" t="s">
        <v>4</v>
      </c>
      <c r="C114278" s="1" t="s">
        <v>4</v>
      </c>
      <c r="D114278" s="1" t="s">
        <v>279</v>
      </c>
      <c r="E114278">
        <v>0</v>
      </c>
      <c r="F114278">
        <v>2019</v>
      </c>
      <c r="G114278" s="1"/>
    </row>
    <row r="114279" spans="1:7" x14ac:dyDescent="0.3">
      <c r="A114279" s="1" t="s">
        <v>161</v>
      </c>
      <c r="B114279" s="1" t="s">
        <v>4</v>
      </c>
      <c r="C114279" s="1" t="s">
        <v>4</v>
      </c>
      <c r="D114279" s="1" t="s">
        <v>280</v>
      </c>
      <c r="E114279">
        <v>19642.23</v>
      </c>
      <c r="F114279">
        <v>2019</v>
      </c>
      <c r="G114279" s="1"/>
    </row>
    <row r="114280" spans="1:7" x14ac:dyDescent="0.3">
      <c r="A114280" s="1" t="s">
        <v>161</v>
      </c>
      <c r="B114280" s="1" t="s">
        <v>4</v>
      </c>
      <c r="C114280" s="1" t="s">
        <v>4</v>
      </c>
      <c r="D114280" s="1" t="s">
        <v>281</v>
      </c>
      <c r="E114280">
        <v>2759.75</v>
      </c>
      <c r="F114280">
        <v>2019</v>
      </c>
      <c r="G114280" s="1"/>
    </row>
    <row r="114281" spans="1:7" x14ac:dyDescent="0.3">
      <c r="A114281" s="1" t="s">
        <v>161</v>
      </c>
      <c r="B114281" s="1" t="s">
        <v>4</v>
      </c>
      <c r="C114281" s="1" t="s">
        <v>4</v>
      </c>
      <c r="D114281" s="1" t="s">
        <v>282</v>
      </c>
      <c r="E114281">
        <v>0</v>
      </c>
      <c r="F114281">
        <v>2019</v>
      </c>
      <c r="G114281" s="1"/>
    </row>
    <row r="114282" spans="1:7" x14ac:dyDescent="0.3">
      <c r="A114282" s="1" t="s">
        <v>161</v>
      </c>
      <c r="B114282" s="1" t="s">
        <v>4</v>
      </c>
      <c r="C114282" s="1" t="s">
        <v>4</v>
      </c>
      <c r="D114282" s="1" t="s">
        <v>283</v>
      </c>
      <c r="E114282">
        <v>0</v>
      </c>
      <c r="F114282">
        <v>2019</v>
      </c>
      <c r="G114282" s="1"/>
    </row>
    <row r="114283" spans="1:7" x14ac:dyDescent="0.3">
      <c r="A114283" s="1" t="s">
        <v>161</v>
      </c>
      <c r="B114283" s="1" t="s">
        <v>4</v>
      </c>
      <c r="C114283" s="1" t="s">
        <v>4</v>
      </c>
      <c r="D114283" s="1" t="s">
        <v>284</v>
      </c>
      <c r="E114283">
        <v>0</v>
      </c>
      <c r="F114283">
        <v>2019</v>
      </c>
      <c r="G114283" s="1"/>
    </row>
    <row r="114284" spans="1:7" x14ac:dyDescent="0.3">
      <c r="A114284" s="1" t="s">
        <v>161</v>
      </c>
      <c r="B114284" s="1" t="s">
        <v>4</v>
      </c>
      <c r="C114284" s="1" t="s">
        <v>4</v>
      </c>
      <c r="D114284" s="1" t="s">
        <v>285</v>
      </c>
      <c r="E114284">
        <v>0</v>
      </c>
      <c r="F114284">
        <v>2019</v>
      </c>
      <c r="G114284" s="1"/>
    </row>
    <row r="114285" spans="1:7" x14ac:dyDescent="0.3">
      <c r="A114285" s="1" t="s">
        <v>161</v>
      </c>
      <c r="B114285" s="1" t="s">
        <v>4</v>
      </c>
      <c r="C114285" s="1" t="s">
        <v>4</v>
      </c>
      <c r="D114285" s="1" t="s">
        <v>286</v>
      </c>
      <c r="E114285">
        <v>0</v>
      </c>
      <c r="F114285">
        <v>2019</v>
      </c>
      <c r="G114285" s="1"/>
    </row>
    <row r="114286" spans="1:7" x14ac:dyDescent="0.3">
      <c r="A114286" s="1" t="s">
        <v>161</v>
      </c>
      <c r="B114286" s="1" t="s">
        <v>4</v>
      </c>
      <c r="C114286" s="1" t="s">
        <v>4</v>
      </c>
      <c r="D114286" s="1" t="s">
        <v>287</v>
      </c>
      <c r="E114286">
        <v>0</v>
      </c>
      <c r="F114286">
        <v>2019</v>
      </c>
      <c r="G114286" s="1"/>
    </row>
    <row r="114287" spans="1:7" x14ac:dyDescent="0.3">
      <c r="A114287" s="1" t="s">
        <v>161</v>
      </c>
      <c r="B114287" s="1" t="s">
        <v>4</v>
      </c>
      <c r="C114287" s="1" t="s">
        <v>4</v>
      </c>
      <c r="D114287" s="1" t="s">
        <v>288</v>
      </c>
      <c r="E114287">
        <v>0</v>
      </c>
      <c r="F114287">
        <v>2019</v>
      </c>
      <c r="G114287" s="1"/>
    </row>
    <row r="114288" spans="1:7" x14ac:dyDescent="0.3">
      <c r="A114288" s="1" t="s">
        <v>161</v>
      </c>
      <c r="B114288" s="1" t="s">
        <v>4</v>
      </c>
      <c r="C114288" s="1" t="s">
        <v>4</v>
      </c>
      <c r="D114288" s="1" t="s">
        <v>289</v>
      </c>
      <c r="E114288">
        <v>0</v>
      </c>
      <c r="F114288">
        <v>2019</v>
      </c>
      <c r="G114288" s="1"/>
    </row>
    <row r="114289" spans="1:7" x14ac:dyDescent="0.3">
      <c r="A114289" s="1" t="s">
        <v>161</v>
      </c>
      <c r="B114289" s="1" t="s">
        <v>4</v>
      </c>
      <c r="C114289" s="1" t="s">
        <v>4</v>
      </c>
      <c r="D114289" s="1" t="s">
        <v>290</v>
      </c>
      <c r="E114289">
        <v>7.97</v>
      </c>
      <c r="F114289">
        <v>2019</v>
      </c>
      <c r="G114289" s="1"/>
    </row>
    <row r="114290" spans="1:7" x14ac:dyDescent="0.3">
      <c r="A114290" s="1" t="s">
        <v>161</v>
      </c>
      <c r="B114290" s="1" t="s">
        <v>5</v>
      </c>
      <c r="C114290" s="1" t="s">
        <v>6</v>
      </c>
      <c r="D114290" s="1" t="s">
        <v>279</v>
      </c>
      <c r="E114290">
        <v>0</v>
      </c>
      <c r="F114290">
        <v>2019</v>
      </c>
      <c r="G114290" s="1"/>
    </row>
    <row r="114291" spans="1:7" x14ac:dyDescent="0.3">
      <c r="A114291" s="1" t="s">
        <v>161</v>
      </c>
      <c r="B114291" s="1" t="s">
        <v>5</v>
      </c>
      <c r="C114291" s="1" t="s">
        <v>6</v>
      </c>
      <c r="D114291" s="1" t="s">
        <v>280</v>
      </c>
      <c r="E114291">
        <v>467.44</v>
      </c>
      <c r="F114291">
        <v>2019</v>
      </c>
      <c r="G114291" s="1"/>
    </row>
    <row r="114292" spans="1:7" x14ac:dyDescent="0.3">
      <c r="A114292" s="1" t="s">
        <v>161</v>
      </c>
      <c r="B114292" s="1" t="s">
        <v>5</v>
      </c>
      <c r="C114292" s="1" t="s">
        <v>6</v>
      </c>
      <c r="D114292" s="1" t="s">
        <v>281</v>
      </c>
      <c r="E114292">
        <v>0</v>
      </c>
      <c r="F114292">
        <v>2019</v>
      </c>
      <c r="G114292" s="1"/>
    </row>
    <row r="114293" spans="1:7" x14ac:dyDescent="0.3">
      <c r="A114293" s="1" t="s">
        <v>161</v>
      </c>
      <c r="B114293" s="1" t="s">
        <v>5</v>
      </c>
      <c r="C114293" s="1" t="s">
        <v>6</v>
      </c>
      <c r="D114293" s="1" t="s">
        <v>282</v>
      </c>
      <c r="E114293">
        <v>0</v>
      </c>
      <c r="F114293">
        <v>2019</v>
      </c>
      <c r="G114293" s="1"/>
    </row>
    <row r="114294" spans="1:7" x14ac:dyDescent="0.3">
      <c r="A114294" s="1" t="s">
        <v>161</v>
      </c>
      <c r="B114294" s="1" t="s">
        <v>5</v>
      </c>
      <c r="C114294" s="1" t="s">
        <v>6</v>
      </c>
      <c r="D114294" s="1" t="s">
        <v>283</v>
      </c>
      <c r="E114294">
        <v>718.71</v>
      </c>
      <c r="F114294">
        <v>2019</v>
      </c>
      <c r="G114294" s="1"/>
    </row>
    <row r="114295" spans="1:7" x14ac:dyDescent="0.3">
      <c r="A114295" s="1" t="s">
        <v>161</v>
      </c>
      <c r="B114295" s="1" t="s">
        <v>5</v>
      </c>
      <c r="C114295" s="1" t="s">
        <v>6</v>
      </c>
      <c r="D114295" s="1" t="s">
        <v>284</v>
      </c>
      <c r="E114295">
        <v>0</v>
      </c>
      <c r="F114295">
        <v>2019</v>
      </c>
      <c r="G114295" s="1"/>
    </row>
    <row r="114296" spans="1:7" x14ac:dyDescent="0.3">
      <c r="A114296" s="1" t="s">
        <v>161</v>
      </c>
      <c r="B114296" s="1" t="s">
        <v>5</v>
      </c>
      <c r="C114296" s="1" t="s">
        <v>6</v>
      </c>
      <c r="D114296" s="1" t="s">
        <v>285</v>
      </c>
      <c r="E114296">
        <v>0</v>
      </c>
      <c r="F114296">
        <v>2019</v>
      </c>
      <c r="G114296" s="1"/>
    </row>
    <row r="114297" spans="1:7" x14ac:dyDescent="0.3">
      <c r="A114297" s="1" t="s">
        <v>161</v>
      </c>
      <c r="B114297" s="1" t="s">
        <v>5</v>
      </c>
      <c r="C114297" s="1" t="s">
        <v>6</v>
      </c>
      <c r="D114297" s="1" t="s">
        <v>286</v>
      </c>
      <c r="E114297">
        <v>0</v>
      </c>
      <c r="F114297">
        <v>2019</v>
      </c>
      <c r="G114297" s="1"/>
    </row>
    <row r="114298" spans="1:7" x14ac:dyDescent="0.3">
      <c r="A114298" s="1" t="s">
        <v>161</v>
      </c>
      <c r="B114298" s="1" t="s">
        <v>5</v>
      </c>
      <c r="C114298" s="1" t="s">
        <v>6</v>
      </c>
      <c r="D114298" s="1" t="s">
        <v>287</v>
      </c>
      <c r="E114298">
        <v>0</v>
      </c>
      <c r="F114298">
        <v>2019</v>
      </c>
      <c r="G114298" s="1"/>
    </row>
    <row r="114299" spans="1:7" x14ac:dyDescent="0.3">
      <c r="A114299" s="1" t="s">
        <v>161</v>
      </c>
      <c r="B114299" s="1" t="s">
        <v>5</v>
      </c>
      <c r="C114299" s="1" t="s">
        <v>6</v>
      </c>
      <c r="D114299" s="1" t="s">
        <v>288</v>
      </c>
      <c r="E114299">
        <v>498.72</v>
      </c>
      <c r="F114299">
        <v>2019</v>
      </c>
      <c r="G114299" s="1"/>
    </row>
    <row r="114300" spans="1:7" x14ac:dyDescent="0.3">
      <c r="A114300" s="1" t="s">
        <v>161</v>
      </c>
      <c r="B114300" s="1" t="s">
        <v>5</v>
      </c>
      <c r="C114300" s="1" t="s">
        <v>6</v>
      </c>
      <c r="D114300" s="1" t="s">
        <v>289</v>
      </c>
      <c r="E114300">
        <v>0</v>
      </c>
      <c r="F114300">
        <v>2019</v>
      </c>
      <c r="G114300" s="1"/>
    </row>
    <row r="114301" spans="1:7" x14ac:dyDescent="0.3">
      <c r="A114301" s="1" t="s">
        <v>161</v>
      </c>
      <c r="B114301" s="1" t="s">
        <v>5</v>
      </c>
      <c r="C114301" s="1" t="s">
        <v>6</v>
      </c>
      <c r="D114301" s="1" t="s">
        <v>290</v>
      </c>
      <c r="E114301">
        <v>0</v>
      </c>
      <c r="F114301">
        <v>2019</v>
      </c>
      <c r="G114301" s="1"/>
    </row>
    <row r="114302" spans="1:7" x14ac:dyDescent="0.3">
      <c r="A114302" s="1" t="s">
        <v>161</v>
      </c>
      <c r="B114302" s="1" t="s">
        <v>15</v>
      </c>
      <c r="C114302" s="1" t="s">
        <v>16</v>
      </c>
      <c r="D114302" s="1" t="s">
        <v>279</v>
      </c>
      <c r="E114302">
        <v>0</v>
      </c>
      <c r="F114302">
        <v>2019</v>
      </c>
      <c r="G114302" s="1"/>
    </row>
    <row r="114303" spans="1:7" x14ac:dyDescent="0.3">
      <c r="A114303" s="1" t="s">
        <v>161</v>
      </c>
      <c r="B114303" s="1" t="s">
        <v>15</v>
      </c>
      <c r="C114303" s="1" t="s">
        <v>16</v>
      </c>
      <c r="D114303" s="1" t="s">
        <v>280</v>
      </c>
      <c r="E114303">
        <v>0</v>
      </c>
      <c r="F114303">
        <v>2019</v>
      </c>
      <c r="G114303" s="1"/>
    </row>
    <row r="114304" spans="1:7" x14ac:dyDescent="0.3">
      <c r="A114304" s="1" t="s">
        <v>161</v>
      </c>
      <c r="B114304" s="1" t="s">
        <v>15</v>
      </c>
      <c r="C114304" s="1" t="s">
        <v>16</v>
      </c>
      <c r="D114304" s="1" t="s">
        <v>281</v>
      </c>
      <c r="E114304">
        <v>0</v>
      </c>
      <c r="F114304">
        <v>2019</v>
      </c>
      <c r="G114304" s="1"/>
    </row>
    <row r="114305" spans="1:7" x14ac:dyDescent="0.3">
      <c r="A114305" s="1" t="s">
        <v>161</v>
      </c>
      <c r="B114305" s="1" t="s">
        <v>15</v>
      </c>
      <c r="C114305" s="1" t="s">
        <v>16</v>
      </c>
      <c r="D114305" s="1" t="s">
        <v>282</v>
      </c>
      <c r="E114305">
        <v>0</v>
      </c>
      <c r="F114305">
        <v>2019</v>
      </c>
      <c r="G114305" s="1"/>
    </row>
    <row r="114306" spans="1:7" x14ac:dyDescent="0.3">
      <c r="A114306" s="1" t="s">
        <v>161</v>
      </c>
      <c r="B114306" s="1" t="s">
        <v>15</v>
      </c>
      <c r="C114306" s="1" t="s">
        <v>16</v>
      </c>
      <c r="D114306" s="1" t="s">
        <v>283</v>
      </c>
      <c r="E114306">
        <v>0</v>
      </c>
      <c r="F114306">
        <v>2019</v>
      </c>
      <c r="G114306" s="1"/>
    </row>
    <row r="114307" spans="1:7" x14ac:dyDescent="0.3">
      <c r="A114307" s="1" t="s">
        <v>161</v>
      </c>
      <c r="B114307" s="1" t="s">
        <v>15</v>
      </c>
      <c r="C114307" s="1" t="s">
        <v>16</v>
      </c>
      <c r="D114307" s="1" t="s">
        <v>284</v>
      </c>
      <c r="E114307">
        <v>0</v>
      </c>
      <c r="F114307">
        <v>2019</v>
      </c>
      <c r="G114307" s="1"/>
    </row>
    <row r="114308" spans="1:7" x14ac:dyDescent="0.3">
      <c r="A114308" s="1" t="s">
        <v>161</v>
      </c>
      <c r="B114308" s="1" t="s">
        <v>15</v>
      </c>
      <c r="C114308" s="1" t="s">
        <v>16</v>
      </c>
      <c r="D114308" s="1" t="s">
        <v>285</v>
      </c>
      <c r="E114308">
        <v>293.11</v>
      </c>
      <c r="F114308">
        <v>2019</v>
      </c>
      <c r="G114308" s="1"/>
    </row>
    <row r="114309" spans="1:7" x14ac:dyDescent="0.3">
      <c r="A114309" s="1" t="s">
        <v>161</v>
      </c>
      <c r="B114309" s="1" t="s">
        <v>15</v>
      </c>
      <c r="C114309" s="1" t="s">
        <v>16</v>
      </c>
      <c r="D114309" s="1" t="s">
        <v>286</v>
      </c>
      <c r="E114309">
        <v>0</v>
      </c>
      <c r="F114309">
        <v>2019</v>
      </c>
      <c r="G114309" s="1"/>
    </row>
    <row r="114310" spans="1:7" x14ac:dyDescent="0.3">
      <c r="A114310" s="1" t="s">
        <v>161</v>
      </c>
      <c r="B114310" s="1" t="s">
        <v>15</v>
      </c>
      <c r="C114310" s="1" t="s">
        <v>16</v>
      </c>
      <c r="D114310" s="1" t="s">
        <v>287</v>
      </c>
      <c r="E114310">
        <v>0</v>
      </c>
      <c r="F114310">
        <v>2019</v>
      </c>
      <c r="G114310" s="1"/>
    </row>
    <row r="114311" spans="1:7" x14ac:dyDescent="0.3">
      <c r="A114311" s="1" t="s">
        <v>161</v>
      </c>
      <c r="B114311" s="1" t="s">
        <v>15</v>
      </c>
      <c r="C114311" s="1" t="s">
        <v>16</v>
      </c>
      <c r="D114311" s="1" t="s">
        <v>288</v>
      </c>
      <c r="E114311">
        <v>0</v>
      </c>
      <c r="F114311">
        <v>2019</v>
      </c>
      <c r="G114311" s="1"/>
    </row>
    <row r="114312" spans="1:7" x14ac:dyDescent="0.3">
      <c r="A114312" s="1" t="s">
        <v>161</v>
      </c>
      <c r="B114312" s="1" t="s">
        <v>15</v>
      </c>
      <c r="C114312" s="1" t="s">
        <v>16</v>
      </c>
      <c r="D114312" s="1" t="s">
        <v>289</v>
      </c>
      <c r="E114312">
        <v>0</v>
      </c>
      <c r="F114312">
        <v>2019</v>
      </c>
      <c r="G114312" s="1"/>
    </row>
    <row r="114313" spans="1:7" x14ac:dyDescent="0.3">
      <c r="A114313" s="1" t="s">
        <v>161</v>
      </c>
      <c r="B114313" s="1" t="s">
        <v>15</v>
      </c>
      <c r="C114313" s="1" t="s">
        <v>16</v>
      </c>
      <c r="D114313" s="1" t="s">
        <v>290</v>
      </c>
      <c r="E114313">
        <v>0</v>
      </c>
      <c r="F114313">
        <v>2019</v>
      </c>
      <c r="G114313" s="1"/>
    </row>
    <row r="114314" spans="1:7" x14ac:dyDescent="0.3">
      <c r="A114314" s="1" t="s">
        <v>161</v>
      </c>
      <c r="B114314" s="1" t="s">
        <v>20</v>
      </c>
      <c r="C114314" s="1" t="s">
        <v>25</v>
      </c>
      <c r="D114314" s="1" t="s">
        <v>279</v>
      </c>
      <c r="E114314">
        <v>0</v>
      </c>
      <c r="F114314">
        <v>2019</v>
      </c>
      <c r="G114314" s="1"/>
    </row>
    <row r="114315" spans="1:7" x14ac:dyDescent="0.3">
      <c r="A114315" s="1" t="s">
        <v>161</v>
      </c>
      <c r="B114315" s="1" t="s">
        <v>20</v>
      </c>
      <c r="C114315" s="1" t="s">
        <v>25</v>
      </c>
      <c r="D114315" s="1" t="s">
        <v>280</v>
      </c>
      <c r="E114315">
        <v>0</v>
      </c>
      <c r="F114315">
        <v>2019</v>
      </c>
      <c r="G114315" s="1"/>
    </row>
    <row r="114316" spans="1:7" x14ac:dyDescent="0.3">
      <c r="A114316" s="1" t="s">
        <v>161</v>
      </c>
      <c r="B114316" s="1" t="s">
        <v>20</v>
      </c>
      <c r="C114316" s="1" t="s">
        <v>25</v>
      </c>
      <c r="D114316" s="1" t="s">
        <v>281</v>
      </c>
      <c r="E114316">
        <v>0</v>
      </c>
      <c r="F114316">
        <v>2019</v>
      </c>
      <c r="G114316" s="1"/>
    </row>
    <row r="114317" spans="1:7" x14ac:dyDescent="0.3">
      <c r="A114317" s="1" t="s">
        <v>161</v>
      </c>
      <c r="B114317" s="1" t="s">
        <v>20</v>
      </c>
      <c r="C114317" s="1" t="s">
        <v>25</v>
      </c>
      <c r="D114317" s="1" t="s">
        <v>282</v>
      </c>
      <c r="E114317">
        <v>0</v>
      </c>
      <c r="F114317">
        <v>2019</v>
      </c>
      <c r="G114317" s="1"/>
    </row>
    <row r="114318" spans="1:7" x14ac:dyDescent="0.3">
      <c r="A114318" s="1" t="s">
        <v>161</v>
      </c>
      <c r="B114318" s="1" t="s">
        <v>20</v>
      </c>
      <c r="C114318" s="1" t="s">
        <v>25</v>
      </c>
      <c r="D114318" s="1" t="s">
        <v>283</v>
      </c>
      <c r="E114318">
        <v>0</v>
      </c>
      <c r="F114318">
        <v>2019</v>
      </c>
      <c r="G114318" s="1"/>
    </row>
    <row r="114319" spans="1:7" x14ac:dyDescent="0.3">
      <c r="A114319" s="1" t="s">
        <v>161</v>
      </c>
      <c r="B114319" s="1" t="s">
        <v>20</v>
      </c>
      <c r="C114319" s="1" t="s">
        <v>25</v>
      </c>
      <c r="D114319" s="1" t="s">
        <v>284</v>
      </c>
      <c r="E114319">
        <v>76.34</v>
      </c>
      <c r="F114319">
        <v>2019</v>
      </c>
      <c r="G114319" s="1"/>
    </row>
    <row r="114320" spans="1:7" x14ac:dyDescent="0.3">
      <c r="A114320" s="1" t="s">
        <v>161</v>
      </c>
      <c r="B114320" s="1" t="s">
        <v>20</v>
      </c>
      <c r="C114320" s="1" t="s">
        <v>25</v>
      </c>
      <c r="D114320" s="1" t="s">
        <v>285</v>
      </c>
      <c r="E114320">
        <v>0</v>
      </c>
      <c r="F114320">
        <v>2019</v>
      </c>
      <c r="G114320" s="1"/>
    </row>
    <row r="114321" spans="1:7" x14ac:dyDescent="0.3">
      <c r="A114321" s="1" t="s">
        <v>161</v>
      </c>
      <c r="B114321" s="1" t="s">
        <v>20</v>
      </c>
      <c r="C114321" s="1" t="s">
        <v>25</v>
      </c>
      <c r="D114321" s="1" t="s">
        <v>286</v>
      </c>
      <c r="E114321">
        <v>0</v>
      </c>
      <c r="F114321">
        <v>2019</v>
      </c>
      <c r="G114321" s="1"/>
    </row>
    <row r="114322" spans="1:7" x14ac:dyDescent="0.3">
      <c r="A114322" s="1" t="s">
        <v>161</v>
      </c>
      <c r="B114322" s="1" t="s">
        <v>20</v>
      </c>
      <c r="C114322" s="1" t="s">
        <v>25</v>
      </c>
      <c r="D114322" s="1" t="s">
        <v>287</v>
      </c>
      <c r="E114322">
        <v>0</v>
      </c>
      <c r="F114322">
        <v>2019</v>
      </c>
      <c r="G114322" s="1"/>
    </row>
    <row r="114323" spans="1:7" x14ac:dyDescent="0.3">
      <c r="A114323" s="1" t="s">
        <v>161</v>
      </c>
      <c r="B114323" s="1" t="s">
        <v>20</v>
      </c>
      <c r="C114323" s="1" t="s">
        <v>25</v>
      </c>
      <c r="D114323" s="1" t="s">
        <v>288</v>
      </c>
      <c r="E114323">
        <v>0</v>
      </c>
      <c r="F114323">
        <v>2019</v>
      </c>
      <c r="G114323" s="1"/>
    </row>
    <row r="114324" spans="1:7" x14ac:dyDescent="0.3">
      <c r="A114324" s="1" t="s">
        <v>161</v>
      </c>
      <c r="B114324" s="1" t="s">
        <v>20</v>
      </c>
      <c r="C114324" s="1" t="s">
        <v>25</v>
      </c>
      <c r="D114324" s="1" t="s">
        <v>289</v>
      </c>
      <c r="E114324">
        <v>0</v>
      </c>
      <c r="F114324">
        <v>2019</v>
      </c>
      <c r="G114324" s="1"/>
    </row>
    <row r="114325" spans="1:7" x14ac:dyDescent="0.3">
      <c r="A114325" s="1" t="s">
        <v>161</v>
      </c>
      <c r="B114325" s="1" t="s">
        <v>20</v>
      </c>
      <c r="C114325" s="1" t="s">
        <v>25</v>
      </c>
      <c r="D114325" s="1" t="s">
        <v>290</v>
      </c>
      <c r="E114325">
        <v>0</v>
      </c>
      <c r="F114325">
        <v>2019</v>
      </c>
      <c r="G114325" s="1"/>
    </row>
    <row r="114326" spans="1:7" x14ac:dyDescent="0.3">
      <c r="A114326" s="1" t="s">
        <v>217</v>
      </c>
      <c r="B114326" s="1" t="s">
        <v>5</v>
      </c>
      <c r="C114326" s="1" t="s">
        <v>6</v>
      </c>
      <c r="D114326" s="1" t="s">
        <v>279</v>
      </c>
      <c r="E114326">
        <v>1522.11</v>
      </c>
      <c r="F114326">
        <v>2019</v>
      </c>
      <c r="G114326" s="1"/>
    </row>
    <row r="114327" spans="1:7" x14ac:dyDescent="0.3">
      <c r="A114327" s="1" t="s">
        <v>217</v>
      </c>
      <c r="B114327" s="1" t="s">
        <v>5</v>
      </c>
      <c r="C114327" s="1" t="s">
        <v>6</v>
      </c>
      <c r="D114327" s="1" t="s">
        <v>280</v>
      </c>
      <c r="E114327">
        <v>0</v>
      </c>
      <c r="F114327">
        <v>2019</v>
      </c>
      <c r="G114327" s="1"/>
    </row>
    <row r="114328" spans="1:7" x14ac:dyDescent="0.3">
      <c r="A114328" s="1" t="s">
        <v>217</v>
      </c>
      <c r="B114328" s="1" t="s">
        <v>5</v>
      </c>
      <c r="C114328" s="1" t="s">
        <v>6</v>
      </c>
      <c r="D114328" s="1" t="s">
        <v>281</v>
      </c>
      <c r="E114328">
        <v>0</v>
      </c>
      <c r="F114328">
        <v>2019</v>
      </c>
      <c r="G114328" s="1"/>
    </row>
    <row r="114329" spans="1:7" x14ac:dyDescent="0.3">
      <c r="A114329" s="1" t="s">
        <v>217</v>
      </c>
      <c r="B114329" s="1" t="s">
        <v>5</v>
      </c>
      <c r="C114329" s="1" t="s">
        <v>6</v>
      </c>
      <c r="D114329" s="1" t="s">
        <v>282</v>
      </c>
      <c r="E114329">
        <v>0</v>
      </c>
      <c r="F114329">
        <v>2019</v>
      </c>
      <c r="G114329" s="1"/>
    </row>
    <row r="114330" spans="1:7" x14ac:dyDescent="0.3">
      <c r="A114330" s="1" t="s">
        <v>217</v>
      </c>
      <c r="B114330" s="1" t="s">
        <v>5</v>
      </c>
      <c r="C114330" s="1" t="s">
        <v>6</v>
      </c>
      <c r="D114330" s="1" t="s">
        <v>283</v>
      </c>
      <c r="E114330">
        <v>0</v>
      </c>
      <c r="F114330">
        <v>2019</v>
      </c>
      <c r="G114330" s="1"/>
    </row>
    <row r="114331" spans="1:7" x14ac:dyDescent="0.3">
      <c r="A114331" s="1" t="s">
        <v>217</v>
      </c>
      <c r="B114331" s="1" t="s">
        <v>5</v>
      </c>
      <c r="C114331" s="1" t="s">
        <v>6</v>
      </c>
      <c r="D114331" s="1" t="s">
        <v>284</v>
      </c>
      <c r="E114331">
        <v>0</v>
      </c>
      <c r="F114331">
        <v>2019</v>
      </c>
      <c r="G114331" s="1"/>
    </row>
    <row r="114332" spans="1:7" x14ac:dyDescent="0.3">
      <c r="A114332" s="1" t="s">
        <v>217</v>
      </c>
      <c r="B114332" s="1" t="s">
        <v>5</v>
      </c>
      <c r="C114332" s="1" t="s">
        <v>6</v>
      </c>
      <c r="D114332" s="1" t="s">
        <v>285</v>
      </c>
      <c r="E114332">
        <v>0</v>
      </c>
      <c r="F114332">
        <v>2019</v>
      </c>
      <c r="G114332" s="1"/>
    </row>
    <row r="114333" spans="1:7" x14ac:dyDescent="0.3">
      <c r="A114333" s="1" t="s">
        <v>217</v>
      </c>
      <c r="B114333" s="1" t="s">
        <v>5</v>
      </c>
      <c r="C114333" s="1" t="s">
        <v>6</v>
      </c>
      <c r="D114333" s="1" t="s">
        <v>286</v>
      </c>
      <c r="E114333">
        <v>0</v>
      </c>
      <c r="F114333">
        <v>2019</v>
      </c>
      <c r="G114333" s="1"/>
    </row>
    <row r="114334" spans="1:7" x14ac:dyDescent="0.3">
      <c r="A114334" s="1" t="s">
        <v>217</v>
      </c>
      <c r="B114334" s="1" t="s">
        <v>5</v>
      </c>
      <c r="C114334" s="1" t="s">
        <v>6</v>
      </c>
      <c r="D114334" s="1" t="s">
        <v>287</v>
      </c>
      <c r="E114334">
        <v>0</v>
      </c>
      <c r="F114334">
        <v>2019</v>
      </c>
      <c r="G114334" s="1"/>
    </row>
    <row r="114335" spans="1:7" x14ac:dyDescent="0.3">
      <c r="A114335" s="1" t="s">
        <v>217</v>
      </c>
      <c r="B114335" s="1" t="s">
        <v>5</v>
      </c>
      <c r="C114335" s="1" t="s">
        <v>6</v>
      </c>
      <c r="D114335" s="1" t="s">
        <v>288</v>
      </c>
      <c r="E114335">
        <v>10286.41</v>
      </c>
      <c r="F114335">
        <v>2019</v>
      </c>
      <c r="G114335" s="1"/>
    </row>
    <row r="114336" spans="1:7" x14ac:dyDescent="0.3">
      <c r="A114336" s="1" t="s">
        <v>217</v>
      </c>
      <c r="B114336" s="1" t="s">
        <v>5</v>
      </c>
      <c r="C114336" s="1" t="s">
        <v>6</v>
      </c>
      <c r="D114336" s="1" t="s">
        <v>289</v>
      </c>
      <c r="E114336">
        <v>0</v>
      </c>
      <c r="F114336">
        <v>2019</v>
      </c>
      <c r="G114336" s="1"/>
    </row>
    <row r="114337" spans="1:7" x14ac:dyDescent="0.3">
      <c r="A114337" s="1" t="s">
        <v>217</v>
      </c>
      <c r="B114337" s="1" t="s">
        <v>5</v>
      </c>
      <c r="C114337" s="1" t="s">
        <v>6</v>
      </c>
      <c r="D114337" s="1" t="s">
        <v>290</v>
      </c>
      <c r="E114337">
        <v>0</v>
      </c>
      <c r="F114337">
        <v>2019</v>
      </c>
      <c r="G114337" s="1"/>
    </row>
    <row r="114338" spans="1:7" x14ac:dyDescent="0.3">
      <c r="A114338" s="1" t="s">
        <v>217</v>
      </c>
      <c r="B114338" s="1" t="s">
        <v>4</v>
      </c>
      <c r="C114338" s="1" t="s">
        <v>4</v>
      </c>
      <c r="D114338" s="1" t="s">
        <v>279</v>
      </c>
      <c r="E114338">
        <v>0</v>
      </c>
      <c r="F114338">
        <v>2019</v>
      </c>
      <c r="G114338" s="1"/>
    </row>
    <row r="114339" spans="1:7" x14ac:dyDescent="0.3">
      <c r="A114339" s="1" t="s">
        <v>217</v>
      </c>
      <c r="B114339" s="1" t="s">
        <v>4</v>
      </c>
      <c r="C114339" s="1" t="s">
        <v>4</v>
      </c>
      <c r="D114339" s="1" t="s">
        <v>280</v>
      </c>
      <c r="E114339">
        <v>0</v>
      </c>
      <c r="F114339">
        <v>2019</v>
      </c>
      <c r="G114339" s="1"/>
    </row>
    <row r="114340" spans="1:7" x14ac:dyDescent="0.3">
      <c r="A114340" s="1" t="s">
        <v>217</v>
      </c>
      <c r="B114340" s="1" t="s">
        <v>4</v>
      </c>
      <c r="C114340" s="1" t="s">
        <v>4</v>
      </c>
      <c r="D114340" s="1" t="s">
        <v>281</v>
      </c>
      <c r="E114340">
        <v>0</v>
      </c>
      <c r="F114340">
        <v>2019</v>
      </c>
      <c r="G114340" s="1"/>
    </row>
    <row r="114341" spans="1:7" x14ac:dyDescent="0.3">
      <c r="A114341" s="1" t="s">
        <v>217</v>
      </c>
      <c r="B114341" s="1" t="s">
        <v>4</v>
      </c>
      <c r="C114341" s="1" t="s">
        <v>4</v>
      </c>
      <c r="D114341" s="1" t="s">
        <v>282</v>
      </c>
      <c r="E114341">
        <v>0</v>
      </c>
      <c r="F114341">
        <v>2019</v>
      </c>
      <c r="G114341" s="1"/>
    </row>
    <row r="114342" spans="1:7" x14ac:dyDescent="0.3">
      <c r="A114342" s="1" t="s">
        <v>217</v>
      </c>
      <c r="B114342" s="1" t="s">
        <v>4</v>
      </c>
      <c r="C114342" s="1" t="s">
        <v>4</v>
      </c>
      <c r="D114342" s="1" t="s">
        <v>283</v>
      </c>
      <c r="E114342">
        <v>123.01</v>
      </c>
      <c r="F114342">
        <v>2019</v>
      </c>
      <c r="G114342" s="1"/>
    </row>
    <row r="114343" spans="1:7" x14ac:dyDescent="0.3">
      <c r="A114343" s="1" t="s">
        <v>217</v>
      </c>
      <c r="B114343" s="1" t="s">
        <v>4</v>
      </c>
      <c r="C114343" s="1" t="s">
        <v>4</v>
      </c>
      <c r="D114343" s="1" t="s">
        <v>284</v>
      </c>
      <c r="E114343">
        <v>0</v>
      </c>
      <c r="F114343">
        <v>2019</v>
      </c>
      <c r="G114343" s="1"/>
    </row>
    <row r="114344" spans="1:7" x14ac:dyDescent="0.3">
      <c r="A114344" s="1" t="s">
        <v>217</v>
      </c>
      <c r="B114344" s="1" t="s">
        <v>4</v>
      </c>
      <c r="C114344" s="1" t="s">
        <v>4</v>
      </c>
      <c r="D114344" s="1" t="s">
        <v>285</v>
      </c>
      <c r="E114344">
        <v>0</v>
      </c>
      <c r="F114344">
        <v>2019</v>
      </c>
      <c r="G114344" s="1"/>
    </row>
    <row r="114345" spans="1:7" x14ac:dyDescent="0.3">
      <c r="A114345" s="1" t="s">
        <v>217</v>
      </c>
      <c r="B114345" s="1" t="s">
        <v>4</v>
      </c>
      <c r="C114345" s="1" t="s">
        <v>4</v>
      </c>
      <c r="D114345" s="1" t="s">
        <v>286</v>
      </c>
      <c r="E114345">
        <v>0</v>
      </c>
      <c r="F114345">
        <v>2019</v>
      </c>
      <c r="G114345" s="1"/>
    </row>
    <row r="114346" spans="1:7" x14ac:dyDescent="0.3">
      <c r="A114346" s="1" t="s">
        <v>217</v>
      </c>
      <c r="B114346" s="1" t="s">
        <v>4</v>
      </c>
      <c r="C114346" s="1" t="s">
        <v>4</v>
      </c>
      <c r="D114346" s="1" t="s">
        <v>287</v>
      </c>
      <c r="E114346">
        <v>0</v>
      </c>
      <c r="F114346">
        <v>2019</v>
      </c>
      <c r="G114346" s="1"/>
    </row>
    <row r="114347" spans="1:7" x14ac:dyDescent="0.3">
      <c r="A114347" s="1" t="s">
        <v>217</v>
      </c>
      <c r="B114347" s="1" t="s">
        <v>4</v>
      </c>
      <c r="C114347" s="1" t="s">
        <v>4</v>
      </c>
      <c r="D114347" s="1" t="s">
        <v>288</v>
      </c>
      <c r="E114347">
        <v>7434.71</v>
      </c>
      <c r="F114347">
        <v>2019</v>
      </c>
      <c r="G114347" s="1"/>
    </row>
    <row r="114348" spans="1:7" x14ac:dyDescent="0.3">
      <c r="A114348" s="1" t="s">
        <v>217</v>
      </c>
      <c r="B114348" s="1" t="s">
        <v>4</v>
      </c>
      <c r="C114348" s="1" t="s">
        <v>4</v>
      </c>
      <c r="D114348" s="1" t="s">
        <v>289</v>
      </c>
      <c r="E114348">
        <v>0</v>
      </c>
      <c r="F114348">
        <v>2019</v>
      </c>
      <c r="G114348" s="1"/>
    </row>
    <row r="114349" spans="1:7" x14ac:dyDescent="0.3">
      <c r="A114349" s="1" t="s">
        <v>217</v>
      </c>
      <c r="B114349" s="1" t="s">
        <v>4</v>
      </c>
      <c r="C114349" s="1" t="s">
        <v>4</v>
      </c>
      <c r="D114349" s="1" t="s">
        <v>290</v>
      </c>
      <c r="E114349">
        <v>0</v>
      </c>
      <c r="F114349">
        <v>2019</v>
      </c>
      <c r="G114349" s="1"/>
    </row>
    <row r="114350" spans="1:7" x14ac:dyDescent="0.3">
      <c r="A114350" s="1" t="s">
        <v>176</v>
      </c>
      <c r="B114350" s="1" t="s">
        <v>4</v>
      </c>
      <c r="C114350" s="1" t="s">
        <v>4</v>
      </c>
      <c r="D114350" s="1" t="s">
        <v>279</v>
      </c>
      <c r="E114350">
        <v>0</v>
      </c>
      <c r="F114350">
        <v>2019</v>
      </c>
      <c r="G114350" s="1"/>
    </row>
    <row r="114351" spans="1:7" x14ac:dyDescent="0.3">
      <c r="A114351" s="1" t="s">
        <v>176</v>
      </c>
      <c r="B114351" s="1" t="s">
        <v>4</v>
      </c>
      <c r="C114351" s="1" t="s">
        <v>4</v>
      </c>
      <c r="D114351" s="1" t="s">
        <v>280</v>
      </c>
      <c r="E114351">
        <v>681.12</v>
      </c>
      <c r="F114351">
        <v>2019</v>
      </c>
      <c r="G114351" s="1"/>
    </row>
    <row r="114352" spans="1:7" x14ac:dyDescent="0.3">
      <c r="A114352" s="1" t="s">
        <v>176</v>
      </c>
      <c r="B114352" s="1" t="s">
        <v>4</v>
      </c>
      <c r="C114352" s="1" t="s">
        <v>4</v>
      </c>
      <c r="D114352" s="1" t="s">
        <v>281</v>
      </c>
      <c r="E114352">
        <v>0</v>
      </c>
      <c r="F114352">
        <v>2019</v>
      </c>
      <c r="G114352" s="1"/>
    </row>
    <row r="114353" spans="1:7" x14ac:dyDescent="0.3">
      <c r="A114353" s="1" t="s">
        <v>176</v>
      </c>
      <c r="B114353" s="1" t="s">
        <v>4</v>
      </c>
      <c r="C114353" s="1" t="s">
        <v>4</v>
      </c>
      <c r="D114353" s="1" t="s">
        <v>282</v>
      </c>
      <c r="E114353">
        <v>15835.26</v>
      </c>
      <c r="F114353">
        <v>2019</v>
      </c>
      <c r="G114353" s="1"/>
    </row>
    <row r="114354" spans="1:7" x14ac:dyDescent="0.3">
      <c r="A114354" s="1" t="s">
        <v>176</v>
      </c>
      <c r="B114354" s="1" t="s">
        <v>4</v>
      </c>
      <c r="C114354" s="1" t="s">
        <v>4</v>
      </c>
      <c r="D114354" s="1" t="s">
        <v>283</v>
      </c>
      <c r="E114354">
        <v>0</v>
      </c>
      <c r="F114354">
        <v>2019</v>
      </c>
      <c r="G114354" s="1"/>
    </row>
    <row r="114355" spans="1:7" x14ac:dyDescent="0.3">
      <c r="A114355" s="1" t="s">
        <v>176</v>
      </c>
      <c r="B114355" s="1" t="s">
        <v>4</v>
      </c>
      <c r="C114355" s="1" t="s">
        <v>4</v>
      </c>
      <c r="D114355" s="1" t="s">
        <v>284</v>
      </c>
      <c r="E114355">
        <v>0</v>
      </c>
      <c r="F114355">
        <v>2019</v>
      </c>
      <c r="G114355" s="1"/>
    </row>
    <row r="114356" spans="1:7" x14ac:dyDescent="0.3">
      <c r="A114356" s="1" t="s">
        <v>176</v>
      </c>
      <c r="B114356" s="1" t="s">
        <v>4</v>
      </c>
      <c r="C114356" s="1" t="s">
        <v>4</v>
      </c>
      <c r="D114356" s="1" t="s">
        <v>285</v>
      </c>
      <c r="E114356">
        <v>181.93</v>
      </c>
      <c r="F114356">
        <v>2019</v>
      </c>
      <c r="G114356" s="1"/>
    </row>
    <row r="114357" spans="1:7" x14ac:dyDescent="0.3">
      <c r="A114357" s="1" t="s">
        <v>176</v>
      </c>
      <c r="B114357" s="1" t="s">
        <v>4</v>
      </c>
      <c r="C114357" s="1" t="s">
        <v>4</v>
      </c>
      <c r="D114357" s="1" t="s">
        <v>286</v>
      </c>
      <c r="E114357">
        <v>0</v>
      </c>
      <c r="F114357">
        <v>2019</v>
      </c>
      <c r="G114357" s="1"/>
    </row>
    <row r="114358" spans="1:7" x14ac:dyDescent="0.3">
      <c r="A114358" s="1" t="s">
        <v>176</v>
      </c>
      <c r="B114358" s="1" t="s">
        <v>4</v>
      </c>
      <c r="C114358" s="1" t="s">
        <v>4</v>
      </c>
      <c r="D114358" s="1" t="s">
        <v>287</v>
      </c>
      <c r="E114358">
        <v>185.62</v>
      </c>
      <c r="F114358">
        <v>2019</v>
      </c>
      <c r="G114358" s="1"/>
    </row>
    <row r="114359" spans="1:7" x14ac:dyDescent="0.3">
      <c r="A114359" s="1" t="s">
        <v>176</v>
      </c>
      <c r="B114359" s="1" t="s">
        <v>4</v>
      </c>
      <c r="C114359" s="1" t="s">
        <v>4</v>
      </c>
      <c r="D114359" s="1" t="s">
        <v>288</v>
      </c>
      <c r="E114359">
        <v>0</v>
      </c>
      <c r="F114359">
        <v>2019</v>
      </c>
      <c r="G114359" s="1"/>
    </row>
    <row r="114360" spans="1:7" x14ac:dyDescent="0.3">
      <c r="A114360" s="1" t="s">
        <v>176</v>
      </c>
      <c r="B114360" s="1" t="s">
        <v>4</v>
      </c>
      <c r="C114360" s="1" t="s">
        <v>4</v>
      </c>
      <c r="D114360" s="1" t="s">
        <v>289</v>
      </c>
      <c r="E114360">
        <v>0</v>
      </c>
      <c r="F114360">
        <v>2019</v>
      </c>
      <c r="G114360" s="1"/>
    </row>
    <row r="114361" spans="1:7" x14ac:dyDescent="0.3">
      <c r="A114361" s="1" t="s">
        <v>176</v>
      </c>
      <c r="B114361" s="1" t="s">
        <v>4</v>
      </c>
      <c r="C114361" s="1" t="s">
        <v>4</v>
      </c>
      <c r="D114361" s="1" t="s">
        <v>290</v>
      </c>
      <c r="E114361">
        <v>265.33999999999997</v>
      </c>
      <c r="F114361">
        <v>2019</v>
      </c>
      <c r="G114361" s="1"/>
    </row>
    <row r="114362" spans="1:7" x14ac:dyDescent="0.3">
      <c r="A114362" s="1" t="s">
        <v>176</v>
      </c>
      <c r="B114362" s="1" t="s">
        <v>5</v>
      </c>
      <c r="C114362" s="1" t="s">
        <v>6</v>
      </c>
      <c r="D114362" s="1" t="s">
        <v>279</v>
      </c>
      <c r="E114362">
        <v>0</v>
      </c>
      <c r="F114362">
        <v>2019</v>
      </c>
      <c r="G114362" s="1"/>
    </row>
    <row r="114363" spans="1:7" x14ac:dyDescent="0.3">
      <c r="A114363" s="1" t="s">
        <v>176</v>
      </c>
      <c r="B114363" s="1" t="s">
        <v>5</v>
      </c>
      <c r="C114363" s="1" t="s">
        <v>6</v>
      </c>
      <c r="D114363" s="1" t="s">
        <v>280</v>
      </c>
      <c r="E114363">
        <v>1053.23</v>
      </c>
      <c r="F114363">
        <v>2019</v>
      </c>
      <c r="G114363" s="1"/>
    </row>
    <row r="114364" spans="1:7" x14ac:dyDescent="0.3">
      <c r="A114364" s="1" t="s">
        <v>176</v>
      </c>
      <c r="B114364" s="1" t="s">
        <v>5</v>
      </c>
      <c r="C114364" s="1" t="s">
        <v>6</v>
      </c>
      <c r="D114364" s="1" t="s">
        <v>281</v>
      </c>
      <c r="E114364">
        <v>0</v>
      </c>
      <c r="F114364">
        <v>2019</v>
      </c>
      <c r="G114364" s="1"/>
    </row>
    <row r="114365" spans="1:7" x14ac:dyDescent="0.3">
      <c r="A114365" s="1" t="s">
        <v>176</v>
      </c>
      <c r="B114365" s="1" t="s">
        <v>5</v>
      </c>
      <c r="C114365" s="1" t="s">
        <v>6</v>
      </c>
      <c r="D114365" s="1" t="s">
        <v>282</v>
      </c>
      <c r="E114365">
        <v>0</v>
      </c>
      <c r="F114365">
        <v>2019</v>
      </c>
      <c r="G114365" s="1"/>
    </row>
    <row r="114366" spans="1:7" x14ac:dyDescent="0.3">
      <c r="A114366" s="1" t="s">
        <v>176</v>
      </c>
      <c r="B114366" s="1" t="s">
        <v>5</v>
      </c>
      <c r="C114366" s="1" t="s">
        <v>6</v>
      </c>
      <c r="D114366" s="1" t="s">
        <v>283</v>
      </c>
      <c r="E114366">
        <v>0</v>
      </c>
      <c r="F114366">
        <v>2019</v>
      </c>
      <c r="G114366" s="1"/>
    </row>
    <row r="114367" spans="1:7" x14ac:dyDescent="0.3">
      <c r="A114367" s="1" t="s">
        <v>176</v>
      </c>
      <c r="B114367" s="1" t="s">
        <v>5</v>
      </c>
      <c r="C114367" s="1" t="s">
        <v>6</v>
      </c>
      <c r="D114367" s="1" t="s">
        <v>284</v>
      </c>
      <c r="E114367">
        <v>0</v>
      </c>
      <c r="F114367">
        <v>2019</v>
      </c>
      <c r="G114367" s="1"/>
    </row>
    <row r="114368" spans="1:7" x14ac:dyDescent="0.3">
      <c r="A114368" s="1" t="s">
        <v>176</v>
      </c>
      <c r="B114368" s="1" t="s">
        <v>5</v>
      </c>
      <c r="C114368" s="1" t="s">
        <v>6</v>
      </c>
      <c r="D114368" s="1" t="s">
        <v>285</v>
      </c>
      <c r="E114368">
        <v>0</v>
      </c>
      <c r="F114368">
        <v>2019</v>
      </c>
      <c r="G114368" s="1"/>
    </row>
    <row r="114369" spans="1:7" x14ac:dyDescent="0.3">
      <c r="A114369" s="1" t="s">
        <v>176</v>
      </c>
      <c r="B114369" s="1" t="s">
        <v>5</v>
      </c>
      <c r="C114369" s="1" t="s">
        <v>6</v>
      </c>
      <c r="D114369" s="1" t="s">
        <v>286</v>
      </c>
      <c r="E114369">
        <v>0</v>
      </c>
      <c r="F114369">
        <v>2019</v>
      </c>
      <c r="G114369" s="1"/>
    </row>
    <row r="114370" spans="1:7" x14ac:dyDescent="0.3">
      <c r="A114370" s="1" t="s">
        <v>176</v>
      </c>
      <c r="B114370" s="1" t="s">
        <v>5</v>
      </c>
      <c r="C114370" s="1" t="s">
        <v>6</v>
      </c>
      <c r="D114370" s="1" t="s">
        <v>287</v>
      </c>
      <c r="E114370">
        <v>0</v>
      </c>
      <c r="F114370">
        <v>2019</v>
      </c>
      <c r="G114370" s="1"/>
    </row>
    <row r="114371" spans="1:7" x14ac:dyDescent="0.3">
      <c r="A114371" s="1" t="s">
        <v>176</v>
      </c>
      <c r="B114371" s="1" t="s">
        <v>5</v>
      </c>
      <c r="C114371" s="1" t="s">
        <v>6</v>
      </c>
      <c r="D114371" s="1" t="s">
        <v>288</v>
      </c>
      <c r="E114371">
        <v>0</v>
      </c>
      <c r="F114371">
        <v>2019</v>
      </c>
      <c r="G114371" s="1"/>
    </row>
    <row r="114372" spans="1:7" x14ac:dyDescent="0.3">
      <c r="A114372" s="1" t="s">
        <v>176</v>
      </c>
      <c r="B114372" s="1" t="s">
        <v>5</v>
      </c>
      <c r="C114372" s="1" t="s">
        <v>6</v>
      </c>
      <c r="D114372" s="1" t="s">
        <v>289</v>
      </c>
      <c r="E114372">
        <v>1056.0999999999999</v>
      </c>
      <c r="F114372">
        <v>2019</v>
      </c>
      <c r="G114372" s="1"/>
    </row>
    <row r="114373" spans="1:7" x14ac:dyDescent="0.3">
      <c r="A114373" s="1" t="s">
        <v>176</v>
      </c>
      <c r="B114373" s="1" t="s">
        <v>5</v>
      </c>
      <c r="C114373" s="1" t="s">
        <v>6</v>
      </c>
      <c r="D114373" s="1" t="s">
        <v>290</v>
      </c>
      <c r="E114373">
        <v>0</v>
      </c>
      <c r="F114373">
        <v>2019</v>
      </c>
      <c r="G114373" s="1"/>
    </row>
    <row r="114374" spans="1:7" x14ac:dyDescent="0.3">
      <c r="A114374" s="1" t="s">
        <v>171</v>
      </c>
      <c r="B114374" s="1" t="s">
        <v>5</v>
      </c>
      <c r="C114374" s="1" t="s">
        <v>6</v>
      </c>
      <c r="D114374" s="1" t="s">
        <v>279</v>
      </c>
      <c r="E114374">
        <v>0</v>
      </c>
      <c r="F114374">
        <v>2019</v>
      </c>
      <c r="G114374" s="1"/>
    </row>
    <row r="114375" spans="1:7" x14ac:dyDescent="0.3">
      <c r="A114375" s="1" t="s">
        <v>171</v>
      </c>
      <c r="B114375" s="1" t="s">
        <v>5</v>
      </c>
      <c r="C114375" s="1" t="s">
        <v>6</v>
      </c>
      <c r="D114375" s="1" t="s">
        <v>280</v>
      </c>
      <c r="E114375">
        <v>0</v>
      </c>
      <c r="F114375">
        <v>2019</v>
      </c>
      <c r="G114375" s="1"/>
    </row>
    <row r="114376" spans="1:7" x14ac:dyDescent="0.3">
      <c r="A114376" s="1" t="s">
        <v>171</v>
      </c>
      <c r="B114376" s="1" t="s">
        <v>5</v>
      </c>
      <c r="C114376" s="1" t="s">
        <v>6</v>
      </c>
      <c r="D114376" s="1" t="s">
        <v>281</v>
      </c>
      <c r="E114376">
        <v>0</v>
      </c>
      <c r="F114376">
        <v>2019</v>
      </c>
      <c r="G114376" s="1"/>
    </row>
    <row r="114377" spans="1:7" x14ac:dyDescent="0.3">
      <c r="A114377" s="1" t="s">
        <v>171</v>
      </c>
      <c r="B114377" s="1" t="s">
        <v>5</v>
      </c>
      <c r="C114377" s="1" t="s">
        <v>6</v>
      </c>
      <c r="D114377" s="1" t="s">
        <v>282</v>
      </c>
      <c r="E114377">
        <v>0</v>
      </c>
      <c r="F114377">
        <v>2019</v>
      </c>
      <c r="G114377" s="1"/>
    </row>
    <row r="114378" spans="1:7" x14ac:dyDescent="0.3">
      <c r="A114378" s="1" t="s">
        <v>171</v>
      </c>
      <c r="B114378" s="1" t="s">
        <v>5</v>
      </c>
      <c r="C114378" s="1" t="s">
        <v>6</v>
      </c>
      <c r="D114378" s="1" t="s">
        <v>283</v>
      </c>
      <c r="E114378">
        <v>0</v>
      </c>
      <c r="F114378">
        <v>2019</v>
      </c>
      <c r="G114378" s="1"/>
    </row>
    <row r="114379" spans="1:7" x14ac:dyDescent="0.3">
      <c r="A114379" s="1" t="s">
        <v>171</v>
      </c>
      <c r="B114379" s="1" t="s">
        <v>5</v>
      </c>
      <c r="C114379" s="1" t="s">
        <v>6</v>
      </c>
      <c r="D114379" s="1" t="s">
        <v>284</v>
      </c>
      <c r="E114379">
        <v>0</v>
      </c>
      <c r="F114379">
        <v>2019</v>
      </c>
      <c r="G114379" s="1"/>
    </row>
    <row r="114380" spans="1:7" x14ac:dyDescent="0.3">
      <c r="A114380" s="1" t="s">
        <v>171</v>
      </c>
      <c r="B114380" s="1" t="s">
        <v>5</v>
      </c>
      <c r="C114380" s="1" t="s">
        <v>6</v>
      </c>
      <c r="D114380" s="1" t="s">
        <v>285</v>
      </c>
      <c r="E114380">
        <v>0</v>
      </c>
      <c r="F114380">
        <v>2019</v>
      </c>
      <c r="G114380" s="1"/>
    </row>
    <row r="114381" spans="1:7" x14ac:dyDescent="0.3">
      <c r="A114381" s="1" t="s">
        <v>171</v>
      </c>
      <c r="B114381" s="1" t="s">
        <v>5</v>
      </c>
      <c r="C114381" s="1" t="s">
        <v>6</v>
      </c>
      <c r="D114381" s="1" t="s">
        <v>286</v>
      </c>
      <c r="E114381">
        <v>0</v>
      </c>
      <c r="F114381">
        <v>2019</v>
      </c>
      <c r="G114381" s="1"/>
    </row>
    <row r="114382" spans="1:7" x14ac:dyDescent="0.3">
      <c r="A114382" s="1" t="s">
        <v>171</v>
      </c>
      <c r="B114382" s="1" t="s">
        <v>5</v>
      </c>
      <c r="C114382" s="1" t="s">
        <v>6</v>
      </c>
      <c r="D114382" s="1" t="s">
        <v>287</v>
      </c>
      <c r="E114382">
        <v>0</v>
      </c>
      <c r="F114382">
        <v>2019</v>
      </c>
      <c r="G114382" s="1"/>
    </row>
    <row r="114383" spans="1:7" x14ac:dyDescent="0.3">
      <c r="A114383" s="1" t="s">
        <v>171</v>
      </c>
      <c r="B114383" s="1" t="s">
        <v>5</v>
      </c>
      <c r="C114383" s="1" t="s">
        <v>6</v>
      </c>
      <c r="D114383" s="1" t="s">
        <v>288</v>
      </c>
      <c r="E114383">
        <v>18320.11</v>
      </c>
      <c r="F114383">
        <v>2019</v>
      </c>
      <c r="G114383" s="1"/>
    </row>
    <row r="114384" spans="1:7" x14ac:dyDescent="0.3">
      <c r="A114384" s="1" t="s">
        <v>171</v>
      </c>
      <c r="B114384" s="1" t="s">
        <v>5</v>
      </c>
      <c r="C114384" s="1" t="s">
        <v>6</v>
      </c>
      <c r="D114384" s="1" t="s">
        <v>289</v>
      </c>
      <c r="E114384">
        <v>0</v>
      </c>
      <c r="F114384">
        <v>2019</v>
      </c>
      <c r="G114384" s="1"/>
    </row>
    <row r="114385" spans="1:7" x14ac:dyDescent="0.3">
      <c r="A114385" s="1" t="s">
        <v>171</v>
      </c>
      <c r="B114385" s="1" t="s">
        <v>5</v>
      </c>
      <c r="C114385" s="1" t="s">
        <v>6</v>
      </c>
      <c r="D114385" s="1" t="s">
        <v>290</v>
      </c>
      <c r="E114385">
        <v>0</v>
      </c>
      <c r="F114385">
        <v>2019</v>
      </c>
      <c r="G114385" s="1"/>
    </row>
    <row r="114386" spans="1:7" x14ac:dyDescent="0.3">
      <c r="A114386" s="1" t="s">
        <v>168</v>
      </c>
      <c r="B114386" s="1" t="s">
        <v>4</v>
      </c>
      <c r="C114386" s="1" t="s">
        <v>4</v>
      </c>
      <c r="D114386" s="1" t="s">
        <v>279</v>
      </c>
      <c r="E114386">
        <v>15219.75</v>
      </c>
      <c r="F114386">
        <v>2019</v>
      </c>
      <c r="G114386" s="1"/>
    </row>
    <row r="114387" spans="1:7" x14ac:dyDescent="0.3">
      <c r="A114387" s="1" t="s">
        <v>168</v>
      </c>
      <c r="B114387" s="1" t="s">
        <v>4</v>
      </c>
      <c r="C114387" s="1" t="s">
        <v>4</v>
      </c>
      <c r="D114387" s="1" t="s">
        <v>280</v>
      </c>
      <c r="E114387">
        <v>0</v>
      </c>
      <c r="F114387">
        <v>2019</v>
      </c>
      <c r="G114387" s="1"/>
    </row>
    <row r="114388" spans="1:7" x14ac:dyDescent="0.3">
      <c r="A114388" s="1" t="s">
        <v>168</v>
      </c>
      <c r="B114388" s="1" t="s">
        <v>4</v>
      </c>
      <c r="C114388" s="1" t="s">
        <v>4</v>
      </c>
      <c r="D114388" s="1" t="s">
        <v>281</v>
      </c>
      <c r="E114388">
        <v>0</v>
      </c>
      <c r="F114388">
        <v>2019</v>
      </c>
      <c r="G114388" s="1"/>
    </row>
    <row r="114389" spans="1:7" x14ac:dyDescent="0.3">
      <c r="A114389" s="1" t="s">
        <v>168</v>
      </c>
      <c r="B114389" s="1" t="s">
        <v>4</v>
      </c>
      <c r="C114389" s="1" t="s">
        <v>4</v>
      </c>
      <c r="D114389" s="1" t="s">
        <v>282</v>
      </c>
      <c r="E114389">
        <v>0</v>
      </c>
      <c r="F114389">
        <v>2019</v>
      </c>
      <c r="G114389" s="1"/>
    </row>
    <row r="114390" spans="1:7" x14ac:dyDescent="0.3">
      <c r="A114390" s="1" t="s">
        <v>168</v>
      </c>
      <c r="B114390" s="1" t="s">
        <v>4</v>
      </c>
      <c r="C114390" s="1" t="s">
        <v>4</v>
      </c>
      <c r="D114390" s="1" t="s">
        <v>283</v>
      </c>
      <c r="E114390">
        <v>0</v>
      </c>
      <c r="F114390">
        <v>2019</v>
      </c>
      <c r="G114390" s="1"/>
    </row>
    <row r="114391" spans="1:7" x14ac:dyDescent="0.3">
      <c r="A114391" s="1" t="s">
        <v>168</v>
      </c>
      <c r="B114391" s="1" t="s">
        <v>4</v>
      </c>
      <c r="C114391" s="1" t="s">
        <v>4</v>
      </c>
      <c r="D114391" s="1" t="s">
        <v>284</v>
      </c>
      <c r="E114391">
        <v>0</v>
      </c>
      <c r="F114391">
        <v>2019</v>
      </c>
      <c r="G114391" s="1"/>
    </row>
    <row r="114392" spans="1:7" x14ac:dyDescent="0.3">
      <c r="A114392" s="1" t="s">
        <v>168</v>
      </c>
      <c r="B114392" s="1" t="s">
        <v>4</v>
      </c>
      <c r="C114392" s="1" t="s">
        <v>4</v>
      </c>
      <c r="D114392" s="1" t="s">
        <v>285</v>
      </c>
      <c r="E114392">
        <v>0</v>
      </c>
      <c r="F114392">
        <v>2019</v>
      </c>
      <c r="G114392" s="1"/>
    </row>
    <row r="114393" spans="1:7" x14ac:dyDescent="0.3">
      <c r="A114393" s="1" t="s">
        <v>168</v>
      </c>
      <c r="B114393" s="1" t="s">
        <v>4</v>
      </c>
      <c r="C114393" s="1" t="s">
        <v>4</v>
      </c>
      <c r="D114393" s="1" t="s">
        <v>286</v>
      </c>
      <c r="E114393">
        <v>0</v>
      </c>
      <c r="F114393">
        <v>2019</v>
      </c>
      <c r="G114393" s="1"/>
    </row>
    <row r="114394" spans="1:7" x14ac:dyDescent="0.3">
      <c r="A114394" s="1" t="s">
        <v>168</v>
      </c>
      <c r="B114394" s="1" t="s">
        <v>4</v>
      </c>
      <c r="C114394" s="1" t="s">
        <v>4</v>
      </c>
      <c r="D114394" s="1" t="s">
        <v>287</v>
      </c>
      <c r="E114394">
        <v>118.93</v>
      </c>
      <c r="F114394">
        <v>2019</v>
      </c>
      <c r="G114394" s="1"/>
    </row>
    <row r="114395" spans="1:7" x14ac:dyDescent="0.3">
      <c r="A114395" s="1" t="s">
        <v>168</v>
      </c>
      <c r="B114395" s="1" t="s">
        <v>4</v>
      </c>
      <c r="C114395" s="1" t="s">
        <v>4</v>
      </c>
      <c r="D114395" s="1" t="s">
        <v>288</v>
      </c>
      <c r="E114395">
        <v>0</v>
      </c>
      <c r="F114395">
        <v>2019</v>
      </c>
      <c r="G114395" s="1"/>
    </row>
    <row r="114396" spans="1:7" x14ac:dyDescent="0.3">
      <c r="A114396" s="1" t="s">
        <v>168</v>
      </c>
      <c r="B114396" s="1" t="s">
        <v>4</v>
      </c>
      <c r="C114396" s="1" t="s">
        <v>4</v>
      </c>
      <c r="D114396" s="1" t="s">
        <v>289</v>
      </c>
      <c r="E114396">
        <v>0</v>
      </c>
      <c r="F114396">
        <v>2019</v>
      </c>
      <c r="G114396" s="1"/>
    </row>
    <row r="114397" spans="1:7" x14ac:dyDescent="0.3">
      <c r="A114397" s="1" t="s">
        <v>168</v>
      </c>
      <c r="B114397" s="1" t="s">
        <v>4</v>
      </c>
      <c r="C114397" s="1" t="s">
        <v>4</v>
      </c>
      <c r="D114397" s="1" t="s">
        <v>290</v>
      </c>
      <c r="E114397">
        <v>0</v>
      </c>
      <c r="F114397">
        <v>2019</v>
      </c>
      <c r="G114397" s="1"/>
    </row>
    <row r="114398" spans="1:7" x14ac:dyDescent="0.3">
      <c r="A114398" s="1" t="s">
        <v>214</v>
      </c>
      <c r="B114398" s="1" t="s">
        <v>4</v>
      </c>
      <c r="C114398" s="1" t="s">
        <v>4</v>
      </c>
      <c r="D114398" s="1" t="s">
        <v>279</v>
      </c>
      <c r="E114398">
        <v>9984.98</v>
      </c>
      <c r="F114398">
        <v>2019</v>
      </c>
      <c r="G114398" s="1"/>
    </row>
    <row r="114399" spans="1:7" x14ac:dyDescent="0.3">
      <c r="A114399" s="1" t="s">
        <v>214</v>
      </c>
      <c r="B114399" s="1" t="s">
        <v>4</v>
      </c>
      <c r="C114399" s="1" t="s">
        <v>4</v>
      </c>
      <c r="D114399" s="1" t="s">
        <v>280</v>
      </c>
      <c r="E114399">
        <v>0</v>
      </c>
      <c r="F114399">
        <v>2019</v>
      </c>
      <c r="G114399" s="1"/>
    </row>
    <row r="114400" spans="1:7" x14ac:dyDescent="0.3">
      <c r="A114400" s="1" t="s">
        <v>214</v>
      </c>
      <c r="B114400" s="1" t="s">
        <v>4</v>
      </c>
      <c r="C114400" s="1" t="s">
        <v>4</v>
      </c>
      <c r="D114400" s="1" t="s">
        <v>281</v>
      </c>
      <c r="E114400">
        <v>0</v>
      </c>
      <c r="F114400">
        <v>2019</v>
      </c>
      <c r="G114400" s="1"/>
    </row>
    <row r="114401" spans="1:7" x14ac:dyDescent="0.3">
      <c r="A114401" s="1" t="s">
        <v>214</v>
      </c>
      <c r="B114401" s="1" t="s">
        <v>4</v>
      </c>
      <c r="C114401" s="1" t="s">
        <v>4</v>
      </c>
      <c r="D114401" s="1" t="s">
        <v>282</v>
      </c>
      <c r="E114401">
        <v>0</v>
      </c>
      <c r="F114401">
        <v>2019</v>
      </c>
      <c r="G114401" s="1"/>
    </row>
    <row r="114402" spans="1:7" x14ac:dyDescent="0.3">
      <c r="A114402" s="1" t="s">
        <v>214</v>
      </c>
      <c r="B114402" s="1" t="s">
        <v>4</v>
      </c>
      <c r="C114402" s="1" t="s">
        <v>4</v>
      </c>
      <c r="D114402" s="1" t="s">
        <v>283</v>
      </c>
      <c r="E114402">
        <v>0</v>
      </c>
      <c r="F114402">
        <v>2019</v>
      </c>
      <c r="G114402" s="1"/>
    </row>
    <row r="114403" spans="1:7" x14ac:dyDescent="0.3">
      <c r="A114403" s="1" t="s">
        <v>214</v>
      </c>
      <c r="B114403" s="1" t="s">
        <v>4</v>
      </c>
      <c r="C114403" s="1" t="s">
        <v>4</v>
      </c>
      <c r="D114403" s="1" t="s">
        <v>284</v>
      </c>
      <c r="E114403">
        <v>0</v>
      </c>
      <c r="F114403">
        <v>2019</v>
      </c>
      <c r="G114403" s="1"/>
    </row>
    <row r="114404" spans="1:7" x14ac:dyDescent="0.3">
      <c r="A114404" s="1" t="s">
        <v>214</v>
      </c>
      <c r="B114404" s="1" t="s">
        <v>4</v>
      </c>
      <c r="C114404" s="1" t="s">
        <v>4</v>
      </c>
      <c r="D114404" s="1" t="s">
        <v>285</v>
      </c>
      <c r="E114404">
        <v>0</v>
      </c>
      <c r="F114404">
        <v>2019</v>
      </c>
      <c r="G114404" s="1"/>
    </row>
    <row r="114405" spans="1:7" x14ac:dyDescent="0.3">
      <c r="A114405" s="1" t="s">
        <v>214</v>
      </c>
      <c r="B114405" s="1" t="s">
        <v>4</v>
      </c>
      <c r="C114405" s="1" t="s">
        <v>4</v>
      </c>
      <c r="D114405" s="1" t="s">
        <v>286</v>
      </c>
      <c r="E114405">
        <v>0</v>
      </c>
      <c r="F114405">
        <v>2019</v>
      </c>
      <c r="G114405" s="1"/>
    </row>
    <row r="114406" spans="1:7" x14ac:dyDescent="0.3">
      <c r="A114406" s="1" t="s">
        <v>214</v>
      </c>
      <c r="B114406" s="1" t="s">
        <v>4</v>
      </c>
      <c r="C114406" s="1" t="s">
        <v>4</v>
      </c>
      <c r="D114406" s="1" t="s">
        <v>287</v>
      </c>
      <c r="E114406">
        <v>0</v>
      </c>
      <c r="F114406">
        <v>2019</v>
      </c>
      <c r="G114406" s="1"/>
    </row>
    <row r="114407" spans="1:7" x14ac:dyDescent="0.3">
      <c r="A114407" s="1" t="s">
        <v>214</v>
      </c>
      <c r="B114407" s="1" t="s">
        <v>4</v>
      </c>
      <c r="C114407" s="1" t="s">
        <v>4</v>
      </c>
      <c r="D114407" s="1" t="s">
        <v>288</v>
      </c>
      <c r="E114407">
        <v>0</v>
      </c>
      <c r="F114407">
        <v>2019</v>
      </c>
      <c r="G114407" s="1"/>
    </row>
    <row r="114408" spans="1:7" x14ac:dyDescent="0.3">
      <c r="A114408" s="1" t="s">
        <v>214</v>
      </c>
      <c r="B114408" s="1" t="s">
        <v>4</v>
      </c>
      <c r="C114408" s="1" t="s">
        <v>4</v>
      </c>
      <c r="D114408" s="1" t="s">
        <v>289</v>
      </c>
      <c r="E114408">
        <v>0</v>
      </c>
      <c r="F114408">
        <v>2019</v>
      </c>
      <c r="G114408" s="1"/>
    </row>
    <row r="114409" spans="1:7" x14ac:dyDescent="0.3">
      <c r="A114409" s="1" t="s">
        <v>214</v>
      </c>
      <c r="B114409" s="1" t="s">
        <v>4</v>
      </c>
      <c r="C114409" s="1" t="s">
        <v>4</v>
      </c>
      <c r="D114409" s="1" t="s">
        <v>290</v>
      </c>
      <c r="E114409">
        <v>0</v>
      </c>
      <c r="F114409">
        <v>2019</v>
      </c>
      <c r="G114409" s="1"/>
    </row>
    <row r="114410" spans="1:7" x14ac:dyDescent="0.3">
      <c r="A114410" s="1" t="s">
        <v>214</v>
      </c>
      <c r="B114410" s="1" t="s">
        <v>5</v>
      </c>
      <c r="C114410" s="1" t="s">
        <v>6</v>
      </c>
      <c r="D114410" s="1" t="s">
        <v>279</v>
      </c>
      <c r="E114410">
        <v>0</v>
      </c>
      <c r="F114410">
        <v>2019</v>
      </c>
      <c r="G114410" s="1"/>
    </row>
    <row r="114411" spans="1:7" x14ac:dyDescent="0.3">
      <c r="A114411" s="1" t="s">
        <v>214</v>
      </c>
      <c r="B114411" s="1" t="s">
        <v>5</v>
      </c>
      <c r="C114411" s="1" t="s">
        <v>6</v>
      </c>
      <c r="D114411" s="1" t="s">
        <v>280</v>
      </c>
      <c r="E114411">
        <v>0</v>
      </c>
      <c r="F114411">
        <v>2019</v>
      </c>
      <c r="G114411" s="1"/>
    </row>
    <row r="114412" spans="1:7" x14ac:dyDescent="0.3">
      <c r="A114412" s="1" t="s">
        <v>214</v>
      </c>
      <c r="B114412" s="1" t="s">
        <v>5</v>
      </c>
      <c r="C114412" s="1" t="s">
        <v>6</v>
      </c>
      <c r="D114412" s="1" t="s">
        <v>281</v>
      </c>
      <c r="E114412">
        <v>0</v>
      </c>
      <c r="F114412">
        <v>2019</v>
      </c>
      <c r="G114412" s="1"/>
    </row>
    <row r="114413" spans="1:7" x14ac:dyDescent="0.3">
      <c r="A114413" s="1" t="s">
        <v>214</v>
      </c>
      <c r="B114413" s="1" t="s">
        <v>5</v>
      </c>
      <c r="C114413" s="1" t="s">
        <v>6</v>
      </c>
      <c r="D114413" s="1" t="s">
        <v>282</v>
      </c>
      <c r="E114413">
        <v>0</v>
      </c>
      <c r="F114413">
        <v>2019</v>
      </c>
      <c r="G114413" s="1"/>
    </row>
    <row r="114414" spans="1:7" x14ac:dyDescent="0.3">
      <c r="A114414" s="1" t="s">
        <v>214</v>
      </c>
      <c r="B114414" s="1" t="s">
        <v>5</v>
      </c>
      <c r="C114414" s="1" t="s">
        <v>6</v>
      </c>
      <c r="D114414" s="1" t="s">
        <v>283</v>
      </c>
      <c r="E114414">
        <v>0</v>
      </c>
      <c r="F114414">
        <v>2019</v>
      </c>
      <c r="G114414" s="1"/>
    </row>
    <row r="114415" spans="1:7" x14ac:dyDescent="0.3">
      <c r="A114415" s="1" t="s">
        <v>214</v>
      </c>
      <c r="B114415" s="1" t="s">
        <v>5</v>
      </c>
      <c r="C114415" s="1" t="s">
        <v>6</v>
      </c>
      <c r="D114415" s="1" t="s">
        <v>284</v>
      </c>
      <c r="E114415">
        <v>4693.51</v>
      </c>
      <c r="F114415">
        <v>2019</v>
      </c>
      <c r="G114415" s="1"/>
    </row>
    <row r="114416" spans="1:7" x14ac:dyDescent="0.3">
      <c r="A114416" s="1" t="s">
        <v>214</v>
      </c>
      <c r="B114416" s="1" t="s">
        <v>5</v>
      </c>
      <c r="C114416" s="1" t="s">
        <v>6</v>
      </c>
      <c r="D114416" s="1" t="s">
        <v>285</v>
      </c>
      <c r="E114416">
        <v>0</v>
      </c>
      <c r="F114416">
        <v>2019</v>
      </c>
      <c r="G114416" s="1"/>
    </row>
    <row r="114417" spans="1:7" x14ac:dyDescent="0.3">
      <c r="A114417" s="1" t="s">
        <v>214</v>
      </c>
      <c r="B114417" s="1" t="s">
        <v>5</v>
      </c>
      <c r="C114417" s="1" t="s">
        <v>6</v>
      </c>
      <c r="D114417" s="1" t="s">
        <v>286</v>
      </c>
      <c r="E114417">
        <v>0</v>
      </c>
      <c r="F114417">
        <v>2019</v>
      </c>
      <c r="G114417" s="1"/>
    </row>
    <row r="114418" spans="1:7" x14ac:dyDescent="0.3">
      <c r="A114418" s="1" t="s">
        <v>214</v>
      </c>
      <c r="B114418" s="1" t="s">
        <v>5</v>
      </c>
      <c r="C114418" s="1" t="s">
        <v>6</v>
      </c>
      <c r="D114418" s="1" t="s">
        <v>287</v>
      </c>
      <c r="E114418">
        <v>0</v>
      </c>
      <c r="F114418">
        <v>2019</v>
      </c>
      <c r="G114418" s="1"/>
    </row>
    <row r="114419" spans="1:7" x14ac:dyDescent="0.3">
      <c r="A114419" s="1" t="s">
        <v>214</v>
      </c>
      <c r="B114419" s="1" t="s">
        <v>5</v>
      </c>
      <c r="C114419" s="1" t="s">
        <v>6</v>
      </c>
      <c r="D114419" s="1" t="s">
        <v>288</v>
      </c>
      <c r="E114419">
        <v>0</v>
      </c>
      <c r="F114419">
        <v>2019</v>
      </c>
      <c r="G114419" s="1"/>
    </row>
    <row r="114420" spans="1:7" x14ac:dyDescent="0.3">
      <c r="A114420" s="1" t="s">
        <v>214</v>
      </c>
      <c r="B114420" s="1" t="s">
        <v>5</v>
      </c>
      <c r="C114420" s="1" t="s">
        <v>6</v>
      </c>
      <c r="D114420" s="1" t="s">
        <v>289</v>
      </c>
      <c r="E114420">
        <v>0</v>
      </c>
      <c r="F114420">
        <v>2019</v>
      </c>
      <c r="G114420" s="1"/>
    </row>
    <row r="114421" spans="1:7" x14ac:dyDescent="0.3">
      <c r="A114421" s="1" t="s">
        <v>214</v>
      </c>
      <c r="B114421" s="1" t="s">
        <v>5</v>
      </c>
      <c r="C114421" s="1" t="s">
        <v>6</v>
      </c>
      <c r="D114421" s="1" t="s">
        <v>290</v>
      </c>
      <c r="E114421">
        <v>0</v>
      </c>
      <c r="F114421">
        <v>2019</v>
      </c>
      <c r="G114421" s="1"/>
    </row>
    <row r="114422" spans="1:7" x14ac:dyDescent="0.3">
      <c r="A114422" s="1" t="s">
        <v>194</v>
      </c>
      <c r="B114422" s="1" t="s">
        <v>5</v>
      </c>
      <c r="C114422" s="1" t="s">
        <v>6</v>
      </c>
      <c r="D114422" s="1" t="s">
        <v>279</v>
      </c>
      <c r="E114422">
        <v>0</v>
      </c>
      <c r="F114422">
        <v>2019</v>
      </c>
      <c r="G114422" s="1"/>
    </row>
    <row r="114423" spans="1:7" x14ac:dyDescent="0.3">
      <c r="A114423" s="1" t="s">
        <v>194</v>
      </c>
      <c r="B114423" s="1" t="s">
        <v>5</v>
      </c>
      <c r="C114423" s="1" t="s">
        <v>6</v>
      </c>
      <c r="D114423" s="1" t="s">
        <v>280</v>
      </c>
      <c r="E114423">
        <v>6782.24</v>
      </c>
      <c r="F114423">
        <v>2019</v>
      </c>
      <c r="G114423" s="1"/>
    </row>
    <row r="114424" spans="1:7" x14ac:dyDescent="0.3">
      <c r="A114424" s="1" t="s">
        <v>194</v>
      </c>
      <c r="B114424" s="1" t="s">
        <v>5</v>
      </c>
      <c r="C114424" s="1" t="s">
        <v>6</v>
      </c>
      <c r="D114424" s="1" t="s">
        <v>281</v>
      </c>
      <c r="E114424">
        <v>0</v>
      </c>
      <c r="F114424">
        <v>2019</v>
      </c>
      <c r="G114424" s="1"/>
    </row>
    <row r="114425" spans="1:7" x14ac:dyDescent="0.3">
      <c r="A114425" s="1" t="s">
        <v>194</v>
      </c>
      <c r="B114425" s="1" t="s">
        <v>5</v>
      </c>
      <c r="C114425" s="1" t="s">
        <v>6</v>
      </c>
      <c r="D114425" s="1" t="s">
        <v>282</v>
      </c>
      <c r="E114425">
        <v>0</v>
      </c>
      <c r="F114425">
        <v>2019</v>
      </c>
      <c r="G114425" s="1"/>
    </row>
    <row r="114426" spans="1:7" x14ac:dyDescent="0.3">
      <c r="A114426" s="1" t="s">
        <v>194</v>
      </c>
      <c r="B114426" s="1" t="s">
        <v>5</v>
      </c>
      <c r="C114426" s="1" t="s">
        <v>6</v>
      </c>
      <c r="D114426" s="1" t="s">
        <v>283</v>
      </c>
      <c r="E114426">
        <v>0</v>
      </c>
      <c r="F114426">
        <v>2019</v>
      </c>
      <c r="G114426" s="1"/>
    </row>
    <row r="114427" spans="1:7" x14ac:dyDescent="0.3">
      <c r="A114427" s="1" t="s">
        <v>194</v>
      </c>
      <c r="B114427" s="1" t="s">
        <v>5</v>
      </c>
      <c r="C114427" s="1" t="s">
        <v>6</v>
      </c>
      <c r="D114427" s="1" t="s">
        <v>284</v>
      </c>
      <c r="E114427">
        <v>0</v>
      </c>
      <c r="F114427">
        <v>2019</v>
      </c>
      <c r="G114427" s="1"/>
    </row>
    <row r="114428" spans="1:7" x14ac:dyDescent="0.3">
      <c r="A114428" s="1" t="s">
        <v>194</v>
      </c>
      <c r="B114428" s="1" t="s">
        <v>5</v>
      </c>
      <c r="C114428" s="1" t="s">
        <v>6</v>
      </c>
      <c r="D114428" s="1" t="s">
        <v>285</v>
      </c>
      <c r="E114428">
        <v>0</v>
      </c>
      <c r="F114428">
        <v>2019</v>
      </c>
      <c r="G114428" s="1"/>
    </row>
    <row r="114429" spans="1:7" x14ac:dyDescent="0.3">
      <c r="A114429" s="1" t="s">
        <v>194</v>
      </c>
      <c r="B114429" s="1" t="s">
        <v>5</v>
      </c>
      <c r="C114429" s="1" t="s">
        <v>6</v>
      </c>
      <c r="D114429" s="1" t="s">
        <v>286</v>
      </c>
      <c r="E114429">
        <v>0</v>
      </c>
      <c r="F114429">
        <v>2019</v>
      </c>
      <c r="G114429" s="1"/>
    </row>
    <row r="114430" spans="1:7" x14ac:dyDescent="0.3">
      <c r="A114430" s="1" t="s">
        <v>194</v>
      </c>
      <c r="B114430" s="1" t="s">
        <v>5</v>
      </c>
      <c r="C114430" s="1" t="s">
        <v>6</v>
      </c>
      <c r="D114430" s="1" t="s">
        <v>287</v>
      </c>
      <c r="E114430">
        <v>0</v>
      </c>
      <c r="F114430">
        <v>2019</v>
      </c>
      <c r="G114430" s="1"/>
    </row>
    <row r="114431" spans="1:7" x14ac:dyDescent="0.3">
      <c r="A114431" s="1" t="s">
        <v>194</v>
      </c>
      <c r="B114431" s="1" t="s">
        <v>5</v>
      </c>
      <c r="C114431" s="1" t="s">
        <v>6</v>
      </c>
      <c r="D114431" s="1" t="s">
        <v>288</v>
      </c>
      <c r="E114431">
        <v>0</v>
      </c>
      <c r="F114431">
        <v>2019</v>
      </c>
      <c r="G114431" s="1"/>
    </row>
    <row r="114432" spans="1:7" x14ac:dyDescent="0.3">
      <c r="A114432" s="1" t="s">
        <v>194</v>
      </c>
      <c r="B114432" s="1" t="s">
        <v>5</v>
      </c>
      <c r="C114432" s="1" t="s">
        <v>6</v>
      </c>
      <c r="D114432" s="1" t="s">
        <v>289</v>
      </c>
      <c r="E114432">
        <v>0</v>
      </c>
      <c r="F114432">
        <v>2019</v>
      </c>
      <c r="G114432" s="1"/>
    </row>
    <row r="114433" spans="1:7" x14ac:dyDescent="0.3">
      <c r="A114433" s="1" t="s">
        <v>194</v>
      </c>
      <c r="B114433" s="1" t="s">
        <v>5</v>
      </c>
      <c r="C114433" s="1" t="s">
        <v>6</v>
      </c>
      <c r="D114433" s="1" t="s">
        <v>290</v>
      </c>
      <c r="E114433">
        <v>0</v>
      </c>
      <c r="F114433">
        <v>2019</v>
      </c>
      <c r="G114433" s="1"/>
    </row>
    <row r="114434" spans="1:7" x14ac:dyDescent="0.3">
      <c r="A114434" s="1" t="s">
        <v>194</v>
      </c>
      <c r="B114434" s="1" t="s">
        <v>4</v>
      </c>
      <c r="C114434" s="1" t="s">
        <v>4</v>
      </c>
      <c r="D114434" s="1" t="s">
        <v>279</v>
      </c>
      <c r="E114434">
        <v>0</v>
      </c>
      <c r="F114434">
        <v>2019</v>
      </c>
      <c r="G114434" s="1"/>
    </row>
    <row r="114435" spans="1:7" x14ac:dyDescent="0.3">
      <c r="A114435" s="1" t="s">
        <v>194</v>
      </c>
      <c r="B114435" s="1" t="s">
        <v>4</v>
      </c>
      <c r="C114435" s="1" t="s">
        <v>4</v>
      </c>
      <c r="D114435" s="1" t="s">
        <v>280</v>
      </c>
      <c r="E114435">
        <v>0</v>
      </c>
      <c r="F114435">
        <v>2019</v>
      </c>
      <c r="G114435" s="1"/>
    </row>
    <row r="114436" spans="1:7" x14ac:dyDescent="0.3">
      <c r="A114436" s="1" t="s">
        <v>194</v>
      </c>
      <c r="B114436" s="1" t="s">
        <v>4</v>
      </c>
      <c r="C114436" s="1" t="s">
        <v>4</v>
      </c>
      <c r="D114436" s="1" t="s">
        <v>281</v>
      </c>
      <c r="E114436">
        <v>0</v>
      </c>
      <c r="F114436">
        <v>2019</v>
      </c>
      <c r="G114436" s="1"/>
    </row>
    <row r="114437" spans="1:7" x14ac:dyDescent="0.3">
      <c r="A114437" s="1" t="s">
        <v>194</v>
      </c>
      <c r="B114437" s="1" t="s">
        <v>4</v>
      </c>
      <c r="C114437" s="1" t="s">
        <v>4</v>
      </c>
      <c r="D114437" s="1" t="s">
        <v>282</v>
      </c>
      <c r="E114437">
        <v>0</v>
      </c>
      <c r="F114437">
        <v>2019</v>
      </c>
      <c r="G114437" s="1"/>
    </row>
    <row r="114438" spans="1:7" x14ac:dyDescent="0.3">
      <c r="A114438" s="1" t="s">
        <v>194</v>
      </c>
      <c r="B114438" s="1" t="s">
        <v>4</v>
      </c>
      <c r="C114438" s="1" t="s">
        <v>4</v>
      </c>
      <c r="D114438" s="1" t="s">
        <v>283</v>
      </c>
      <c r="E114438">
        <v>0</v>
      </c>
      <c r="F114438">
        <v>2019</v>
      </c>
      <c r="G114438" s="1"/>
    </row>
    <row r="114439" spans="1:7" x14ac:dyDescent="0.3">
      <c r="A114439" s="1" t="s">
        <v>194</v>
      </c>
      <c r="B114439" s="1" t="s">
        <v>4</v>
      </c>
      <c r="C114439" s="1" t="s">
        <v>4</v>
      </c>
      <c r="D114439" s="1" t="s">
        <v>284</v>
      </c>
      <c r="E114439">
        <v>0</v>
      </c>
      <c r="F114439">
        <v>2019</v>
      </c>
      <c r="G114439" s="1"/>
    </row>
    <row r="114440" spans="1:7" x14ac:dyDescent="0.3">
      <c r="A114440" s="1" t="s">
        <v>194</v>
      </c>
      <c r="B114440" s="1" t="s">
        <v>4</v>
      </c>
      <c r="C114440" s="1" t="s">
        <v>4</v>
      </c>
      <c r="D114440" s="1" t="s">
        <v>285</v>
      </c>
      <c r="E114440">
        <v>6778.45</v>
      </c>
      <c r="F114440">
        <v>2019</v>
      </c>
      <c r="G114440" s="1"/>
    </row>
    <row r="114441" spans="1:7" x14ac:dyDescent="0.3">
      <c r="A114441" s="1" t="s">
        <v>194</v>
      </c>
      <c r="B114441" s="1" t="s">
        <v>4</v>
      </c>
      <c r="C114441" s="1" t="s">
        <v>4</v>
      </c>
      <c r="D114441" s="1" t="s">
        <v>286</v>
      </c>
      <c r="E114441">
        <v>0</v>
      </c>
      <c r="F114441">
        <v>2019</v>
      </c>
      <c r="G114441" s="1"/>
    </row>
    <row r="114442" spans="1:7" x14ac:dyDescent="0.3">
      <c r="A114442" s="1" t="s">
        <v>194</v>
      </c>
      <c r="B114442" s="1" t="s">
        <v>4</v>
      </c>
      <c r="C114442" s="1" t="s">
        <v>4</v>
      </c>
      <c r="D114442" s="1" t="s">
        <v>287</v>
      </c>
      <c r="E114442">
        <v>0</v>
      </c>
      <c r="F114442">
        <v>2019</v>
      </c>
      <c r="G114442" s="1"/>
    </row>
    <row r="114443" spans="1:7" x14ac:dyDescent="0.3">
      <c r="A114443" s="1" t="s">
        <v>194</v>
      </c>
      <c r="B114443" s="1" t="s">
        <v>4</v>
      </c>
      <c r="C114443" s="1" t="s">
        <v>4</v>
      </c>
      <c r="D114443" s="1" t="s">
        <v>288</v>
      </c>
      <c r="E114443">
        <v>0</v>
      </c>
      <c r="F114443">
        <v>2019</v>
      </c>
      <c r="G114443" s="1"/>
    </row>
    <row r="114444" spans="1:7" x14ac:dyDescent="0.3">
      <c r="A114444" s="1" t="s">
        <v>194</v>
      </c>
      <c r="B114444" s="1" t="s">
        <v>4</v>
      </c>
      <c r="C114444" s="1" t="s">
        <v>4</v>
      </c>
      <c r="D114444" s="1" t="s">
        <v>289</v>
      </c>
      <c r="E114444">
        <v>0</v>
      </c>
      <c r="F114444">
        <v>2019</v>
      </c>
      <c r="G114444" s="1"/>
    </row>
    <row r="114445" spans="1:7" x14ac:dyDescent="0.3">
      <c r="A114445" s="1" t="s">
        <v>194</v>
      </c>
      <c r="B114445" s="1" t="s">
        <v>4</v>
      </c>
      <c r="C114445" s="1" t="s">
        <v>4</v>
      </c>
      <c r="D114445" s="1" t="s">
        <v>290</v>
      </c>
      <c r="E114445">
        <v>0</v>
      </c>
      <c r="F114445">
        <v>2019</v>
      </c>
      <c r="G114445" s="1"/>
    </row>
    <row r="114446" spans="1:7" x14ac:dyDescent="0.3">
      <c r="A114446" s="1" t="s">
        <v>234</v>
      </c>
      <c r="B114446" s="1" t="s">
        <v>5</v>
      </c>
      <c r="C114446" s="1" t="s">
        <v>6</v>
      </c>
      <c r="D114446" s="1" t="s">
        <v>279</v>
      </c>
      <c r="E114446">
        <v>0</v>
      </c>
      <c r="F114446">
        <v>2019</v>
      </c>
      <c r="G114446" s="1"/>
    </row>
    <row r="114447" spans="1:7" x14ac:dyDescent="0.3">
      <c r="A114447" s="1" t="s">
        <v>234</v>
      </c>
      <c r="B114447" s="1" t="s">
        <v>5</v>
      </c>
      <c r="C114447" s="1" t="s">
        <v>6</v>
      </c>
      <c r="D114447" s="1" t="s">
        <v>280</v>
      </c>
      <c r="E114447">
        <v>0</v>
      </c>
      <c r="F114447">
        <v>2019</v>
      </c>
      <c r="G114447" s="1"/>
    </row>
    <row r="114448" spans="1:7" x14ac:dyDescent="0.3">
      <c r="A114448" s="1" t="s">
        <v>234</v>
      </c>
      <c r="B114448" s="1" t="s">
        <v>5</v>
      </c>
      <c r="C114448" s="1" t="s">
        <v>6</v>
      </c>
      <c r="D114448" s="1" t="s">
        <v>281</v>
      </c>
      <c r="E114448">
        <v>0</v>
      </c>
      <c r="F114448">
        <v>2019</v>
      </c>
      <c r="G114448" s="1"/>
    </row>
    <row r="114449" spans="1:7" x14ac:dyDescent="0.3">
      <c r="A114449" s="1" t="s">
        <v>234</v>
      </c>
      <c r="B114449" s="1" t="s">
        <v>5</v>
      </c>
      <c r="C114449" s="1" t="s">
        <v>6</v>
      </c>
      <c r="D114449" s="1" t="s">
        <v>282</v>
      </c>
      <c r="E114449">
        <v>0</v>
      </c>
      <c r="F114449">
        <v>2019</v>
      </c>
      <c r="G114449" s="1"/>
    </row>
    <row r="114450" spans="1:7" x14ac:dyDescent="0.3">
      <c r="A114450" s="1" t="s">
        <v>234</v>
      </c>
      <c r="B114450" s="1" t="s">
        <v>5</v>
      </c>
      <c r="C114450" s="1" t="s">
        <v>6</v>
      </c>
      <c r="D114450" s="1" t="s">
        <v>283</v>
      </c>
      <c r="E114450">
        <v>0</v>
      </c>
      <c r="F114450">
        <v>2019</v>
      </c>
      <c r="G114450" s="1"/>
    </row>
    <row r="114451" spans="1:7" x14ac:dyDescent="0.3">
      <c r="A114451" s="1" t="s">
        <v>234</v>
      </c>
      <c r="B114451" s="1" t="s">
        <v>5</v>
      </c>
      <c r="C114451" s="1" t="s">
        <v>6</v>
      </c>
      <c r="D114451" s="1" t="s">
        <v>284</v>
      </c>
      <c r="E114451">
        <v>0</v>
      </c>
      <c r="F114451">
        <v>2019</v>
      </c>
      <c r="G114451" s="1"/>
    </row>
    <row r="114452" spans="1:7" x14ac:dyDescent="0.3">
      <c r="A114452" s="1" t="s">
        <v>234</v>
      </c>
      <c r="B114452" s="1" t="s">
        <v>5</v>
      </c>
      <c r="C114452" s="1" t="s">
        <v>6</v>
      </c>
      <c r="D114452" s="1" t="s">
        <v>285</v>
      </c>
      <c r="E114452">
        <v>0</v>
      </c>
      <c r="F114452">
        <v>2019</v>
      </c>
      <c r="G114452" s="1"/>
    </row>
    <row r="114453" spans="1:7" x14ac:dyDescent="0.3">
      <c r="A114453" s="1" t="s">
        <v>234</v>
      </c>
      <c r="B114453" s="1" t="s">
        <v>5</v>
      </c>
      <c r="C114453" s="1" t="s">
        <v>6</v>
      </c>
      <c r="D114453" s="1" t="s">
        <v>286</v>
      </c>
      <c r="E114453">
        <v>0</v>
      </c>
      <c r="F114453">
        <v>2019</v>
      </c>
      <c r="G114453" s="1"/>
    </row>
    <row r="114454" spans="1:7" x14ac:dyDescent="0.3">
      <c r="A114454" s="1" t="s">
        <v>234</v>
      </c>
      <c r="B114454" s="1" t="s">
        <v>5</v>
      </c>
      <c r="C114454" s="1" t="s">
        <v>6</v>
      </c>
      <c r="D114454" s="1" t="s">
        <v>287</v>
      </c>
      <c r="E114454">
        <v>13039.39</v>
      </c>
      <c r="F114454">
        <v>2019</v>
      </c>
      <c r="G114454" s="1"/>
    </row>
    <row r="114455" spans="1:7" x14ac:dyDescent="0.3">
      <c r="A114455" s="1" t="s">
        <v>234</v>
      </c>
      <c r="B114455" s="1" t="s">
        <v>5</v>
      </c>
      <c r="C114455" s="1" t="s">
        <v>6</v>
      </c>
      <c r="D114455" s="1" t="s">
        <v>288</v>
      </c>
      <c r="E114455">
        <v>0</v>
      </c>
      <c r="F114455">
        <v>2019</v>
      </c>
      <c r="G114455" s="1"/>
    </row>
    <row r="114456" spans="1:7" x14ac:dyDescent="0.3">
      <c r="A114456" s="1" t="s">
        <v>234</v>
      </c>
      <c r="B114456" s="1" t="s">
        <v>5</v>
      </c>
      <c r="C114456" s="1" t="s">
        <v>6</v>
      </c>
      <c r="D114456" s="1" t="s">
        <v>289</v>
      </c>
      <c r="E114456">
        <v>0</v>
      </c>
      <c r="F114456">
        <v>2019</v>
      </c>
      <c r="G114456" s="1"/>
    </row>
    <row r="114457" spans="1:7" x14ac:dyDescent="0.3">
      <c r="A114457" s="1" t="s">
        <v>234</v>
      </c>
      <c r="B114457" s="1" t="s">
        <v>5</v>
      </c>
      <c r="C114457" s="1" t="s">
        <v>6</v>
      </c>
      <c r="D114457" s="1" t="s">
        <v>290</v>
      </c>
      <c r="E114457">
        <v>0</v>
      </c>
      <c r="F114457">
        <v>2019</v>
      </c>
      <c r="G114457" s="1"/>
    </row>
    <row r="114458" spans="1:7" x14ac:dyDescent="0.3">
      <c r="A114458" s="1" t="s">
        <v>130</v>
      </c>
      <c r="B114458" s="1" t="s">
        <v>4</v>
      </c>
      <c r="C114458" s="1" t="s">
        <v>4</v>
      </c>
      <c r="D114458" s="1" t="s">
        <v>279</v>
      </c>
      <c r="E114458">
        <v>0</v>
      </c>
      <c r="F114458">
        <v>2019</v>
      </c>
      <c r="G114458" s="1"/>
    </row>
    <row r="114459" spans="1:7" x14ac:dyDescent="0.3">
      <c r="A114459" s="1" t="s">
        <v>130</v>
      </c>
      <c r="B114459" s="1" t="s">
        <v>4</v>
      </c>
      <c r="C114459" s="1" t="s">
        <v>4</v>
      </c>
      <c r="D114459" s="1" t="s">
        <v>280</v>
      </c>
      <c r="E114459">
        <v>261.73</v>
      </c>
      <c r="F114459">
        <v>2019</v>
      </c>
      <c r="G114459" s="1"/>
    </row>
    <row r="114460" spans="1:7" x14ac:dyDescent="0.3">
      <c r="A114460" s="1" t="s">
        <v>130</v>
      </c>
      <c r="B114460" s="1" t="s">
        <v>4</v>
      </c>
      <c r="C114460" s="1" t="s">
        <v>4</v>
      </c>
      <c r="D114460" s="1" t="s">
        <v>281</v>
      </c>
      <c r="E114460">
        <v>0</v>
      </c>
      <c r="F114460">
        <v>2019</v>
      </c>
      <c r="G114460" s="1"/>
    </row>
    <row r="114461" spans="1:7" x14ac:dyDescent="0.3">
      <c r="A114461" s="1" t="s">
        <v>130</v>
      </c>
      <c r="B114461" s="1" t="s">
        <v>4</v>
      </c>
      <c r="C114461" s="1" t="s">
        <v>4</v>
      </c>
      <c r="D114461" s="1" t="s">
        <v>282</v>
      </c>
      <c r="E114461">
        <v>0</v>
      </c>
      <c r="F114461">
        <v>2019</v>
      </c>
      <c r="G114461" s="1"/>
    </row>
    <row r="114462" spans="1:7" x14ac:dyDescent="0.3">
      <c r="A114462" s="1" t="s">
        <v>130</v>
      </c>
      <c r="B114462" s="1" t="s">
        <v>4</v>
      </c>
      <c r="C114462" s="1" t="s">
        <v>4</v>
      </c>
      <c r="D114462" s="1" t="s">
        <v>283</v>
      </c>
      <c r="E114462">
        <v>0</v>
      </c>
      <c r="F114462">
        <v>2019</v>
      </c>
      <c r="G114462" s="1"/>
    </row>
    <row r="114463" spans="1:7" x14ac:dyDescent="0.3">
      <c r="A114463" s="1" t="s">
        <v>130</v>
      </c>
      <c r="B114463" s="1" t="s">
        <v>4</v>
      </c>
      <c r="C114463" s="1" t="s">
        <v>4</v>
      </c>
      <c r="D114463" s="1" t="s">
        <v>284</v>
      </c>
      <c r="E114463">
        <v>0</v>
      </c>
      <c r="F114463">
        <v>2019</v>
      </c>
      <c r="G114463" s="1"/>
    </row>
    <row r="114464" spans="1:7" x14ac:dyDescent="0.3">
      <c r="A114464" s="1" t="s">
        <v>130</v>
      </c>
      <c r="B114464" s="1" t="s">
        <v>4</v>
      </c>
      <c r="C114464" s="1" t="s">
        <v>4</v>
      </c>
      <c r="D114464" s="1" t="s">
        <v>285</v>
      </c>
      <c r="E114464">
        <v>519.41</v>
      </c>
      <c r="F114464">
        <v>2019</v>
      </c>
      <c r="G114464" s="1"/>
    </row>
    <row r="114465" spans="1:7" x14ac:dyDescent="0.3">
      <c r="A114465" s="1" t="s">
        <v>130</v>
      </c>
      <c r="B114465" s="1" t="s">
        <v>4</v>
      </c>
      <c r="C114465" s="1" t="s">
        <v>4</v>
      </c>
      <c r="D114465" s="1" t="s">
        <v>286</v>
      </c>
      <c r="E114465">
        <v>0</v>
      </c>
      <c r="F114465">
        <v>2019</v>
      </c>
      <c r="G114465" s="1"/>
    </row>
    <row r="114466" spans="1:7" x14ac:dyDescent="0.3">
      <c r="A114466" s="1" t="s">
        <v>130</v>
      </c>
      <c r="B114466" s="1" t="s">
        <v>4</v>
      </c>
      <c r="C114466" s="1" t="s">
        <v>4</v>
      </c>
      <c r="D114466" s="1" t="s">
        <v>287</v>
      </c>
      <c r="E114466">
        <v>0</v>
      </c>
      <c r="F114466">
        <v>2019</v>
      </c>
      <c r="G114466" s="1"/>
    </row>
    <row r="114467" spans="1:7" x14ac:dyDescent="0.3">
      <c r="A114467" s="1" t="s">
        <v>130</v>
      </c>
      <c r="B114467" s="1" t="s">
        <v>4</v>
      </c>
      <c r="C114467" s="1" t="s">
        <v>4</v>
      </c>
      <c r="D114467" s="1" t="s">
        <v>288</v>
      </c>
      <c r="E114467">
        <v>0</v>
      </c>
      <c r="F114467">
        <v>2019</v>
      </c>
      <c r="G114467" s="1"/>
    </row>
    <row r="114468" spans="1:7" x14ac:dyDescent="0.3">
      <c r="A114468" s="1" t="s">
        <v>130</v>
      </c>
      <c r="B114468" s="1" t="s">
        <v>4</v>
      </c>
      <c r="C114468" s="1" t="s">
        <v>4</v>
      </c>
      <c r="D114468" s="1" t="s">
        <v>289</v>
      </c>
      <c r="E114468">
        <v>5074.33</v>
      </c>
      <c r="F114468">
        <v>2019</v>
      </c>
      <c r="G114468" s="1"/>
    </row>
    <row r="114469" spans="1:7" x14ac:dyDescent="0.3">
      <c r="A114469" s="1" t="s">
        <v>130</v>
      </c>
      <c r="B114469" s="1" t="s">
        <v>4</v>
      </c>
      <c r="C114469" s="1" t="s">
        <v>4</v>
      </c>
      <c r="D114469" s="1" t="s">
        <v>290</v>
      </c>
      <c r="E114469">
        <v>0</v>
      </c>
      <c r="F114469">
        <v>2019</v>
      </c>
      <c r="G114469" s="1"/>
    </row>
    <row r="114470" spans="1:7" x14ac:dyDescent="0.3">
      <c r="A114470" s="1" t="s">
        <v>130</v>
      </c>
      <c r="B114470" s="1" t="s">
        <v>5</v>
      </c>
      <c r="C114470" s="1" t="s">
        <v>6</v>
      </c>
      <c r="D114470" s="1" t="s">
        <v>279</v>
      </c>
      <c r="E114470">
        <v>0</v>
      </c>
      <c r="F114470">
        <v>2019</v>
      </c>
      <c r="G114470" s="1"/>
    </row>
    <row r="114471" spans="1:7" x14ac:dyDescent="0.3">
      <c r="A114471" s="1" t="s">
        <v>130</v>
      </c>
      <c r="B114471" s="1" t="s">
        <v>5</v>
      </c>
      <c r="C114471" s="1" t="s">
        <v>6</v>
      </c>
      <c r="D114471" s="1" t="s">
        <v>280</v>
      </c>
      <c r="E114471">
        <v>5421.7</v>
      </c>
      <c r="F114471">
        <v>2019</v>
      </c>
      <c r="G114471" s="1"/>
    </row>
    <row r="114472" spans="1:7" x14ac:dyDescent="0.3">
      <c r="A114472" s="1" t="s">
        <v>130</v>
      </c>
      <c r="B114472" s="1" t="s">
        <v>5</v>
      </c>
      <c r="C114472" s="1" t="s">
        <v>6</v>
      </c>
      <c r="D114472" s="1" t="s">
        <v>281</v>
      </c>
      <c r="E114472">
        <v>0</v>
      </c>
      <c r="F114472">
        <v>2019</v>
      </c>
      <c r="G114472" s="1"/>
    </row>
    <row r="114473" spans="1:7" x14ac:dyDescent="0.3">
      <c r="A114473" s="1" t="s">
        <v>130</v>
      </c>
      <c r="B114473" s="1" t="s">
        <v>5</v>
      </c>
      <c r="C114473" s="1" t="s">
        <v>6</v>
      </c>
      <c r="D114473" s="1" t="s">
        <v>282</v>
      </c>
      <c r="E114473">
        <v>0</v>
      </c>
      <c r="F114473">
        <v>2019</v>
      </c>
      <c r="G114473" s="1"/>
    </row>
    <row r="114474" spans="1:7" x14ac:dyDescent="0.3">
      <c r="A114474" s="1" t="s">
        <v>130</v>
      </c>
      <c r="B114474" s="1" t="s">
        <v>5</v>
      </c>
      <c r="C114474" s="1" t="s">
        <v>6</v>
      </c>
      <c r="D114474" s="1" t="s">
        <v>283</v>
      </c>
      <c r="E114474">
        <v>0</v>
      </c>
      <c r="F114474">
        <v>2019</v>
      </c>
      <c r="G114474" s="1"/>
    </row>
    <row r="114475" spans="1:7" x14ac:dyDescent="0.3">
      <c r="A114475" s="1" t="s">
        <v>130</v>
      </c>
      <c r="B114475" s="1" t="s">
        <v>5</v>
      </c>
      <c r="C114475" s="1" t="s">
        <v>6</v>
      </c>
      <c r="D114475" s="1" t="s">
        <v>284</v>
      </c>
      <c r="E114475">
        <v>0</v>
      </c>
      <c r="F114475">
        <v>2019</v>
      </c>
      <c r="G114475" s="1"/>
    </row>
    <row r="114476" spans="1:7" x14ac:dyDescent="0.3">
      <c r="A114476" s="1" t="s">
        <v>130</v>
      </c>
      <c r="B114476" s="1" t="s">
        <v>5</v>
      </c>
      <c r="C114476" s="1" t="s">
        <v>6</v>
      </c>
      <c r="D114476" s="1" t="s">
        <v>285</v>
      </c>
      <c r="E114476">
        <v>0</v>
      </c>
      <c r="F114476">
        <v>2019</v>
      </c>
      <c r="G114476" s="1"/>
    </row>
    <row r="114477" spans="1:7" x14ac:dyDescent="0.3">
      <c r="A114477" s="1" t="s">
        <v>130</v>
      </c>
      <c r="B114477" s="1" t="s">
        <v>5</v>
      </c>
      <c r="C114477" s="1" t="s">
        <v>6</v>
      </c>
      <c r="D114477" s="1" t="s">
        <v>286</v>
      </c>
      <c r="E114477">
        <v>0</v>
      </c>
      <c r="F114477">
        <v>2019</v>
      </c>
      <c r="G114477" s="1"/>
    </row>
    <row r="114478" spans="1:7" x14ac:dyDescent="0.3">
      <c r="A114478" s="1" t="s">
        <v>130</v>
      </c>
      <c r="B114478" s="1" t="s">
        <v>5</v>
      </c>
      <c r="C114478" s="1" t="s">
        <v>6</v>
      </c>
      <c r="D114478" s="1" t="s">
        <v>287</v>
      </c>
      <c r="E114478">
        <v>0</v>
      </c>
      <c r="F114478">
        <v>2019</v>
      </c>
      <c r="G114478" s="1"/>
    </row>
    <row r="114479" spans="1:7" x14ac:dyDescent="0.3">
      <c r="A114479" s="1" t="s">
        <v>130</v>
      </c>
      <c r="B114479" s="1" t="s">
        <v>5</v>
      </c>
      <c r="C114479" s="1" t="s">
        <v>6</v>
      </c>
      <c r="D114479" s="1" t="s">
        <v>288</v>
      </c>
      <c r="E114479">
        <v>0</v>
      </c>
      <c r="F114479">
        <v>2019</v>
      </c>
      <c r="G114479" s="1"/>
    </row>
    <row r="114480" spans="1:7" x14ac:dyDescent="0.3">
      <c r="A114480" s="1" t="s">
        <v>130</v>
      </c>
      <c r="B114480" s="1" t="s">
        <v>5</v>
      </c>
      <c r="C114480" s="1" t="s">
        <v>6</v>
      </c>
      <c r="D114480" s="1" t="s">
        <v>289</v>
      </c>
      <c r="E114480">
        <v>0</v>
      </c>
      <c r="F114480">
        <v>2019</v>
      </c>
      <c r="G114480" s="1"/>
    </row>
    <row r="114481" spans="1:7" x14ac:dyDescent="0.3">
      <c r="A114481" s="1" t="s">
        <v>130</v>
      </c>
      <c r="B114481" s="1" t="s">
        <v>5</v>
      </c>
      <c r="C114481" s="1" t="s">
        <v>6</v>
      </c>
      <c r="D114481" s="1" t="s">
        <v>290</v>
      </c>
      <c r="E114481">
        <v>0</v>
      </c>
      <c r="F114481">
        <v>2019</v>
      </c>
      <c r="G114481" s="1"/>
    </row>
    <row r="114482" spans="1:7" x14ac:dyDescent="0.3">
      <c r="A114482" s="1" t="s">
        <v>203</v>
      </c>
      <c r="B114482" s="1" t="s">
        <v>4</v>
      </c>
      <c r="C114482" s="1" t="s">
        <v>4</v>
      </c>
      <c r="D114482" s="1" t="s">
        <v>279</v>
      </c>
      <c r="E114482">
        <v>0</v>
      </c>
      <c r="F114482">
        <v>2019</v>
      </c>
      <c r="G114482" s="1"/>
    </row>
    <row r="114483" spans="1:7" x14ac:dyDescent="0.3">
      <c r="A114483" s="1" t="s">
        <v>203</v>
      </c>
      <c r="B114483" s="1" t="s">
        <v>4</v>
      </c>
      <c r="C114483" s="1" t="s">
        <v>4</v>
      </c>
      <c r="D114483" s="1" t="s">
        <v>280</v>
      </c>
      <c r="E114483">
        <v>0</v>
      </c>
      <c r="F114483">
        <v>2019</v>
      </c>
      <c r="G114483" s="1"/>
    </row>
    <row r="114484" spans="1:7" x14ac:dyDescent="0.3">
      <c r="A114484" s="1" t="s">
        <v>203</v>
      </c>
      <c r="B114484" s="1" t="s">
        <v>4</v>
      </c>
      <c r="C114484" s="1" t="s">
        <v>4</v>
      </c>
      <c r="D114484" s="1" t="s">
        <v>281</v>
      </c>
      <c r="E114484">
        <v>290.16000000000003</v>
      </c>
      <c r="F114484">
        <v>2019</v>
      </c>
      <c r="G114484" s="1"/>
    </row>
    <row r="114485" spans="1:7" x14ac:dyDescent="0.3">
      <c r="A114485" s="1" t="s">
        <v>203</v>
      </c>
      <c r="B114485" s="1" t="s">
        <v>4</v>
      </c>
      <c r="C114485" s="1" t="s">
        <v>4</v>
      </c>
      <c r="D114485" s="1" t="s">
        <v>282</v>
      </c>
      <c r="E114485">
        <v>5361.43</v>
      </c>
      <c r="F114485">
        <v>2019</v>
      </c>
      <c r="G114485" s="1"/>
    </row>
    <row r="114486" spans="1:7" x14ac:dyDescent="0.3">
      <c r="A114486" s="1" t="s">
        <v>203</v>
      </c>
      <c r="B114486" s="1" t="s">
        <v>4</v>
      </c>
      <c r="C114486" s="1" t="s">
        <v>4</v>
      </c>
      <c r="D114486" s="1" t="s">
        <v>283</v>
      </c>
      <c r="E114486">
        <v>0</v>
      </c>
      <c r="F114486">
        <v>2019</v>
      </c>
      <c r="G114486" s="1"/>
    </row>
    <row r="114487" spans="1:7" x14ac:dyDescent="0.3">
      <c r="A114487" s="1" t="s">
        <v>203</v>
      </c>
      <c r="B114487" s="1" t="s">
        <v>4</v>
      </c>
      <c r="C114487" s="1" t="s">
        <v>4</v>
      </c>
      <c r="D114487" s="1" t="s">
        <v>284</v>
      </c>
      <c r="E114487">
        <v>0</v>
      </c>
      <c r="F114487">
        <v>2019</v>
      </c>
      <c r="G114487" s="1"/>
    </row>
    <row r="114488" spans="1:7" x14ac:dyDescent="0.3">
      <c r="A114488" s="1" t="s">
        <v>203</v>
      </c>
      <c r="B114488" s="1" t="s">
        <v>4</v>
      </c>
      <c r="C114488" s="1" t="s">
        <v>4</v>
      </c>
      <c r="D114488" s="1" t="s">
        <v>285</v>
      </c>
      <c r="E114488">
        <v>0</v>
      </c>
      <c r="F114488">
        <v>2019</v>
      </c>
      <c r="G114488" s="1"/>
    </row>
    <row r="114489" spans="1:7" x14ac:dyDescent="0.3">
      <c r="A114489" s="1" t="s">
        <v>203</v>
      </c>
      <c r="B114489" s="1" t="s">
        <v>4</v>
      </c>
      <c r="C114489" s="1" t="s">
        <v>4</v>
      </c>
      <c r="D114489" s="1" t="s">
        <v>286</v>
      </c>
      <c r="E114489">
        <v>0</v>
      </c>
      <c r="F114489">
        <v>2019</v>
      </c>
      <c r="G114489" s="1"/>
    </row>
    <row r="114490" spans="1:7" x14ac:dyDescent="0.3">
      <c r="A114490" s="1" t="s">
        <v>203</v>
      </c>
      <c r="B114490" s="1" t="s">
        <v>4</v>
      </c>
      <c r="C114490" s="1" t="s">
        <v>4</v>
      </c>
      <c r="D114490" s="1" t="s">
        <v>287</v>
      </c>
      <c r="E114490">
        <v>0</v>
      </c>
      <c r="F114490">
        <v>2019</v>
      </c>
      <c r="G114490" s="1"/>
    </row>
    <row r="114491" spans="1:7" x14ac:dyDescent="0.3">
      <c r="A114491" s="1" t="s">
        <v>203</v>
      </c>
      <c r="B114491" s="1" t="s">
        <v>4</v>
      </c>
      <c r="C114491" s="1" t="s">
        <v>4</v>
      </c>
      <c r="D114491" s="1" t="s">
        <v>288</v>
      </c>
      <c r="E114491">
        <v>0</v>
      </c>
      <c r="F114491">
        <v>2019</v>
      </c>
      <c r="G114491" s="1"/>
    </row>
    <row r="114492" spans="1:7" x14ac:dyDescent="0.3">
      <c r="A114492" s="1" t="s">
        <v>203</v>
      </c>
      <c r="B114492" s="1" t="s">
        <v>4</v>
      </c>
      <c r="C114492" s="1" t="s">
        <v>4</v>
      </c>
      <c r="D114492" s="1" t="s">
        <v>289</v>
      </c>
      <c r="E114492">
        <v>0</v>
      </c>
      <c r="F114492">
        <v>2019</v>
      </c>
      <c r="G114492" s="1"/>
    </row>
    <row r="114493" spans="1:7" x14ac:dyDescent="0.3">
      <c r="A114493" s="1" t="s">
        <v>203</v>
      </c>
      <c r="B114493" s="1" t="s">
        <v>4</v>
      </c>
      <c r="C114493" s="1" t="s">
        <v>4</v>
      </c>
      <c r="D114493" s="1" t="s">
        <v>290</v>
      </c>
      <c r="E114493">
        <v>0</v>
      </c>
      <c r="F114493">
        <v>2019</v>
      </c>
      <c r="G114493" s="1"/>
    </row>
    <row r="114494" spans="1:7" x14ac:dyDescent="0.3">
      <c r="A114494" s="1" t="s">
        <v>203</v>
      </c>
      <c r="B114494" s="1" t="s">
        <v>5</v>
      </c>
      <c r="C114494" s="1" t="s">
        <v>7</v>
      </c>
      <c r="D114494" s="1" t="s">
        <v>279</v>
      </c>
      <c r="E114494">
        <v>0</v>
      </c>
      <c r="F114494">
        <v>2019</v>
      </c>
      <c r="G114494" s="1"/>
    </row>
    <row r="114495" spans="1:7" x14ac:dyDescent="0.3">
      <c r="A114495" s="1" t="s">
        <v>203</v>
      </c>
      <c r="B114495" s="1" t="s">
        <v>5</v>
      </c>
      <c r="C114495" s="1" t="s">
        <v>7</v>
      </c>
      <c r="D114495" s="1" t="s">
        <v>280</v>
      </c>
      <c r="E114495">
        <v>0</v>
      </c>
      <c r="F114495">
        <v>2019</v>
      </c>
      <c r="G114495" s="1"/>
    </row>
    <row r="114496" spans="1:7" x14ac:dyDescent="0.3">
      <c r="A114496" s="1" t="s">
        <v>203</v>
      </c>
      <c r="B114496" s="1" t="s">
        <v>5</v>
      </c>
      <c r="C114496" s="1" t="s">
        <v>7</v>
      </c>
      <c r="D114496" s="1" t="s">
        <v>281</v>
      </c>
      <c r="E114496">
        <v>0</v>
      </c>
      <c r="F114496">
        <v>2019</v>
      </c>
      <c r="G114496" s="1"/>
    </row>
    <row r="114497" spans="1:7" x14ac:dyDescent="0.3">
      <c r="A114497" s="1" t="s">
        <v>203</v>
      </c>
      <c r="B114497" s="1" t="s">
        <v>5</v>
      </c>
      <c r="C114497" s="1" t="s">
        <v>7</v>
      </c>
      <c r="D114497" s="1" t="s">
        <v>282</v>
      </c>
      <c r="E114497">
        <v>859.33</v>
      </c>
      <c r="F114497">
        <v>2019</v>
      </c>
      <c r="G114497" s="1"/>
    </row>
    <row r="114498" spans="1:7" x14ac:dyDescent="0.3">
      <c r="A114498" s="1" t="s">
        <v>203</v>
      </c>
      <c r="B114498" s="1" t="s">
        <v>5</v>
      </c>
      <c r="C114498" s="1" t="s">
        <v>7</v>
      </c>
      <c r="D114498" s="1" t="s">
        <v>283</v>
      </c>
      <c r="E114498">
        <v>0</v>
      </c>
      <c r="F114498">
        <v>2019</v>
      </c>
      <c r="G114498" s="1"/>
    </row>
    <row r="114499" spans="1:7" x14ac:dyDescent="0.3">
      <c r="A114499" s="1" t="s">
        <v>203</v>
      </c>
      <c r="B114499" s="1" t="s">
        <v>5</v>
      </c>
      <c r="C114499" s="1" t="s">
        <v>7</v>
      </c>
      <c r="D114499" s="1" t="s">
        <v>284</v>
      </c>
      <c r="E114499">
        <v>0</v>
      </c>
      <c r="F114499">
        <v>2019</v>
      </c>
      <c r="G114499" s="1"/>
    </row>
    <row r="114500" spans="1:7" x14ac:dyDescent="0.3">
      <c r="A114500" s="1" t="s">
        <v>203</v>
      </c>
      <c r="B114500" s="1" t="s">
        <v>5</v>
      </c>
      <c r="C114500" s="1" t="s">
        <v>7</v>
      </c>
      <c r="D114500" s="1" t="s">
        <v>285</v>
      </c>
      <c r="E114500">
        <v>0</v>
      </c>
      <c r="F114500">
        <v>2019</v>
      </c>
      <c r="G114500" s="1"/>
    </row>
    <row r="114501" spans="1:7" x14ac:dyDescent="0.3">
      <c r="A114501" s="1" t="s">
        <v>203</v>
      </c>
      <c r="B114501" s="1" t="s">
        <v>5</v>
      </c>
      <c r="C114501" s="1" t="s">
        <v>7</v>
      </c>
      <c r="D114501" s="1" t="s">
        <v>286</v>
      </c>
      <c r="E114501">
        <v>0</v>
      </c>
      <c r="F114501">
        <v>2019</v>
      </c>
      <c r="G114501" s="1"/>
    </row>
    <row r="114502" spans="1:7" x14ac:dyDescent="0.3">
      <c r="A114502" s="1" t="s">
        <v>203</v>
      </c>
      <c r="B114502" s="1" t="s">
        <v>5</v>
      </c>
      <c r="C114502" s="1" t="s">
        <v>7</v>
      </c>
      <c r="D114502" s="1" t="s">
        <v>287</v>
      </c>
      <c r="E114502">
        <v>0</v>
      </c>
      <c r="F114502">
        <v>2019</v>
      </c>
      <c r="G114502" s="1"/>
    </row>
    <row r="114503" spans="1:7" x14ac:dyDescent="0.3">
      <c r="A114503" s="1" t="s">
        <v>203</v>
      </c>
      <c r="B114503" s="1" t="s">
        <v>5</v>
      </c>
      <c r="C114503" s="1" t="s">
        <v>7</v>
      </c>
      <c r="D114503" s="1" t="s">
        <v>288</v>
      </c>
      <c r="E114503">
        <v>0</v>
      </c>
      <c r="F114503">
        <v>2019</v>
      </c>
      <c r="G114503" s="1"/>
    </row>
    <row r="114504" spans="1:7" x14ac:dyDescent="0.3">
      <c r="A114504" s="1" t="s">
        <v>203</v>
      </c>
      <c r="B114504" s="1" t="s">
        <v>5</v>
      </c>
      <c r="C114504" s="1" t="s">
        <v>7</v>
      </c>
      <c r="D114504" s="1" t="s">
        <v>289</v>
      </c>
      <c r="E114504">
        <v>0</v>
      </c>
      <c r="F114504">
        <v>2019</v>
      </c>
      <c r="G114504" s="1"/>
    </row>
    <row r="114505" spans="1:7" x14ac:dyDescent="0.3">
      <c r="A114505" s="1" t="s">
        <v>203</v>
      </c>
      <c r="B114505" s="1" t="s">
        <v>5</v>
      </c>
      <c r="C114505" s="1" t="s">
        <v>7</v>
      </c>
      <c r="D114505" s="1" t="s">
        <v>290</v>
      </c>
      <c r="E114505">
        <v>0</v>
      </c>
      <c r="F114505">
        <v>2019</v>
      </c>
      <c r="G114505" s="1"/>
    </row>
    <row r="114506" spans="1:7" x14ac:dyDescent="0.3">
      <c r="A114506" s="1" t="s">
        <v>203</v>
      </c>
      <c r="B114506" s="1" t="s">
        <v>5</v>
      </c>
      <c r="C114506" s="1" t="s">
        <v>6</v>
      </c>
      <c r="D114506" s="1" t="s">
        <v>279</v>
      </c>
      <c r="E114506">
        <v>0</v>
      </c>
      <c r="F114506">
        <v>2019</v>
      </c>
      <c r="G114506" s="1"/>
    </row>
    <row r="114507" spans="1:7" x14ac:dyDescent="0.3">
      <c r="A114507" s="1" t="s">
        <v>203</v>
      </c>
      <c r="B114507" s="1" t="s">
        <v>5</v>
      </c>
      <c r="C114507" s="1" t="s">
        <v>6</v>
      </c>
      <c r="D114507" s="1" t="s">
        <v>280</v>
      </c>
      <c r="E114507">
        <v>0</v>
      </c>
      <c r="F114507">
        <v>2019</v>
      </c>
      <c r="G114507" s="1"/>
    </row>
    <row r="114508" spans="1:7" x14ac:dyDescent="0.3">
      <c r="A114508" s="1" t="s">
        <v>203</v>
      </c>
      <c r="B114508" s="1" t="s">
        <v>5</v>
      </c>
      <c r="C114508" s="1" t="s">
        <v>6</v>
      </c>
      <c r="D114508" s="1" t="s">
        <v>281</v>
      </c>
      <c r="E114508">
        <v>0</v>
      </c>
      <c r="F114508">
        <v>2019</v>
      </c>
      <c r="G114508" s="1"/>
    </row>
    <row r="114509" spans="1:7" x14ac:dyDescent="0.3">
      <c r="A114509" s="1" t="s">
        <v>203</v>
      </c>
      <c r="B114509" s="1" t="s">
        <v>5</v>
      </c>
      <c r="C114509" s="1" t="s">
        <v>6</v>
      </c>
      <c r="D114509" s="1" t="s">
        <v>282</v>
      </c>
      <c r="E114509">
        <v>3476.27</v>
      </c>
      <c r="F114509">
        <v>2019</v>
      </c>
      <c r="G114509" s="1"/>
    </row>
    <row r="114510" spans="1:7" x14ac:dyDescent="0.3">
      <c r="A114510" s="1" t="s">
        <v>203</v>
      </c>
      <c r="B114510" s="1" t="s">
        <v>5</v>
      </c>
      <c r="C114510" s="1" t="s">
        <v>6</v>
      </c>
      <c r="D114510" s="1" t="s">
        <v>283</v>
      </c>
      <c r="E114510">
        <v>0</v>
      </c>
      <c r="F114510">
        <v>2019</v>
      </c>
      <c r="G114510" s="1"/>
    </row>
    <row r="114511" spans="1:7" x14ac:dyDescent="0.3">
      <c r="A114511" s="1" t="s">
        <v>203</v>
      </c>
      <c r="B114511" s="1" t="s">
        <v>5</v>
      </c>
      <c r="C114511" s="1" t="s">
        <v>6</v>
      </c>
      <c r="D114511" s="1" t="s">
        <v>284</v>
      </c>
      <c r="E114511">
        <v>0</v>
      </c>
      <c r="F114511">
        <v>2019</v>
      </c>
      <c r="G114511" s="1"/>
    </row>
    <row r="114512" spans="1:7" x14ac:dyDescent="0.3">
      <c r="A114512" s="1" t="s">
        <v>203</v>
      </c>
      <c r="B114512" s="1" t="s">
        <v>5</v>
      </c>
      <c r="C114512" s="1" t="s">
        <v>6</v>
      </c>
      <c r="D114512" s="1" t="s">
        <v>285</v>
      </c>
      <c r="E114512">
        <v>0</v>
      </c>
      <c r="F114512">
        <v>2019</v>
      </c>
      <c r="G114512" s="1"/>
    </row>
    <row r="114513" spans="1:7" x14ac:dyDescent="0.3">
      <c r="A114513" s="1" t="s">
        <v>203</v>
      </c>
      <c r="B114513" s="1" t="s">
        <v>5</v>
      </c>
      <c r="C114513" s="1" t="s">
        <v>6</v>
      </c>
      <c r="D114513" s="1" t="s">
        <v>286</v>
      </c>
      <c r="E114513">
        <v>0</v>
      </c>
      <c r="F114513">
        <v>2019</v>
      </c>
      <c r="G114513" s="1"/>
    </row>
    <row r="114514" spans="1:7" x14ac:dyDescent="0.3">
      <c r="A114514" s="1" t="s">
        <v>203</v>
      </c>
      <c r="B114514" s="1" t="s">
        <v>5</v>
      </c>
      <c r="C114514" s="1" t="s">
        <v>6</v>
      </c>
      <c r="D114514" s="1" t="s">
        <v>287</v>
      </c>
      <c r="E114514">
        <v>0</v>
      </c>
      <c r="F114514">
        <v>2019</v>
      </c>
      <c r="G114514" s="1"/>
    </row>
    <row r="114515" spans="1:7" x14ac:dyDescent="0.3">
      <c r="A114515" s="1" t="s">
        <v>203</v>
      </c>
      <c r="B114515" s="1" t="s">
        <v>5</v>
      </c>
      <c r="C114515" s="1" t="s">
        <v>6</v>
      </c>
      <c r="D114515" s="1" t="s">
        <v>288</v>
      </c>
      <c r="E114515">
        <v>0</v>
      </c>
      <c r="F114515">
        <v>2019</v>
      </c>
      <c r="G114515" s="1"/>
    </row>
    <row r="114516" spans="1:7" x14ac:dyDescent="0.3">
      <c r="A114516" s="1" t="s">
        <v>203</v>
      </c>
      <c r="B114516" s="1" t="s">
        <v>5</v>
      </c>
      <c r="C114516" s="1" t="s">
        <v>6</v>
      </c>
      <c r="D114516" s="1" t="s">
        <v>289</v>
      </c>
      <c r="E114516">
        <v>0</v>
      </c>
      <c r="F114516">
        <v>2019</v>
      </c>
      <c r="G114516" s="1"/>
    </row>
    <row r="114517" spans="1:7" x14ac:dyDescent="0.3">
      <c r="A114517" s="1" t="s">
        <v>203</v>
      </c>
      <c r="B114517" s="1" t="s">
        <v>5</v>
      </c>
      <c r="C114517" s="1" t="s">
        <v>6</v>
      </c>
      <c r="D114517" s="1" t="s">
        <v>290</v>
      </c>
      <c r="E114517">
        <v>0</v>
      </c>
      <c r="F114517">
        <v>2019</v>
      </c>
      <c r="G114517" s="1"/>
    </row>
    <row r="114518" spans="1:7" x14ac:dyDescent="0.3">
      <c r="A114518" s="1" t="s">
        <v>203</v>
      </c>
      <c r="B114518" s="1" t="s">
        <v>12</v>
      </c>
      <c r="C114518" s="1" t="s">
        <v>13</v>
      </c>
      <c r="D114518" s="1" t="s">
        <v>279</v>
      </c>
      <c r="E114518">
        <v>86.54</v>
      </c>
      <c r="F114518">
        <v>2019</v>
      </c>
      <c r="G114518" s="1"/>
    </row>
    <row r="114519" spans="1:7" x14ac:dyDescent="0.3">
      <c r="A114519" s="1" t="s">
        <v>203</v>
      </c>
      <c r="B114519" s="1" t="s">
        <v>12</v>
      </c>
      <c r="C114519" s="1" t="s">
        <v>13</v>
      </c>
      <c r="D114519" s="1" t="s">
        <v>280</v>
      </c>
      <c r="E114519">
        <v>0</v>
      </c>
      <c r="F114519">
        <v>2019</v>
      </c>
      <c r="G114519" s="1"/>
    </row>
    <row r="114520" spans="1:7" x14ac:dyDescent="0.3">
      <c r="A114520" s="1" t="s">
        <v>203</v>
      </c>
      <c r="B114520" s="1" t="s">
        <v>12</v>
      </c>
      <c r="C114520" s="1" t="s">
        <v>13</v>
      </c>
      <c r="D114520" s="1" t="s">
        <v>281</v>
      </c>
      <c r="E114520">
        <v>116.17</v>
      </c>
      <c r="F114520">
        <v>2019</v>
      </c>
      <c r="G114520" s="1"/>
    </row>
    <row r="114521" spans="1:7" x14ac:dyDescent="0.3">
      <c r="A114521" s="1" t="s">
        <v>203</v>
      </c>
      <c r="B114521" s="1" t="s">
        <v>12</v>
      </c>
      <c r="C114521" s="1" t="s">
        <v>13</v>
      </c>
      <c r="D114521" s="1" t="s">
        <v>282</v>
      </c>
      <c r="E114521">
        <v>0</v>
      </c>
      <c r="F114521">
        <v>2019</v>
      </c>
      <c r="G114521" s="1"/>
    </row>
    <row r="114522" spans="1:7" x14ac:dyDescent="0.3">
      <c r="A114522" s="1" t="s">
        <v>203</v>
      </c>
      <c r="B114522" s="1" t="s">
        <v>12</v>
      </c>
      <c r="C114522" s="1" t="s">
        <v>13</v>
      </c>
      <c r="D114522" s="1" t="s">
        <v>283</v>
      </c>
      <c r="E114522">
        <v>0</v>
      </c>
      <c r="F114522">
        <v>2019</v>
      </c>
      <c r="G114522" s="1"/>
    </row>
    <row r="114523" spans="1:7" x14ac:dyDescent="0.3">
      <c r="A114523" s="1" t="s">
        <v>203</v>
      </c>
      <c r="B114523" s="1" t="s">
        <v>12</v>
      </c>
      <c r="C114523" s="1" t="s">
        <v>13</v>
      </c>
      <c r="D114523" s="1" t="s">
        <v>284</v>
      </c>
      <c r="E114523">
        <v>54.8</v>
      </c>
      <c r="F114523">
        <v>2019</v>
      </c>
      <c r="G114523" s="1"/>
    </row>
    <row r="114524" spans="1:7" x14ac:dyDescent="0.3">
      <c r="A114524" s="1" t="s">
        <v>203</v>
      </c>
      <c r="B114524" s="1" t="s">
        <v>12</v>
      </c>
      <c r="C114524" s="1" t="s">
        <v>13</v>
      </c>
      <c r="D114524" s="1" t="s">
        <v>285</v>
      </c>
      <c r="E114524">
        <v>0</v>
      </c>
      <c r="F114524">
        <v>2019</v>
      </c>
      <c r="G114524" s="1"/>
    </row>
    <row r="114525" spans="1:7" x14ac:dyDescent="0.3">
      <c r="A114525" s="1" t="s">
        <v>203</v>
      </c>
      <c r="B114525" s="1" t="s">
        <v>12</v>
      </c>
      <c r="C114525" s="1" t="s">
        <v>13</v>
      </c>
      <c r="D114525" s="1" t="s">
        <v>286</v>
      </c>
      <c r="E114525">
        <v>0</v>
      </c>
      <c r="F114525">
        <v>2019</v>
      </c>
      <c r="G114525" s="1"/>
    </row>
    <row r="114526" spans="1:7" x14ac:dyDescent="0.3">
      <c r="A114526" s="1" t="s">
        <v>203</v>
      </c>
      <c r="B114526" s="1" t="s">
        <v>12</v>
      </c>
      <c r="C114526" s="1" t="s">
        <v>13</v>
      </c>
      <c r="D114526" s="1" t="s">
        <v>287</v>
      </c>
      <c r="E114526">
        <v>0</v>
      </c>
      <c r="F114526">
        <v>2019</v>
      </c>
      <c r="G114526" s="1"/>
    </row>
    <row r="114527" spans="1:7" x14ac:dyDescent="0.3">
      <c r="A114527" s="1" t="s">
        <v>203</v>
      </c>
      <c r="B114527" s="1" t="s">
        <v>12</v>
      </c>
      <c r="C114527" s="1" t="s">
        <v>13</v>
      </c>
      <c r="D114527" s="1" t="s">
        <v>288</v>
      </c>
      <c r="E114527">
        <v>0</v>
      </c>
      <c r="F114527">
        <v>2019</v>
      </c>
      <c r="G114527" s="1"/>
    </row>
    <row r="114528" spans="1:7" x14ac:dyDescent="0.3">
      <c r="A114528" s="1" t="s">
        <v>203</v>
      </c>
      <c r="B114528" s="1" t="s">
        <v>12</v>
      </c>
      <c r="C114528" s="1" t="s">
        <v>13</v>
      </c>
      <c r="D114528" s="1" t="s">
        <v>289</v>
      </c>
      <c r="E114528">
        <v>0</v>
      </c>
      <c r="F114528">
        <v>2019</v>
      </c>
      <c r="G114528" s="1"/>
    </row>
    <row r="114529" spans="1:7" x14ac:dyDescent="0.3">
      <c r="A114529" s="1" t="s">
        <v>203</v>
      </c>
      <c r="B114529" s="1" t="s">
        <v>12</v>
      </c>
      <c r="C114529" s="1" t="s">
        <v>13</v>
      </c>
      <c r="D114529" s="1" t="s">
        <v>290</v>
      </c>
      <c r="E114529">
        <v>0</v>
      </c>
      <c r="F114529">
        <v>2019</v>
      </c>
      <c r="G114529" s="1"/>
    </row>
    <row r="114530" spans="1:7" x14ac:dyDescent="0.3">
      <c r="A114530" s="1" t="s">
        <v>203</v>
      </c>
      <c r="B114530" s="1" t="s">
        <v>20</v>
      </c>
      <c r="C114530" s="1" t="s">
        <v>25</v>
      </c>
      <c r="D114530" s="1" t="s">
        <v>279</v>
      </c>
      <c r="E114530">
        <v>0</v>
      </c>
      <c r="F114530">
        <v>2019</v>
      </c>
      <c r="G114530" s="1"/>
    </row>
    <row r="114531" spans="1:7" x14ac:dyDescent="0.3">
      <c r="A114531" s="1" t="s">
        <v>203</v>
      </c>
      <c r="B114531" s="1" t="s">
        <v>20</v>
      </c>
      <c r="C114531" s="1" t="s">
        <v>25</v>
      </c>
      <c r="D114531" s="1" t="s">
        <v>280</v>
      </c>
      <c r="E114531">
        <v>0</v>
      </c>
      <c r="F114531">
        <v>2019</v>
      </c>
      <c r="G114531" s="1"/>
    </row>
    <row r="114532" spans="1:7" x14ac:dyDescent="0.3">
      <c r="A114532" s="1" t="s">
        <v>203</v>
      </c>
      <c r="B114532" s="1" t="s">
        <v>20</v>
      </c>
      <c r="C114532" s="1" t="s">
        <v>25</v>
      </c>
      <c r="D114532" s="1" t="s">
        <v>281</v>
      </c>
      <c r="E114532">
        <v>0</v>
      </c>
      <c r="F114532">
        <v>2019</v>
      </c>
      <c r="G114532" s="1"/>
    </row>
    <row r="114533" spans="1:7" x14ac:dyDescent="0.3">
      <c r="A114533" s="1" t="s">
        <v>203</v>
      </c>
      <c r="B114533" s="1" t="s">
        <v>20</v>
      </c>
      <c r="C114533" s="1" t="s">
        <v>25</v>
      </c>
      <c r="D114533" s="1" t="s">
        <v>282</v>
      </c>
      <c r="E114533">
        <v>0</v>
      </c>
      <c r="F114533">
        <v>2019</v>
      </c>
      <c r="G114533" s="1"/>
    </row>
    <row r="114534" spans="1:7" x14ac:dyDescent="0.3">
      <c r="A114534" s="1" t="s">
        <v>203</v>
      </c>
      <c r="B114534" s="1" t="s">
        <v>20</v>
      </c>
      <c r="C114534" s="1" t="s">
        <v>25</v>
      </c>
      <c r="D114534" s="1" t="s">
        <v>283</v>
      </c>
      <c r="E114534">
        <v>0</v>
      </c>
      <c r="F114534">
        <v>2019</v>
      </c>
      <c r="G114534" s="1"/>
    </row>
    <row r="114535" spans="1:7" x14ac:dyDescent="0.3">
      <c r="A114535" s="1" t="s">
        <v>203</v>
      </c>
      <c r="B114535" s="1" t="s">
        <v>20</v>
      </c>
      <c r="C114535" s="1" t="s">
        <v>25</v>
      </c>
      <c r="D114535" s="1" t="s">
        <v>284</v>
      </c>
      <c r="E114535">
        <v>202.94</v>
      </c>
      <c r="F114535">
        <v>2019</v>
      </c>
      <c r="G114535" s="1"/>
    </row>
    <row r="114536" spans="1:7" x14ac:dyDescent="0.3">
      <c r="A114536" s="1" t="s">
        <v>203</v>
      </c>
      <c r="B114536" s="1" t="s">
        <v>20</v>
      </c>
      <c r="C114536" s="1" t="s">
        <v>25</v>
      </c>
      <c r="D114536" s="1" t="s">
        <v>285</v>
      </c>
      <c r="E114536">
        <v>0</v>
      </c>
      <c r="F114536">
        <v>2019</v>
      </c>
      <c r="G114536" s="1"/>
    </row>
    <row r="114537" spans="1:7" x14ac:dyDescent="0.3">
      <c r="A114537" s="1" t="s">
        <v>203</v>
      </c>
      <c r="B114537" s="1" t="s">
        <v>20</v>
      </c>
      <c r="C114537" s="1" t="s">
        <v>25</v>
      </c>
      <c r="D114537" s="1" t="s">
        <v>286</v>
      </c>
      <c r="E114537">
        <v>0</v>
      </c>
      <c r="F114537">
        <v>2019</v>
      </c>
      <c r="G114537" s="1"/>
    </row>
    <row r="114538" spans="1:7" x14ac:dyDescent="0.3">
      <c r="A114538" s="1" t="s">
        <v>203</v>
      </c>
      <c r="B114538" s="1" t="s">
        <v>20</v>
      </c>
      <c r="C114538" s="1" t="s">
        <v>25</v>
      </c>
      <c r="D114538" s="1" t="s">
        <v>287</v>
      </c>
      <c r="E114538">
        <v>0</v>
      </c>
      <c r="F114538">
        <v>2019</v>
      </c>
      <c r="G114538" s="1"/>
    </row>
    <row r="114539" spans="1:7" x14ac:dyDescent="0.3">
      <c r="A114539" s="1" t="s">
        <v>203</v>
      </c>
      <c r="B114539" s="1" t="s">
        <v>20</v>
      </c>
      <c r="C114539" s="1" t="s">
        <v>25</v>
      </c>
      <c r="D114539" s="1" t="s">
        <v>288</v>
      </c>
      <c r="E114539">
        <v>0</v>
      </c>
      <c r="F114539">
        <v>2019</v>
      </c>
      <c r="G114539" s="1"/>
    </row>
    <row r="114540" spans="1:7" x14ac:dyDescent="0.3">
      <c r="A114540" s="1" t="s">
        <v>203</v>
      </c>
      <c r="B114540" s="1" t="s">
        <v>20</v>
      </c>
      <c r="C114540" s="1" t="s">
        <v>25</v>
      </c>
      <c r="D114540" s="1" t="s">
        <v>289</v>
      </c>
      <c r="E114540">
        <v>0</v>
      </c>
      <c r="F114540">
        <v>2019</v>
      </c>
      <c r="G114540" s="1"/>
    </row>
    <row r="114541" spans="1:7" x14ac:dyDescent="0.3">
      <c r="A114541" s="1" t="s">
        <v>203</v>
      </c>
      <c r="B114541" s="1" t="s">
        <v>20</v>
      </c>
      <c r="C114541" s="1" t="s">
        <v>25</v>
      </c>
      <c r="D114541" s="1" t="s">
        <v>290</v>
      </c>
      <c r="E114541">
        <v>0</v>
      </c>
      <c r="F114541">
        <v>2019</v>
      </c>
      <c r="G114541" s="1"/>
    </row>
    <row r="114542" spans="1:7" x14ac:dyDescent="0.3">
      <c r="A114542" s="1" t="s">
        <v>266</v>
      </c>
      <c r="B114542" s="1" t="s">
        <v>33</v>
      </c>
      <c r="C114542" s="1" t="s">
        <v>34</v>
      </c>
      <c r="D114542" s="1" t="s">
        <v>279</v>
      </c>
      <c r="E114542">
        <v>0</v>
      </c>
      <c r="F114542">
        <v>2019</v>
      </c>
      <c r="G114542" s="1"/>
    </row>
    <row r="114543" spans="1:7" x14ac:dyDescent="0.3">
      <c r="A114543" s="1" t="s">
        <v>266</v>
      </c>
      <c r="B114543" s="1" t="s">
        <v>33</v>
      </c>
      <c r="C114543" s="1" t="s">
        <v>34</v>
      </c>
      <c r="D114543" s="1" t="s">
        <v>280</v>
      </c>
      <c r="E114543">
        <v>0</v>
      </c>
      <c r="F114543">
        <v>2019</v>
      </c>
      <c r="G114543" s="1"/>
    </row>
    <row r="114544" spans="1:7" x14ac:dyDescent="0.3">
      <c r="A114544" s="1" t="s">
        <v>266</v>
      </c>
      <c r="B114544" s="1" t="s">
        <v>33</v>
      </c>
      <c r="C114544" s="1" t="s">
        <v>34</v>
      </c>
      <c r="D114544" s="1" t="s">
        <v>281</v>
      </c>
      <c r="E114544">
        <v>0</v>
      </c>
      <c r="F114544">
        <v>2019</v>
      </c>
      <c r="G114544" s="1"/>
    </row>
    <row r="114545" spans="1:7" x14ac:dyDescent="0.3">
      <c r="A114545" s="1" t="s">
        <v>266</v>
      </c>
      <c r="B114545" s="1" t="s">
        <v>33</v>
      </c>
      <c r="C114545" s="1" t="s">
        <v>34</v>
      </c>
      <c r="D114545" s="1" t="s">
        <v>282</v>
      </c>
      <c r="E114545">
        <v>0</v>
      </c>
      <c r="F114545">
        <v>2019</v>
      </c>
      <c r="G114545" s="1"/>
    </row>
    <row r="114546" spans="1:7" x14ac:dyDescent="0.3">
      <c r="A114546" s="1" t="s">
        <v>266</v>
      </c>
      <c r="B114546" s="1" t="s">
        <v>33</v>
      </c>
      <c r="C114546" s="1" t="s">
        <v>34</v>
      </c>
      <c r="D114546" s="1" t="s">
        <v>283</v>
      </c>
      <c r="E114546">
        <v>0</v>
      </c>
      <c r="F114546">
        <v>2019</v>
      </c>
      <c r="G114546" s="1"/>
    </row>
    <row r="114547" spans="1:7" x14ac:dyDescent="0.3">
      <c r="A114547" s="1" t="s">
        <v>266</v>
      </c>
      <c r="B114547" s="1" t="s">
        <v>33</v>
      </c>
      <c r="C114547" s="1" t="s">
        <v>34</v>
      </c>
      <c r="D114547" s="1" t="s">
        <v>284</v>
      </c>
      <c r="E114547">
        <v>0</v>
      </c>
      <c r="F114547">
        <v>2019</v>
      </c>
      <c r="G114547" s="1"/>
    </row>
    <row r="114548" spans="1:7" x14ac:dyDescent="0.3">
      <c r="A114548" s="1" t="s">
        <v>266</v>
      </c>
      <c r="B114548" s="1" t="s">
        <v>33</v>
      </c>
      <c r="C114548" s="1" t="s">
        <v>34</v>
      </c>
      <c r="D114548" s="1" t="s">
        <v>285</v>
      </c>
      <c r="E114548">
        <v>0</v>
      </c>
      <c r="F114548">
        <v>2019</v>
      </c>
      <c r="G114548" s="1"/>
    </row>
    <row r="114549" spans="1:7" x14ac:dyDescent="0.3">
      <c r="A114549" s="1" t="s">
        <v>266</v>
      </c>
      <c r="B114549" s="1" t="s">
        <v>33</v>
      </c>
      <c r="C114549" s="1" t="s">
        <v>34</v>
      </c>
      <c r="D114549" s="1" t="s">
        <v>286</v>
      </c>
      <c r="E114549">
        <v>0</v>
      </c>
      <c r="F114549">
        <v>2019</v>
      </c>
      <c r="G114549" s="1"/>
    </row>
    <row r="114550" spans="1:7" x14ac:dyDescent="0.3">
      <c r="A114550" s="1" t="s">
        <v>266</v>
      </c>
      <c r="B114550" s="1" t="s">
        <v>33</v>
      </c>
      <c r="C114550" s="1" t="s">
        <v>34</v>
      </c>
      <c r="D114550" s="1" t="s">
        <v>287</v>
      </c>
      <c r="E114550">
        <v>0</v>
      </c>
      <c r="F114550">
        <v>2019</v>
      </c>
      <c r="G114550" s="1"/>
    </row>
    <row r="114551" spans="1:7" x14ac:dyDescent="0.3">
      <c r="A114551" s="1" t="s">
        <v>266</v>
      </c>
      <c r="B114551" s="1" t="s">
        <v>33</v>
      </c>
      <c r="C114551" s="1" t="s">
        <v>34</v>
      </c>
      <c r="D114551" s="1" t="s">
        <v>288</v>
      </c>
      <c r="E114551">
        <v>0</v>
      </c>
      <c r="F114551">
        <v>2019</v>
      </c>
      <c r="G114551" s="1"/>
    </row>
    <row r="114552" spans="1:7" x14ac:dyDescent="0.3">
      <c r="A114552" s="1" t="s">
        <v>266</v>
      </c>
      <c r="B114552" s="1" t="s">
        <v>33</v>
      </c>
      <c r="C114552" s="1" t="s">
        <v>34</v>
      </c>
      <c r="D114552" s="1" t="s">
        <v>289</v>
      </c>
      <c r="E114552">
        <v>0</v>
      </c>
      <c r="F114552">
        <v>2019</v>
      </c>
      <c r="G114552" s="1"/>
    </row>
    <row r="114553" spans="1:7" x14ac:dyDescent="0.3">
      <c r="A114553" s="1" t="s">
        <v>266</v>
      </c>
      <c r="B114553" s="1" t="s">
        <v>33</v>
      </c>
      <c r="C114553" s="1" t="s">
        <v>34</v>
      </c>
      <c r="D114553" s="1" t="s">
        <v>290</v>
      </c>
      <c r="E114553">
        <v>5758.27</v>
      </c>
      <c r="F114553">
        <v>2019</v>
      </c>
      <c r="G114553" s="1"/>
    </row>
    <row r="114554" spans="1:7" x14ac:dyDescent="0.3">
      <c r="A114554" s="1" t="s">
        <v>266</v>
      </c>
      <c r="B114554" s="1" t="s">
        <v>4</v>
      </c>
      <c r="C114554" s="1" t="s">
        <v>4</v>
      </c>
      <c r="D114554" s="1" t="s">
        <v>279</v>
      </c>
      <c r="E114554">
        <v>0</v>
      </c>
      <c r="F114554">
        <v>2019</v>
      </c>
      <c r="G114554" s="1"/>
    </row>
    <row r="114555" spans="1:7" x14ac:dyDescent="0.3">
      <c r="A114555" s="1" t="s">
        <v>266</v>
      </c>
      <c r="B114555" s="1" t="s">
        <v>4</v>
      </c>
      <c r="C114555" s="1" t="s">
        <v>4</v>
      </c>
      <c r="D114555" s="1" t="s">
        <v>280</v>
      </c>
      <c r="E114555">
        <v>0</v>
      </c>
      <c r="F114555">
        <v>2019</v>
      </c>
      <c r="G114555" s="1"/>
    </row>
    <row r="114556" spans="1:7" x14ac:dyDescent="0.3">
      <c r="A114556" s="1" t="s">
        <v>266</v>
      </c>
      <c r="B114556" s="1" t="s">
        <v>4</v>
      </c>
      <c r="C114556" s="1" t="s">
        <v>4</v>
      </c>
      <c r="D114556" s="1" t="s">
        <v>281</v>
      </c>
      <c r="E114556">
        <v>0</v>
      </c>
      <c r="F114556">
        <v>2019</v>
      </c>
      <c r="G114556" s="1"/>
    </row>
    <row r="114557" spans="1:7" x14ac:dyDescent="0.3">
      <c r="A114557" s="1" t="s">
        <v>266</v>
      </c>
      <c r="B114557" s="1" t="s">
        <v>4</v>
      </c>
      <c r="C114557" s="1" t="s">
        <v>4</v>
      </c>
      <c r="D114557" s="1" t="s">
        <v>282</v>
      </c>
      <c r="E114557">
        <v>0</v>
      </c>
      <c r="F114557">
        <v>2019</v>
      </c>
      <c r="G114557" s="1"/>
    </row>
    <row r="114558" spans="1:7" x14ac:dyDescent="0.3">
      <c r="A114558" s="1" t="s">
        <v>266</v>
      </c>
      <c r="B114558" s="1" t="s">
        <v>4</v>
      </c>
      <c r="C114558" s="1" t="s">
        <v>4</v>
      </c>
      <c r="D114558" s="1" t="s">
        <v>283</v>
      </c>
      <c r="E114558">
        <v>0</v>
      </c>
      <c r="F114558">
        <v>2019</v>
      </c>
      <c r="G114558" s="1"/>
    </row>
    <row r="114559" spans="1:7" x14ac:dyDescent="0.3">
      <c r="A114559" s="1" t="s">
        <v>266</v>
      </c>
      <c r="B114559" s="1" t="s">
        <v>4</v>
      </c>
      <c r="C114559" s="1" t="s">
        <v>4</v>
      </c>
      <c r="D114559" s="1" t="s">
        <v>284</v>
      </c>
      <c r="E114559">
        <v>0</v>
      </c>
      <c r="F114559">
        <v>2019</v>
      </c>
      <c r="G114559" s="1"/>
    </row>
    <row r="114560" spans="1:7" x14ac:dyDescent="0.3">
      <c r="A114560" s="1" t="s">
        <v>266</v>
      </c>
      <c r="B114560" s="1" t="s">
        <v>4</v>
      </c>
      <c r="C114560" s="1" t="s">
        <v>4</v>
      </c>
      <c r="D114560" s="1" t="s">
        <v>285</v>
      </c>
      <c r="E114560">
        <v>0</v>
      </c>
      <c r="F114560">
        <v>2019</v>
      </c>
      <c r="G114560" s="1"/>
    </row>
    <row r="114561" spans="1:7" x14ac:dyDescent="0.3">
      <c r="A114561" s="1" t="s">
        <v>266</v>
      </c>
      <c r="B114561" s="1" t="s">
        <v>4</v>
      </c>
      <c r="C114561" s="1" t="s">
        <v>4</v>
      </c>
      <c r="D114561" s="1" t="s">
        <v>286</v>
      </c>
      <c r="E114561">
        <v>0</v>
      </c>
      <c r="F114561">
        <v>2019</v>
      </c>
      <c r="G114561" s="1"/>
    </row>
    <row r="114562" spans="1:7" x14ac:dyDescent="0.3">
      <c r="A114562" s="1" t="s">
        <v>266</v>
      </c>
      <c r="B114562" s="1" t="s">
        <v>4</v>
      </c>
      <c r="C114562" s="1" t="s">
        <v>4</v>
      </c>
      <c r="D114562" s="1" t="s">
        <v>287</v>
      </c>
      <c r="E114562">
        <v>3957.34</v>
      </c>
      <c r="F114562">
        <v>2019</v>
      </c>
      <c r="G114562" s="1"/>
    </row>
    <row r="114563" spans="1:7" x14ac:dyDescent="0.3">
      <c r="A114563" s="1" t="s">
        <v>266</v>
      </c>
      <c r="B114563" s="1" t="s">
        <v>4</v>
      </c>
      <c r="C114563" s="1" t="s">
        <v>4</v>
      </c>
      <c r="D114563" s="1" t="s">
        <v>288</v>
      </c>
      <c r="E114563">
        <v>0</v>
      </c>
      <c r="F114563">
        <v>2019</v>
      </c>
      <c r="G114563" s="1"/>
    </row>
    <row r="114564" spans="1:7" x14ac:dyDescent="0.3">
      <c r="A114564" s="1" t="s">
        <v>266</v>
      </c>
      <c r="B114564" s="1" t="s">
        <v>4</v>
      </c>
      <c r="C114564" s="1" t="s">
        <v>4</v>
      </c>
      <c r="D114564" s="1" t="s">
        <v>289</v>
      </c>
      <c r="E114564">
        <v>0</v>
      </c>
      <c r="F114564">
        <v>2019</v>
      </c>
      <c r="G114564" s="1"/>
    </row>
    <row r="114565" spans="1:7" x14ac:dyDescent="0.3">
      <c r="A114565" s="1" t="s">
        <v>266</v>
      </c>
      <c r="B114565" s="1" t="s">
        <v>4</v>
      </c>
      <c r="C114565" s="1" t="s">
        <v>4</v>
      </c>
      <c r="D114565" s="1" t="s">
        <v>290</v>
      </c>
      <c r="E114565">
        <v>0</v>
      </c>
      <c r="F114565">
        <v>2019</v>
      </c>
      <c r="G114565" s="1"/>
    </row>
    <row r="114566" spans="1:7" x14ac:dyDescent="0.3">
      <c r="A114566" s="1" t="s">
        <v>215</v>
      </c>
      <c r="B114566" s="1" t="s">
        <v>5</v>
      </c>
      <c r="C114566" s="1" t="s">
        <v>11</v>
      </c>
      <c r="D114566" s="1" t="s">
        <v>279</v>
      </c>
      <c r="E114566">
        <v>0</v>
      </c>
      <c r="F114566">
        <v>2019</v>
      </c>
      <c r="G114566" s="1"/>
    </row>
    <row r="114567" spans="1:7" x14ac:dyDescent="0.3">
      <c r="A114567" s="1" t="s">
        <v>215</v>
      </c>
      <c r="B114567" s="1" t="s">
        <v>5</v>
      </c>
      <c r="C114567" s="1" t="s">
        <v>11</v>
      </c>
      <c r="D114567" s="1" t="s">
        <v>280</v>
      </c>
      <c r="E114567">
        <v>0</v>
      </c>
      <c r="F114567">
        <v>2019</v>
      </c>
      <c r="G114567" s="1"/>
    </row>
    <row r="114568" spans="1:7" x14ac:dyDescent="0.3">
      <c r="A114568" s="1" t="s">
        <v>215</v>
      </c>
      <c r="B114568" s="1" t="s">
        <v>5</v>
      </c>
      <c r="C114568" s="1" t="s">
        <v>11</v>
      </c>
      <c r="D114568" s="1" t="s">
        <v>281</v>
      </c>
      <c r="E114568">
        <v>0</v>
      </c>
      <c r="F114568">
        <v>2019</v>
      </c>
      <c r="G114568" s="1"/>
    </row>
    <row r="114569" spans="1:7" x14ac:dyDescent="0.3">
      <c r="A114569" s="1" t="s">
        <v>215</v>
      </c>
      <c r="B114569" s="1" t="s">
        <v>5</v>
      </c>
      <c r="C114569" s="1" t="s">
        <v>11</v>
      </c>
      <c r="D114569" s="1" t="s">
        <v>282</v>
      </c>
      <c r="E114569">
        <v>0</v>
      </c>
      <c r="F114569">
        <v>2019</v>
      </c>
      <c r="G114569" s="1"/>
    </row>
    <row r="114570" spans="1:7" x14ac:dyDescent="0.3">
      <c r="A114570" s="1" t="s">
        <v>215</v>
      </c>
      <c r="B114570" s="1" t="s">
        <v>5</v>
      </c>
      <c r="C114570" s="1" t="s">
        <v>11</v>
      </c>
      <c r="D114570" s="1" t="s">
        <v>283</v>
      </c>
      <c r="E114570">
        <v>69.59</v>
      </c>
      <c r="F114570">
        <v>2019</v>
      </c>
      <c r="G114570" s="1"/>
    </row>
    <row r="114571" spans="1:7" x14ac:dyDescent="0.3">
      <c r="A114571" s="1" t="s">
        <v>215</v>
      </c>
      <c r="B114571" s="1" t="s">
        <v>5</v>
      </c>
      <c r="C114571" s="1" t="s">
        <v>11</v>
      </c>
      <c r="D114571" s="1" t="s">
        <v>284</v>
      </c>
      <c r="E114571">
        <v>0</v>
      </c>
      <c r="F114571">
        <v>2019</v>
      </c>
      <c r="G114571" s="1"/>
    </row>
    <row r="114572" spans="1:7" x14ac:dyDescent="0.3">
      <c r="A114572" s="1" t="s">
        <v>215</v>
      </c>
      <c r="B114572" s="1" t="s">
        <v>5</v>
      </c>
      <c r="C114572" s="1" t="s">
        <v>11</v>
      </c>
      <c r="D114572" s="1" t="s">
        <v>285</v>
      </c>
      <c r="E114572">
        <v>0</v>
      </c>
      <c r="F114572">
        <v>2019</v>
      </c>
      <c r="G114572" s="1"/>
    </row>
    <row r="114573" spans="1:7" x14ac:dyDescent="0.3">
      <c r="A114573" s="1" t="s">
        <v>215</v>
      </c>
      <c r="B114573" s="1" t="s">
        <v>5</v>
      </c>
      <c r="C114573" s="1" t="s">
        <v>11</v>
      </c>
      <c r="D114573" s="1" t="s">
        <v>286</v>
      </c>
      <c r="E114573">
        <v>0</v>
      </c>
      <c r="F114573">
        <v>2019</v>
      </c>
      <c r="G114573" s="1"/>
    </row>
    <row r="114574" spans="1:7" x14ac:dyDescent="0.3">
      <c r="A114574" s="1" t="s">
        <v>215</v>
      </c>
      <c r="B114574" s="1" t="s">
        <v>5</v>
      </c>
      <c r="C114574" s="1" t="s">
        <v>11</v>
      </c>
      <c r="D114574" s="1" t="s">
        <v>287</v>
      </c>
      <c r="E114574">
        <v>0</v>
      </c>
      <c r="F114574">
        <v>2019</v>
      </c>
      <c r="G114574" s="1"/>
    </row>
    <row r="114575" spans="1:7" x14ac:dyDescent="0.3">
      <c r="A114575" s="1" t="s">
        <v>215</v>
      </c>
      <c r="B114575" s="1" t="s">
        <v>5</v>
      </c>
      <c r="C114575" s="1" t="s">
        <v>11</v>
      </c>
      <c r="D114575" s="1" t="s">
        <v>288</v>
      </c>
      <c r="E114575">
        <v>0</v>
      </c>
      <c r="F114575">
        <v>2019</v>
      </c>
      <c r="G114575" s="1"/>
    </row>
    <row r="114576" spans="1:7" x14ac:dyDescent="0.3">
      <c r="A114576" s="1" t="s">
        <v>215</v>
      </c>
      <c r="B114576" s="1" t="s">
        <v>5</v>
      </c>
      <c r="C114576" s="1" t="s">
        <v>11</v>
      </c>
      <c r="D114576" s="1" t="s">
        <v>289</v>
      </c>
      <c r="E114576">
        <v>0</v>
      </c>
      <c r="F114576">
        <v>2019</v>
      </c>
      <c r="G114576" s="1"/>
    </row>
    <row r="114577" spans="1:7" x14ac:dyDescent="0.3">
      <c r="A114577" s="1" t="s">
        <v>215</v>
      </c>
      <c r="B114577" s="1" t="s">
        <v>5</v>
      </c>
      <c r="C114577" s="1" t="s">
        <v>11</v>
      </c>
      <c r="D114577" s="1" t="s">
        <v>290</v>
      </c>
      <c r="E114577">
        <v>0</v>
      </c>
      <c r="F114577">
        <v>2019</v>
      </c>
      <c r="G114577" s="1"/>
    </row>
    <row r="114578" spans="1:7" x14ac:dyDescent="0.3">
      <c r="A114578" s="1" t="s">
        <v>215</v>
      </c>
      <c r="B114578" s="1" t="s">
        <v>5</v>
      </c>
      <c r="C114578" s="1" t="s">
        <v>6</v>
      </c>
      <c r="D114578" s="1" t="s">
        <v>279</v>
      </c>
      <c r="E114578">
        <v>0</v>
      </c>
      <c r="F114578">
        <v>2019</v>
      </c>
      <c r="G114578" s="1"/>
    </row>
    <row r="114579" spans="1:7" x14ac:dyDescent="0.3">
      <c r="A114579" s="1" t="s">
        <v>215</v>
      </c>
      <c r="B114579" s="1" t="s">
        <v>5</v>
      </c>
      <c r="C114579" s="1" t="s">
        <v>6</v>
      </c>
      <c r="D114579" s="1" t="s">
        <v>280</v>
      </c>
      <c r="E114579">
        <v>0</v>
      </c>
      <c r="F114579">
        <v>2019</v>
      </c>
      <c r="G114579" s="1"/>
    </row>
    <row r="114580" spans="1:7" x14ac:dyDescent="0.3">
      <c r="A114580" s="1" t="s">
        <v>215</v>
      </c>
      <c r="B114580" s="1" t="s">
        <v>5</v>
      </c>
      <c r="C114580" s="1" t="s">
        <v>6</v>
      </c>
      <c r="D114580" s="1" t="s">
        <v>281</v>
      </c>
      <c r="E114580">
        <v>0</v>
      </c>
      <c r="F114580">
        <v>2019</v>
      </c>
      <c r="G114580" s="1"/>
    </row>
    <row r="114581" spans="1:7" x14ac:dyDescent="0.3">
      <c r="A114581" s="1" t="s">
        <v>215</v>
      </c>
      <c r="B114581" s="1" t="s">
        <v>5</v>
      </c>
      <c r="C114581" s="1" t="s">
        <v>6</v>
      </c>
      <c r="D114581" s="1" t="s">
        <v>282</v>
      </c>
      <c r="E114581">
        <v>0</v>
      </c>
      <c r="F114581">
        <v>2019</v>
      </c>
      <c r="G114581" s="1"/>
    </row>
    <row r="114582" spans="1:7" x14ac:dyDescent="0.3">
      <c r="A114582" s="1" t="s">
        <v>215</v>
      </c>
      <c r="B114582" s="1" t="s">
        <v>5</v>
      </c>
      <c r="C114582" s="1" t="s">
        <v>6</v>
      </c>
      <c r="D114582" s="1" t="s">
        <v>283</v>
      </c>
      <c r="E114582">
        <v>0</v>
      </c>
      <c r="F114582">
        <v>2019</v>
      </c>
      <c r="G114582" s="1"/>
    </row>
    <row r="114583" spans="1:7" x14ac:dyDescent="0.3">
      <c r="A114583" s="1" t="s">
        <v>215</v>
      </c>
      <c r="B114583" s="1" t="s">
        <v>5</v>
      </c>
      <c r="C114583" s="1" t="s">
        <v>6</v>
      </c>
      <c r="D114583" s="1" t="s">
        <v>284</v>
      </c>
      <c r="E114583">
        <v>0</v>
      </c>
      <c r="F114583">
        <v>2019</v>
      </c>
      <c r="G114583" s="1"/>
    </row>
    <row r="114584" spans="1:7" x14ac:dyDescent="0.3">
      <c r="A114584" s="1" t="s">
        <v>215</v>
      </c>
      <c r="B114584" s="1" t="s">
        <v>5</v>
      </c>
      <c r="C114584" s="1" t="s">
        <v>6</v>
      </c>
      <c r="D114584" s="1" t="s">
        <v>285</v>
      </c>
      <c r="E114584">
        <v>0</v>
      </c>
      <c r="F114584">
        <v>2019</v>
      </c>
      <c r="G114584" s="1"/>
    </row>
    <row r="114585" spans="1:7" x14ac:dyDescent="0.3">
      <c r="A114585" s="1" t="s">
        <v>215</v>
      </c>
      <c r="B114585" s="1" t="s">
        <v>5</v>
      </c>
      <c r="C114585" s="1" t="s">
        <v>6</v>
      </c>
      <c r="D114585" s="1" t="s">
        <v>286</v>
      </c>
      <c r="E114585">
        <v>9269.6299999999992</v>
      </c>
      <c r="F114585">
        <v>2019</v>
      </c>
      <c r="G114585" s="1"/>
    </row>
    <row r="114586" spans="1:7" x14ac:dyDescent="0.3">
      <c r="A114586" s="1" t="s">
        <v>215</v>
      </c>
      <c r="B114586" s="1" t="s">
        <v>5</v>
      </c>
      <c r="C114586" s="1" t="s">
        <v>6</v>
      </c>
      <c r="D114586" s="1" t="s">
        <v>287</v>
      </c>
      <c r="E114586">
        <v>0</v>
      </c>
      <c r="F114586">
        <v>2019</v>
      </c>
      <c r="G114586" s="1"/>
    </row>
    <row r="114587" spans="1:7" x14ac:dyDescent="0.3">
      <c r="A114587" s="1" t="s">
        <v>215</v>
      </c>
      <c r="B114587" s="1" t="s">
        <v>5</v>
      </c>
      <c r="C114587" s="1" t="s">
        <v>6</v>
      </c>
      <c r="D114587" s="1" t="s">
        <v>288</v>
      </c>
      <c r="E114587">
        <v>0</v>
      </c>
      <c r="F114587">
        <v>2019</v>
      </c>
      <c r="G114587" s="1"/>
    </row>
    <row r="114588" spans="1:7" x14ac:dyDescent="0.3">
      <c r="A114588" s="1" t="s">
        <v>215</v>
      </c>
      <c r="B114588" s="1" t="s">
        <v>5</v>
      </c>
      <c r="C114588" s="1" t="s">
        <v>6</v>
      </c>
      <c r="D114588" s="1" t="s">
        <v>289</v>
      </c>
      <c r="E114588">
        <v>0</v>
      </c>
      <c r="F114588">
        <v>2019</v>
      </c>
      <c r="G114588" s="1"/>
    </row>
    <row r="114589" spans="1:7" x14ac:dyDescent="0.3">
      <c r="A114589" s="1" t="s">
        <v>215</v>
      </c>
      <c r="B114589" s="1" t="s">
        <v>5</v>
      </c>
      <c r="C114589" s="1" t="s">
        <v>6</v>
      </c>
      <c r="D114589" s="1" t="s">
        <v>290</v>
      </c>
      <c r="E114589">
        <v>0</v>
      </c>
      <c r="F114589">
        <v>2019</v>
      </c>
      <c r="G114589" s="1"/>
    </row>
    <row r="114590" spans="1:7" x14ac:dyDescent="0.3">
      <c r="A114590" s="1" t="s">
        <v>215</v>
      </c>
      <c r="B114590" s="1" t="s">
        <v>4</v>
      </c>
      <c r="C114590" s="1" t="s">
        <v>4</v>
      </c>
      <c r="D114590" s="1" t="s">
        <v>279</v>
      </c>
      <c r="E114590">
        <v>0</v>
      </c>
      <c r="F114590">
        <v>2019</v>
      </c>
      <c r="G114590" s="1"/>
    </row>
    <row r="114591" spans="1:7" x14ac:dyDescent="0.3">
      <c r="A114591" s="1" t="s">
        <v>215</v>
      </c>
      <c r="B114591" s="1" t="s">
        <v>4</v>
      </c>
      <c r="C114591" s="1" t="s">
        <v>4</v>
      </c>
      <c r="D114591" s="1" t="s">
        <v>280</v>
      </c>
      <c r="E114591">
        <v>0</v>
      </c>
      <c r="F114591">
        <v>2019</v>
      </c>
      <c r="G114591" s="1"/>
    </row>
    <row r="114592" spans="1:7" x14ac:dyDescent="0.3">
      <c r="A114592" s="1" t="s">
        <v>215</v>
      </c>
      <c r="B114592" s="1" t="s">
        <v>4</v>
      </c>
      <c r="C114592" s="1" t="s">
        <v>4</v>
      </c>
      <c r="D114592" s="1" t="s">
        <v>281</v>
      </c>
      <c r="E114592">
        <v>0</v>
      </c>
      <c r="F114592">
        <v>2019</v>
      </c>
      <c r="G114592" s="1"/>
    </row>
    <row r="114593" spans="1:7" x14ac:dyDescent="0.3">
      <c r="A114593" s="1" t="s">
        <v>215</v>
      </c>
      <c r="B114593" s="1" t="s">
        <v>4</v>
      </c>
      <c r="C114593" s="1" t="s">
        <v>4</v>
      </c>
      <c r="D114593" s="1" t="s">
        <v>282</v>
      </c>
      <c r="E114593">
        <v>0</v>
      </c>
      <c r="F114593">
        <v>2019</v>
      </c>
      <c r="G114593" s="1"/>
    </row>
    <row r="114594" spans="1:7" x14ac:dyDescent="0.3">
      <c r="A114594" s="1" t="s">
        <v>215</v>
      </c>
      <c r="B114594" s="1" t="s">
        <v>4</v>
      </c>
      <c r="C114594" s="1" t="s">
        <v>4</v>
      </c>
      <c r="D114594" s="1" t="s">
        <v>283</v>
      </c>
      <c r="E114594">
        <v>0</v>
      </c>
      <c r="F114594">
        <v>2019</v>
      </c>
      <c r="G114594" s="1"/>
    </row>
    <row r="114595" spans="1:7" x14ac:dyDescent="0.3">
      <c r="A114595" s="1" t="s">
        <v>215</v>
      </c>
      <c r="B114595" s="1" t="s">
        <v>4</v>
      </c>
      <c r="C114595" s="1" t="s">
        <v>4</v>
      </c>
      <c r="D114595" s="1" t="s">
        <v>284</v>
      </c>
      <c r="E114595">
        <v>0</v>
      </c>
      <c r="F114595">
        <v>2019</v>
      </c>
      <c r="G114595" s="1"/>
    </row>
    <row r="114596" spans="1:7" x14ac:dyDescent="0.3">
      <c r="A114596" s="1" t="s">
        <v>215</v>
      </c>
      <c r="B114596" s="1" t="s">
        <v>4</v>
      </c>
      <c r="C114596" s="1" t="s">
        <v>4</v>
      </c>
      <c r="D114596" s="1" t="s">
        <v>285</v>
      </c>
      <c r="E114596">
        <v>0</v>
      </c>
      <c r="F114596">
        <v>2019</v>
      </c>
      <c r="G114596" s="1"/>
    </row>
    <row r="114597" spans="1:7" x14ac:dyDescent="0.3">
      <c r="A114597" s="1" t="s">
        <v>215</v>
      </c>
      <c r="B114597" s="1" t="s">
        <v>4</v>
      </c>
      <c r="C114597" s="1" t="s">
        <v>4</v>
      </c>
      <c r="D114597" s="1" t="s">
        <v>286</v>
      </c>
      <c r="E114597">
        <v>0</v>
      </c>
      <c r="F114597">
        <v>2019</v>
      </c>
      <c r="G114597" s="1"/>
    </row>
    <row r="114598" spans="1:7" x14ac:dyDescent="0.3">
      <c r="A114598" s="1" t="s">
        <v>215</v>
      </c>
      <c r="B114598" s="1" t="s">
        <v>4</v>
      </c>
      <c r="C114598" s="1" t="s">
        <v>4</v>
      </c>
      <c r="D114598" s="1" t="s">
        <v>287</v>
      </c>
      <c r="E114598">
        <v>0</v>
      </c>
      <c r="F114598">
        <v>2019</v>
      </c>
      <c r="G114598" s="1"/>
    </row>
    <row r="114599" spans="1:7" x14ac:dyDescent="0.3">
      <c r="A114599" s="1" t="s">
        <v>215</v>
      </c>
      <c r="B114599" s="1" t="s">
        <v>4</v>
      </c>
      <c r="C114599" s="1" t="s">
        <v>4</v>
      </c>
      <c r="D114599" s="1" t="s">
        <v>288</v>
      </c>
      <c r="E114599">
        <v>110.93</v>
      </c>
      <c r="F114599">
        <v>2019</v>
      </c>
      <c r="G114599" s="1"/>
    </row>
    <row r="114600" spans="1:7" x14ac:dyDescent="0.3">
      <c r="A114600" s="1" t="s">
        <v>215</v>
      </c>
      <c r="B114600" s="1" t="s">
        <v>4</v>
      </c>
      <c r="C114600" s="1" t="s">
        <v>4</v>
      </c>
      <c r="D114600" s="1" t="s">
        <v>289</v>
      </c>
      <c r="E114600">
        <v>0</v>
      </c>
      <c r="F114600">
        <v>2019</v>
      </c>
      <c r="G114600" s="1"/>
    </row>
    <row r="114601" spans="1:7" x14ac:dyDescent="0.3">
      <c r="A114601" s="1" t="s">
        <v>215</v>
      </c>
      <c r="B114601" s="1" t="s">
        <v>4</v>
      </c>
      <c r="C114601" s="1" t="s">
        <v>4</v>
      </c>
      <c r="D114601" s="1" t="s">
        <v>290</v>
      </c>
      <c r="E114601">
        <v>0</v>
      </c>
      <c r="F114601">
        <v>2019</v>
      </c>
      <c r="G114601" s="1"/>
    </row>
    <row r="114602" spans="1:7" x14ac:dyDescent="0.3">
      <c r="A114602" s="1" t="s">
        <v>231</v>
      </c>
      <c r="B114602" s="1" t="s">
        <v>4</v>
      </c>
      <c r="C114602" s="1" t="s">
        <v>4</v>
      </c>
      <c r="D114602" s="1" t="s">
        <v>279</v>
      </c>
      <c r="E114602">
        <v>0</v>
      </c>
      <c r="F114602">
        <v>2019</v>
      </c>
      <c r="G114602" s="1"/>
    </row>
    <row r="114603" spans="1:7" x14ac:dyDescent="0.3">
      <c r="A114603" s="1" t="s">
        <v>231</v>
      </c>
      <c r="B114603" s="1" t="s">
        <v>4</v>
      </c>
      <c r="C114603" s="1" t="s">
        <v>4</v>
      </c>
      <c r="D114603" s="1" t="s">
        <v>280</v>
      </c>
      <c r="E114603">
        <v>4560.28</v>
      </c>
      <c r="F114603">
        <v>2019</v>
      </c>
      <c r="G114603" s="1"/>
    </row>
    <row r="114604" spans="1:7" x14ac:dyDescent="0.3">
      <c r="A114604" s="1" t="s">
        <v>231</v>
      </c>
      <c r="B114604" s="1" t="s">
        <v>4</v>
      </c>
      <c r="C114604" s="1" t="s">
        <v>4</v>
      </c>
      <c r="D114604" s="1" t="s">
        <v>281</v>
      </c>
      <c r="E114604">
        <v>0</v>
      </c>
      <c r="F114604">
        <v>2019</v>
      </c>
      <c r="G114604" s="1"/>
    </row>
    <row r="114605" spans="1:7" x14ac:dyDescent="0.3">
      <c r="A114605" s="1" t="s">
        <v>231</v>
      </c>
      <c r="B114605" s="1" t="s">
        <v>4</v>
      </c>
      <c r="C114605" s="1" t="s">
        <v>4</v>
      </c>
      <c r="D114605" s="1" t="s">
        <v>282</v>
      </c>
      <c r="E114605">
        <v>0</v>
      </c>
      <c r="F114605">
        <v>2019</v>
      </c>
      <c r="G114605" s="1"/>
    </row>
    <row r="114606" spans="1:7" x14ac:dyDescent="0.3">
      <c r="A114606" s="1" t="s">
        <v>231</v>
      </c>
      <c r="B114606" s="1" t="s">
        <v>4</v>
      </c>
      <c r="C114606" s="1" t="s">
        <v>4</v>
      </c>
      <c r="D114606" s="1" t="s">
        <v>283</v>
      </c>
      <c r="E114606">
        <v>0</v>
      </c>
      <c r="F114606">
        <v>2019</v>
      </c>
      <c r="G114606" s="1"/>
    </row>
    <row r="114607" spans="1:7" x14ac:dyDescent="0.3">
      <c r="A114607" s="1" t="s">
        <v>231</v>
      </c>
      <c r="B114607" s="1" t="s">
        <v>4</v>
      </c>
      <c r="C114607" s="1" t="s">
        <v>4</v>
      </c>
      <c r="D114607" s="1" t="s">
        <v>284</v>
      </c>
      <c r="E114607">
        <v>0</v>
      </c>
      <c r="F114607">
        <v>2019</v>
      </c>
      <c r="G114607" s="1"/>
    </row>
    <row r="114608" spans="1:7" x14ac:dyDescent="0.3">
      <c r="A114608" s="1" t="s">
        <v>231</v>
      </c>
      <c r="B114608" s="1" t="s">
        <v>4</v>
      </c>
      <c r="C114608" s="1" t="s">
        <v>4</v>
      </c>
      <c r="D114608" s="1" t="s">
        <v>285</v>
      </c>
      <c r="E114608">
        <v>0</v>
      </c>
      <c r="F114608">
        <v>2019</v>
      </c>
      <c r="G114608" s="1"/>
    </row>
    <row r="114609" spans="1:7" x14ac:dyDescent="0.3">
      <c r="A114609" s="1" t="s">
        <v>231</v>
      </c>
      <c r="B114609" s="1" t="s">
        <v>4</v>
      </c>
      <c r="C114609" s="1" t="s">
        <v>4</v>
      </c>
      <c r="D114609" s="1" t="s">
        <v>286</v>
      </c>
      <c r="E114609">
        <v>0</v>
      </c>
      <c r="F114609">
        <v>2019</v>
      </c>
      <c r="G114609" s="1"/>
    </row>
    <row r="114610" spans="1:7" x14ac:dyDescent="0.3">
      <c r="A114610" s="1" t="s">
        <v>231</v>
      </c>
      <c r="B114610" s="1" t="s">
        <v>4</v>
      </c>
      <c r="C114610" s="1" t="s">
        <v>4</v>
      </c>
      <c r="D114610" s="1" t="s">
        <v>287</v>
      </c>
      <c r="E114610">
        <v>3356.47</v>
      </c>
      <c r="F114610">
        <v>2019</v>
      </c>
      <c r="G114610" s="1"/>
    </row>
    <row r="114611" spans="1:7" x14ac:dyDescent="0.3">
      <c r="A114611" s="1" t="s">
        <v>231</v>
      </c>
      <c r="B114611" s="1" t="s">
        <v>4</v>
      </c>
      <c r="C114611" s="1" t="s">
        <v>4</v>
      </c>
      <c r="D114611" s="1" t="s">
        <v>288</v>
      </c>
      <c r="E114611">
        <v>0</v>
      </c>
      <c r="F114611">
        <v>2019</v>
      </c>
      <c r="G114611" s="1"/>
    </row>
    <row r="114612" spans="1:7" x14ac:dyDescent="0.3">
      <c r="A114612" s="1" t="s">
        <v>231</v>
      </c>
      <c r="B114612" s="1" t="s">
        <v>4</v>
      </c>
      <c r="C114612" s="1" t="s">
        <v>4</v>
      </c>
      <c r="D114612" s="1" t="s">
        <v>289</v>
      </c>
      <c r="E114612">
        <v>0</v>
      </c>
      <c r="F114612">
        <v>2019</v>
      </c>
      <c r="G114612" s="1"/>
    </row>
    <row r="114613" spans="1:7" x14ac:dyDescent="0.3">
      <c r="A114613" s="1" t="s">
        <v>231</v>
      </c>
      <c r="B114613" s="1" t="s">
        <v>4</v>
      </c>
      <c r="C114613" s="1" t="s">
        <v>4</v>
      </c>
      <c r="D114613" s="1" t="s">
        <v>290</v>
      </c>
      <c r="E114613">
        <v>0</v>
      </c>
      <c r="F114613">
        <v>2019</v>
      </c>
      <c r="G114613" s="1"/>
    </row>
    <row r="114614" spans="1:7" x14ac:dyDescent="0.3">
      <c r="A114614" s="1" t="s">
        <v>236</v>
      </c>
      <c r="B114614" s="1" t="s">
        <v>5</v>
      </c>
      <c r="C114614" s="1" t="s">
        <v>6</v>
      </c>
      <c r="D114614" s="1" t="s">
        <v>279</v>
      </c>
      <c r="E114614">
        <v>0</v>
      </c>
      <c r="F114614">
        <v>2019</v>
      </c>
      <c r="G114614" s="1"/>
    </row>
    <row r="114615" spans="1:7" x14ac:dyDescent="0.3">
      <c r="A114615" s="1" t="s">
        <v>236</v>
      </c>
      <c r="B114615" s="1" t="s">
        <v>5</v>
      </c>
      <c r="C114615" s="1" t="s">
        <v>6</v>
      </c>
      <c r="D114615" s="1" t="s">
        <v>280</v>
      </c>
      <c r="E114615">
        <v>0</v>
      </c>
      <c r="F114615">
        <v>2019</v>
      </c>
      <c r="G114615" s="1"/>
    </row>
    <row r="114616" spans="1:7" x14ac:dyDescent="0.3">
      <c r="A114616" s="1" t="s">
        <v>236</v>
      </c>
      <c r="B114616" s="1" t="s">
        <v>5</v>
      </c>
      <c r="C114616" s="1" t="s">
        <v>6</v>
      </c>
      <c r="D114616" s="1" t="s">
        <v>281</v>
      </c>
      <c r="E114616">
        <v>0</v>
      </c>
      <c r="F114616">
        <v>2019</v>
      </c>
      <c r="G114616" s="1"/>
    </row>
    <row r="114617" spans="1:7" x14ac:dyDescent="0.3">
      <c r="A114617" s="1" t="s">
        <v>236</v>
      </c>
      <c r="B114617" s="1" t="s">
        <v>5</v>
      </c>
      <c r="C114617" s="1" t="s">
        <v>6</v>
      </c>
      <c r="D114617" s="1" t="s">
        <v>282</v>
      </c>
      <c r="E114617">
        <v>0</v>
      </c>
      <c r="F114617">
        <v>2019</v>
      </c>
      <c r="G114617" s="1"/>
    </row>
    <row r="114618" spans="1:7" x14ac:dyDescent="0.3">
      <c r="A114618" s="1" t="s">
        <v>236</v>
      </c>
      <c r="B114618" s="1" t="s">
        <v>5</v>
      </c>
      <c r="C114618" s="1" t="s">
        <v>6</v>
      </c>
      <c r="D114618" s="1" t="s">
        <v>283</v>
      </c>
      <c r="E114618">
        <v>4003.07</v>
      </c>
      <c r="F114618">
        <v>2019</v>
      </c>
      <c r="G114618" s="1"/>
    </row>
    <row r="114619" spans="1:7" x14ac:dyDescent="0.3">
      <c r="A114619" s="1" t="s">
        <v>236</v>
      </c>
      <c r="B114619" s="1" t="s">
        <v>5</v>
      </c>
      <c r="C114619" s="1" t="s">
        <v>6</v>
      </c>
      <c r="D114619" s="1" t="s">
        <v>284</v>
      </c>
      <c r="E114619">
        <v>0</v>
      </c>
      <c r="F114619">
        <v>2019</v>
      </c>
      <c r="G114619" s="1"/>
    </row>
    <row r="114620" spans="1:7" x14ac:dyDescent="0.3">
      <c r="A114620" s="1" t="s">
        <v>236</v>
      </c>
      <c r="B114620" s="1" t="s">
        <v>5</v>
      </c>
      <c r="C114620" s="1" t="s">
        <v>6</v>
      </c>
      <c r="D114620" s="1" t="s">
        <v>285</v>
      </c>
      <c r="E114620">
        <v>0</v>
      </c>
      <c r="F114620">
        <v>2019</v>
      </c>
      <c r="G114620" s="1"/>
    </row>
    <row r="114621" spans="1:7" x14ac:dyDescent="0.3">
      <c r="A114621" s="1" t="s">
        <v>236</v>
      </c>
      <c r="B114621" s="1" t="s">
        <v>5</v>
      </c>
      <c r="C114621" s="1" t="s">
        <v>6</v>
      </c>
      <c r="D114621" s="1" t="s">
        <v>286</v>
      </c>
      <c r="E114621">
        <v>0</v>
      </c>
      <c r="F114621">
        <v>2019</v>
      </c>
      <c r="G114621" s="1"/>
    </row>
    <row r="114622" spans="1:7" x14ac:dyDescent="0.3">
      <c r="A114622" s="1" t="s">
        <v>236</v>
      </c>
      <c r="B114622" s="1" t="s">
        <v>5</v>
      </c>
      <c r="C114622" s="1" t="s">
        <v>6</v>
      </c>
      <c r="D114622" s="1" t="s">
        <v>287</v>
      </c>
      <c r="E114622">
        <v>0</v>
      </c>
      <c r="F114622">
        <v>2019</v>
      </c>
      <c r="G114622" s="1"/>
    </row>
    <row r="114623" spans="1:7" x14ac:dyDescent="0.3">
      <c r="A114623" s="1" t="s">
        <v>236</v>
      </c>
      <c r="B114623" s="1" t="s">
        <v>5</v>
      </c>
      <c r="C114623" s="1" t="s">
        <v>6</v>
      </c>
      <c r="D114623" s="1" t="s">
        <v>288</v>
      </c>
      <c r="E114623">
        <v>0</v>
      </c>
      <c r="F114623">
        <v>2019</v>
      </c>
      <c r="G114623" s="1"/>
    </row>
    <row r="114624" spans="1:7" x14ac:dyDescent="0.3">
      <c r="A114624" s="1" t="s">
        <v>236</v>
      </c>
      <c r="B114624" s="1" t="s">
        <v>5</v>
      </c>
      <c r="C114624" s="1" t="s">
        <v>6</v>
      </c>
      <c r="D114624" s="1" t="s">
        <v>289</v>
      </c>
      <c r="E114624">
        <v>0</v>
      </c>
      <c r="F114624">
        <v>2019</v>
      </c>
      <c r="G114624" s="1"/>
    </row>
    <row r="114625" spans="1:7" x14ac:dyDescent="0.3">
      <c r="A114625" s="1" t="s">
        <v>236</v>
      </c>
      <c r="B114625" s="1" t="s">
        <v>5</v>
      </c>
      <c r="C114625" s="1" t="s">
        <v>6</v>
      </c>
      <c r="D114625" s="1" t="s">
        <v>290</v>
      </c>
      <c r="E114625">
        <v>0</v>
      </c>
      <c r="F114625">
        <v>2019</v>
      </c>
      <c r="G114625" s="1"/>
    </row>
    <row r="114626" spans="1:7" x14ac:dyDescent="0.3">
      <c r="A114626" s="1" t="s">
        <v>236</v>
      </c>
      <c r="B114626" s="1" t="s">
        <v>12</v>
      </c>
      <c r="C114626" s="1" t="s">
        <v>13</v>
      </c>
      <c r="D114626" s="1" t="s">
        <v>279</v>
      </c>
      <c r="E114626">
        <v>0</v>
      </c>
      <c r="F114626">
        <v>2019</v>
      </c>
      <c r="G114626" s="1"/>
    </row>
    <row r="114627" spans="1:7" x14ac:dyDescent="0.3">
      <c r="A114627" s="1" t="s">
        <v>236</v>
      </c>
      <c r="B114627" s="1" t="s">
        <v>12</v>
      </c>
      <c r="C114627" s="1" t="s">
        <v>13</v>
      </c>
      <c r="D114627" s="1" t="s">
        <v>280</v>
      </c>
      <c r="E114627">
        <v>0</v>
      </c>
      <c r="F114627">
        <v>2019</v>
      </c>
      <c r="G114627" s="1"/>
    </row>
    <row r="114628" spans="1:7" x14ac:dyDescent="0.3">
      <c r="A114628" s="1" t="s">
        <v>236</v>
      </c>
      <c r="B114628" s="1" t="s">
        <v>12</v>
      </c>
      <c r="C114628" s="1" t="s">
        <v>13</v>
      </c>
      <c r="D114628" s="1" t="s">
        <v>281</v>
      </c>
      <c r="E114628">
        <v>0</v>
      </c>
      <c r="F114628">
        <v>2019</v>
      </c>
      <c r="G114628" s="1"/>
    </row>
    <row r="114629" spans="1:7" x14ac:dyDescent="0.3">
      <c r="A114629" s="1" t="s">
        <v>236</v>
      </c>
      <c r="B114629" s="1" t="s">
        <v>12</v>
      </c>
      <c r="C114629" s="1" t="s">
        <v>13</v>
      </c>
      <c r="D114629" s="1" t="s">
        <v>282</v>
      </c>
      <c r="E114629">
        <v>0</v>
      </c>
      <c r="F114629">
        <v>2019</v>
      </c>
      <c r="G114629" s="1"/>
    </row>
    <row r="114630" spans="1:7" x14ac:dyDescent="0.3">
      <c r="A114630" s="1" t="s">
        <v>236</v>
      </c>
      <c r="B114630" s="1" t="s">
        <v>12</v>
      </c>
      <c r="C114630" s="1" t="s">
        <v>13</v>
      </c>
      <c r="D114630" s="1" t="s">
        <v>283</v>
      </c>
      <c r="E114630">
        <v>0</v>
      </c>
      <c r="F114630">
        <v>2019</v>
      </c>
      <c r="G114630" s="1"/>
    </row>
    <row r="114631" spans="1:7" x14ac:dyDescent="0.3">
      <c r="A114631" s="1" t="s">
        <v>236</v>
      </c>
      <c r="B114631" s="1" t="s">
        <v>12</v>
      </c>
      <c r="C114631" s="1" t="s">
        <v>13</v>
      </c>
      <c r="D114631" s="1" t="s">
        <v>284</v>
      </c>
      <c r="E114631">
        <v>0</v>
      </c>
      <c r="F114631">
        <v>2019</v>
      </c>
      <c r="G114631" s="1"/>
    </row>
    <row r="114632" spans="1:7" x14ac:dyDescent="0.3">
      <c r="A114632" s="1" t="s">
        <v>236</v>
      </c>
      <c r="B114632" s="1" t="s">
        <v>12</v>
      </c>
      <c r="C114632" s="1" t="s">
        <v>13</v>
      </c>
      <c r="D114632" s="1" t="s">
        <v>285</v>
      </c>
      <c r="E114632">
        <v>0</v>
      </c>
      <c r="F114632">
        <v>2019</v>
      </c>
      <c r="G114632" s="1"/>
    </row>
    <row r="114633" spans="1:7" x14ac:dyDescent="0.3">
      <c r="A114633" s="1" t="s">
        <v>236</v>
      </c>
      <c r="B114633" s="1" t="s">
        <v>12</v>
      </c>
      <c r="C114633" s="1" t="s">
        <v>13</v>
      </c>
      <c r="D114633" s="1" t="s">
        <v>286</v>
      </c>
      <c r="E114633">
        <v>3345.37</v>
      </c>
      <c r="F114633">
        <v>2019</v>
      </c>
      <c r="G114633" s="1"/>
    </row>
    <row r="114634" spans="1:7" x14ac:dyDescent="0.3">
      <c r="A114634" s="1" t="s">
        <v>236</v>
      </c>
      <c r="B114634" s="1" t="s">
        <v>12</v>
      </c>
      <c r="C114634" s="1" t="s">
        <v>13</v>
      </c>
      <c r="D114634" s="1" t="s">
        <v>287</v>
      </c>
      <c r="E114634">
        <v>0</v>
      </c>
      <c r="F114634">
        <v>2019</v>
      </c>
      <c r="G114634" s="1"/>
    </row>
    <row r="114635" spans="1:7" x14ac:dyDescent="0.3">
      <c r="A114635" s="1" t="s">
        <v>236</v>
      </c>
      <c r="B114635" s="1" t="s">
        <v>12</v>
      </c>
      <c r="C114635" s="1" t="s">
        <v>13</v>
      </c>
      <c r="D114635" s="1" t="s">
        <v>288</v>
      </c>
      <c r="E114635">
        <v>0</v>
      </c>
      <c r="F114635">
        <v>2019</v>
      </c>
      <c r="G114635" s="1"/>
    </row>
    <row r="114636" spans="1:7" x14ac:dyDescent="0.3">
      <c r="A114636" s="1" t="s">
        <v>236</v>
      </c>
      <c r="B114636" s="1" t="s">
        <v>12</v>
      </c>
      <c r="C114636" s="1" t="s">
        <v>13</v>
      </c>
      <c r="D114636" s="1" t="s">
        <v>289</v>
      </c>
      <c r="E114636">
        <v>0</v>
      </c>
      <c r="F114636">
        <v>2019</v>
      </c>
      <c r="G114636" s="1"/>
    </row>
    <row r="114637" spans="1:7" x14ac:dyDescent="0.3">
      <c r="A114637" s="1" t="s">
        <v>236</v>
      </c>
      <c r="B114637" s="1" t="s">
        <v>12</v>
      </c>
      <c r="C114637" s="1" t="s">
        <v>13</v>
      </c>
      <c r="D114637" s="1" t="s">
        <v>290</v>
      </c>
      <c r="E114637">
        <v>0</v>
      </c>
      <c r="F114637">
        <v>2019</v>
      </c>
      <c r="G114637" s="1"/>
    </row>
    <row r="114638" spans="1:7" x14ac:dyDescent="0.3">
      <c r="A114638" s="1" t="s">
        <v>205</v>
      </c>
      <c r="B114638" s="1" t="s">
        <v>4</v>
      </c>
      <c r="C114638" s="1" t="s">
        <v>4</v>
      </c>
      <c r="D114638" s="1" t="s">
        <v>279</v>
      </c>
      <c r="E114638">
        <v>0</v>
      </c>
      <c r="F114638">
        <v>2019</v>
      </c>
      <c r="G114638" s="1"/>
    </row>
    <row r="114639" spans="1:7" x14ac:dyDescent="0.3">
      <c r="A114639" s="1" t="s">
        <v>205</v>
      </c>
      <c r="B114639" s="1" t="s">
        <v>4</v>
      </c>
      <c r="C114639" s="1" t="s">
        <v>4</v>
      </c>
      <c r="D114639" s="1" t="s">
        <v>280</v>
      </c>
      <c r="E114639">
        <v>0</v>
      </c>
      <c r="F114639">
        <v>2019</v>
      </c>
      <c r="G114639" s="1"/>
    </row>
    <row r="114640" spans="1:7" x14ac:dyDescent="0.3">
      <c r="A114640" s="1" t="s">
        <v>205</v>
      </c>
      <c r="B114640" s="1" t="s">
        <v>4</v>
      </c>
      <c r="C114640" s="1" t="s">
        <v>4</v>
      </c>
      <c r="D114640" s="1" t="s">
        <v>281</v>
      </c>
      <c r="E114640">
        <v>0</v>
      </c>
      <c r="F114640">
        <v>2019</v>
      </c>
      <c r="G114640" s="1"/>
    </row>
    <row r="114641" spans="1:7" x14ac:dyDescent="0.3">
      <c r="A114641" s="1" t="s">
        <v>205</v>
      </c>
      <c r="B114641" s="1" t="s">
        <v>4</v>
      </c>
      <c r="C114641" s="1" t="s">
        <v>4</v>
      </c>
      <c r="D114641" s="1" t="s">
        <v>282</v>
      </c>
      <c r="E114641">
        <v>0</v>
      </c>
      <c r="F114641">
        <v>2019</v>
      </c>
      <c r="G114641" s="1"/>
    </row>
    <row r="114642" spans="1:7" x14ac:dyDescent="0.3">
      <c r="A114642" s="1" t="s">
        <v>205</v>
      </c>
      <c r="B114642" s="1" t="s">
        <v>4</v>
      </c>
      <c r="C114642" s="1" t="s">
        <v>4</v>
      </c>
      <c r="D114642" s="1" t="s">
        <v>283</v>
      </c>
      <c r="E114642">
        <v>0</v>
      </c>
      <c r="F114642">
        <v>2019</v>
      </c>
      <c r="G114642" s="1"/>
    </row>
    <row r="114643" spans="1:7" x14ac:dyDescent="0.3">
      <c r="A114643" s="1" t="s">
        <v>205</v>
      </c>
      <c r="B114643" s="1" t="s">
        <v>4</v>
      </c>
      <c r="C114643" s="1" t="s">
        <v>4</v>
      </c>
      <c r="D114643" s="1" t="s">
        <v>284</v>
      </c>
      <c r="E114643">
        <v>6510</v>
      </c>
      <c r="F114643">
        <v>2019</v>
      </c>
      <c r="G114643" s="1"/>
    </row>
    <row r="114644" spans="1:7" x14ac:dyDescent="0.3">
      <c r="A114644" s="1" t="s">
        <v>205</v>
      </c>
      <c r="B114644" s="1" t="s">
        <v>4</v>
      </c>
      <c r="C114644" s="1" t="s">
        <v>4</v>
      </c>
      <c r="D114644" s="1" t="s">
        <v>285</v>
      </c>
      <c r="E114644">
        <v>0</v>
      </c>
      <c r="F114644">
        <v>2019</v>
      </c>
      <c r="G114644" s="1"/>
    </row>
    <row r="114645" spans="1:7" x14ac:dyDescent="0.3">
      <c r="A114645" s="1" t="s">
        <v>205</v>
      </c>
      <c r="B114645" s="1" t="s">
        <v>4</v>
      </c>
      <c r="C114645" s="1" t="s">
        <v>4</v>
      </c>
      <c r="D114645" s="1" t="s">
        <v>286</v>
      </c>
      <c r="E114645">
        <v>0</v>
      </c>
      <c r="F114645">
        <v>2019</v>
      </c>
      <c r="G114645" s="1"/>
    </row>
    <row r="114646" spans="1:7" x14ac:dyDescent="0.3">
      <c r="A114646" s="1" t="s">
        <v>205</v>
      </c>
      <c r="B114646" s="1" t="s">
        <v>4</v>
      </c>
      <c r="C114646" s="1" t="s">
        <v>4</v>
      </c>
      <c r="D114646" s="1" t="s">
        <v>287</v>
      </c>
      <c r="E114646">
        <v>0</v>
      </c>
      <c r="F114646">
        <v>2019</v>
      </c>
      <c r="G114646" s="1"/>
    </row>
    <row r="114647" spans="1:7" x14ac:dyDescent="0.3">
      <c r="A114647" s="1" t="s">
        <v>205</v>
      </c>
      <c r="B114647" s="1" t="s">
        <v>4</v>
      </c>
      <c r="C114647" s="1" t="s">
        <v>4</v>
      </c>
      <c r="D114647" s="1" t="s">
        <v>288</v>
      </c>
      <c r="E114647">
        <v>0</v>
      </c>
      <c r="F114647">
        <v>2019</v>
      </c>
      <c r="G114647" s="1"/>
    </row>
    <row r="114648" spans="1:7" x14ac:dyDescent="0.3">
      <c r="A114648" s="1" t="s">
        <v>205</v>
      </c>
      <c r="B114648" s="1" t="s">
        <v>4</v>
      </c>
      <c r="C114648" s="1" t="s">
        <v>4</v>
      </c>
      <c r="D114648" s="1" t="s">
        <v>289</v>
      </c>
      <c r="E114648">
        <v>0</v>
      </c>
      <c r="F114648">
        <v>2019</v>
      </c>
      <c r="G114648" s="1"/>
    </row>
    <row r="114649" spans="1:7" x14ac:dyDescent="0.3">
      <c r="A114649" s="1" t="s">
        <v>205</v>
      </c>
      <c r="B114649" s="1" t="s">
        <v>4</v>
      </c>
      <c r="C114649" s="1" t="s">
        <v>4</v>
      </c>
      <c r="D114649" s="1" t="s">
        <v>290</v>
      </c>
      <c r="E114649">
        <v>0</v>
      </c>
      <c r="F114649">
        <v>2019</v>
      </c>
      <c r="G114649" s="1"/>
    </row>
    <row r="114650" spans="1:7" x14ac:dyDescent="0.3">
      <c r="A114650" s="1" t="s">
        <v>205</v>
      </c>
      <c r="B114650" s="1" t="s">
        <v>20</v>
      </c>
      <c r="C114650" s="1" t="s">
        <v>25</v>
      </c>
      <c r="D114650" s="1" t="s">
        <v>279</v>
      </c>
      <c r="E114650">
        <v>0</v>
      </c>
      <c r="F114650">
        <v>2019</v>
      </c>
      <c r="G114650" s="1"/>
    </row>
    <row r="114651" spans="1:7" x14ac:dyDescent="0.3">
      <c r="A114651" s="1" t="s">
        <v>205</v>
      </c>
      <c r="B114651" s="1" t="s">
        <v>20</v>
      </c>
      <c r="C114651" s="1" t="s">
        <v>25</v>
      </c>
      <c r="D114651" s="1" t="s">
        <v>280</v>
      </c>
      <c r="E114651">
        <v>0</v>
      </c>
      <c r="F114651">
        <v>2019</v>
      </c>
      <c r="G114651" s="1"/>
    </row>
    <row r="114652" spans="1:7" x14ac:dyDescent="0.3">
      <c r="A114652" s="1" t="s">
        <v>205</v>
      </c>
      <c r="B114652" s="1" t="s">
        <v>20</v>
      </c>
      <c r="C114652" s="1" t="s">
        <v>25</v>
      </c>
      <c r="D114652" s="1" t="s">
        <v>281</v>
      </c>
      <c r="E114652">
        <v>0</v>
      </c>
      <c r="F114652">
        <v>2019</v>
      </c>
      <c r="G114652" s="1"/>
    </row>
    <row r="114653" spans="1:7" x14ac:dyDescent="0.3">
      <c r="A114653" s="1" t="s">
        <v>205</v>
      </c>
      <c r="B114653" s="1" t="s">
        <v>20</v>
      </c>
      <c r="C114653" s="1" t="s">
        <v>25</v>
      </c>
      <c r="D114653" s="1" t="s">
        <v>282</v>
      </c>
      <c r="E114653">
        <v>0</v>
      </c>
      <c r="F114653">
        <v>2019</v>
      </c>
      <c r="G114653" s="1"/>
    </row>
    <row r="114654" spans="1:7" x14ac:dyDescent="0.3">
      <c r="A114654" s="1" t="s">
        <v>205</v>
      </c>
      <c r="B114654" s="1" t="s">
        <v>20</v>
      </c>
      <c r="C114654" s="1" t="s">
        <v>25</v>
      </c>
      <c r="D114654" s="1" t="s">
        <v>283</v>
      </c>
      <c r="E114654">
        <v>458.67</v>
      </c>
      <c r="F114654">
        <v>2019</v>
      </c>
      <c r="G114654" s="1"/>
    </row>
    <row r="114655" spans="1:7" x14ac:dyDescent="0.3">
      <c r="A114655" s="1" t="s">
        <v>205</v>
      </c>
      <c r="B114655" s="1" t="s">
        <v>20</v>
      </c>
      <c r="C114655" s="1" t="s">
        <v>25</v>
      </c>
      <c r="D114655" s="1" t="s">
        <v>284</v>
      </c>
      <c r="E114655">
        <v>0</v>
      </c>
      <c r="F114655">
        <v>2019</v>
      </c>
      <c r="G114655" s="1"/>
    </row>
    <row r="114656" spans="1:7" x14ac:dyDescent="0.3">
      <c r="A114656" s="1" t="s">
        <v>205</v>
      </c>
      <c r="B114656" s="1" t="s">
        <v>20</v>
      </c>
      <c r="C114656" s="1" t="s">
        <v>25</v>
      </c>
      <c r="D114656" s="1" t="s">
        <v>285</v>
      </c>
      <c r="E114656">
        <v>0</v>
      </c>
      <c r="F114656">
        <v>2019</v>
      </c>
      <c r="G114656" s="1"/>
    </row>
    <row r="114657" spans="1:7" x14ac:dyDescent="0.3">
      <c r="A114657" s="1" t="s">
        <v>205</v>
      </c>
      <c r="B114657" s="1" t="s">
        <v>20</v>
      </c>
      <c r="C114657" s="1" t="s">
        <v>25</v>
      </c>
      <c r="D114657" s="1" t="s">
        <v>286</v>
      </c>
      <c r="E114657">
        <v>0</v>
      </c>
      <c r="F114657">
        <v>2019</v>
      </c>
      <c r="G114657" s="1"/>
    </row>
    <row r="114658" spans="1:7" x14ac:dyDescent="0.3">
      <c r="A114658" s="1" t="s">
        <v>205</v>
      </c>
      <c r="B114658" s="1" t="s">
        <v>20</v>
      </c>
      <c r="C114658" s="1" t="s">
        <v>25</v>
      </c>
      <c r="D114658" s="1" t="s">
        <v>287</v>
      </c>
      <c r="E114658">
        <v>0</v>
      </c>
      <c r="F114658">
        <v>2019</v>
      </c>
      <c r="G114658" s="1"/>
    </row>
    <row r="114659" spans="1:7" x14ac:dyDescent="0.3">
      <c r="A114659" s="1" t="s">
        <v>205</v>
      </c>
      <c r="B114659" s="1" t="s">
        <v>20</v>
      </c>
      <c r="C114659" s="1" t="s">
        <v>25</v>
      </c>
      <c r="D114659" s="1" t="s">
        <v>288</v>
      </c>
      <c r="E114659">
        <v>0</v>
      </c>
      <c r="F114659">
        <v>2019</v>
      </c>
      <c r="G114659" s="1"/>
    </row>
    <row r="114660" spans="1:7" x14ac:dyDescent="0.3">
      <c r="A114660" s="1" t="s">
        <v>205</v>
      </c>
      <c r="B114660" s="1" t="s">
        <v>20</v>
      </c>
      <c r="C114660" s="1" t="s">
        <v>25</v>
      </c>
      <c r="D114660" s="1" t="s">
        <v>289</v>
      </c>
      <c r="E114660">
        <v>0</v>
      </c>
      <c r="F114660">
        <v>2019</v>
      </c>
      <c r="G114660" s="1"/>
    </row>
    <row r="114661" spans="1:7" x14ac:dyDescent="0.3">
      <c r="A114661" s="1" t="s">
        <v>205</v>
      </c>
      <c r="B114661" s="1" t="s">
        <v>20</v>
      </c>
      <c r="C114661" s="1" t="s">
        <v>25</v>
      </c>
      <c r="D114661" s="1" t="s">
        <v>290</v>
      </c>
      <c r="E114661">
        <v>0</v>
      </c>
      <c r="F114661">
        <v>2019</v>
      </c>
      <c r="G114661" s="1"/>
    </row>
    <row r="114662" spans="1:7" x14ac:dyDescent="0.3">
      <c r="A114662" s="1" t="s">
        <v>205</v>
      </c>
      <c r="B114662" s="1" t="s">
        <v>5</v>
      </c>
      <c r="C114662" s="1" t="s">
        <v>6</v>
      </c>
      <c r="D114662" s="1" t="s">
        <v>279</v>
      </c>
      <c r="E114662">
        <v>0</v>
      </c>
      <c r="F114662">
        <v>2019</v>
      </c>
      <c r="G114662" s="1"/>
    </row>
    <row r="114663" spans="1:7" x14ac:dyDescent="0.3">
      <c r="A114663" s="1" t="s">
        <v>205</v>
      </c>
      <c r="B114663" s="1" t="s">
        <v>5</v>
      </c>
      <c r="C114663" s="1" t="s">
        <v>6</v>
      </c>
      <c r="D114663" s="1" t="s">
        <v>280</v>
      </c>
      <c r="E114663">
        <v>0</v>
      </c>
      <c r="F114663">
        <v>2019</v>
      </c>
      <c r="G114663" s="1"/>
    </row>
    <row r="114664" spans="1:7" x14ac:dyDescent="0.3">
      <c r="A114664" s="1" t="s">
        <v>205</v>
      </c>
      <c r="B114664" s="1" t="s">
        <v>5</v>
      </c>
      <c r="C114664" s="1" t="s">
        <v>6</v>
      </c>
      <c r="D114664" s="1" t="s">
        <v>281</v>
      </c>
      <c r="E114664">
        <v>0</v>
      </c>
      <c r="F114664">
        <v>2019</v>
      </c>
      <c r="G114664" s="1"/>
    </row>
    <row r="114665" spans="1:7" x14ac:dyDescent="0.3">
      <c r="A114665" s="1" t="s">
        <v>205</v>
      </c>
      <c r="B114665" s="1" t="s">
        <v>5</v>
      </c>
      <c r="C114665" s="1" t="s">
        <v>6</v>
      </c>
      <c r="D114665" s="1" t="s">
        <v>282</v>
      </c>
      <c r="E114665">
        <v>171.83</v>
      </c>
      <c r="F114665">
        <v>2019</v>
      </c>
      <c r="G114665" s="1"/>
    </row>
    <row r="114666" spans="1:7" x14ac:dyDescent="0.3">
      <c r="A114666" s="1" t="s">
        <v>205</v>
      </c>
      <c r="B114666" s="1" t="s">
        <v>5</v>
      </c>
      <c r="C114666" s="1" t="s">
        <v>6</v>
      </c>
      <c r="D114666" s="1" t="s">
        <v>283</v>
      </c>
      <c r="E114666">
        <v>0</v>
      </c>
      <c r="F114666">
        <v>2019</v>
      </c>
      <c r="G114666" s="1"/>
    </row>
    <row r="114667" spans="1:7" x14ac:dyDescent="0.3">
      <c r="A114667" s="1" t="s">
        <v>205</v>
      </c>
      <c r="B114667" s="1" t="s">
        <v>5</v>
      </c>
      <c r="C114667" s="1" t="s">
        <v>6</v>
      </c>
      <c r="D114667" s="1" t="s">
        <v>284</v>
      </c>
      <c r="E114667">
        <v>0</v>
      </c>
      <c r="F114667">
        <v>2019</v>
      </c>
      <c r="G114667" s="1"/>
    </row>
    <row r="114668" spans="1:7" x14ac:dyDescent="0.3">
      <c r="A114668" s="1" t="s">
        <v>205</v>
      </c>
      <c r="B114668" s="1" t="s">
        <v>5</v>
      </c>
      <c r="C114668" s="1" t="s">
        <v>6</v>
      </c>
      <c r="D114668" s="1" t="s">
        <v>285</v>
      </c>
      <c r="E114668">
        <v>0</v>
      </c>
      <c r="F114668">
        <v>2019</v>
      </c>
      <c r="G114668" s="1"/>
    </row>
    <row r="114669" spans="1:7" x14ac:dyDescent="0.3">
      <c r="A114669" s="1" t="s">
        <v>205</v>
      </c>
      <c r="B114669" s="1" t="s">
        <v>5</v>
      </c>
      <c r="C114669" s="1" t="s">
        <v>6</v>
      </c>
      <c r="D114669" s="1" t="s">
        <v>286</v>
      </c>
      <c r="E114669">
        <v>0</v>
      </c>
      <c r="F114669">
        <v>2019</v>
      </c>
      <c r="G114669" s="1"/>
    </row>
    <row r="114670" spans="1:7" x14ac:dyDescent="0.3">
      <c r="A114670" s="1" t="s">
        <v>205</v>
      </c>
      <c r="B114670" s="1" t="s">
        <v>5</v>
      </c>
      <c r="C114670" s="1" t="s">
        <v>6</v>
      </c>
      <c r="D114670" s="1" t="s">
        <v>287</v>
      </c>
      <c r="E114670">
        <v>0</v>
      </c>
      <c r="F114670">
        <v>2019</v>
      </c>
      <c r="G114670" s="1"/>
    </row>
    <row r="114671" spans="1:7" x14ac:dyDescent="0.3">
      <c r="A114671" s="1" t="s">
        <v>205</v>
      </c>
      <c r="B114671" s="1" t="s">
        <v>5</v>
      </c>
      <c r="C114671" s="1" t="s">
        <v>6</v>
      </c>
      <c r="D114671" s="1" t="s">
        <v>288</v>
      </c>
      <c r="E114671">
        <v>0</v>
      </c>
      <c r="F114671">
        <v>2019</v>
      </c>
      <c r="G114671" s="1"/>
    </row>
    <row r="114672" spans="1:7" x14ac:dyDescent="0.3">
      <c r="A114672" s="1" t="s">
        <v>205</v>
      </c>
      <c r="B114672" s="1" t="s">
        <v>5</v>
      </c>
      <c r="C114672" s="1" t="s">
        <v>6</v>
      </c>
      <c r="D114672" s="1" t="s">
        <v>289</v>
      </c>
      <c r="E114672">
        <v>0</v>
      </c>
      <c r="F114672">
        <v>2019</v>
      </c>
      <c r="G114672" s="1"/>
    </row>
    <row r="114673" spans="1:7" x14ac:dyDescent="0.3">
      <c r="A114673" s="1" t="s">
        <v>205</v>
      </c>
      <c r="B114673" s="1" t="s">
        <v>5</v>
      </c>
      <c r="C114673" s="1" t="s">
        <v>6</v>
      </c>
      <c r="D114673" s="1" t="s">
        <v>290</v>
      </c>
      <c r="E114673">
        <v>0</v>
      </c>
      <c r="F114673">
        <v>2019</v>
      </c>
      <c r="G114673" s="1"/>
    </row>
    <row r="114674" spans="1:7" x14ac:dyDescent="0.3">
      <c r="A114674" s="1" t="s">
        <v>205</v>
      </c>
      <c r="B114674" s="1" t="s">
        <v>12</v>
      </c>
      <c r="C114674" s="1" t="s">
        <v>13</v>
      </c>
      <c r="D114674" s="1" t="s">
        <v>279</v>
      </c>
      <c r="E114674">
        <v>0</v>
      </c>
      <c r="F114674">
        <v>2019</v>
      </c>
      <c r="G114674" s="1"/>
    </row>
    <row r="114675" spans="1:7" x14ac:dyDescent="0.3">
      <c r="A114675" s="1" t="s">
        <v>205</v>
      </c>
      <c r="B114675" s="1" t="s">
        <v>12</v>
      </c>
      <c r="C114675" s="1" t="s">
        <v>13</v>
      </c>
      <c r="D114675" s="1" t="s">
        <v>280</v>
      </c>
      <c r="E114675">
        <v>0</v>
      </c>
      <c r="F114675">
        <v>2019</v>
      </c>
      <c r="G114675" s="1"/>
    </row>
    <row r="114676" spans="1:7" x14ac:dyDescent="0.3">
      <c r="A114676" s="1" t="s">
        <v>205</v>
      </c>
      <c r="B114676" s="1" t="s">
        <v>12</v>
      </c>
      <c r="C114676" s="1" t="s">
        <v>13</v>
      </c>
      <c r="D114676" s="1" t="s">
        <v>281</v>
      </c>
      <c r="E114676">
        <v>0</v>
      </c>
      <c r="F114676">
        <v>2019</v>
      </c>
      <c r="G114676" s="1"/>
    </row>
    <row r="114677" spans="1:7" x14ac:dyDescent="0.3">
      <c r="A114677" s="1" t="s">
        <v>205</v>
      </c>
      <c r="B114677" s="1" t="s">
        <v>12</v>
      </c>
      <c r="C114677" s="1" t="s">
        <v>13</v>
      </c>
      <c r="D114677" s="1" t="s">
        <v>282</v>
      </c>
      <c r="E114677">
        <v>0</v>
      </c>
      <c r="F114677">
        <v>2019</v>
      </c>
      <c r="G114677" s="1"/>
    </row>
    <row r="114678" spans="1:7" x14ac:dyDescent="0.3">
      <c r="A114678" s="1" t="s">
        <v>205</v>
      </c>
      <c r="B114678" s="1" t="s">
        <v>12</v>
      </c>
      <c r="C114678" s="1" t="s">
        <v>13</v>
      </c>
      <c r="D114678" s="1" t="s">
        <v>283</v>
      </c>
      <c r="E114678">
        <v>0</v>
      </c>
      <c r="F114678">
        <v>2019</v>
      </c>
      <c r="G114678" s="1"/>
    </row>
    <row r="114679" spans="1:7" x14ac:dyDescent="0.3">
      <c r="A114679" s="1" t="s">
        <v>205</v>
      </c>
      <c r="B114679" s="1" t="s">
        <v>12</v>
      </c>
      <c r="C114679" s="1" t="s">
        <v>13</v>
      </c>
      <c r="D114679" s="1" t="s">
        <v>284</v>
      </c>
      <c r="E114679">
        <v>0</v>
      </c>
      <c r="F114679">
        <v>2019</v>
      </c>
      <c r="G114679" s="1"/>
    </row>
    <row r="114680" spans="1:7" x14ac:dyDescent="0.3">
      <c r="A114680" s="1" t="s">
        <v>205</v>
      </c>
      <c r="B114680" s="1" t="s">
        <v>12</v>
      </c>
      <c r="C114680" s="1" t="s">
        <v>13</v>
      </c>
      <c r="D114680" s="1" t="s">
        <v>285</v>
      </c>
      <c r="E114680">
        <v>0</v>
      </c>
      <c r="F114680">
        <v>2019</v>
      </c>
      <c r="G114680" s="1"/>
    </row>
    <row r="114681" spans="1:7" x14ac:dyDescent="0.3">
      <c r="A114681" s="1" t="s">
        <v>205</v>
      </c>
      <c r="B114681" s="1" t="s">
        <v>12</v>
      </c>
      <c r="C114681" s="1" t="s">
        <v>13</v>
      </c>
      <c r="D114681" s="1" t="s">
        <v>286</v>
      </c>
      <c r="E114681">
        <v>0</v>
      </c>
      <c r="F114681">
        <v>2019</v>
      </c>
      <c r="G114681" s="1"/>
    </row>
    <row r="114682" spans="1:7" x14ac:dyDescent="0.3">
      <c r="A114682" s="1" t="s">
        <v>205</v>
      </c>
      <c r="B114682" s="1" t="s">
        <v>12</v>
      </c>
      <c r="C114682" s="1" t="s">
        <v>13</v>
      </c>
      <c r="D114682" s="1" t="s">
        <v>287</v>
      </c>
      <c r="E114682">
        <v>0</v>
      </c>
      <c r="F114682">
        <v>2019</v>
      </c>
      <c r="G114682" s="1"/>
    </row>
    <row r="114683" spans="1:7" x14ac:dyDescent="0.3">
      <c r="A114683" s="1" t="s">
        <v>205</v>
      </c>
      <c r="B114683" s="1" t="s">
        <v>12</v>
      </c>
      <c r="C114683" s="1" t="s">
        <v>13</v>
      </c>
      <c r="D114683" s="1" t="s">
        <v>288</v>
      </c>
      <c r="E114683">
        <v>0</v>
      </c>
      <c r="F114683">
        <v>2019</v>
      </c>
      <c r="G114683" s="1"/>
    </row>
    <row r="114684" spans="1:7" x14ac:dyDescent="0.3">
      <c r="A114684" s="1" t="s">
        <v>205</v>
      </c>
      <c r="B114684" s="1" t="s">
        <v>12</v>
      </c>
      <c r="C114684" s="1" t="s">
        <v>13</v>
      </c>
      <c r="D114684" s="1" t="s">
        <v>289</v>
      </c>
      <c r="E114684">
        <v>0</v>
      </c>
      <c r="F114684">
        <v>2019</v>
      </c>
      <c r="G114684" s="1"/>
    </row>
    <row r="114685" spans="1:7" x14ac:dyDescent="0.3">
      <c r="A114685" s="1" t="s">
        <v>205</v>
      </c>
      <c r="B114685" s="1" t="s">
        <v>12</v>
      </c>
      <c r="C114685" s="1" t="s">
        <v>13</v>
      </c>
      <c r="D114685" s="1" t="s">
        <v>290</v>
      </c>
      <c r="E114685">
        <v>76.349999999999994</v>
      </c>
      <c r="F114685">
        <v>2019</v>
      </c>
      <c r="G114685" s="1"/>
    </row>
    <row r="114686" spans="1:7" x14ac:dyDescent="0.3">
      <c r="A114686" s="1" t="s">
        <v>179</v>
      </c>
      <c r="B114686" s="1" t="s">
        <v>5</v>
      </c>
      <c r="C114686" s="1" t="s">
        <v>6</v>
      </c>
      <c r="D114686" s="1" t="s">
        <v>279</v>
      </c>
      <c r="E114686">
        <v>0</v>
      </c>
      <c r="F114686">
        <v>2019</v>
      </c>
      <c r="G114686" s="1"/>
    </row>
    <row r="114687" spans="1:7" x14ac:dyDescent="0.3">
      <c r="A114687" s="1" t="s">
        <v>179</v>
      </c>
      <c r="B114687" s="1" t="s">
        <v>5</v>
      </c>
      <c r="C114687" s="1" t="s">
        <v>6</v>
      </c>
      <c r="D114687" s="1" t="s">
        <v>280</v>
      </c>
      <c r="E114687">
        <v>0</v>
      </c>
      <c r="F114687">
        <v>2019</v>
      </c>
      <c r="G114687" s="1"/>
    </row>
    <row r="114688" spans="1:7" x14ac:dyDescent="0.3">
      <c r="A114688" s="1" t="s">
        <v>179</v>
      </c>
      <c r="B114688" s="1" t="s">
        <v>5</v>
      </c>
      <c r="C114688" s="1" t="s">
        <v>6</v>
      </c>
      <c r="D114688" s="1" t="s">
        <v>281</v>
      </c>
      <c r="E114688">
        <v>0</v>
      </c>
      <c r="F114688">
        <v>2019</v>
      </c>
      <c r="G114688" s="1"/>
    </row>
    <row r="114689" spans="1:7" x14ac:dyDescent="0.3">
      <c r="A114689" s="1" t="s">
        <v>179</v>
      </c>
      <c r="B114689" s="1" t="s">
        <v>5</v>
      </c>
      <c r="C114689" s="1" t="s">
        <v>6</v>
      </c>
      <c r="D114689" s="1" t="s">
        <v>282</v>
      </c>
      <c r="E114689">
        <v>0</v>
      </c>
      <c r="F114689">
        <v>2019</v>
      </c>
      <c r="G114689" s="1"/>
    </row>
    <row r="114690" spans="1:7" x14ac:dyDescent="0.3">
      <c r="A114690" s="1" t="s">
        <v>179</v>
      </c>
      <c r="B114690" s="1" t="s">
        <v>5</v>
      </c>
      <c r="C114690" s="1" t="s">
        <v>6</v>
      </c>
      <c r="D114690" s="1" t="s">
        <v>283</v>
      </c>
      <c r="E114690">
        <v>5845.8099999999995</v>
      </c>
      <c r="F114690">
        <v>2019</v>
      </c>
      <c r="G114690" s="1"/>
    </row>
    <row r="114691" spans="1:7" x14ac:dyDescent="0.3">
      <c r="A114691" s="1" t="s">
        <v>179</v>
      </c>
      <c r="B114691" s="1" t="s">
        <v>5</v>
      </c>
      <c r="C114691" s="1" t="s">
        <v>6</v>
      </c>
      <c r="D114691" s="1" t="s">
        <v>284</v>
      </c>
      <c r="E114691">
        <v>0</v>
      </c>
      <c r="F114691">
        <v>2019</v>
      </c>
      <c r="G114691" s="1"/>
    </row>
    <row r="114692" spans="1:7" x14ac:dyDescent="0.3">
      <c r="A114692" s="1" t="s">
        <v>179</v>
      </c>
      <c r="B114692" s="1" t="s">
        <v>5</v>
      </c>
      <c r="C114692" s="1" t="s">
        <v>6</v>
      </c>
      <c r="D114692" s="1" t="s">
        <v>285</v>
      </c>
      <c r="E114692">
        <v>0</v>
      </c>
      <c r="F114692">
        <v>2019</v>
      </c>
      <c r="G114692" s="1"/>
    </row>
    <row r="114693" spans="1:7" x14ac:dyDescent="0.3">
      <c r="A114693" s="1" t="s">
        <v>179</v>
      </c>
      <c r="B114693" s="1" t="s">
        <v>5</v>
      </c>
      <c r="C114693" s="1" t="s">
        <v>6</v>
      </c>
      <c r="D114693" s="1" t="s">
        <v>286</v>
      </c>
      <c r="E114693">
        <v>0</v>
      </c>
      <c r="F114693">
        <v>2019</v>
      </c>
      <c r="G114693" s="1"/>
    </row>
    <row r="114694" spans="1:7" x14ac:dyDescent="0.3">
      <c r="A114694" s="1" t="s">
        <v>179</v>
      </c>
      <c r="B114694" s="1" t="s">
        <v>5</v>
      </c>
      <c r="C114694" s="1" t="s">
        <v>6</v>
      </c>
      <c r="D114694" s="1" t="s">
        <v>287</v>
      </c>
      <c r="E114694">
        <v>0</v>
      </c>
      <c r="F114694">
        <v>2019</v>
      </c>
      <c r="G114694" s="1"/>
    </row>
    <row r="114695" spans="1:7" x14ac:dyDescent="0.3">
      <c r="A114695" s="1" t="s">
        <v>179</v>
      </c>
      <c r="B114695" s="1" t="s">
        <v>5</v>
      </c>
      <c r="C114695" s="1" t="s">
        <v>6</v>
      </c>
      <c r="D114695" s="1" t="s">
        <v>288</v>
      </c>
      <c r="E114695">
        <v>0</v>
      </c>
      <c r="F114695">
        <v>2019</v>
      </c>
      <c r="G114695" s="1"/>
    </row>
    <row r="114696" spans="1:7" x14ac:dyDescent="0.3">
      <c r="A114696" s="1" t="s">
        <v>179</v>
      </c>
      <c r="B114696" s="1" t="s">
        <v>5</v>
      </c>
      <c r="C114696" s="1" t="s">
        <v>6</v>
      </c>
      <c r="D114696" s="1" t="s">
        <v>289</v>
      </c>
      <c r="E114696">
        <v>0</v>
      </c>
      <c r="F114696">
        <v>2019</v>
      </c>
      <c r="G114696" s="1"/>
    </row>
    <row r="114697" spans="1:7" x14ac:dyDescent="0.3">
      <c r="A114697" s="1" t="s">
        <v>179</v>
      </c>
      <c r="B114697" s="1" t="s">
        <v>5</v>
      </c>
      <c r="C114697" s="1" t="s">
        <v>6</v>
      </c>
      <c r="D114697" s="1" t="s">
        <v>290</v>
      </c>
      <c r="E114697">
        <v>0</v>
      </c>
      <c r="F114697">
        <v>2019</v>
      </c>
      <c r="G114697" s="1"/>
    </row>
    <row r="114698" spans="1:7" x14ac:dyDescent="0.3">
      <c r="A114698" s="1" t="s">
        <v>179</v>
      </c>
      <c r="B114698" s="1" t="s">
        <v>20</v>
      </c>
      <c r="C114698" s="1" t="s">
        <v>25</v>
      </c>
      <c r="D114698" s="1" t="s">
        <v>279</v>
      </c>
      <c r="E114698">
        <v>0</v>
      </c>
      <c r="F114698">
        <v>2019</v>
      </c>
      <c r="G114698" s="1"/>
    </row>
    <row r="114699" spans="1:7" x14ac:dyDescent="0.3">
      <c r="A114699" s="1" t="s">
        <v>179</v>
      </c>
      <c r="B114699" s="1" t="s">
        <v>20</v>
      </c>
      <c r="C114699" s="1" t="s">
        <v>25</v>
      </c>
      <c r="D114699" s="1" t="s">
        <v>280</v>
      </c>
      <c r="E114699">
        <v>0</v>
      </c>
      <c r="F114699">
        <v>2019</v>
      </c>
      <c r="G114699" s="1"/>
    </row>
    <row r="114700" spans="1:7" x14ac:dyDescent="0.3">
      <c r="A114700" s="1" t="s">
        <v>179</v>
      </c>
      <c r="B114700" s="1" t="s">
        <v>20</v>
      </c>
      <c r="C114700" s="1" t="s">
        <v>25</v>
      </c>
      <c r="D114700" s="1" t="s">
        <v>281</v>
      </c>
      <c r="E114700">
        <v>0</v>
      </c>
      <c r="F114700">
        <v>2019</v>
      </c>
      <c r="G114700" s="1"/>
    </row>
    <row r="114701" spans="1:7" x14ac:dyDescent="0.3">
      <c r="A114701" s="1" t="s">
        <v>179</v>
      </c>
      <c r="B114701" s="1" t="s">
        <v>20</v>
      </c>
      <c r="C114701" s="1" t="s">
        <v>25</v>
      </c>
      <c r="D114701" s="1" t="s">
        <v>282</v>
      </c>
      <c r="E114701">
        <v>0</v>
      </c>
      <c r="F114701">
        <v>2019</v>
      </c>
      <c r="G114701" s="1"/>
    </row>
    <row r="114702" spans="1:7" x14ac:dyDescent="0.3">
      <c r="A114702" s="1" t="s">
        <v>179</v>
      </c>
      <c r="B114702" s="1" t="s">
        <v>20</v>
      </c>
      <c r="C114702" s="1" t="s">
        <v>25</v>
      </c>
      <c r="D114702" s="1" t="s">
        <v>283</v>
      </c>
      <c r="E114702">
        <v>762.12</v>
      </c>
      <c r="F114702">
        <v>2019</v>
      </c>
      <c r="G114702" s="1"/>
    </row>
    <row r="114703" spans="1:7" x14ac:dyDescent="0.3">
      <c r="A114703" s="1" t="s">
        <v>179</v>
      </c>
      <c r="B114703" s="1" t="s">
        <v>20</v>
      </c>
      <c r="C114703" s="1" t="s">
        <v>25</v>
      </c>
      <c r="D114703" s="1" t="s">
        <v>284</v>
      </c>
      <c r="E114703">
        <v>0</v>
      </c>
      <c r="F114703">
        <v>2019</v>
      </c>
      <c r="G114703" s="1"/>
    </row>
    <row r="114704" spans="1:7" x14ac:dyDescent="0.3">
      <c r="A114704" s="1" t="s">
        <v>179</v>
      </c>
      <c r="B114704" s="1" t="s">
        <v>20</v>
      </c>
      <c r="C114704" s="1" t="s">
        <v>25</v>
      </c>
      <c r="D114704" s="1" t="s">
        <v>285</v>
      </c>
      <c r="E114704">
        <v>0</v>
      </c>
      <c r="F114704">
        <v>2019</v>
      </c>
      <c r="G114704" s="1"/>
    </row>
    <row r="114705" spans="1:7" x14ac:dyDescent="0.3">
      <c r="A114705" s="1" t="s">
        <v>179</v>
      </c>
      <c r="B114705" s="1" t="s">
        <v>20</v>
      </c>
      <c r="C114705" s="1" t="s">
        <v>25</v>
      </c>
      <c r="D114705" s="1" t="s">
        <v>286</v>
      </c>
      <c r="E114705">
        <v>0</v>
      </c>
      <c r="F114705">
        <v>2019</v>
      </c>
      <c r="G114705" s="1"/>
    </row>
    <row r="114706" spans="1:7" x14ac:dyDescent="0.3">
      <c r="A114706" s="1" t="s">
        <v>179</v>
      </c>
      <c r="B114706" s="1" t="s">
        <v>20</v>
      </c>
      <c r="C114706" s="1" t="s">
        <v>25</v>
      </c>
      <c r="D114706" s="1" t="s">
        <v>287</v>
      </c>
      <c r="E114706">
        <v>0</v>
      </c>
      <c r="F114706">
        <v>2019</v>
      </c>
      <c r="G114706" s="1"/>
    </row>
    <row r="114707" spans="1:7" x14ac:dyDescent="0.3">
      <c r="A114707" s="1" t="s">
        <v>179</v>
      </c>
      <c r="B114707" s="1" t="s">
        <v>20</v>
      </c>
      <c r="C114707" s="1" t="s">
        <v>25</v>
      </c>
      <c r="D114707" s="1" t="s">
        <v>288</v>
      </c>
      <c r="E114707">
        <v>0</v>
      </c>
      <c r="F114707">
        <v>2019</v>
      </c>
      <c r="G114707" s="1"/>
    </row>
    <row r="114708" spans="1:7" x14ac:dyDescent="0.3">
      <c r="A114708" s="1" t="s">
        <v>179</v>
      </c>
      <c r="B114708" s="1" t="s">
        <v>20</v>
      </c>
      <c r="C114708" s="1" t="s">
        <v>25</v>
      </c>
      <c r="D114708" s="1" t="s">
        <v>289</v>
      </c>
      <c r="E114708">
        <v>0</v>
      </c>
      <c r="F114708">
        <v>2019</v>
      </c>
      <c r="G114708" s="1"/>
    </row>
    <row r="114709" spans="1:7" x14ac:dyDescent="0.3">
      <c r="A114709" s="1" t="s">
        <v>179</v>
      </c>
      <c r="B114709" s="1" t="s">
        <v>20</v>
      </c>
      <c r="C114709" s="1" t="s">
        <v>25</v>
      </c>
      <c r="D114709" s="1" t="s">
        <v>290</v>
      </c>
      <c r="E114709">
        <v>0</v>
      </c>
      <c r="F114709">
        <v>2019</v>
      </c>
      <c r="G114709" s="1"/>
    </row>
    <row r="114710" spans="1:7" x14ac:dyDescent="0.3">
      <c r="A114710" s="1" t="s">
        <v>179</v>
      </c>
      <c r="B114710" s="1" t="s">
        <v>4</v>
      </c>
      <c r="C114710" s="1" t="s">
        <v>4</v>
      </c>
      <c r="D114710" s="1" t="s">
        <v>279</v>
      </c>
      <c r="E114710">
        <v>0</v>
      </c>
      <c r="F114710">
        <v>2019</v>
      </c>
      <c r="G114710" s="1"/>
    </row>
    <row r="114711" spans="1:7" x14ac:dyDescent="0.3">
      <c r="A114711" s="1" t="s">
        <v>179</v>
      </c>
      <c r="B114711" s="1" t="s">
        <v>4</v>
      </c>
      <c r="C114711" s="1" t="s">
        <v>4</v>
      </c>
      <c r="D114711" s="1" t="s">
        <v>280</v>
      </c>
      <c r="E114711">
        <v>0</v>
      </c>
      <c r="F114711">
        <v>2019</v>
      </c>
      <c r="G114711" s="1"/>
    </row>
    <row r="114712" spans="1:7" x14ac:dyDescent="0.3">
      <c r="A114712" s="1" t="s">
        <v>179</v>
      </c>
      <c r="B114712" s="1" t="s">
        <v>4</v>
      </c>
      <c r="C114712" s="1" t="s">
        <v>4</v>
      </c>
      <c r="D114712" s="1" t="s">
        <v>281</v>
      </c>
      <c r="E114712">
        <v>0</v>
      </c>
      <c r="F114712">
        <v>2019</v>
      </c>
      <c r="G114712" s="1"/>
    </row>
    <row r="114713" spans="1:7" x14ac:dyDescent="0.3">
      <c r="A114713" s="1" t="s">
        <v>179</v>
      </c>
      <c r="B114713" s="1" t="s">
        <v>4</v>
      </c>
      <c r="C114713" s="1" t="s">
        <v>4</v>
      </c>
      <c r="D114713" s="1" t="s">
        <v>282</v>
      </c>
      <c r="E114713">
        <v>0</v>
      </c>
      <c r="F114713">
        <v>2019</v>
      </c>
      <c r="G114713" s="1"/>
    </row>
    <row r="114714" spans="1:7" x14ac:dyDescent="0.3">
      <c r="A114714" s="1" t="s">
        <v>179</v>
      </c>
      <c r="B114714" s="1" t="s">
        <v>4</v>
      </c>
      <c r="C114714" s="1" t="s">
        <v>4</v>
      </c>
      <c r="D114714" s="1" t="s">
        <v>283</v>
      </c>
      <c r="E114714">
        <v>483.27</v>
      </c>
      <c r="F114714">
        <v>2019</v>
      </c>
      <c r="G114714" s="1"/>
    </row>
    <row r="114715" spans="1:7" x14ac:dyDescent="0.3">
      <c r="A114715" s="1" t="s">
        <v>179</v>
      </c>
      <c r="B114715" s="1" t="s">
        <v>4</v>
      </c>
      <c r="C114715" s="1" t="s">
        <v>4</v>
      </c>
      <c r="D114715" s="1" t="s">
        <v>284</v>
      </c>
      <c r="E114715">
        <v>0</v>
      </c>
      <c r="F114715">
        <v>2019</v>
      </c>
      <c r="G114715" s="1"/>
    </row>
    <row r="114716" spans="1:7" x14ac:dyDescent="0.3">
      <c r="A114716" s="1" t="s">
        <v>179</v>
      </c>
      <c r="B114716" s="1" t="s">
        <v>4</v>
      </c>
      <c r="C114716" s="1" t="s">
        <v>4</v>
      </c>
      <c r="D114716" s="1" t="s">
        <v>285</v>
      </c>
      <c r="E114716">
        <v>0</v>
      </c>
      <c r="F114716">
        <v>2019</v>
      </c>
      <c r="G114716" s="1"/>
    </row>
    <row r="114717" spans="1:7" x14ac:dyDescent="0.3">
      <c r="A114717" s="1" t="s">
        <v>179</v>
      </c>
      <c r="B114717" s="1" t="s">
        <v>4</v>
      </c>
      <c r="C114717" s="1" t="s">
        <v>4</v>
      </c>
      <c r="D114717" s="1" t="s">
        <v>286</v>
      </c>
      <c r="E114717">
        <v>0</v>
      </c>
      <c r="F114717">
        <v>2019</v>
      </c>
      <c r="G114717" s="1"/>
    </row>
    <row r="114718" spans="1:7" x14ac:dyDescent="0.3">
      <c r="A114718" s="1" t="s">
        <v>179</v>
      </c>
      <c r="B114718" s="1" t="s">
        <v>4</v>
      </c>
      <c r="C114718" s="1" t="s">
        <v>4</v>
      </c>
      <c r="D114718" s="1" t="s">
        <v>287</v>
      </c>
      <c r="E114718">
        <v>0</v>
      </c>
      <c r="F114718">
        <v>2019</v>
      </c>
      <c r="G114718" s="1"/>
    </row>
    <row r="114719" spans="1:7" x14ac:dyDescent="0.3">
      <c r="A114719" s="1" t="s">
        <v>179</v>
      </c>
      <c r="B114719" s="1" t="s">
        <v>4</v>
      </c>
      <c r="C114719" s="1" t="s">
        <v>4</v>
      </c>
      <c r="D114719" s="1" t="s">
        <v>288</v>
      </c>
      <c r="E114719">
        <v>0</v>
      </c>
      <c r="F114719">
        <v>2019</v>
      </c>
      <c r="G114719" s="1"/>
    </row>
    <row r="114720" spans="1:7" x14ac:dyDescent="0.3">
      <c r="A114720" s="1" t="s">
        <v>179</v>
      </c>
      <c r="B114720" s="1" t="s">
        <v>4</v>
      </c>
      <c r="C114720" s="1" t="s">
        <v>4</v>
      </c>
      <c r="D114720" s="1" t="s">
        <v>289</v>
      </c>
      <c r="E114720">
        <v>0</v>
      </c>
      <c r="F114720">
        <v>2019</v>
      </c>
      <c r="G114720" s="1"/>
    </row>
    <row r="114721" spans="1:7" x14ac:dyDescent="0.3">
      <c r="A114721" s="1" t="s">
        <v>179</v>
      </c>
      <c r="B114721" s="1" t="s">
        <v>4</v>
      </c>
      <c r="C114721" s="1" t="s">
        <v>4</v>
      </c>
      <c r="D114721" s="1" t="s">
        <v>290</v>
      </c>
      <c r="E114721">
        <v>0</v>
      </c>
      <c r="F114721">
        <v>2019</v>
      </c>
      <c r="G114721" s="1"/>
    </row>
    <row r="114722" spans="1:7" x14ac:dyDescent="0.3">
      <c r="A114722" s="1" t="s">
        <v>132</v>
      </c>
      <c r="B114722" s="1" t="s">
        <v>5</v>
      </c>
      <c r="C114722" s="1" t="s">
        <v>9</v>
      </c>
      <c r="D114722" s="1" t="s">
        <v>279</v>
      </c>
      <c r="E114722">
        <v>1427.51</v>
      </c>
      <c r="F114722">
        <v>2019</v>
      </c>
      <c r="G114722" s="1"/>
    </row>
    <row r="114723" spans="1:7" x14ac:dyDescent="0.3">
      <c r="A114723" s="1" t="s">
        <v>132</v>
      </c>
      <c r="B114723" s="1" t="s">
        <v>5</v>
      </c>
      <c r="C114723" s="1" t="s">
        <v>9</v>
      </c>
      <c r="D114723" s="1" t="s">
        <v>280</v>
      </c>
      <c r="E114723">
        <v>827.89</v>
      </c>
      <c r="F114723">
        <v>2019</v>
      </c>
      <c r="G114723" s="1"/>
    </row>
    <row r="114724" spans="1:7" x14ac:dyDescent="0.3">
      <c r="A114724" s="1" t="s">
        <v>132</v>
      </c>
      <c r="B114724" s="1" t="s">
        <v>5</v>
      </c>
      <c r="C114724" s="1" t="s">
        <v>9</v>
      </c>
      <c r="D114724" s="1" t="s">
        <v>281</v>
      </c>
      <c r="E114724">
        <v>1458.64</v>
      </c>
      <c r="F114724">
        <v>2019</v>
      </c>
      <c r="G114724" s="1"/>
    </row>
    <row r="114725" spans="1:7" x14ac:dyDescent="0.3">
      <c r="A114725" s="1" t="s">
        <v>132</v>
      </c>
      <c r="B114725" s="1" t="s">
        <v>5</v>
      </c>
      <c r="C114725" s="1" t="s">
        <v>9</v>
      </c>
      <c r="D114725" s="1" t="s">
        <v>282</v>
      </c>
      <c r="E114725">
        <v>0</v>
      </c>
      <c r="F114725">
        <v>2019</v>
      </c>
      <c r="G114725" s="1"/>
    </row>
    <row r="114726" spans="1:7" x14ac:dyDescent="0.3">
      <c r="A114726" s="1" t="s">
        <v>132</v>
      </c>
      <c r="B114726" s="1" t="s">
        <v>5</v>
      </c>
      <c r="C114726" s="1" t="s">
        <v>9</v>
      </c>
      <c r="D114726" s="1" t="s">
        <v>283</v>
      </c>
      <c r="E114726">
        <v>0</v>
      </c>
      <c r="F114726">
        <v>2019</v>
      </c>
      <c r="G114726" s="1"/>
    </row>
    <row r="114727" spans="1:7" x14ac:dyDescent="0.3">
      <c r="A114727" s="1" t="s">
        <v>132</v>
      </c>
      <c r="B114727" s="1" t="s">
        <v>5</v>
      </c>
      <c r="C114727" s="1" t="s">
        <v>9</v>
      </c>
      <c r="D114727" s="1" t="s">
        <v>284</v>
      </c>
      <c r="E114727">
        <v>0</v>
      </c>
      <c r="F114727">
        <v>2019</v>
      </c>
      <c r="G114727" s="1"/>
    </row>
    <row r="114728" spans="1:7" x14ac:dyDescent="0.3">
      <c r="A114728" s="1" t="s">
        <v>132</v>
      </c>
      <c r="B114728" s="1" t="s">
        <v>5</v>
      </c>
      <c r="C114728" s="1" t="s">
        <v>9</v>
      </c>
      <c r="D114728" s="1" t="s">
        <v>285</v>
      </c>
      <c r="E114728">
        <v>0</v>
      </c>
      <c r="F114728">
        <v>2019</v>
      </c>
      <c r="G114728" s="1"/>
    </row>
    <row r="114729" spans="1:7" x14ac:dyDescent="0.3">
      <c r="A114729" s="1" t="s">
        <v>132</v>
      </c>
      <c r="B114729" s="1" t="s">
        <v>5</v>
      </c>
      <c r="C114729" s="1" t="s">
        <v>9</v>
      </c>
      <c r="D114729" s="1" t="s">
        <v>286</v>
      </c>
      <c r="E114729">
        <v>0</v>
      </c>
      <c r="F114729">
        <v>2019</v>
      </c>
      <c r="G114729" s="1"/>
    </row>
    <row r="114730" spans="1:7" x14ac:dyDescent="0.3">
      <c r="A114730" s="1" t="s">
        <v>132</v>
      </c>
      <c r="B114730" s="1" t="s">
        <v>5</v>
      </c>
      <c r="C114730" s="1" t="s">
        <v>9</v>
      </c>
      <c r="D114730" s="1" t="s">
        <v>287</v>
      </c>
      <c r="E114730">
        <v>0</v>
      </c>
      <c r="F114730">
        <v>2019</v>
      </c>
      <c r="G114730" s="1"/>
    </row>
    <row r="114731" spans="1:7" x14ac:dyDescent="0.3">
      <c r="A114731" s="1" t="s">
        <v>132</v>
      </c>
      <c r="B114731" s="1" t="s">
        <v>5</v>
      </c>
      <c r="C114731" s="1" t="s">
        <v>9</v>
      </c>
      <c r="D114731" s="1" t="s">
        <v>288</v>
      </c>
      <c r="E114731">
        <v>0</v>
      </c>
      <c r="F114731">
        <v>2019</v>
      </c>
      <c r="G114731" s="1"/>
    </row>
    <row r="114732" spans="1:7" x14ac:dyDescent="0.3">
      <c r="A114732" s="1" t="s">
        <v>132</v>
      </c>
      <c r="B114732" s="1" t="s">
        <v>5</v>
      </c>
      <c r="C114732" s="1" t="s">
        <v>9</v>
      </c>
      <c r="D114732" s="1" t="s">
        <v>289</v>
      </c>
      <c r="E114732">
        <v>1837.82</v>
      </c>
      <c r="F114732">
        <v>2019</v>
      </c>
      <c r="G114732" s="1"/>
    </row>
    <row r="114733" spans="1:7" x14ac:dyDescent="0.3">
      <c r="A114733" s="1" t="s">
        <v>132</v>
      </c>
      <c r="B114733" s="1" t="s">
        <v>5</v>
      </c>
      <c r="C114733" s="1" t="s">
        <v>9</v>
      </c>
      <c r="D114733" s="1" t="s">
        <v>290</v>
      </c>
      <c r="E114733">
        <v>0</v>
      </c>
      <c r="F114733">
        <v>2019</v>
      </c>
      <c r="G114733" s="1"/>
    </row>
    <row r="114734" spans="1:7" x14ac:dyDescent="0.3">
      <c r="A114734" s="1" t="s">
        <v>132</v>
      </c>
      <c r="B114734" s="1" t="s">
        <v>5</v>
      </c>
      <c r="C114734" s="1" t="s">
        <v>6</v>
      </c>
      <c r="D114734" s="1" t="s">
        <v>279</v>
      </c>
      <c r="E114734">
        <v>74.62</v>
      </c>
      <c r="F114734">
        <v>2019</v>
      </c>
      <c r="G114734" s="1"/>
    </row>
    <row r="114735" spans="1:7" x14ac:dyDescent="0.3">
      <c r="A114735" s="1" t="s">
        <v>132</v>
      </c>
      <c r="B114735" s="1" t="s">
        <v>5</v>
      </c>
      <c r="C114735" s="1" t="s">
        <v>6</v>
      </c>
      <c r="D114735" s="1" t="s">
        <v>280</v>
      </c>
      <c r="E114735">
        <v>0</v>
      </c>
      <c r="F114735">
        <v>2019</v>
      </c>
      <c r="G114735" s="1"/>
    </row>
    <row r="114736" spans="1:7" x14ac:dyDescent="0.3">
      <c r="A114736" s="1" t="s">
        <v>132</v>
      </c>
      <c r="B114736" s="1" t="s">
        <v>5</v>
      </c>
      <c r="C114736" s="1" t="s">
        <v>6</v>
      </c>
      <c r="D114736" s="1" t="s">
        <v>281</v>
      </c>
      <c r="E114736">
        <v>0</v>
      </c>
      <c r="F114736">
        <v>2019</v>
      </c>
      <c r="G114736" s="1"/>
    </row>
    <row r="114737" spans="1:7" x14ac:dyDescent="0.3">
      <c r="A114737" s="1" t="s">
        <v>132</v>
      </c>
      <c r="B114737" s="1" t="s">
        <v>5</v>
      </c>
      <c r="C114737" s="1" t="s">
        <v>6</v>
      </c>
      <c r="D114737" s="1" t="s">
        <v>282</v>
      </c>
      <c r="E114737">
        <v>0</v>
      </c>
      <c r="F114737">
        <v>2019</v>
      </c>
      <c r="G114737" s="1"/>
    </row>
    <row r="114738" spans="1:7" x14ac:dyDescent="0.3">
      <c r="A114738" s="1" t="s">
        <v>132</v>
      </c>
      <c r="B114738" s="1" t="s">
        <v>5</v>
      </c>
      <c r="C114738" s="1" t="s">
        <v>6</v>
      </c>
      <c r="D114738" s="1" t="s">
        <v>283</v>
      </c>
      <c r="E114738">
        <v>197.94</v>
      </c>
      <c r="F114738">
        <v>2019</v>
      </c>
      <c r="G114738" s="1"/>
    </row>
    <row r="114739" spans="1:7" x14ac:dyDescent="0.3">
      <c r="A114739" s="1" t="s">
        <v>132</v>
      </c>
      <c r="B114739" s="1" t="s">
        <v>5</v>
      </c>
      <c r="C114739" s="1" t="s">
        <v>6</v>
      </c>
      <c r="D114739" s="1" t="s">
        <v>284</v>
      </c>
      <c r="E114739">
        <v>0</v>
      </c>
      <c r="F114739">
        <v>2019</v>
      </c>
      <c r="G114739" s="1"/>
    </row>
    <row r="114740" spans="1:7" x14ac:dyDescent="0.3">
      <c r="A114740" s="1" t="s">
        <v>132</v>
      </c>
      <c r="B114740" s="1" t="s">
        <v>5</v>
      </c>
      <c r="C114740" s="1" t="s">
        <v>6</v>
      </c>
      <c r="D114740" s="1" t="s">
        <v>285</v>
      </c>
      <c r="E114740">
        <v>0</v>
      </c>
      <c r="F114740">
        <v>2019</v>
      </c>
      <c r="G114740" s="1"/>
    </row>
    <row r="114741" spans="1:7" x14ac:dyDescent="0.3">
      <c r="A114741" s="1" t="s">
        <v>132</v>
      </c>
      <c r="B114741" s="1" t="s">
        <v>5</v>
      </c>
      <c r="C114741" s="1" t="s">
        <v>6</v>
      </c>
      <c r="D114741" s="1" t="s">
        <v>286</v>
      </c>
      <c r="E114741">
        <v>0</v>
      </c>
      <c r="F114741">
        <v>2019</v>
      </c>
      <c r="G114741" s="1"/>
    </row>
    <row r="114742" spans="1:7" x14ac:dyDescent="0.3">
      <c r="A114742" s="1" t="s">
        <v>132</v>
      </c>
      <c r="B114742" s="1" t="s">
        <v>5</v>
      </c>
      <c r="C114742" s="1" t="s">
        <v>6</v>
      </c>
      <c r="D114742" s="1" t="s">
        <v>287</v>
      </c>
      <c r="E114742">
        <v>0</v>
      </c>
      <c r="F114742">
        <v>2019</v>
      </c>
      <c r="G114742" s="1"/>
    </row>
    <row r="114743" spans="1:7" x14ac:dyDescent="0.3">
      <c r="A114743" s="1" t="s">
        <v>132</v>
      </c>
      <c r="B114743" s="1" t="s">
        <v>5</v>
      </c>
      <c r="C114743" s="1" t="s">
        <v>6</v>
      </c>
      <c r="D114743" s="1" t="s">
        <v>288</v>
      </c>
      <c r="E114743">
        <v>0</v>
      </c>
      <c r="F114743">
        <v>2019</v>
      </c>
      <c r="G114743" s="1"/>
    </row>
    <row r="114744" spans="1:7" x14ac:dyDescent="0.3">
      <c r="A114744" s="1" t="s">
        <v>132</v>
      </c>
      <c r="B114744" s="1" t="s">
        <v>5</v>
      </c>
      <c r="C114744" s="1" t="s">
        <v>6</v>
      </c>
      <c r="D114744" s="1" t="s">
        <v>289</v>
      </c>
      <c r="E114744">
        <v>0</v>
      </c>
      <c r="F114744">
        <v>2019</v>
      </c>
      <c r="G114744" s="1"/>
    </row>
    <row r="114745" spans="1:7" x14ac:dyDescent="0.3">
      <c r="A114745" s="1" t="s">
        <v>132</v>
      </c>
      <c r="B114745" s="1" t="s">
        <v>5</v>
      </c>
      <c r="C114745" s="1" t="s">
        <v>6</v>
      </c>
      <c r="D114745" s="1" t="s">
        <v>290</v>
      </c>
      <c r="E114745">
        <v>0</v>
      </c>
      <c r="F114745">
        <v>2019</v>
      </c>
      <c r="G114745" s="1"/>
    </row>
    <row r="114746" spans="1:7" x14ac:dyDescent="0.3">
      <c r="A114746" s="1" t="s">
        <v>132</v>
      </c>
      <c r="B114746" s="1" t="s">
        <v>12</v>
      </c>
      <c r="C114746" s="1" t="s">
        <v>13</v>
      </c>
      <c r="D114746" s="1" t="s">
        <v>279</v>
      </c>
      <c r="E114746">
        <v>0</v>
      </c>
      <c r="F114746">
        <v>2019</v>
      </c>
      <c r="G114746" s="1"/>
    </row>
    <row r="114747" spans="1:7" x14ac:dyDescent="0.3">
      <c r="A114747" s="1" t="s">
        <v>132</v>
      </c>
      <c r="B114747" s="1" t="s">
        <v>12</v>
      </c>
      <c r="C114747" s="1" t="s">
        <v>13</v>
      </c>
      <c r="D114747" s="1" t="s">
        <v>280</v>
      </c>
      <c r="E114747">
        <v>428.33</v>
      </c>
      <c r="F114747">
        <v>2019</v>
      </c>
      <c r="G114747" s="1"/>
    </row>
    <row r="114748" spans="1:7" x14ac:dyDescent="0.3">
      <c r="A114748" s="1" t="s">
        <v>132</v>
      </c>
      <c r="B114748" s="1" t="s">
        <v>12</v>
      </c>
      <c r="C114748" s="1" t="s">
        <v>13</v>
      </c>
      <c r="D114748" s="1" t="s">
        <v>281</v>
      </c>
      <c r="E114748">
        <v>0</v>
      </c>
      <c r="F114748">
        <v>2019</v>
      </c>
      <c r="G114748" s="1"/>
    </row>
    <row r="114749" spans="1:7" x14ac:dyDescent="0.3">
      <c r="A114749" s="1" t="s">
        <v>132</v>
      </c>
      <c r="B114749" s="1" t="s">
        <v>12</v>
      </c>
      <c r="C114749" s="1" t="s">
        <v>13</v>
      </c>
      <c r="D114749" s="1" t="s">
        <v>282</v>
      </c>
      <c r="E114749">
        <v>0</v>
      </c>
      <c r="F114749">
        <v>2019</v>
      </c>
      <c r="G114749" s="1"/>
    </row>
    <row r="114750" spans="1:7" x14ac:dyDescent="0.3">
      <c r="A114750" s="1" t="s">
        <v>132</v>
      </c>
      <c r="B114750" s="1" t="s">
        <v>12</v>
      </c>
      <c r="C114750" s="1" t="s">
        <v>13</v>
      </c>
      <c r="D114750" s="1" t="s">
        <v>283</v>
      </c>
      <c r="E114750">
        <v>0</v>
      </c>
      <c r="F114750">
        <v>2019</v>
      </c>
      <c r="G114750" s="1"/>
    </row>
    <row r="114751" spans="1:7" x14ac:dyDescent="0.3">
      <c r="A114751" s="1" t="s">
        <v>132</v>
      </c>
      <c r="B114751" s="1" t="s">
        <v>12</v>
      </c>
      <c r="C114751" s="1" t="s">
        <v>13</v>
      </c>
      <c r="D114751" s="1" t="s">
        <v>284</v>
      </c>
      <c r="E114751">
        <v>0</v>
      </c>
      <c r="F114751">
        <v>2019</v>
      </c>
      <c r="G114751" s="1"/>
    </row>
    <row r="114752" spans="1:7" x14ac:dyDescent="0.3">
      <c r="A114752" s="1" t="s">
        <v>132</v>
      </c>
      <c r="B114752" s="1" t="s">
        <v>12</v>
      </c>
      <c r="C114752" s="1" t="s">
        <v>13</v>
      </c>
      <c r="D114752" s="1" t="s">
        <v>285</v>
      </c>
      <c r="E114752">
        <v>0</v>
      </c>
      <c r="F114752">
        <v>2019</v>
      </c>
      <c r="G114752" s="1"/>
    </row>
    <row r="114753" spans="1:7" x14ac:dyDescent="0.3">
      <c r="A114753" s="1" t="s">
        <v>132</v>
      </c>
      <c r="B114753" s="1" t="s">
        <v>12</v>
      </c>
      <c r="C114753" s="1" t="s">
        <v>13</v>
      </c>
      <c r="D114753" s="1" t="s">
        <v>286</v>
      </c>
      <c r="E114753">
        <v>0</v>
      </c>
      <c r="F114753">
        <v>2019</v>
      </c>
      <c r="G114753" s="1"/>
    </row>
    <row r="114754" spans="1:7" x14ac:dyDescent="0.3">
      <c r="A114754" s="1" t="s">
        <v>132</v>
      </c>
      <c r="B114754" s="1" t="s">
        <v>12</v>
      </c>
      <c r="C114754" s="1" t="s">
        <v>13</v>
      </c>
      <c r="D114754" s="1" t="s">
        <v>287</v>
      </c>
      <c r="E114754">
        <v>0</v>
      </c>
      <c r="F114754">
        <v>2019</v>
      </c>
      <c r="G114754" s="1"/>
    </row>
    <row r="114755" spans="1:7" x14ac:dyDescent="0.3">
      <c r="A114755" s="1" t="s">
        <v>132</v>
      </c>
      <c r="B114755" s="1" t="s">
        <v>12</v>
      </c>
      <c r="C114755" s="1" t="s">
        <v>13</v>
      </c>
      <c r="D114755" s="1" t="s">
        <v>288</v>
      </c>
      <c r="E114755">
        <v>275.25</v>
      </c>
      <c r="F114755">
        <v>2019</v>
      </c>
      <c r="G114755" s="1"/>
    </row>
    <row r="114756" spans="1:7" x14ac:dyDescent="0.3">
      <c r="A114756" s="1" t="s">
        <v>132</v>
      </c>
      <c r="B114756" s="1" t="s">
        <v>12</v>
      </c>
      <c r="C114756" s="1" t="s">
        <v>13</v>
      </c>
      <c r="D114756" s="1" t="s">
        <v>289</v>
      </c>
      <c r="E114756">
        <v>109.11</v>
      </c>
      <c r="F114756">
        <v>2019</v>
      </c>
      <c r="G114756" s="1"/>
    </row>
    <row r="114757" spans="1:7" x14ac:dyDescent="0.3">
      <c r="A114757" s="1" t="s">
        <v>132</v>
      </c>
      <c r="B114757" s="1" t="s">
        <v>12</v>
      </c>
      <c r="C114757" s="1" t="s">
        <v>13</v>
      </c>
      <c r="D114757" s="1" t="s">
        <v>290</v>
      </c>
      <c r="E114757">
        <v>0</v>
      </c>
      <c r="F114757">
        <v>2019</v>
      </c>
      <c r="G114757" s="1"/>
    </row>
    <row r="114758" spans="1:7" x14ac:dyDescent="0.3">
      <c r="A114758" s="1" t="s">
        <v>132</v>
      </c>
      <c r="B114758" s="1" t="s">
        <v>4</v>
      </c>
      <c r="C114758" s="1" t="s">
        <v>4</v>
      </c>
      <c r="D114758" s="1" t="s">
        <v>279</v>
      </c>
      <c r="E114758">
        <v>0</v>
      </c>
      <c r="F114758">
        <v>2019</v>
      </c>
      <c r="G114758" s="1"/>
    </row>
    <row r="114759" spans="1:7" x14ac:dyDescent="0.3">
      <c r="A114759" s="1" t="s">
        <v>132</v>
      </c>
      <c r="B114759" s="1" t="s">
        <v>4</v>
      </c>
      <c r="C114759" s="1" t="s">
        <v>4</v>
      </c>
      <c r="D114759" s="1" t="s">
        <v>280</v>
      </c>
      <c r="E114759">
        <v>0</v>
      </c>
      <c r="F114759">
        <v>2019</v>
      </c>
      <c r="G114759" s="1"/>
    </row>
    <row r="114760" spans="1:7" x14ac:dyDescent="0.3">
      <c r="A114760" s="1" t="s">
        <v>132</v>
      </c>
      <c r="B114760" s="1" t="s">
        <v>4</v>
      </c>
      <c r="C114760" s="1" t="s">
        <v>4</v>
      </c>
      <c r="D114760" s="1" t="s">
        <v>281</v>
      </c>
      <c r="E114760">
        <v>0</v>
      </c>
      <c r="F114760">
        <v>2019</v>
      </c>
      <c r="G114760" s="1"/>
    </row>
    <row r="114761" spans="1:7" x14ac:dyDescent="0.3">
      <c r="A114761" s="1" t="s">
        <v>132</v>
      </c>
      <c r="B114761" s="1" t="s">
        <v>4</v>
      </c>
      <c r="C114761" s="1" t="s">
        <v>4</v>
      </c>
      <c r="D114761" s="1" t="s">
        <v>282</v>
      </c>
      <c r="E114761">
        <v>0</v>
      </c>
      <c r="F114761">
        <v>2019</v>
      </c>
      <c r="G114761" s="1"/>
    </row>
    <row r="114762" spans="1:7" x14ac:dyDescent="0.3">
      <c r="A114762" s="1" t="s">
        <v>132</v>
      </c>
      <c r="B114762" s="1" t="s">
        <v>4</v>
      </c>
      <c r="C114762" s="1" t="s">
        <v>4</v>
      </c>
      <c r="D114762" s="1" t="s">
        <v>283</v>
      </c>
      <c r="E114762">
        <v>0</v>
      </c>
      <c r="F114762">
        <v>2019</v>
      </c>
      <c r="G114762" s="1"/>
    </row>
    <row r="114763" spans="1:7" x14ac:dyDescent="0.3">
      <c r="A114763" s="1" t="s">
        <v>132</v>
      </c>
      <c r="B114763" s="1" t="s">
        <v>4</v>
      </c>
      <c r="C114763" s="1" t="s">
        <v>4</v>
      </c>
      <c r="D114763" s="1" t="s">
        <v>284</v>
      </c>
      <c r="E114763">
        <v>0</v>
      </c>
      <c r="F114763">
        <v>2019</v>
      </c>
      <c r="G114763" s="1"/>
    </row>
    <row r="114764" spans="1:7" x14ac:dyDescent="0.3">
      <c r="A114764" s="1" t="s">
        <v>132</v>
      </c>
      <c r="B114764" s="1" t="s">
        <v>4</v>
      </c>
      <c r="C114764" s="1" t="s">
        <v>4</v>
      </c>
      <c r="D114764" s="1" t="s">
        <v>285</v>
      </c>
      <c r="E114764">
        <v>0</v>
      </c>
      <c r="F114764">
        <v>2019</v>
      </c>
      <c r="G114764" s="1"/>
    </row>
    <row r="114765" spans="1:7" x14ac:dyDescent="0.3">
      <c r="A114765" s="1" t="s">
        <v>132</v>
      </c>
      <c r="B114765" s="1" t="s">
        <v>4</v>
      </c>
      <c r="C114765" s="1" t="s">
        <v>4</v>
      </c>
      <c r="D114765" s="1" t="s">
        <v>286</v>
      </c>
      <c r="E114765">
        <v>0</v>
      </c>
      <c r="F114765">
        <v>2019</v>
      </c>
      <c r="G114765" s="1"/>
    </row>
    <row r="114766" spans="1:7" x14ac:dyDescent="0.3">
      <c r="A114766" s="1" t="s">
        <v>132</v>
      </c>
      <c r="B114766" s="1" t="s">
        <v>4</v>
      </c>
      <c r="C114766" s="1" t="s">
        <v>4</v>
      </c>
      <c r="D114766" s="1" t="s">
        <v>287</v>
      </c>
      <c r="E114766">
        <v>0</v>
      </c>
      <c r="F114766">
        <v>2019</v>
      </c>
      <c r="G114766" s="1"/>
    </row>
    <row r="114767" spans="1:7" x14ac:dyDescent="0.3">
      <c r="A114767" s="1" t="s">
        <v>132</v>
      </c>
      <c r="B114767" s="1" t="s">
        <v>4</v>
      </c>
      <c r="C114767" s="1" t="s">
        <v>4</v>
      </c>
      <c r="D114767" s="1" t="s">
        <v>288</v>
      </c>
      <c r="E114767">
        <v>0</v>
      </c>
      <c r="F114767">
        <v>2019</v>
      </c>
      <c r="G114767" s="1"/>
    </row>
    <row r="114768" spans="1:7" x14ac:dyDescent="0.3">
      <c r="A114768" s="1" t="s">
        <v>132</v>
      </c>
      <c r="B114768" s="1" t="s">
        <v>4</v>
      </c>
      <c r="C114768" s="1" t="s">
        <v>4</v>
      </c>
      <c r="D114768" s="1" t="s">
        <v>289</v>
      </c>
      <c r="E114768">
        <v>65.2</v>
      </c>
      <c r="F114768">
        <v>2019</v>
      </c>
      <c r="G114768" s="1"/>
    </row>
    <row r="114769" spans="1:7" x14ac:dyDescent="0.3">
      <c r="A114769" s="1" t="s">
        <v>132</v>
      </c>
      <c r="B114769" s="1" t="s">
        <v>4</v>
      </c>
      <c r="C114769" s="1" t="s">
        <v>4</v>
      </c>
      <c r="D114769" s="1" t="s">
        <v>290</v>
      </c>
      <c r="E114769">
        <v>0</v>
      </c>
      <c r="F114769">
        <v>2019</v>
      </c>
      <c r="G114769" s="1"/>
    </row>
    <row r="114770" spans="1:7" x14ac:dyDescent="0.3">
      <c r="A114770" s="1" t="s">
        <v>150</v>
      </c>
      <c r="B114770" s="1" t="s">
        <v>5</v>
      </c>
      <c r="C114770" s="1" t="s">
        <v>6</v>
      </c>
      <c r="D114770" s="1" t="s">
        <v>279</v>
      </c>
      <c r="E114770">
        <v>0</v>
      </c>
      <c r="F114770">
        <v>2019</v>
      </c>
      <c r="G114770" s="1"/>
    </row>
    <row r="114771" spans="1:7" x14ac:dyDescent="0.3">
      <c r="A114771" s="1" t="s">
        <v>150</v>
      </c>
      <c r="B114771" s="1" t="s">
        <v>5</v>
      </c>
      <c r="C114771" s="1" t="s">
        <v>6</v>
      </c>
      <c r="D114771" s="1" t="s">
        <v>280</v>
      </c>
      <c r="E114771">
        <v>446.65</v>
      </c>
      <c r="F114771">
        <v>2019</v>
      </c>
      <c r="G114771" s="1"/>
    </row>
    <row r="114772" spans="1:7" x14ac:dyDescent="0.3">
      <c r="A114772" s="1" t="s">
        <v>150</v>
      </c>
      <c r="B114772" s="1" t="s">
        <v>5</v>
      </c>
      <c r="C114772" s="1" t="s">
        <v>6</v>
      </c>
      <c r="D114772" s="1" t="s">
        <v>281</v>
      </c>
      <c r="E114772">
        <v>0</v>
      </c>
      <c r="F114772">
        <v>2019</v>
      </c>
      <c r="G114772" s="1"/>
    </row>
    <row r="114773" spans="1:7" x14ac:dyDescent="0.3">
      <c r="A114773" s="1" t="s">
        <v>150</v>
      </c>
      <c r="B114773" s="1" t="s">
        <v>5</v>
      </c>
      <c r="C114773" s="1" t="s">
        <v>6</v>
      </c>
      <c r="D114773" s="1" t="s">
        <v>282</v>
      </c>
      <c r="E114773">
        <v>0</v>
      </c>
      <c r="F114773">
        <v>2019</v>
      </c>
      <c r="G114773" s="1"/>
    </row>
    <row r="114774" spans="1:7" x14ac:dyDescent="0.3">
      <c r="A114774" s="1" t="s">
        <v>150</v>
      </c>
      <c r="B114774" s="1" t="s">
        <v>5</v>
      </c>
      <c r="C114774" s="1" t="s">
        <v>6</v>
      </c>
      <c r="D114774" s="1" t="s">
        <v>283</v>
      </c>
      <c r="E114774">
        <v>553.24</v>
      </c>
      <c r="F114774">
        <v>2019</v>
      </c>
      <c r="G114774" s="1"/>
    </row>
    <row r="114775" spans="1:7" x14ac:dyDescent="0.3">
      <c r="A114775" s="1" t="s">
        <v>150</v>
      </c>
      <c r="B114775" s="1" t="s">
        <v>5</v>
      </c>
      <c r="C114775" s="1" t="s">
        <v>6</v>
      </c>
      <c r="D114775" s="1" t="s">
        <v>284</v>
      </c>
      <c r="E114775">
        <v>0</v>
      </c>
      <c r="F114775">
        <v>2019</v>
      </c>
      <c r="G114775" s="1"/>
    </row>
    <row r="114776" spans="1:7" x14ac:dyDescent="0.3">
      <c r="A114776" s="1" t="s">
        <v>150</v>
      </c>
      <c r="B114776" s="1" t="s">
        <v>5</v>
      </c>
      <c r="C114776" s="1" t="s">
        <v>6</v>
      </c>
      <c r="D114776" s="1" t="s">
        <v>285</v>
      </c>
      <c r="E114776">
        <v>0</v>
      </c>
      <c r="F114776">
        <v>2019</v>
      </c>
      <c r="G114776" s="1"/>
    </row>
    <row r="114777" spans="1:7" x14ac:dyDescent="0.3">
      <c r="A114777" s="1" t="s">
        <v>150</v>
      </c>
      <c r="B114777" s="1" t="s">
        <v>5</v>
      </c>
      <c r="C114777" s="1" t="s">
        <v>6</v>
      </c>
      <c r="D114777" s="1" t="s">
        <v>286</v>
      </c>
      <c r="E114777">
        <v>0</v>
      </c>
      <c r="F114777">
        <v>2019</v>
      </c>
      <c r="G114777" s="1"/>
    </row>
    <row r="114778" spans="1:7" x14ac:dyDescent="0.3">
      <c r="A114778" s="1" t="s">
        <v>150</v>
      </c>
      <c r="B114778" s="1" t="s">
        <v>5</v>
      </c>
      <c r="C114778" s="1" t="s">
        <v>6</v>
      </c>
      <c r="D114778" s="1" t="s">
        <v>287</v>
      </c>
      <c r="E114778">
        <v>2414.9699999999998</v>
      </c>
      <c r="F114778">
        <v>2019</v>
      </c>
      <c r="G114778" s="1"/>
    </row>
    <row r="114779" spans="1:7" x14ac:dyDescent="0.3">
      <c r="A114779" s="1" t="s">
        <v>150</v>
      </c>
      <c r="B114779" s="1" t="s">
        <v>5</v>
      </c>
      <c r="C114779" s="1" t="s">
        <v>6</v>
      </c>
      <c r="D114779" s="1" t="s">
        <v>288</v>
      </c>
      <c r="E114779">
        <v>0</v>
      </c>
      <c r="F114779">
        <v>2019</v>
      </c>
      <c r="G114779" s="1"/>
    </row>
    <row r="114780" spans="1:7" x14ac:dyDescent="0.3">
      <c r="A114780" s="1" t="s">
        <v>150</v>
      </c>
      <c r="B114780" s="1" t="s">
        <v>5</v>
      </c>
      <c r="C114780" s="1" t="s">
        <v>6</v>
      </c>
      <c r="D114780" s="1" t="s">
        <v>289</v>
      </c>
      <c r="E114780">
        <v>0</v>
      </c>
      <c r="F114780">
        <v>2019</v>
      </c>
      <c r="G114780" s="1"/>
    </row>
    <row r="114781" spans="1:7" x14ac:dyDescent="0.3">
      <c r="A114781" s="1" t="s">
        <v>150</v>
      </c>
      <c r="B114781" s="1" t="s">
        <v>5</v>
      </c>
      <c r="C114781" s="1" t="s">
        <v>6</v>
      </c>
      <c r="D114781" s="1" t="s">
        <v>290</v>
      </c>
      <c r="E114781">
        <v>0</v>
      </c>
      <c r="F114781">
        <v>2019</v>
      </c>
      <c r="G114781" s="1"/>
    </row>
    <row r="114782" spans="1:7" x14ac:dyDescent="0.3">
      <c r="A114782" s="1" t="s">
        <v>150</v>
      </c>
      <c r="B114782" s="1" t="s">
        <v>4</v>
      </c>
      <c r="C114782" s="1" t="s">
        <v>4</v>
      </c>
      <c r="D114782" s="1" t="s">
        <v>279</v>
      </c>
      <c r="E114782">
        <v>0</v>
      </c>
      <c r="F114782">
        <v>2019</v>
      </c>
      <c r="G114782" s="1"/>
    </row>
    <row r="114783" spans="1:7" x14ac:dyDescent="0.3">
      <c r="A114783" s="1" t="s">
        <v>150</v>
      </c>
      <c r="B114783" s="1" t="s">
        <v>4</v>
      </c>
      <c r="C114783" s="1" t="s">
        <v>4</v>
      </c>
      <c r="D114783" s="1" t="s">
        <v>280</v>
      </c>
      <c r="E114783">
        <v>0</v>
      </c>
      <c r="F114783">
        <v>2019</v>
      </c>
      <c r="G114783" s="1"/>
    </row>
    <row r="114784" spans="1:7" x14ac:dyDescent="0.3">
      <c r="A114784" s="1" t="s">
        <v>150</v>
      </c>
      <c r="B114784" s="1" t="s">
        <v>4</v>
      </c>
      <c r="C114784" s="1" t="s">
        <v>4</v>
      </c>
      <c r="D114784" s="1" t="s">
        <v>281</v>
      </c>
      <c r="E114784">
        <v>0</v>
      </c>
      <c r="F114784">
        <v>2019</v>
      </c>
      <c r="G114784" s="1"/>
    </row>
    <row r="114785" spans="1:7" x14ac:dyDescent="0.3">
      <c r="A114785" s="1" t="s">
        <v>150</v>
      </c>
      <c r="B114785" s="1" t="s">
        <v>4</v>
      </c>
      <c r="C114785" s="1" t="s">
        <v>4</v>
      </c>
      <c r="D114785" s="1" t="s">
        <v>282</v>
      </c>
      <c r="E114785">
        <v>0</v>
      </c>
      <c r="F114785">
        <v>2019</v>
      </c>
      <c r="G114785" s="1"/>
    </row>
    <row r="114786" spans="1:7" x14ac:dyDescent="0.3">
      <c r="A114786" s="1" t="s">
        <v>150</v>
      </c>
      <c r="B114786" s="1" t="s">
        <v>4</v>
      </c>
      <c r="C114786" s="1" t="s">
        <v>4</v>
      </c>
      <c r="D114786" s="1" t="s">
        <v>283</v>
      </c>
      <c r="E114786">
        <v>0</v>
      </c>
      <c r="F114786">
        <v>2019</v>
      </c>
      <c r="G114786" s="1"/>
    </row>
    <row r="114787" spans="1:7" x14ac:dyDescent="0.3">
      <c r="A114787" s="1" t="s">
        <v>150</v>
      </c>
      <c r="B114787" s="1" t="s">
        <v>4</v>
      </c>
      <c r="C114787" s="1" t="s">
        <v>4</v>
      </c>
      <c r="D114787" s="1" t="s">
        <v>284</v>
      </c>
      <c r="E114787">
        <v>0</v>
      </c>
      <c r="F114787">
        <v>2019</v>
      </c>
      <c r="G114787" s="1"/>
    </row>
    <row r="114788" spans="1:7" x14ac:dyDescent="0.3">
      <c r="A114788" s="1" t="s">
        <v>150</v>
      </c>
      <c r="B114788" s="1" t="s">
        <v>4</v>
      </c>
      <c r="C114788" s="1" t="s">
        <v>4</v>
      </c>
      <c r="D114788" s="1" t="s">
        <v>285</v>
      </c>
      <c r="E114788">
        <v>0</v>
      </c>
      <c r="F114788">
        <v>2019</v>
      </c>
      <c r="G114788" s="1"/>
    </row>
    <row r="114789" spans="1:7" x14ac:dyDescent="0.3">
      <c r="A114789" s="1" t="s">
        <v>150</v>
      </c>
      <c r="B114789" s="1" t="s">
        <v>4</v>
      </c>
      <c r="C114789" s="1" t="s">
        <v>4</v>
      </c>
      <c r="D114789" s="1" t="s">
        <v>286</v>
      </c>
      <c r="E114789">
        <v>0</v>
      </c>
      <c r="F114789">
        <v>2019</v>
      </c>
      <c r="G114789" s="1"/>
    </row>
    <row r="114790" spans="1:7" x14ac:dyDescent="0.3">
      <c r="A114790" s="1" t="s">
        <v>150</v>
      </c>
      <c r="B114790" s="1" t="s">
        <v>4</v>
      </c>
      <c r="C114790" s="1" t="s">
        <v>4</v>
      </c>
      <c r="D114790" s="1" t="s">
        <v>287</v>
      </c>
      <c r="E114790">
        <v>0</v>
      </c>
      <c r="F114790">
        <v>2019</v>
      </c>
      <c r="G114790" s="1"/>
    </row>
    <row r="114791" spans="1:7" x14ac:dyDescent="0.3">
      <c r="A114791" s="1" t="s">
        <v>150</v>
      </c>
      <c r="B114791" s="1" t="s">
        <v>4</v>
      </c>
      <c r="C114791" s="1" t="s">
        <v>4</v>
      </c>
      <c r="D114791" s="1" t="s">
        <v>288</v>
      </c>
      <c r="E114791">
        <v>0</v>
      </c>
      <c r="F114791">
        <v>2019</v>
      </c>
      <c r="G114791" s="1"/>
    </row>
    <row r="114792" spans="1:7" x14ac:dyDescent="0.3">
      <c r="A114792" s="1" t="s">
        <v>150</v>
      </c>
      <c r="B114792" s="1" t="s">
        <v>4</v>
      </c>
      <c r="C114792" s="1" t="s">
        <v>4</v>
      </c>
      <c r="D114792" s="1" t="s">
        <v>289</v>
      </c>
      <c r="E114792">
        <v>0</v>
      </c>
      <c r="F114792">
        <v>2019</v>
      </c>
      <c r="G114792" s="1"/>
    </row>
    <row r="114793" spans="1:7" x14ac:dyDescent="0.3">
      <c r="A114793" s="1" t="s">
        <v>150</v>
      </c>
      <c r="B114793" s="1" t="s">
        <v>4</v>
      </c>
      <c r="C114793" s="1" t="s">
        <v>4</v>
      </c>
      <c r="D114793" s="1" t="s">
        <v>290</v>
      </c>
      <c r="E114793">
        <v>1720.19</v>
      </c>
      <c r="F114793">
        <v>2019</v>
      </c>
      <c r="G114793" s="1"/>
    </row>
    <row r="114794" spans="1:7" x14ac:dyDescent="0.3">
      <c r="A114794" s="1" t="s">
        <v>150</v>
      </c>
      <c r="B114794" s="1" t="s">
        <v>15</v>
      </c>
      <c r="C114794" s="1" t="s">
        <v>17</v>
      </c>
      <c r="D114794" s="1" t="s">
        <v>279</v>
      </c>
      <c r="E114794">
        <v>0</v>
      </c>
      <c r="F114794">
        <v>2019</v>
      </c>
      <c r="G114794" s="1"/>
    </row>
    <row r="114795" spans="1:7" x14ac:dyDescent="0.3">
      <c r="A114795" s="1" t="s">
        <v>150</v>
      </c>
      <c r="B114795" s="1" t="s">
        <v>15</v>
      </c>
      <c r="C114795" s="1" t="s">
        <v>17</v>
      </c>
      <c r="D114795" s="1" t="s">
        <v>280</v>
      </c>
      <c r="E114795">
        <v>1333.91</v>
      </c>
      <c r="F114795">
        <v>2019</v>
      </c>
      <c r="G114795" s="1"/>
    </row>
    <row r="114796" spans="1:7" x14ac:dyDescent="0.3">
      <c r="A114796" s="1" t="s">
        <v>150</v>
      </c>
      <c r="B114796" s="1" t="s">
        <v>15</v>
      </c>
      <c r="C114796" s="1" t="s">
        <v>17</v>
      </c>
      <c r="D114796" s="1" t="s">
        <v>281</v>
      </c>
      <c r="E114796">
        <v>0</v>
      </c>
      <c r="F114796">
        <v>2019</v>
      </c>
      <c r="G114796" s="1"/>
    </row>
    <row r="114797" spans="1:7" x14ac:dyDescent="0.3">
      <c r="A114797" s="1" t="s">
        <v>150</v>
      </c>
      <c r="B114797" s="1" t="s">
        <v>15</v>
      </c>
      <c r="C114797" s="1" t="s">
        <v>17</v>
      </c>
      <c r="D114797" s="1" t="s">
        <v>282</v>
      </c>
      <c r="E114797">
        <v>0</v>
      </c>
      <c r="F114797">
        <v>2019</v>
      </c>
      <c r="G114797" s="1"/>
    </row>
    <row r="114798" spans="1:7" x14ac:dyDescent="0.3">
      <c r="A114798" s="1" t="s">
        <v>150</v>
      </c>
      <c r="B114798" s="1" t="s">
        <v>15</v>
      </c>
      <c r="C114798" s="1" t="s">
        <v>17</v>
      </c>
      <c r="D114798" s="1" t="s">
        <v>283</v>
      </c>
      <c r="E114798">
        <v>0</v>
      </c>
      <c r="F114798">
        <v>2019</v>
      </c>
      <c r="G114798" s="1"/>
    </row>
    <row r="114799" spans="1:7" x14ac:dyDescent="0.3">
      <c r="A114799" s="1" t="s">
        <v>150</v>
      </c>
      <c r="B114799" s="1" t="s">
        <v>15</v>
      </c>
      <c r="C114799" s="1" t="s">
        <v>17</v>
      </c>
      <c r="D114799" s="1" t="s">
        <v>284</v>
      </c>
      <c r="E114799">
        <v>0</v>
      </c>
      <c r="F114799">
        <v>2019</v>
      </c>
      <c r="G114799" s="1"/>
    </row>
    <row r="114800" spans="1:7" x14ac:dyDescent="0.3">
      <c r="A114800" s="1" t="s">
        <v>150</v>
      </c>
      <c r="B114800" s="1" t="s">
        <v>15</v>
      </c>
      <c r="C114800" s="1" t="s">
        <v>17</v>
      </c>
      <c r="D114800" s="1" t="s">
        <v>285</v>
      </c>
      <c r="E114800">
        <v>0</v>
      </c>
      <c r="F114800">
        <v>2019</v>
      </c>
      <c r="G114800" s="1"/>
    </row>
    <row r="114801" spans="1:7" x14ac:dyDescent="0.3">
      <c r="A114801" s="1" t="s">
        <v>150</v>
      </c>
      <c r="B114801" s="1" t="s">
        <v>15</v>
      </c>
      <c r="C114801" s="1" t="s">
        <v>17</v>
      </c>
      <c r="D114801" s="1" t="s">
        <v>286</v>
      </c>
      <c r="E114801">
        <v>0</v>
      </c>
      <c r="F114801">
        <v>2019</v>
      </c>
      <c r="G114801" s="1"/>
    </row>
    <row r="114802" spans="1:7" x14ac:dyDescent="0.3">
      <c r="A114802" s="1" t="s">
        <v>150</v>
      </c>
      <c r="B114802" s="1" t="s">
        <v>15</v>
      </c>
      <c r="C114802" s="1" t="s">
        <v>17</v>
      </c>
      <c r="D114802" s="1" t="s">
        <v>287</v>
      </c>
      <c r="E114802">
        <v>0</v>
      </c>
      <c r="F114802">
        <v>2019</v>
      </c>
      <c r="G114802" s="1"/>
    </row>
    <row r="114803" spans="1:7" x14ac:dyDescent="0.3">
      <c r="A114803" s="1" t="s">
        <v>150</v>
      </c>
      <c r="B114803" s="1" t="s">
        <v>15</v>
      </c>
      <c r="C114803" s="1" t="s">
        <v>17</v>
      </c>
      <c r="D114803" s="1" t="s">
        <v>288</v>
      </c>
      <c r="E114803">
        <v>0</v>
      </c>
      <c r="F114803">
        <v>2019</v>
      </c>
      <c r="G114803" s="1"/>
    </row>
    <row r="114804" spans="1:7" x14ac:dyDescent="0.3">
      <c r="A114804" s="1" t="s">
        <v>150</v>
      </c>
      <c r="B114804" s="1" t="s">
        <v>15</v>
      </c>
      <c r="C114804" s="1" t="s">
        <v>17</v>
      </c>
      <c r="D114804" s="1" t="s">
        <v>289</v>
      </c>
      <c r="E114804">
        <v>0</v>
      </c>
      <c r="F114804">
        <v>2019</v>
      </c>
      <c r="G114804" s="1"/>
    </row>
    <row r="114805" spans="1:7" x14ac:dyDescent="0.3">
      <c r="A114805" s="1" t="s">
        <v>150</v>
      </c>
      <c r="B114805" s="1" t="s">
        <v>15</v>
      </c>
      <c r="C114805" s="1" t="s">
        <v>17</v>
      </c>
      <c r="D114805" s="1" t="s">
        <v>290</v>
      </c>
      <c r="E114805">
        <v>0</v>
      </c>
      <c r="F114805">
        <v>2019</v>
      </c>
      <c r="G114805" s="1"/>
    </row>
    <row r="114806" spans="1:7" x14ac:dyDescent="0.3">
      <c r="A114806" s="1" t="s">
        <v>207</v>
      </c>
      <c r="B114806" s="1" t="s">
        <v>4</v>
      </c>
      <c r="C114806" s="1" t="s">
        <v>4</v>
      </c>
      <c r="D114806" s="1" t="s">
        <v>279</v>
      </c>
      <c r="E114806">
        <v>0</v>
      </c>
      <c r="F114806">
        <v>2019</v>
      </c>
      <c r="G114806" s="1"/>
    </row>
    <row r="114807" spans="1:7" x14ac:dyDescent="0.3">
      <c r="A114807" s="1" t="s">
        <v>207</v>
      </c>
      <c r="B114807" s="1" t="s">
        <v>4</v>
      </c>
      <c r="C114807" s="1" t="s">
        <v>4</v>
      </c>
      <c r="D114807" s="1" t="s">
        <v>280</v>
      </c>
      <c r="E114807">
        <v>3074</v>
      </c>
      <c r="F114807">
        <v>2019</v>
      </c>
      <c r="G114807" s="1"/>
    </row>
    <row r="114808" spans="1:7" x14ac:dyDescent="0.3">
      <c r="A114808" s="1" t="s">
        <v>207</v>
      </c>
      <c r="B114808" s="1" t="s">
        <v>4</v>
      </c>
      <c r="C114808" s="1" t="s">
        <v>4</v>
      </c>
      <c r="D114808" s="1" t="s">
        <v>281</v>
      </c>
      <c r="E114808">
        <v>0</v>
      </c>
      <c r="F114808">
        <v>2019</v>
      </c>
      <c r="G114808" s="1"/>
    </row>
    <row r="114809" spans="1:7" x14ac:dyDescent="0.3">
      <c r="A114809" s="1" t="s">
        <v>207</v>
      </c>
      <c r="B114809" s="1" t="s">
        <v>4</v>
      </c>
      <c r="C114809" s="1" t="s">
        <v>4</v>
      </c>
      <c r="D114809" s="1" t="s">
        <v>282</v>
      </c>
      <c r="E114809">
        <v>341.2</v>
      </c>
      <c r="F114809">
        <v>2019</v>
      </c>
      <c r="G114809" s="1"/>
    </row>
    <row r="114810" spans="1:7" x14ac:dyDescent="0.3">
      <c r="A114810" s="1" t="s">
        <v>207</v>
      </c>
      <c r="B114810" s="1" t="s">
        <v>4</v>
      </c>
      <c r="C114810" s="1" t="s">
        <v>4</v>
      </c>
      <c r="D114810" s="1" t="s">
        <v>283</v>
      </c>
      <c r="E114810">
        <v>0</v>
      </c>
      <c r="F114810">
        <v>2019</v>
      </c>
      <c r="G114810" s="1"/>
    </row>
    <row r="114811" spans="1:7" x14ac:dyDescent="0.3">
      <c r="A114811" s="1" t="s">
        <v>207</v>
      </c>
      <c r="B114811" s="1" t="s">
        <v>4</v>
      </c>
      <c r="C114811" s="1" t="s">
        <v>4</v>
      </c>
      <c r="D114811" s="1" t="s">
        <v>284</v>
      </c>
      <c r="E114811">
        <v>0</v>
      </c>
      <c r="F114811">
        <v>2019</v>
      </c>
      <c r="G114811" s="1"/>
    </row>
    <row r="114812" spans="1:7" x14ac:dyDescent="0.3">
      <c r="A114812" s="1" t="s">
        <v>207</v>
      </c>
      <c r="B114812" s="1" t="s">
        <v>4</v>
      </c>
      <c r="C114812" s="1" t="s">
        <v>4</v>
      </c>
      <c r="D114812" s="1" t="s">
        <v>285</v>
      </c>
      <c r="E114812">
        <v>0</v>
      </c>
      <c r="F114812">
        <v>2019</v>
      </c>
      <c r="G114812" s="1"/>
    </row>
    <row r="114813" spans="1:7" x14ac:dyDescent="0.3">
      <c r="A114813" s="1" t="s">
        <v>207</v>
      </c>
      <c r="B114813" s="1" t="s">
        <v>4</v>
      </c>
      <c r="C114813" s="1" t="s">
        <v>4</v>
      </c>
      <c r="D114813" s="1" t="s">
        <v>286</v>
      </c>
      <c r="E114813">
        <v>0</v>
      </c>
      <c r="F114813">
        <v>2019</v>
      </c>
      <c r="G114813" s="1"/>
    </row>
    <row r="114814" spans="1:7" x14ac:dyDescent="0.3">
      <c r="A114814" s="1" t="s">
        <v>207</v>
      </c>
      <c r="B114814" s="1" t="s">
        <v>4</v>
      </c>
      <c r="C114814" s="1" t="s">
        <v>4</v>
      </c>
      <c r="D114814" s="1" t="s">
        <v>287</v>
      </c>
      <c r="E114814">
        <v>0</v>
      </c>
      <c r="F114814">
        <v>2019</v>
      </c>
      <c r="G114814" s="1"/>
    </row>
    <row r="114815" spans="1:7" x14ac:dyDescent="0.3">
      <c r="A114815" s="1" t="s">
        <v>207</v>
      </c>
      <c r="B114815" s="1" t="s">
        <v>4</v>
      </c>
      <c r="C114815" s="1" t="s">
        <v>4</v>
      </c>
      <c r="D114815" s="1" t="s">
        <v>288</v>
      </c>
      <c r="E114815">
        <v>0</v>
      </c>
      <c r="F114815">
        <v>2019</v>
      </c>
      <c r="G114815" s="1"/>
    </row>
    <row r="114816" spans="1:7" x14ac:dyDescent="0.3">
      <c r="A114816" s="1" t="s">
        <v>207</v>
      </c>
      <c r="B114816" s="1" t="s">
        <v>4</v>
      </c>
      <c r="C114816" s="1" t="s">
        <v>4</v>
      </c>
      <c r="D114816" s="1" t="s">
        <v>289</v>
      </c>
      <c r="E114816">
        <v>0</v>
      </c>
      <c r="F114816">
        <v>2019</v>
      </c>
      <c r="G114816" s="1"/>
    </row>
    <row r="114817" spans="1:7" x14ac:dyDescent="0.3">
      <c r="A114817" s="1" t="s">
        <v>207</v>
      </c>
      <c r="B114817" s="1" t="s">
        <v>4</v>
      </c>
      <c r="C114817" s="1" t="s">
        <v>4</v>
      </c>
      <c r="D114817" s="1" t="s">
        <v>290</v>
      </c>
      <c r="E114817">
        <v>0</v>
      </c>
      <c r="F114817">
        <v>2019</v>
      </c>
      <c r="G114817" s="1"/>
    </row>
    <row r="114818" spans="1:7" x14ac:dyDescent="0.3">
      <c r="A114818" s="1" t="s">
        <v>207</v>
      </c>
      <c r="B114818" s="1" t="s">
        <v>15</v>
      </c>
      <c r="C114818" s="1" t="s">
        <v>17</v>
      </c>
      <c r="D114818" s="1" t="s">
        <v>279</v>
      </c>
      <c r="E114818">
        <v>0</v>
      </c>
      <c r="F114818">
        <v>2019</v>
      </c>
      <c r="G114818" s="1"/>
    </row>
    <row r="114819" spans="1:7" x14ac:dyDescent="0.3">
      <c r="A114819" s="1" t="s">
        <v>207</v>
      </c>
      <c r="B114819" s="1" t="s">
        <v>15</v>
      </c>
      <c r="C114819" s="1" t="s">
        <v>17</v>
      </c>
      <c r="D114819" s="1" t="s">
        <v>280</v>
      </c>
      <c r="E114819">
        <v>0</v>
      </c>
      <c r="F114819">
        <v>2019</v>
      </c>
      <c r="G114819" s="1"/>
    </row>
    <row r="114820" spans="1:7" x14ac:dyDescent="0.3">
      <c r="A114820" s="1" t="s">
        <v>207</v>
      </c>
      <c r="B114820" s="1" t="s">
        <v>15</v>
      </c>
      <c r="C114820" s="1" t="s">
        <v>17</v>
      </c>
      <c r="D114820" s="1" t="s">
        <v>281</v>
      </c>
      <c r="E114820">
        <v>0</v>
      </c>
      <c r="F114820">
        <v>2019</v>
      </c>
      <c r="G114820" s="1"/>
    </row>
    <row r="114821" spans="1:7" x14ac:dyDescent="0.3">
      <c r="A114821" s="1" t="s">
        <v>207</v>
      </c>
      <c r="B114821" s="1" t="s">
        <v>15</v>
      </c>
      <c r="C114821" s="1" t="s">
        <v>17</v>
      </c>
      <c r="D114821" s="1" t="s">
        <v>282</v>
      </c>
      <c r="E114821">
        <v>0</v>
      </c>
      <c r="F114821">
        <v>2019</v>
      </c>
      <c r="G114821" s="1"/>
    </row>
    <row r="114822" spans="1:7" x14ac:dyDescent="0.3">
      <c r="A114822" s="1" t="s">
        <v>207</v>
      </c>
      <c r="B114822" s="1" t="s">
        <v>15</v>
      </c>
      <c r="C114822" s="1" t="s">
        <v>17</v>
      </c>
      <c r="D114822" s="1" t="s">
        <v>283</v>
      </c>
      <c r="E114822">
        <v>0</v>
      </c>
      <c r="F114822">
        <v>2019</v>
      </c>
      <c r="G114822" s="1"/>
    </row>
    <row r="114823" spans="1:7" x14ac:dyDescent="0.3">
      <c r="A114823" s="1" t="s">
        <v>207</v>
      </c>
      <c r="B114823" s="1" t="s">
        <v>15</v>
      </c>
      <c r="C114823" s="1" t="s">
        <v>17</v>
      </c>
      <c r="D114823" s="1" t="s">
        <v>284</v>
      </c>
      <c r="E114823">
        <v>0</v>
      </c>
      <c r="F114823">
        <v>2019</v>
      </c>
      <c r="G114823" s="1"/>
    </row>
    <row r="114824" spans="1:7" x14ac:dyDescent="0.3">
      <c r="A114824" s="1" t="s">
        <v>207</v>
      </c>
      <c r="B114824" s="1" t="s">
        <v>15</v>
      </c>
      <c r="C114824" s="1" t="s">
        <v>17</v>
      </c>
      <c r="D114824" s="1" t="s">
        <v>285</v>
      </c>
      <c r="E114824">
        <v>0</v>
      </c>
      <c r="F114824">
        <v>2019</v>
      </c>
      <c r="G114824" s="1"/>
    </row>
    <row r="114825" spans="1:7" x14ac:dyDescent="0.3">
      <c r="A114825" s="1" t="s">
        <v>207</v>
      </c>
      <c r="B114825" s="1" t="s">
        <v>15</v>
      </c>
      <c r="C114825" s="1" t="s">
        <v>17</v>
      </c>
      <c r="D114825" s="1" t="s">
        <v>286</v>
      </c>
      <c r="E114825">
        <v>0</v>
      </c>
      <c r="F114825">
        <v>2019</v>
      </c>
      <c r="G114825" s="1"/>
    </row>
    <row r="114826" spans="1:7" x14ac:dyDescent="0.3">
      <c r="A114826" s="1" t="s">
        <v>207</v>
      </c>
      <c r="B114826" s="1" t="s">
        <v>15</v>
      </c>
      <c r="C114826" s="1" t="s">
        <v>17</v>
      </c>
      <c r="D114826" s="1" t="s">
        <v>287</v>
      </c>
      <c r="E114826">
        <v>0</v>
      </c>
      <c r="F114826">
        <v>2019</v>
      </c>
      <c r="G114826" s="1"/>
    </row>
    <row r="114827" spans="1:7" x14ac:dyDescent="0.3">
      <c r="A114827" s="1" t="s">
        <v>207</v>
      </c>
      <c r="B114827" s="1" t="s">
        <v>15</v>
      </c>
      <c r="C114827" s="1" t="s">
        <v>17</v>
      </c>
      <c r="D114827" s="1" t="s">
        <v>288</v>
      </c>
      <c r="E114827">
        <v>0</v>
      </c>
      <c r="F114827">
        <v>2019</v>
      </c>
      <c r="G114827" s="1"/>
    </row>
    <row r="114828" spans="1:7" x14ac:dyDescent="0.3">
      <c r="A114828" s="1" t="s">
        <v>207</v>
      </c>
      <c r="B114828" s="1" t="s">
        <v>15</v>
      </c>
      <c r="C114828" s="1" t="s">
        <v>17</v>
      </c>
      <c r="D114828" s="1" t="s">
        <v>289</v>
      </c>
      <c r="E114828">
        <v>0</v>
      </c>
      <c r="F114828">
        <v>2019</v>
      </c>
      <c r="G114828" s="1"/>
    </row>
    <row r="114829" spans="1:7" x14ac:dyDescent="0.3">
      <c r="A114829" s="1" t="s">
        <v>207</v>
      </c>
      <c r="B114829" s="1" t="s">
        <v>15</v>
      </c>
      <c r="C114829" s="1" t="s">
        <v>17</v>
      </c>
      <c r="D114829" s="1" t="s">
        <v>290</v>
      </c>
      <c r="E114829">
        <v>1117.5</v>
      </c>
      <c r="F114829">
        <v>2019</v>
      </c>
      <c r="G114829" s="1"/>
    </row>
    <row r="114830" spans="1:7" x14ac:dyDescent="0.3">
      <c r="A114830" s="1" t="s">
        <v>267</v>
      </c>
      <c r="B114830" s="1" t="s">
        <v>5</v>
      </c>
      <c r="C114830" s="1" t="s">
        <v>6</v>
      </c>
      <c r="D114830" s="1" t="s">
        <v>279</v>
      </c>
      <c r="E114830">
        <v>0</v>
      </c>
      <c r="F114830">
        <v>2019</v>
      </c>
      <c r="G114830" s="1"/>
    </row>
    <row r="114831" spans="1:7" x14ac:dyDescent="0.3">
      <c r="A114831" s="1" t="s">
        <v>267</v>
      </c>
      <c r="B114831" s="1" t="s">
        <v>5</v>
      </c>
      <c r="C114831" s="1" t="s">
        <v>6</v>
      </c>
      <c r="D114831" s="1" t="s">
        <v>280</v>
      </c>
      <c r="E114831">
        <v>0</v>
      </c>
      <c r="F114831">
        <v>2019</v>
      </c>
      <c r="G114831" s="1"/>
    </row>
    <row r="114832" spans="1:7" x14ac:dyDescent="0.3">
      <c r="A114832" s="1" t="s">
        <v>267</v>
      </c>
      <c r="B114832" s="1" t="s">
        <v>5</v>
      </c>
      <c r="C114832" s="1" t="s">
        <v>6</v>
      </c>
      <c r="D114832" s="1" t="s">
        <v>281</v>
      </c>
      <c r="E114832">
        <v>0</v>
      </c>
      <c r="F114832">
        <v>2019</v>
      </c>
      <c r="G114832" s="1"/>
    </row>
    <row r="114833" spans="1:7" x14ac:dyDescent="0.3">
      <c r="A114833" s="1" t="s">
        <v>267</v>
      </c>
      <c r="B114833" s="1" t="s">
        <v>5</v>
      </c>
      <c r="C114833" s="1" t="s">
        <v>6</v>
      </c>
      <c r="D114833" s="1" t="s">
        <v>282</v>
      </c>
      <c r="E114833">
        <v>3834.55</v>
      </c>
      <c r="F114833">
        <v>2019</v>
      </c>
      <c r="G114833" s="1"/>
    </row>
    <row r="114834" spans="1:7" x14ac:dyDescent="0.3">
      <c r="A114834" s="1" t="s">
        <v>267</v>
      </c>
      <c r="B114834" s="1" t="s">
        <v>5</v>
      </c>
      <c r="C114834" s="1" t="s">
        <v>6</v>
      </c>
      <c r="D114834" s="1" t="s">
        <v>283</v>
      </c>
      <c r="E114834">
        <v>0</v>
      </c>
      <c r="F114834">
        <v>2019</v>
      </c>
      <c r="G114834" s="1"/>
    </row>
    <row r="114835" spans="1:7" x14ac:dyDescent="0.3">
      <c r="A114835" s="1" t="s">
        <v>267</v>
      </c>
      <c r="B114835" s="1" t="s">
        <v>5</v>
      </c>
      <c r="C114835" s="1" t="s">
        <v>6</v>
      </c>
      <c r="D114835" s="1" t="s">
        <v>284</v>
      </c>
      <c r="E114835">
        <v>0</v>
      </c>
      <c r="F114835">
        <v>2019</v>
      </c>
      <c r="G114835" s="1"/>
    </row>
    <row r="114836" spans="1:7" x14ac:dyDescent="0.3">
      <c r="A114836" s="1" t="s">
        <v>267</v>
      </c>
      <c r="B114836" s="1" t="s">
        <v>5</v>
      </c>
      <c r="C114836" s="1" t="s">
        <v>6</v>
      </c>
      <c r="D114836" s="1" t="s">
        <v>285</v>
      </c>
      <c r="E114836">
        <v>0</v>
      </c>
      <c r="F114836">
        <v>2019</v>
      </c>
      <c r="G114836" s="1"/>
    </row>
    <row r="114837" spans="1:7" x14ac:dyDescent="0.3">
      <c r="A114837" s="1" t="s">
        <v>267</v>
      </c>
      <c r="B114837" s="1" t="s">
        <v>5</v>
      </c>
      <c r="C114837" s="1" t="s">
        <v>6</v>
      </c>
      <c r="D114837" s="1" t="s">
        <v>286</v>
      </c>
      <c r="E114837">
        <v>0</v>
      </c>
      <c r="F114837">
        <v>2019</v>
      </c>
      <c r="G114837" s="1"/>
    </row>
    <row r="114838" spans="1:7" x14ac:dyDescent="0.3">
      <c r="A114838" s="1" t="s">
        <v>267</v>
      </c>
      <c r="B114838" s="1" t="s">
        <v>5</v>
      </c>
      <c r="C114838" s="1" t="s">
        <v>6</v>
      </c>
      <c r="D114838" s="1" t="s">
        <v>287</v>
      </c>
      <c r="E114838">
        <v>0</v>
      </c>
      <c r="F114838">
        <v>2019</v>
      </c>
      <c r="G114838" s="1"/>
    </row>
    <row r="114839" spans="1:7" x14ac:dyDescent="0.3">
      <c r="A114839" s="1" t="s">
        <v>267</v>
      </c>
      <c r="B114839" s="1" t="s">
        <v>5</v>
      </c>
      <c r="C114839" s="1" t="s">
        <v>6</v>
      </c>
      <c r="D114839" s="1" t="s">
        <v>288</v>
      </c>
      <c r="E114839">
        <v>0</v>
      </c>
      <c r="F114839">
        <v>2019</v>
      </c>
      <c r="G114839" s="1"/>
    </row>
    <row r="114840" spans="1:7" x14ac:dyDescent="0.3">
      <c r="A114840" s="1" t="s">
        <v>267</v>
      </c>
      <c r="B114840" s="1" t="s">
        <v>5</v>
      </c>
      <c r="C114840" s="1" t="s">
        <v>6</v>
      </c>
      <c r="D114840" s="1" t="s">
        <v>289</v>
      </c>
      <c r="E114840">
        <v>0</v>
      </c>
      <c r="F114840">
        <v>2019</v>
      </c>
      <c r="G114840" s="1"/>
    </row>
    <row r="114841" spans="1:7" x14ac:dyDescent="0.3">
      <c r="A114841" s="1" t="s">
        <v>267</v>
      </c>
      <c r="B114841" s="1" t="s">
        <v>5</v>
      </c>
      <c r="C114841" s="1" t="s">
        <v>6</v>
      </c>
      <c r="D114841" s="1" t="s">
        <v>290</v>
      </c>
      <c r="E114841">
        <v>0</v>
      </c>
      <c r="F114841">
        <v>2019</v>
      </c>
      <c r="G114841" s="1"/>
    </row>
    <row r="114842" spans="1:7" x14ac:dyDescent="0.3">
      <c r="A114842" s="1" t="s">
        <v>247</v>
      </c>
      <c r="B114842" s="1" t="s">
        <v>5</v>
      </c>
      <c r="C114842" s="1" t="s">
        <v>6</v>
      </c>
      <c r="D114842" s="1" t="s">
        <v>279</v>
      </c>
      <c r="E114842">
        <v>0</v>
      </c>
      <c r="F114842">
        <v>2019</v>
      </c>
      <c r="G114842" s="1"/>
    </row>
    <row r="114843" spans="1:7" x14ac:dyDescent="0.3">
      <c r="A114843" s="1" t="s">
        <v>247</v>
      </c>
      <c r="B114843" s="1" t="s">
        <v>5</v>
      </c>
      <c r="C114843" s="1" t="s">
        <v>6</v>
      </c>
      <c r="D114843" s="1" t="s">
        <v>280</v>
      </c>
      <c r="E114843">
        <v>0</v>
      </c>
      <c r="F114843">
        <v>2019</v>
      </c>
      <c r="G114843" s="1"/>
    </row>
    <row r="114844" spans="1:7" x14ac:dyDescent="0.3">
      <c r="A114844" s="1" t="s">
        <v>247</v>
      </c>
      <c r="B114844" s="1" t="s">
        <v>5</v>
      </c>
      <c r="C114844" s="1" t="s">
        <v>6</v>
      </c>
      <c r="D114844" s="1" t="s">
        <v>281</v>
      </c>
      <c r="E114844">
        <v>0</v>
      </c>
      <c r="F114844">
        <v>2019</v>
      </c>
      <c r="G114844" s="1"/>
    </row>
    <row r="114845" spans="1:7" x14ac:dyDescent="0.3">
      <c r="A114845" s="1" t="s">
        <v>247</v>
      </c>
      <c r="B114845" s="1" t="s">
        <v>5</v>
      </c>
      <c r="C114845" s="1" t="s">
        <v>6</v>
      </c>
      <c r="D114845" s="1" t="s">
        <v>282</v>
      </c>
      <c r="E114845">
        <v>0</v>
      </c>
      <c r="F114845">
        <v>2019</v>
      </c>
      <c r="G114845" s="1"/>
    </row>
    <row r="114846" spans="1:7" x14ac:dyDescent="0.3">
      <c r="A114846" s="1" t="s">
        <v>247</v>
      </c>
      <c r="B114846" s="1" t="s">
        <v>5</v>
      </c>
      <c r="C114846" s="1" t="s">
        <v>6</v>
      </c>
      <c r="D114846" s="1" t="s">
        <v>283</v>
      </c>
      <c r="E114846">
        <v>0</v>
      </c>
      <c r="F114846">
        <v>2019</v>
      </c>
      <c r="G114846" s="1"/>
    </row>
    <row r="114847" spans="1:7" x14ac:dyDescent="0.3">
      <c r="A114847" s="1" t="s">
        <v>247</v>
      </c>
      <c r="B114847" s="1" t="s">
        <v>5</v>
      </c>
      <c r="C114847" s="1" t="s">
        <v>6</v>
      </c>
      <c r="D114847" s="1" t="s">
        <v>284</v>
      </c>
      <c r="E114847">
        <v>0</v>
      </c>
      <c r="F114847">
        <v>2019</v>
      </c>
      <c r="G114847" s="1"/>
    </row>
    <row r="114848" spans="1:7" x14ac:dyDescent="0.3">
      <c r="A114848" s="1" t="s">
        <v>247</v>
      </c>
      <c r="B114848" s="1" t="s">
        <v>5</v>
      </c>
      <c r="C114848" s="1" t="s">
        <v>6</v>
      </c>
      <c r="D114848" s="1" t="s">
        <v>285</v>
      </c>
      <c r="E114848">
        <v>0</v>
      </c>
      <c r="F114848">
        <v>2019</v>
      </c>
      <c r="G114848" s="1"/>
    </row>
    <row r="114849" spans="1:7" x14ac:dyDescent="0.3">
      <c r="A114849" s="1" t="s">
        <v>247</v>
      </c>
      <c r="B114849" s="1" t="s">
        <v>5</v>
      </c>
      <c r="C114849" s="1" t="s">
        <v>6</v>
      </c>
      <c r="D114849" s="1" t="s">
        <v>286</v>
      </c>
      <c r="E114849">
        <v>2432.4699999999998</v>
      </c>
      <c r="F114849">
        <v>2019</v>
      </c>
      <c r="G114849" s="1"/>
    </row>
    <row r="114850" spans="1:7" x14ac:dyDescent="0.3">
      <c r="A114850" s="1" t="s">
        <v>247</v>
      </c>
      <c r="B114850" s="1" t="s">
        <v>5</v>
      </c>
      <c r="C114850" s="1" t="s">
        <v>6</v>
      </c>
      <c r="D114850" s="1" t="s">
        <v>287</v>
      </c>
      <c r="E114850">
        <v>0</v>
      </c>
      <c r="F114850">
        <v>2019</v>
      </c>
      <c r="G114850" s="1"/>
    </row>
    <row r="114851" spans="1:7" x14ac:dyDescent="0.3">
      <c r="A114851" s="1" t="s">
        <v>247</v>
      </c>
      <c r="B114851" s="1" t="s">
        <v>5</v>
      </c>
      <c r="C114851" s="1" t="s">
        <v>6</v>
      </c>
      <c r="D114851" s="1" t="s">
        <v>288</v>
      </c>
      <c r="E114851">
        <v>0</v>
      </c>
      <c r="F114851">
        <v>2019</v>
      </c>
      <c r="G114851" s="1"/>
    </row>
    <row r="114852" spans="1:7" x14ac:dyDescent="0.3">
      <c r="A114852" s="1" t="s">
        <v>247</v>
      </c>
      <c r="B114852" s="1" t="s">
        <v>5</v>
      </c>
      <c r="C114852" s="1" t="s">
        <v>6</v>
      </c>
      <c r="D114852" s="1" t="s">
        <v>289</v>
      </c>
      <c r="E114852">
        <v>0</v>
      </c>
      <c r="F114852">
        <v>2019</v>
      </c>
      <c r="G114852" s="1"/>
    </row>
    <row r="114853" spans="1:7" x14ac:dyDescent="0.3">
      <c r="A114853" s="1" t="s">
        <v>247</v>
      </c>
      <c r="B114853" s="1" t="s">
        <v>5</v>
      </c>
      <c r="C114853" s="1" t="s">
        <v>6</v>
      </c>
      <c r="D114853" s="1" t="s">
        <v>290</v>
      </c>
      <c r="E114853">
        <v>0</v>
      </c>
      <c r="F114853">
        <v>2019</v>
      </c>
      <c r="G114853" s="1"/>
    </row>
    <row r="114854" spans="1:7" x14ac:dyDescent="0.3">
      <c r="A114854" s="1" t="s">
        <v>247</v>
      </c>
      <c r="B114854" s="1" t="s">
        <v>12</v>
      </c>
      <c r="C114854" s="1" t="s">
        <v>13</v>
      </c>
      <c r="D114854" s="1" t="s">
        <v>279</v>
      </c>
      <c r="E114854">
        <v>0</v>
      </c>
      <c r="F114854">
        <v>2019</v>
      </c>
      <c r="G114854" s="1"/>
    </row>
    <row r="114855" spans="1:7" x14ac:dyDescent="0.3">
      <c r="A114855" s="1" t="s">
        <v>247</v>
      </c>
      <c r="B114855" s="1" t="s">
        <v>12</v>
      </c>
      <c r="C114855" s="1" t="s">
        <v>13</v>
      </c>
      <c r="D114855" s="1" t="s">
        <v>280</v>
      </c>
      <c r="E114855">
        <v>0</v>
      </c>
      <c r="F114855">
        <v>2019</v>
      </c>
      <c r="G114855" s="1"/>
    </row>
    <row r="114856" spans="1:7" x14ac:dyDescent="0.3">
      <c r="A114856" s="1" t="s">
        <v>247</v>
      </c>
      <c r="B114856" s="1" t="s">
        <v>12</v>
      </c>
      <c r="C114856" s="1" t="s">
        <v>13</v>
      </c>
      <c r="D114856" s="1" t="s">
        <v>281</v>
      </c>
      <c r="E114856">
        <v>0</v>
      </c>
      <c r="F114856">
        <v>2019</v>
      </c>
      <c r="G114856" s="1"/>
    </row>
    <row r="114857" spans="1:7" x14ac:dyDescent="0.3">
      <c r="A114857" s="1" t="s">
        <v>247</v>
      </c>
      <c r="B114857" s="1" t="s">
        <v>12</v>
      </c>
      <c r="C114857" s="1" t="s">
        <v>13</v>
      </c>
      <c r="D114857" s="1" t="s">
        <v>282</v>
      </c>
      <c r="E114857">
        <v>253.55</v>
      </c>
      <c r="F114857">
        <v>2019</v>
      </c>
      <c r="G114857" s="1"/>
    </row>
    <row r="114858" spans="1:7" x14ac:dyDescent="0.3">
      <c r="A114858" s="1" t="s">
        <v>247</v>
      </c>
      <c r="B114858" s="1" t="s">
        <v>12</v>
      </c>
      <c r="C114858" s="1" t="s">
        <v>13</v>
      </c>
      <c r="D114858" s="1" t="s">
        <v>283</v>
      </c>
      <c r="E114858">
        <v>0</v>
      </c>
      <c r="F114858">
        <v>2019</v>
      </c>
      <c r="G114858" s="1"/>
    </row>
    <row r="114859" spans="1:7" x14ac:dyDescent="0.3">
      <c r="A114859" s="1" t="s">
        <v>247</v>
      </c>
      <c r="B114859" s="1" t="s">
        <v>12</v>
      </c>
      <c r="C114859" s="1" t="s">
        <v>13</v>
      </c>
      <c r="D114859" s="1" t="s">
        <v>284</v>
      </c>
      <c r="E114859">
        <v>0</v>
      </c>
      <c r="F114859">
        <v>2019</v>
      </c>
      <c r="G114859" s="1"/>
    </row>
    <row r="114860" spans="1:7" x14ac:dyDescent="0.3">
      <c r="A114860" s="1" t="s">
        <v>247</v>
      </c>
      <c r="B114860" s="1" t="s">
        <v>12</v>
      </c>
      <c r="C114860" s="1" t="s">
        <v>13</v>
      </c>
      <c r="D114860" s="1" t="s">
        <v>285</v>
      </c>
      <c r="E114860">
        <v>0</v>
      </c>
      <c r="F114860">
        <v>2019</v>
      </c>
      <c r="G114860" s="1"/>
    </row>
    <row r="114861" spans="1:7" x14ac:dyDescent="0.3">
      <c r="A114861" s="1" t="s">
        <v>247</v>
      </c>
      <c r="B114861" s="1" t="s">
        <v>12</v>
      </c>
      <c r="C114861" s="1" t="s">
        <v>13</v>
      </c>
      <c r="D114861" s="1" t="s">
        <v>286</v>
      </c>
      <c r="E114861">
        <v>0</v>
      </c>
      <c r="F114861">
        <v>2019</v>
      </c>
      <c r="G114861" s="1"/>
    </row>
    <row r="114862" spans="1:7" x14ac:dyDescent="0.3">
      <c r="A114862" s="1" t="s">
        <v>247</v>
      </c>
      <c r="B114862" s="1" t="s">
        <v>12</v>
      </c>
      <c r="C114862" s="1" t="s">
        <v>13</v>
      </c>
      <c r="D114862" s="1" t="s">
        <v>287</v>
      </c>
      <c r="E114862">
        <v>0</v>
      </c>
      <c r="F114862">
        <v>2019</v>
      </c>
      <c r="G114862" s="1"/>
    </row>
    <row r="114863" spans="1:7" x14ac:dyDescent="0.3">
      <c r="A114863" s="1" t="s">
        <v>247</v>
      </c>
      <c r="B114863" s="1" t="s">
        <v>12</v>
      </c>
      <c r="C114863" s="1" t="s">
        <v>13</v>
      </c>
      <c r="D114863" s="1" t="s">
        <v>288</v>
      </c>
      <c r="E114863">
        <v>95</v>
      </c>
      <c r="F114863">
        <v>2019</v>
      </c>
      <c r="G114863" s="1"/>
    </row>
    <row r="114864" spans="1:7" x14ac:dyDescent="0.3">
      <c r="A114864" s="1" t="s">
        <v>247</v>
      </c>
      <c r="B114864" s="1" t="s">
        <v>12</v>
      </c>
      <c r="C114864" s="1" t="s">
        <v>13</v>
      </c>
      <c r="D114864" s="1" t="s">
        <v>289</v>
      </c>
      <c r="E114864">
        <v>151.26</v>
      </c>
      <c r="F114864">
        <v>2019</v>
      </c>
      <c r="G114864" s="1"/>
    </row>
    <row r="114865" spans="1:7" x14ac:dyDescent="0.3">
      <c r="A114865" s="1" t="s">
        <v>247</v>
      </c>
      <c r="B114865" s="1" t="s">
        <v>12</v>
      </c>
      <c r="C114865" s="1" t="s">
        <v>13</v>
      </c>
      <c r="D114865" s="1" t="s">
        <v>290</v>
      </c>
      <c r="E114865">
        <v>0</v>
      </c>
      <c r="F114865">
        <v>2019</v>
      </c>
      <c r="G114865" s="1"/>
    </row>
    <row r="114866" spans="1:7" x14ac:dyDescent="0.3">
      <c r="A114866" s="1" t="s">
        <v>247</v>
      </c>
      <c r="B114866" s="1" t="s">
        <v>4</v>
      </c>
      <c r="C114866" s="1" t="s">
        <v>4</v>
      </c>
      <c r="D114866" s="1" t="s">
        <v>279</v>
      </c>
      <c r="E114866">
        <v>228.01</v>
      </c>
      <c r="F114866">
        <v>2019</v>
      </c>
      <c r="G114866" s="1"/>
    </row>
    <row r="114867" spans="1:7" x14ac:dyDescent="0.3">
      <c r="A114867" s="1" t="s">
        <v>247</v>
      </c>
      <c r="B114867" s="1" t="s">
        <v>4</v>
      </c>
      <c r="C114867" s="1" t="s">
        <v>4</v>
      </c>
      <c r="D114867" s="1" t="s">
        <v>280</v>
      </c>
      <c r="E114867">
        <v>0</v>
      </c>
      <c r="F114867">
        <v>2019</v>
      </c>
      <c r="G114867" s="1"/>
    </row>
    <row r="114868" spans="1:7" x14ac:dyDescent="0.3">
      <c r="A114868" s="1" t="s">
        <v>247</v>
      </c>
      <c r="B114868" s="1" t="s">
        <v>4</v>
      </c>
      <c r="C114868" s="1" t="s">
        <v>4</v>
      </c>
      <c r="D114868" s="1" t="s">
        <v>281</v>
      </c>
      <c r="E114868">
        <v>96.4</v>
      </c>
      <c r="F114868">
        <v>2019</v>
      </c>
      <c r="G114868" s="1"/>
    </row>
    <row r="114869" spans="1:7" x14ac:dyDescent="0.3">
      <c r="A114869" s="1" t="s">
        <v>247</v>
      </c>
      <c r="B114869" s="1" t="s">
        <v>4</v>
      </c>
      <c r="C114869" s="1" t="s">
        <v>4</v>
      </c>
      <c r="D114869" s="1" t="s">
        <v>282</v>
      </c>
      <c r="E114869">
        <v>0</v>
      </c>
      <c r="F114869">
        <v>2019</v>
      </c>
      <c r="G114869" s="1"/>
    </row>
    <row r="114870" spans="1:7" x14ac:dyDescent="0.3">
      <c r="A114870" s="1" t="s">
        <v>247</v>
      </c>
      <c r="B114870" s="1" t="s">
        <v>4</v>
      </c>
      <c r="C114870" s="1" t="s">
        <v>4</v>
      </c>
      <c r="D114870" s="1" t="s">
        <v>283</v>
      </c>
      <c r="E114870">
        <v>0</v>
      </c>
      <c r="F114870">
        <v>2019</v>
      </c>
      <c r="G114870" s="1"/>
    </row>
    <row r="114871" spans="1:7" x14ac:dyDescent="0.3">
      <c r="A114871" s="1" t="s">
        <v>247</v>
      </c>
      <c r="B114871" s="1" t="s">
        <v>4</v>
      </c>
      <c r="C114871" s="1" t="s">
        <v>4</v>
      </c>
      <c r="D114871" s="1" t="s">
        <v>284</v>
      </c>
      <c r="E114871">
        <v>0</v>
      </c>
      <c r="F114871">
        <v>2019</v>
      </c>
      <c r="G114871" s="1"/>
    </row>
    <row r="114872" spans="1:7" x14ac:dyDescent="0.3">
      <c r="A114872" s="1" t="s">
        <v>247</v>
      </c>
      <c r="B114872" s="1" t="s">
        <v>4</v>
      </c>
      <c r="C114872" s="1" t="s">
        <v>4</v>
      </c>
      <c r="D114872" s="1" t="s">
        <v>285</v>
      </c>
      <c r="E114872">
        <v>0</v>
      </c>
      <c r="F114872">
        <v>2019</v>
      </c>
      <c r="G114872" s="1"/>
    </row>
    <row r="114873" spans="1:7" x14ac:dyDescent="0.3">
      <c r="A114873" s="1" t="s">
        <v>247</v>
      </c>
      <c r="B114873" s="1" t="s">
        <v>4</v>
      </c>
      <c r="C114873" s="1" t="s">
        <v>4</v>
      </c>
      <c r="D114873" s="1" t="s">
        <v>286</v>
      </c>
      <c r="E114873">
        <v>0</v>
      </c>
      <c r="F114873">
        <v>2019</v>
      </c>
      <c r="G114873" s="1"/>
    </row>
    <row r="114874" spans="1:7" x14ac:dyDescent="0.3">
      <c r="A114874" s="1" t="s">
        <v>247</v>
      </c>
      <c r="B114874" s="1" t="s">
        <v>4</v>
      </c>
      <c r="C114874" s="1" t="s">
        <v>4</v>
      </c>
      <c r="D114874" s="1" t="s">
        <v>287</v>
      </c>
      <c r="E114874">
        <v>0</v>
      </c>
      <c r="F114874">
        <v>2019</v>
      </c>
      <c r="G114874" s="1"/>
    </row>
    <row r="114875" spans="1:7" x14ac:dyDescent="0.3">
      <c r="A114875" s="1" t="s">
        <v>247</v>
      </c>
      <c r="B114875" s="1" t="s">
        <v>4</v>
      </c>
      <c r="C114875" s="1" t="s">
        <v>4</v>
      </c>
      <c r="D114875" s="1" t="s">
        <v>288</v>
      </c>
      <c r="E114875">
        <v>0</v>
      </c>
      <c r="F114875">
        <v>2019</v>
      </c>
      <c r="G114875" s="1"/>
    </row>
    <row r="114876" spans="1:7" x14ac:dyDescent="0.3">
      <c r="A114876" s="1" t="s">
        <v>247</v>
      </c>
      <c r="B114876" s="1" t="s">
        <v>4</v>
      </c>
      <c r="C114876" s="1" t="s">
        <v>4</v>
      </c>
      <c r="D114876" s="1" t="s">
        <v>289</v>
      </c>
      <c r="E114876">
        <v>0</v>
      </c>
      <c r="F114876">
        <v>2019</v>
      </c>
      <c r="G114876" s="1"/>
    </row>
    <row r="114877" spans="1:7" x14ac:dyDescent="0.3">
      <c r="A114877" s="1" t="s">
        <v>247</v>
      </c>
      <c r="B114877" s="1" t="s">
        <v>4</v>
      </c>
      <c r="C114877" s="1" t="s">
        <v>4</v>
      </c>
      <c r="D114877" s="1" t="s">
        <v>290</v>
      </c>
      <c r="E114877">
        <v>0</v>
      </c>
      <c r="F114877">
        <v>2019</v>
      </c>
      <c r="G114877" s="1"/>
    </row>
    <row r="114878" spans="1:7" x14ac:dyDescent="0.3">
      <c r="A114878" s="1" t="s">
        <v>264</v>
      </c>
      <c r="B114878" s="1" t="s">
        <v>5</v>
      </c>
      <c r="C114878" s="1" t="s">
        <v>6</v>
      </c>
      <c r="D114878" s="1" t="s">
        <v>279</v>
      </c>
      <c r="E114878">
        <v>0</v>
      </c>
      <c r="F114878">
        <v>2019</v>
      </c>
      <c r="G114878" s="1"/>
    </row>
    <row r="114879" spans="1:7" x14ac:dyDescent="0.3">
      <c r="A114879" s="1" t="s">
        <v>264</v>
      </c>
      <c r="B114879" s="1" t="s">
        <v>5</v>
      </c>
      <c r="C114879" s="1" t="s">
        <v>6</v>
      </c>
      <c r="D114879" s="1" t="s">
        <v>280</v>
      </c>
      <c r="E114879">
        <v>0</v>
      </c>
      <c r="F114879">
        <v>2019</v>
      </c>
      <c r="G114879" s="1"/>
    </row>
    <row r="114880" spans="1:7" x14ac:dyDescent="0.3">
      <c r="A114880" s="1" t="s">
        <v>264</v>
      </c>
      <c r="B114880" s="1" t="s">
        <v>5</v>
      </c>
      <c r="C114880" s="1" t="s">
        <v>6</v>
      </c>
      <c r="D114880" s="1" t="s">
        <v>281</v>
      </c>
      <c r="E114880">
        <v>0</v>
      </c>
      <c r="F114880">
        <v>2019</v>
      </c>
      <c r="G114880" s="1"/>
    </row>
    <row r="114881" spans="1:7" x14ac:dyDescent="0.3">
      <c r="A114881" s="1" t="s">
        <v>264</v>
      </c>
      <c r="B114881" s="1" t="s">
        <v>5</v>
      </c>
      <c r="C114881" s="1" t="s">
        <v>6</v>
      </c>
      <c r="D114881" s="1" t="s">
        <v>282</v>
      </c>
      <c r="E114881">
        <v>0</v>
      </c>
      <c r="F114881">
        <v>2019</v>
      </c>
      <c r="G114881" s="1"/>
    </row>
    <row r="114882" spans="1:7" x14ac:dyDescent="0.3">
      <c r="A114882" s="1" t="s">
        <v>264</v>
      </c>
      <c r="B114882" s="1" t="s">
        <v>5</v>
      </c>
      <c r="C114882" s="1" t="s">
        <v>6</v>
      </c>
      <c r="D114882" s="1" t="s">
        <v>283</v>
      </c>
      <c r="E114882">
        <v>0</v>
      </c>
      <c r="F114882">
        <v>2019</v>
      </c>
      <c r="G114882" s="1"/>
    </row>
    <row r="114883" spans="1:7" x14ac:dyDescent="0.3">
      <c r="A114883" s="1" t="s">
        <v>264</v>
      </c>
      <c r="B114883" s="1" t="s">
        <v>5</v>
      </c>
      <c r="C114883" s="1" t="s">
        <v>6</v>
      </c>
      <c r="D114883" s="1" t="s">
        <v>284</v>
      </c>
      <c r="E114883">
        <v>0</v>
      </c>
      <c r="F114883">
        <v>2019</v>
      </c>
      <c r="G114883" s="1"/>
    </row>
    <row r="114884" spans="1:7" x14ac:dyDescent="0.3">
      <c r="A114884" s="1" t="s">
        <v>264</v>
      </c>
      <c r="B114884" s="1" t="s">
        <v>5</v>
      </c>
      <c r="C114884" s="1" t="s">
        <v>6</v>
      </c>
      <c r="D114884" s="1" t="s">
        <v>285</v>
      </c>
      <c r="E114884">
        <v>0</v>
      </c>
      <c r="F114884">
        <v>2019</v>
      </c>
      <c r="G114884" s="1"/>
    </row>
    <row r="114885" spans="1:7" x14ac:dyDescent="0.3">
      <c r="A114885" s="1" t="s">
        <v>264</v>
      </c>
      <c r="B114885" s="1" t="s">
        <v>5</v>
      </c>
      <c r="C114885" s="1" t="s">
        <v>6</v>
      </c>
      <c r="D114885" s="1" t="s">
        <v>286</v>
      </c>
      <c r="E114885">
        <v>0</v>
      </c>
      <c r="F114885">
        <v>2019</v>
      </c>
      <c r="G114885" s="1"/>
    </row>
    <row r="114886" spans="1:7" x14ac:dyDescent="0.3">
      <c r="A114886" s="1" t="s">
        <v>264</v>
      </c>
      <c r="B114886" s="1" t="s">
        <v>5</v>
      </c>
      <c r="C114886" s="1" t="s">
        <v>6</v>
      </c>
      <c r="D114886" s="1" t="s">
        <v>287</v>
      </c>
      <c r="E114886">
        <v>0</v>
      </c>
      <c r="F114886">
        <v>2019</v>
      </c>
      <c r="G114886" s="1"/>
    </row>
    <row r="114887" spans="1:7" x14ac:dyDescent="0.3">
      <c r="A114887" s="1" t="s">
        <v>264</v>
      </c>
      <c r="B114887" s="1" t="s">
        <v>5</v>
      </c>
      <c r="C114887" s="1" t="s">
        <v>6</v>
      </c>
      <c r="D114887" s="1" t="s">
        <v>288</v>
      </c>
      <c r="E114887">
        <v>3230.82</v>
      </c>
      <c r="F114887">
        <v>2019</v>
      </c>
      <c r="G114887" s="1"/>
    </row>
    <row r="114888" spans="1:7" x14ac:dyDescent="0.3">
      <c r="A114888" s="1" t="s">
        <v>264</v>
      </c>
      <c r="B114888" s="1" t="s">
        <v>5</v>
      </c>
      <c r="C114888" s="1" t="s">
        <v>6</v>
      </c>
      <c r="D114888" s="1" t="s">
        <v>289</v>
      </c>
      <c r="E114888">
        <v>0</v>
      </c>
      <c r="F114888">
        <v>2019</v>
      </c>
      <c r="G114888" s="1"/>
    </row>
    <row r="114889" spans="1:7" x14ac:dyDescent="0.3">
      <c r="A114889" s="1" t="s">
        <v>264</v>
      </c>
      <c r="B114889" s="1" t="s">
        <v>5</v>
      </c>
      <c r="C114889" s="1" t="s">
        <v>6</v>
      </c>
      <c r="D114889" s="1" t="s">
        <v>290</v>
      </c>
      <c r="E114889">
        <v>0</v>
      </c>
      <c r="F114889">
        <v>2019</v>
      </c>
      <c r="G114889" s="1"/>
    </row>
    <row r="114890" spans="1:7" x14ac:dyDescent="0.3">
      <c r="A114890" s="1" t="s">
        <v>195</v>
      </c>
      <c r="B114890" s="1" t="s">
        <v>4</v>
      </c>
      <c r="C114890" s="1" t="s">
        <v>4</v>
      </c>
      <c r="D114890" s="1" t="s">
        <v>279</v>
      </c>
      <c r="E114890">
        <v>861.55</v>
      </c>
      <c r="F114890">
        <v>2019</v>
      </c>
      <c r="G114890" s="1"/>
    </row>
    <row r="114891" spans="1:7" x14ac:dyDescent="0.3">
      <c r="A114891" s="1" t="s">
        <v>195</v>
      </c>
      <c r="B114891" s="1" t="s">
        <v>4</v>
      </c>
      <c r="C114891" s="1" t="s">
        <v>4</v>
      </c>
      <c r="D114891" s="1" t="s">
        <v>280</v>
      </c>
      <c r="E114891">
        <v>0</v>
      </c>
      <c r="F114891">
        <v>2019</v>
      </c>
      <c r="G114891" s="1"/>
    </row>
    <row r="114892" spans="1:7" x14ac:dyDescent="0.3">
      <c r="A114892" s="1" t="s">
        <v>195</v>
      </c>
      <c r="B114892" s="1" t="s">
        <v>4</v>
      </c>
      <c r="C114892" s="1" t="s">
        <v>4</v>
      </c>
      <c r="D114892" s="1" t="s">
        <v>281</v>
      </c>
      <c r="E114892">
        <v>639.6</v>
      </c>
      <c r="F114892">
        <v>2019</v>
      </c>
      <c r="G114892" s="1"/>
    </row>
    <row r="114893" spans="1:7" x14ac:dyDescent="0.3">
      <c r="A114893" s="1" t="s">
        <v>195</v>
      </c>
      <c r="B114893" s="1" t="s">
        <v>4</v>
      </c>
      <c r="C114893" s="1" t="s">
        <v>4</v>
      </c>
      <c r="D114893" s="1" t="s">
        <v>282</v>
      </c>
      <c r="E114893">
        <v>0</v>
      </c>
      <c r="F114893">
        <v>2019</v>
      </c>
      <c r="G114893" s="1"/>
    </row>
    <row r="114894" spans="1:7" x14ac:dyDescent="0.3">
      <c r="A114894" s="1" t="s">
        <v>195</v>
      </c>
      <c r="B114894" s="1" t="s">
        <v>4</v>
      </c>
      <c r="C114894" s="1" t="s">
        <v>4</v>
      </c>
      <c r="D114894" s="1" t="s">
        <v>283</v>
      </c>
      <c r="E114894">
        <v>0</v>
      </c>
      <c r="F114894">
        <v>2019</v>
      </c>
      <c r="G114894" s="1"/>
    </row>
    <row r="114895" spans="1:7" x14ac:dyDescent="0.3">
      <c r="A114895" s="1" t="s">
        <v>195</v>
      </c>
      <c r="B114895" s="1" t="s">
        <v>4</v>
      </c>
      <c r="C114895" s="1" t="s">
        <v>4</v>
      </c>
      <c r="D114895" s="1" t="s">
        <v>284</v>
      </c>
      <c r="E114895">
        <v>0</v>
      </c>
      <c r="F114895">
        <v>2019</v>
      </c>
      <c r="G114895" s="1"/>
    </row>
    <row r="114896" spans="1:7" x14ac:dyDescent="0.3">
      <c r="A114896" s="1" t="s">
        <v>195</v>
      </c>
      <c r="B114896" s="1" t="s">
        <v>4</v>
      </c>
      <c r="C114896" s="1" t="s">
        <v>4</v>
      </c>
      <c r="D114896" s="1" t="s">
        <v>285</v>
      </c>
      <c r="E114896">
        <v>0</v>
      </c>
      <c r="F114896">
        <v>2019</v>
      </c>
      <c r="G114896" s="1"/>
    </row>
    <row r="114897" spans="1:7" x14ac:dyDescent="0.3">
      <c r="A114897" s="1" t="s">
        <v>195</v>
      </c>
      <c r="B114897" s="1" t="s">
        <v>4</v>
      </c>
      <c r="C114897" s="1" t="s">
        <v>4</v>
      </c>
      <c r="D114897" s="1" t="s">
        <v>286</v>
      </c>
      <c r="E114897">
        <v>0</v>
      </c>
      <c r="F114897">
        <v>2019</v>
      </c>
      <c r="G114897" s="1"/>
    </row>
    <row r="114898" spans="1:7" x14ac:dyDescent="0.3">
      <c r="A114898" s="1" t="s">
        <v>195</v>
      </c>
      <c r="B114898" s="1" t="s">
        <v>4</v>
      </c>
      <c r="C114898" s="1" t="s">
        <v>4</v>
      </c>
      <c r="D114898" s="1" t="s">
        <v>287</v>
      </c>
      <c r="E114898">
        <v>0</v>
      </c>
      <c r="F114898">
        <v>2019</v>
      </c>
      <c r="G114898" s="1"/>
    </row>
    <row r="114899" spans="1:7" x14ac:dyDescent="0.3">
      <c r="A114899" s="1" t="s">
        <v>195</v>
      </c>
      <c r="B114899" s="1" t="s">
        <v>4</v>
      </c>
      <c r="C114899" s="1" t="s">
        <v>4</v>
      </c>
      <c r="D114899" s="1" t="s">
        <v>288</v>
      </c>
      <c r="E114899">
        <v>0</v>
      </c>
      <c r="F114899">
        <v>2019</v>
      </c>
      <c r="G114899" s="1"/>
    </row>
    <row r="114900" spans="1:7" x14ac:dyDescent="0.3">
      <c r="A114900" s="1" t="s">
        <v>195</v>
      </c>
      <c r="B114900" s="1" t="s">
        <v>4</v>
      </c>
      <c r="C114900" s="1" t="s">
        <v>4</v>
      </c>
      <c r="D114900" s="1" t="s">
        <v>289</v>
      </c>
      <c r="E114900">
        <v>0</v>
      </c>
      <c r="F114900">
        <v>2019</v>
      </c>
      <c r="G114900" s="1"/>
    </row>
    <row r="114901" spans="1:7" x14ac:dyDescent="0.3">
      <c r="A114901" s="1" t="s">
        <v>195</v>
      </c>
      <c r="B114901" s="1" t="s">
        <v>4</v>
      </c>
      <c r="C114901" s="1" t="s">
        <v>4</v>
      </c>
      <c r="D114901" s="1" t="s">
        <v>290</v>
      </c>
      <c r="E114901">
        <v>0</v>
      </c>
      <c r="F114901">
        <v>2019</v>
      </c>
      <c r="G114901" s="1"/>
    </row>
    <row r="114902" spans="1:7" x14ac:dyDescent="0.3">
      <c r="A114902" s="1" t="s">
        <v>195</v>
      </c>
      <c r="B114902" s="1" t="s">
        <v>5</v>
      </c>
      <c r="C114902" s="1" t="s">
        <v>6</v>
      </c>
      <c r="D114902" s="1" t="s">
        <v>279</v>
      </c>
      <c r="E114902">
        <v>0</v>
      </c>
      <c r="F114902">
        <v>2019</v>
      </c>
      <c r="G114902" s="1"/>
    </row>
    <row r="114903" spans="1:7" x14ac:dyDescent="0.3">
      <c r="A114903" s="1" t="s">
        <v>195</v>
      </c>
      <c r="B114903" s="1" t="s">
        <v>5</v>
      </c>
      <c r="C114903" s="1" t="s">
        <v>6</v>
      </c>
      <c r="D114903" s="1" t="s">
        <v>280</v>
      </c>
      <c r="E114903">
        <v>0</v>
      </c>
      <c r="F114903">
        <v>2019</v>
      </c>
      <c r="G114903" s="1"/>
    </row>
    <row r="114904" spans="1:7" x14ac:dyDescent="0.3">
      <c r="A114904" s="1" t="s">
        <v>195</v>
      </c>
      <c r="B114904" s="1" t="s">
        <v>5</v>
      </c>
      <c r="C114904" s="1" t="s">
        <v>6</v>
      </c>
      <c r="D114904" s="1" t="s">
        <v>281</v>
      </c>
      <c r="E114904">
        <v>0</v>
      </c>
      <c r="F114904">
        <v>2019</v>
      </c>
      <c r="G114904" s="1"/>
    </row>
    <row r="114905" spans="1:7" x14ac:dyDescent="0.3">
      <c r="A114905" s="1" t="s">
        <v>195</v>
      </c>
      <c r="B114905" s="1" t="s">
        <v>5</v>
      </c>
      <c r="C114905" s="1" t="s">
        <v>6</v>
      </c>
      <c r="D114905" s="1" t="s">
        <v>282</v>
      </c>
      <c r="E114905">
        <v>0</v>
      </c>
      <c r="F114905">
        <v>2019</v>
      </c>
      <c r="G114905" s="1"/>
    </row>
    <row r="114906" spans="1:7" x14ac:dyDescent="0.3">
      <c r="A114906" s="1" t="s">
        <v>195</v>
      </c>
      <c r="B114906" s="1" t="s">
        <v>5</v>
      </c>
      <c r="C114906" s="1" t="s">
        <v>6</v>
      </c>
      <c r="D114906" s="1" t="s">
        <v>283</v>
      </c>
      <c r="E114906">
        <v>0</v>
      </c>
      <c r="F114906">
        <v>2019</v>
      </c>
      <c r="G114906" s="1"/>
    </row>
    <row r="114907" spans="1:7" x14ac:dyDescent="0.3">
      <c r="A114907" s="1" t="s">
        <v>195</v>
      </c>
      <c r="B114907" s="1" t="s">
        <v>5</v>
      </c>
      <c r="C114907" s="1" t="s">
        <v>6</v>
      </c>
      <c r="D114907" s="1" t="s">
        <v>284</v>
      </c>
      <c r="E114907">
        <v>0</v>
      </c>
      <c r="F114907">
        <v>2019</v>
      </c>
      <c r="G114907" s="1"/>
    </row>
    <row r="114908" spans="1:7" x14ac:dyDescent="0.3">
      <c r="A114908" s="1" t="s">
        <v>195</v>
      </c>
      <c r="B114908" s="1" t="s">
        <v>5</v>
      </c>
      <c r="C114908" s="1" t="s">
        <v>6</v>
      </c>
      <c r="D114908" s="1" t="s">
        <v>285</v>
      </c>
      <c r="E114908">
        <v>0</v>
      </c>
      <c r="F114908">
        <v>2019</v>
      </c>
      <c r="G114908" s="1"/>
    </row>
    <row r="114909" spans="1:7" x14ac:dyDescent="0.3">
      <c r="A114909" s="1" t="s">
        <v>195</v>
      </c>
      <c r="B114909" s="1" t="s">
        <v>5</v>
      </c>
      <c r="C114909" s="1" t="s">
        <v>6</v>
      </c>
      <c r="D114909" s="1" t="s">
        <v>286</v>
      </c>
      <c r="E114909">
        <v>0</v>
      </c>
      <c r="F114909">
        <v>2019</v>
      </c>
      <c r="G114909" s="1"/>
    </row>
    <row r="114910" spans="1:7" x14ac:dyDescent="0.3">
      <c r="A114910" s="1" t="s">
        <v>195</v>
      </c>
      <c r="B114910" s="1" t="s">
        <v>5</v>
      </c>
      <c r="C114910" s="1" t="s">
        <v>6</v>
      </c>
      <c r="D114910" s="1" t="s">
        <v>287</v>
      </c>
      <c r="E114910">
        <v>0</v>
      </c>
      <c r="F114910">
        <v>2019</v>
      </c>
      <c r="G114910" s="1"/>
    </row>
    <row r="114911" spans="1:7" x14ac:dyDescent="0.3">
      <c r="A114911" s="1" t="s">
        <v>195</v>
      </c>
      <c r="B114911" s="1" t="s">
        <v>5</v>
      </c>
      <c r="C114911" s="1" t="s">
        <v>6</v>
      </c>
      <c r="D114911" s="1" t="s">
        <v>288</v>
      </c>
      <c r="E114911">
        <v>0</v>
      </c>
      <c r="F114911">
        <v>2019</v>
      </c>
      <c r="G114911" s="1"/>
    </row>
    <row r="114912" spans="1:7" x14ac:dyDescent="0.3">
      <c r="A114912" s="1" t="s">
        <v>195</v>
      </c>
      <c r="B114912" s="1" t="s">
        <v>5</v>
      </c>
      <c r="C114912" s="1" t="s">
        <v>6</v>
      </c>
      <c r="D114912" s="1" t="s">
        <v>289</v>
      </c>
      <c r="E114912">
        <v>0</v>
      </c>
      <c r="F114912">
        <v>2019</v>
      </c>
      <c r="G114912" s="1"/>
    </row>
    <row r="114913" spans="1:7" x14ac:dyDescent="0.3">
      <c r="A114913" s="1" t="s">
        <v>195</v>
      </c>
      <c r="B114913" s="1" t="s">
        <v>5</v>
      </c>
      <c r="C114913" s="1" t="s">
        <v>6</v>
      </c>
      <c r="D114913" s="1" t="s">
        <v>290</v>
      </c>
      <c r="E114913">
        <v>1492.84</v>
      </c>
      <c r="F114913">
        <v>2019</v>
      </c>
      <c r="G114913" s="1"/>
    </row>
    <row r="114914" spans="1:7" x14ac:dyDescent="0.3">
      <c r="A114914" s="1" t="s">
        <v>268</v>
      </c>
      <c r="B114914" s="1" t="s">
        <v>4</v>
      </c>
      <c r="C114914" s="1" t="s">
        <v>4</v>
      </c>
      <c r="D114914" s="1" t="s">
        <v>279</v>
      </c>
      <c r="E114914">
        <v>0</v>
      </c>
      <c r="F114914">
        <v>2019</v>
      </c>
      <c r="G114914" s="1"/>
    </row>
    <row r="114915" spans="1:7" x14ac:dyDescent="0.3">
      <c r="A114915" s="1" t="s">
        <v>268</v>
      </c>
      <c r="B114915" s="1" t="s">
        <v>4</v>
      </c>
      <c r="C114915" s="1" t="s">
        <v>4</v>
      </c>
      <c r="D114915" s="1" t="s">
        <v>280</v>
      </c>
      <c r="E114915">
        <v>0</v>
      </c>
      <c r="F114915">
        <v>2019</v>
      </c>
      <c r="G114915" s="1"/>
    </row>
    <row r="114916" spans="1:7" x14ac:dyDescent="0.3">
      <c r="A114916" s="1" t="s">
        <v>268</v>
      </c>
      <c r="B114916" s="1" t="s">
        <v>4</v>
      </c>
      <c r="C114916" s="1" t="s">
        <v>4</v>
      </c>
      <c r="D114916" s="1" t="s">
        <v>281</v>
      </c>
      <c r="E114916">
        <v>0</v>
      </c>
      <c r="F114916">
        <v>2019</v>
      </c>
      <c r="G114916" s="1"/>
    </row>
    <row r="114917" spans="1:7" x14ac:dyDescent="0.3">
      <c r="A114917" s="1" t="s">
        <v>268</v>
      </c>
      <c r="B114917" s="1" t="s">
        <v>4</v>
      </c>
      <c r="C114917" s="1" t="s">
        <v>4</v>
      </c>
      <c r="D114917" s="1" t="s">
        <v>282</v>
      </c>
      <c r="E114917">
        <v>0</v>
      </c>
      <c r="F114917">
        <v>2019</v>
      </c>
      <c r="G114917" s="1"/>
    </row>
    <row r="114918" spans="1:7" x14ac:dyDescent="0.3">
      <c r="A114918" s="1" t="s">
        <v>268</v>
      </c>
      <c r="B114918" s="1" t="s">
        <v>4</v>
      </c>
      <c r="C114918" s="1" t="s">
        <v>4</v>
      </c>
      <c r="D114918" s="1" t="s">
        <v>283</v>
      </c>
      <c r="E114918">
        <v>0</v>
      </c>
      <c r="F114918">
        <v>2019</v>
      </c>
      <c r="G114918" s="1"/>
    </row>
    <row r="114919" spans="1:7" x14ac:dyDescent="0.3">
      <c r="A114919" s="1" t="s">
        <v>268</v>
      </c>
      <c r="B114919" s="1" t="s">
        <v>4</v>
      </c>
      <c r="C114919" s="1" t="s">
        <v>4</v>
      </c>
      <c r="D114919" s="1" t="s">
        <v>284</v>
      </c>
      <c r="E114919">
        <v>0</v>
      </c>
      <c r="F114919">
        <v>2019</v>
      </c>
      <c r="G114919" s="1"/>
    </row>
    <row r="114920" spans="1:7" x14ac:dyDescent="0.3">
      <c r="A114920" s="1" t="s">
        <v>268</v>
      </c>
      <c r="B114920" s="1" t="s">
        <v>4</v>
      </c>
      <c r="C114920" s="1" t="s">
        <v>4</v>
      </c>
      <c r="D114920" s="1" t="s">
        <v>285</v>
      </c>
      <c r="E114920">
        <v>0</v>
      </c>
      <c r="F114920">
        <v>2019</v>
      </c>
      <c r="G114920" s="1"/>
    </row>
    <row r="114921" spans="1:7" x14ac:dyDescent="0.3">
      <c r="A114921" s="1" t="s">
        <v>268</v>
      </c>
      <c r="B114921" s="1" t="s">
        <v>4</v>
      </c>
      <c r="C114921" s="1" t="s">
        <v>4</v>
      </c>
      <c r="D114921" s="1" t="s">
        <v>286</v>
      </c>
      <c r="E114921">
        <v>0</v>
      </c>
      <c r="F114921">
        <v>2019</v>
      </c>
      <c r="G114921" s="1"/>
    </row>
    <row r="114922" spans="1:7" x14ac:dyDescent="0.3">
      <c r="A114922" s="1" t="s">
        <v>268</v>
      </c>
      <c r="B114922" s="1" t="s">
        <v>4</v>
      </c>
      <c r="C114922" s="1" t="s">
        <v>4</v>
      </c>
      <c r="D114922" s="1" t="s">
        <v>287</v>
      </c>
      <c r="E114922">
        <v>0</v>
      </c>
      <c r="F114922">
        <v>2019</v>
      </c>
      <c r="G114922" s="1"/>
    </row>
    <row r="114923" spans="1:7" x14ac:dyDescent="0.3">
      <c r="A114923" s="1" t="s">
        <v>268</v>
      </c>
      <c r="B114923" s="1" t="s">
        <v>4</v>
      </c>
      <c r="C114923" s="1" t="s">
        <v>4</v>
      </c>
      <c r="D114923" s="1" t="s">
        <v>288</v>
      </c>
      <c r="E114923">
        <v>2692.79</v>
      </c>
      <c r="F114923">
        <v>2019</v>
      </c>
      <c r="G114923" s="1"/>
    </row>
    <row r="114924" spans="1:7" x14ac:dyDescent="0.3">
      <c r="A114924" s="1" t="s">
        <v>268</v>
      </c>
      <c r="B114924" s="1" t="s">
        <v>4</v>
      </c>
      <c r="C114924" s="1" t="s">
        <v>4</v>
      </c>
      <c r="D114924" s="1" t="s">
        <v>289</v>
      </c>
      <c r="E114924">
        <v>0</v>
      </c>
      <c r="F114924">
        <v>2019</v>
      </c>
      <c r="G114924" s="1"/>
    </row>
    <row r="114925" spans="1:7" x14ac:dyDescent="0.3">
      <c r="A114925" s="1" t="s">
        <v>268</v>
      </c>
      <c r="B114925" s="1" t="s">
        <v>4</v>
      </c>
      <c r="C114925" s="1" t="s">
        <v>4</v>
      </c>
      <c r="D114925" s="1" t="s">
        <v>290</v>
      </c>
      <c r="E114925">
        <v>0</v>
      </c>
      <c r="F114925">
        <v>2019</v>
      </c>
      <c r="G114925" s="1"/>
    </row>
    <row r="114926" spans="1:7" x14ac:dyDescent="0.3">
      <c r="A114926" s="1" t="s">
        <v>268</v>
      </c>
      <c r="B114926" s="1" t="s">
        <v>5</v>
      </c>
      <c r="C114926" s="1" t="s">
        <v>11</v>
      </c>
      <c r="D114926" s="1" t="s">
        <v>279</v>
      </c>
      <c r="E114926">
        <v>0</v>
      </c>
      <c r="F114926">
        <v>2019</v>
      </c>
      <c r="G114926" s="1"/>
    </row>
    <row r="114927" spans="1:7" x14ac:dyDescent="0.3">
      <c r="A114927" s="1" t="s">
        <v>268</v>
      </c>
      <c r="B114927" s="1" t="s">
        <v>5</v>
      </c>
      <c r="C114927" s="1" t="s">
        <v>11</v>
      </c>
      <c r="D114927" s="1" t="s">
        <v>280</v>
      </c>
      <c r="E114927">
        <v>0</v>
      </c>
      <c r="F114927">
        <v>2019</v>
      </c>
      <c r="G114927" s="1"/>
    </row>
    <row r="114928" spans="1:7" x14ac:dyDescent="0.3">
      <c r="A114928" s="1" t="s">
        <v>268</v>
      </c>
      <c r="B114928" s="1" t="s">
        <v>5</v>
      </c>
      <c r="C114928" s="1" t="s">
        <v>11</v>
      </c>
      <c r="D114928" s="1" t="s">
        <v>281</v>
      </c>
      <c r="E114928">
        <v>0</v>
      </c>
      <c r="F114928">
        <v>2019</v>
      </c>
      <c r="G114928" s="1"/>
    </row>
    <row r="114929" spans="1:7" x14ac:dyDescent="0.3">
      <c r="A114929" s="1" t="s">
        <v>268</v>
      </c>
      <c r="B114929" s="1" t="s">
        <v>5</v>
      </c>
      <c r="C114929" s="1" t="s">
        <v>11</v>
      </c>
      <c r="D114929" s="1" t="s">
        <v>282</v>
      </c>
      <c r="E114929">
        <v>0</v>
      </c>
      <c r="F114929">
        <v>2019</v>
      </c>
      <c r="G114929" s="1"/>
    </row>
    <row r="114930" spans="1:7" x14ac:dyDescent="0.3">
      <c r="A114930" s="1" t="s">
        <v>268</v>
      </c>
      <c r="B114930" s="1" t="s">
        <v>5</v>
      </c>
      <c r="C114930" s="1" t="s">
        <v>11</v>
      </c>
      <c r="D114930" s="1" t="s">
        <v>283</v>
      </c>
      <c r="E114930">
        <v>0</v>
      </c>
      <c r="F114930">
        <v>2019</v>
      </c>
      <c r="G114930" s="1"/>
    </row>
    <row r="114931" spans="1:7" x14ac:dyDescent="0.3">
      <c r="A114931" s="1" t="s">
        <v>268</v>
      </c>
      <c r="B114931" s="1" t="s">
        <v>5</v>
      </c>
      <c r="C114931" s="1" t="s">
        <v>11</v>
      </c>
      <c r="D114931" s="1" t="s">
        <v>284</v>
      </c>
      <c r="E114931">
        <v>0</v>
      </c>
      <c r="F114931">
        <v>2019</v>
      </c>
      <c r="G114931" s="1"/>
    </row>
    <row r="114932" spans="1:7" x14ac:dyDescent="0.3">
      <c r="A114932" s="1" t="s">
        <v>268</v>
      </c>
      <c r="B114932" s="1" t="s">
        <v>5</v>
      </c>
      <c r="C114932" s="1" t="s">
        <v>11</v>
      </c>
      <c r="D114932" s="1" t="s">
        <v>285</v>
      </c>
      <c r="E114932">
        <v>0</v>
      </c>
      <c r="F114932">
        <v>2019</v>
      </c>
      <c r="G114932" s="1"/>
    </row>
    <row r="114933" spans="1:7" x14ac:dyDescent="0.3">
      <c r="A114933" s="1" t="s">
        <v>268</v>
      </c>
      <c r="B114933" s="1" t="s">
        <v>5</v>
      </c>
      <c r="C114933" s="1" t="s">
        <v>11</v>
      </c>
      <c r="D114933" s="1" t="s">
        <v>286</v>
      </c>
      <c r="E114933">
        <v>0</v>
      </c>
      <c r="F114933">
        <v>2019</v>
      </c>
      <c r="G114933" s="1"/>
    </row>
    <row r="114934" spans="1:7" x14ac:dyDescent="0.3">
      <c r="A114934" s="1" t="s">
        <v>268</v>
      </c>
      <c r="B114934" s="1" t="s">
        <v>5</v>
      </c>
      <c r="C114934" s="1" t="s">
        <v>11</v>
      </c>
      <c r="D114934" s="1" t="s">
        <v>287</v>
      </c>
      <c r="E114934">
        <v>0</v>
      </c>
      <c r="F114934">
        <v>2019</v>
      </c>
      <c r="G114934" s="1"/>
    </row>
    <row r="114935" spans="1:7" x14ac:dyDescent="0.3">
      <c r="A114935" s="1" t="s">
        <v>268</v>
      </c>
      <c r="B114935" s="1" t="s">
        <v>5</v>
      </c>
      <c r="C114935" s="1" t="s">
        <v>11</v>
      </c>
      <c r="D114935" s="1" t="s">
        <v>288</v>
      </c>
      <c r="E114935">
        <v>279.67</v>
      </c>
      <c r="F114935">
        <v>2019</v>
      </c>
      <c r="G114935" s="1"/>
    </row>
    <row r="114936" spans="1:7" x14ac:dyDescent="0.3">
      <c r="A114936" s="1" t="s">
        <v>268</v>
      </c>
      <c r="B114936" s="1" t="s">
        <v>5</v>
      </c>
      <c r="C114936" s="1" t="s">
        <v>11</v>
      </c>
      <c r="D114936" s="1" t="s">
        <v>289</v>
      </c>
      <c r="E114936">
        <v>0</v>
      </c>
      <c r="F114936">
        <v>2019</v>
      </c>
      <c r="G114936" s="1"/>
    </row>
    <row r="114937" spans="1:7" x14ac:dyDescent="0.3">
      <c r="A114937" s="1" t="s">
        <v>268</v>
      </c>
      <c r="B114937" s="1" t="s">
        <v>5</v>
      </c>
      <c r="C114937" s="1" t="s">
        <v>11</v>
      </c>
      <c r="D114937" s="1" t="s">
        <v>290</v>
      </c>
      <c r="E114937">
        <v>0</v>
      </c>
      <c r="F114937">
        <v>2019</v>
      </c>
      <c r="G114937" s="1"/>
    </row>
    <row r="114938" spans="1:7" x14ac:dyDescent="0.3">
      <c r="A114938" s="1" t="s">
        <v>169</v>
      </c>
      <c r="B114938" s="1" t="s">
        <v>5</v>
      </c>
      <c r="C114938" s="1" t="s">
        <v>11</v>
      </c>
      <c r="D114938" s="1" t="s">
        <v>279</v>
      </c>
      <c r="E114938">
        <v>0</v>
      </c>
      <c r="F114938">
        <v>2019</v>
      </c>
      <c r="G114938" s="1"/>
    </row>
    <row r="114939" spans="1:7" x14ac:dyDescent="0.3">
      <c r="A114939" s="1" t="s">
        <v>169</v>
      </c>
      <c r="B114939" s="1" t="s">
        <v>5</v>
      </c>
      <c r="C114939" s="1" t="s">
        <v>11</v>
      </c>
      <c r="D114939" s="1" t="s">
        <v>280</v>
      </c>
      <c r="E114939">
        <v>0</v>
      </c>
      <c r="F114939">
        <v>2019</v>
      </c>
      <c r="G114939" s="1"/>
    </row>
    <row r="114940" spans="1:7" x14ac:dyDescent="0.3">
      <c r="A114940" s="1" t="s">
        <v>169</v>
      </c>
      <c r="B114940" s="1" t="s">
        <v>5</v>
      </c>
      <c r="C114940" s="1" t="s">
        <v>11</v>
      </c>
      <c r="D114940" s="1" t="s">
        <v>281</v>
      </c>
      <c r="E114940">
        <v>0</v>
      </c>
      <c r="F114940">
        <v>2019</v>
      </c>
      <c r="G114940" s="1"/>
    </row>
    <row r="114941" spans="1:7" x14ac:dyDescent="0.3">
      <c r="A114941" s="1" t="s">
        <v>169</v>
      </c>
      <c r="B114941" s="1" t="s">
        <v>5</v>
      </c>
      <c r="C114941" s="1" t="s">
        <v>11</v>
      </c>
      <c r="D114941" s="1" t="s">
        <v>282</v>
      </c>
      <c r="E114941">
        <v>0</v>
      </c>
      <c r="F114941">
        <v>2019</v>
      </c>
      <c r="G114941" s="1"/>
    </row>
    <row r="114942" spans="1:7" x14ac:dyDescent="0.3">
      <c r="A114942" s="1" t="s">
        <v>169</v>
      </c>
      <c r="B114942" s="1" t="s">
        <v>5</v>
      </c>
      <c r="C114942" s="1" t="s">
        <v>11</v>
      </c>
      <c r="D114942" s="1" t="s">
        <v>283</v>
      </c>
      <c r="E114942">
        <v>0</v>
      </c>
      <c r="F114942">
        <v>2019</v>
      </c>
      <c r="G114942" s="1"/>
    </row>
    <row r="114943" spans="1:7" x14ac:dyDescent="0.3">
      <c r="A114943" s="1" t="s">
        <v>169</v>
      </c>
      <c r="B114943" s="1" t="s">
        <v>5</v>
      </c>
      <c r="C114943" s="1" t="s">
        <v>11</v>
      </c>
      <c r="D114943" s="1" t="s">
        <v>284</v>
      </c>
      <c r="E114943">
        <v>0</v>
      </c>
      <c r="F114943">
        <v>2019</v>
      </c>
      <c r="G114943" s="1"/>
    </row>
    <row r="114944" spans="1:7" x14ac:dyDescent="0.3">
      <c r="A114944" s="1" t="s">
        <v>169</v>
      </c>
      <c r="B114944" s="1" t="s">
        <v>5</v>
      </c>
      <c r="C114944" s="1" t="s">
        <v>11</v>
      </c>
      <c r="D114944" s="1" t="s">
        <v>285</v>
      </c>
      <c r="E114944">
        <v>0</v>
      </c>
      <c r="F114944">
        <v>2019</v>
      </c>
      <c r="G114944" s="1"/>
    </row>
    <row r="114945" spans="1:7" x14ac:dyDescent="0.3">
      <c r="A114945" s="1" t="s">
        <v>169</v>
      </c>
      <c r="B114945" s="1" t="s">
        <v>5</v>
      </c>
      <c r="C114945" s="1" t="s">
        <v>11</v>
      </c>
      <c r="D114945" s="1" t="s">
        <v>286</v>
      </c>
      <c r="E114945">
        <v>0</v>
      </c>
      <c r="F114945">
        <v>2019</v>
      </c>
      <c r="G114945" s="1"/>
    </row>
    <row r="114946" spans="1:7" x14ac:dyDescent="0.3">
      <c r="A114946" s="1" t="s">
        <v>169</v>
      </c>
      <c r="B114946" s="1" t="s">
        <v>5</v>
      </c>
      <c r="C114946" s="1" t="s">
        <v>11</v>
      </c>
      <c r="D114946" s="1" t="s">
        <v>287</v>
      </c>
      <c r="E114946">
        <v>2661.31</v>
      </c>
      <c r="F114946">
        <v>2019</v>
      </c>
      <c r="G114946" s="1"/>
    </row>
    <row r="114947" spans="1:7" x14ac:dyDescent="0.3">
      <c r="A114947" s="1" t="s">
        <v>169</v>
      </c>
      <c r="B114947" s="1" t="s">
        <v>5</v>
      </c>
      <c r="C114947" s="1" t="s">
        <v>11</v>
      </c>
      <c r="D114947" s="1" t="s">
        <v>288</v>
      </c>
      <c r="E114947">
        <v>0</v>
      </c>
      <c r="F114947">
        <v>2019</v>
      </c>
      <c r="G114947" s="1"/>
    </row>
    <row r="114948" spans="1:7" x14ac:dyDescent="0.3">
      <c r="A114948" s="1" t="s">
        <v>169</v>
      </c>
      <c r="B114948" s="1" t="s">
        <v>5</v>
      </c>
      <c r="C114948" s="1" t="s">
        <v>11</v>
      </c>
      <c r="D114948" s="1" t="s">
        <v>289</v>
      </c>
      <c r="E114948">
        <v>0</v>
      </c>
      <c r="F114948">
        <v>2019</v>
      </c>
      <c r="G114948" s="1"/>
    </row>
    <row r="114949" spans="1:7" x14ac:dyDescent="0.3">
      <c r="A114949" s="1" t="s">
        <v>169</v>
      </c>
      <c r="B114949" s="1" t="s">
        <v>5</v>
      </c>
      <c r="C114949" s="1" t="s">
        <v>11</v>
      </c>
      <c r="D114949" s="1" t="s">
        <v>290</v>
      </c>
      <c r="E114949">
        <v>0</v>
      </c>
      <c r="F114949">
        <v>2019</v>
      </c>
      <c r="G114949" s="1"/>
    </row>
    <row r="114950" spans="1:7" x14ac:dyDescent="0.3">
      <c r="A114950" s="1" t="s">
        <v>192</v>
      </c>
      <c r="B114950" s="1" t="s">
        <v>4</v>
      </c>
      <c r="C114950" s="1" t="s">
        <v>4</v>
      </c>
      <c r="D114950" s="1" t="s">
        <v>279</v>
      </c>
      <c r="E114950">
        <v>0</v>
      </c>
      <c r="F114950">
        <v>2019</v>
      </c>
      <c r="G114950" s="1"/>
    </row>
    <row r="114951" spans="1:7" x14ac:dyDescent="0.3">
      <c r="A114951" s="1" t="s">
        <v>192</v>
      </c>
      <c r="B114951" s="1" t="s">
        <v>4</v>
      </c>
      <c r="C114951" s="1" t="s">
        <v>4</v>
      </c>
      <c r="D114951" s="1" t="s">
        <v>280</v>
      </c>
      <c r="E114951">
        <v>0</v>
      </c>
      <c r="F114951">
        <v>2019</v>
      </c>
      <c r="G114951" s="1"/>
    </row>
    <row r="114952" spans="1:7" x14ac:dyDescent="0.3">
      <c r="A114952" s="1" t="s">
        <v>192</v>
      </c>
      <c r="B114952" s="1" t="s">
        <v>4</v>
      </c>
      <c r="C114952" s="1" t="s">
        <v>4</v>
      </c>
      <c r="D114952" s="1" t="s">
        <v>281</v>
      </c>
      <c r="E114952">
        <v>0</v>
      </c>
      <c r="F114952">
        <v>2019</v>
      </c>
      <c r="G114952" s="1"/>
    </row>
    <row r="114953" spans="1:7" x14ac:dyDescent="0.3">
      <c r="A114953" s="1" t="s">
        <v>192</v>
      </c>
      <c r="B114953" s="1" t="s">
        <v>4</v>
      </c>
      <c r="C114953" s="1" t="s">
        <v>4</v>
      </c>
      <c r="D114953" s="1" t="s">
        <v>282</v>
      </c>
      <c r="E114953">
        <v>0</v>
      </c>
      <c r="F114953">
        <v>2019</v>
      </c>
      <c r="G114953" s="1"/>
    </row>
    <row r="114954" spans="1:7" x14ac:dyDescent="0.3">
      <c r="A114954" s="1" t="s">
        <v>192</v>
      </c>
      <c r="B114954" s="1" t="s">
        <v>4</v>
      </c>
      <c r="C114954" s="1" t="s">
        <v>4</v>
      </c>
      <c r="D114954" s="1" t="s">
        <v>283</v>
      </c>
      <c r="E114954">
        <v>0</v>
      </c>
      <c r="F114954">
        <v>2019</v>
      </c>
      <c r="G114954" s="1"/>
    </row>
    <row r="114955" spans="1:7" x14ac:dyDescent="0.3">
      <c r="A114955" s="1" t="s">
        <v>192</v>
      </c>
      <c r="B114955" s="1" t="s">
        <v>4</v>
      </c>
      <c r="C114955" s="1" t="s">
        <v>4</v>
      </c>
      <c r="D114955" s="1" t="s">
        <v>284</v>
      </c>
      <c r="E114955">
        <v>0</v>
      </c>
      <c r="F114955">
        <v>2019</v>
      </c>
      <c r="G114955" s="1"/>
    </row>
    <row r="114956" spans="1:7" x14ac:dyDescent="0.3">
      <c r="A114956" s="1" t="s">
        <v>192</v>
      </c>
      <c r="B114956" s="1" t="s">
        <v>4</v>
      </c>
      <c r="C114956" s="1" t="s">
        <v>4</v>
      </c>
      <c r="D114956" s="1" t="s">
        <v>285</v>
      </c>
      <c r="E114956">
        <v>0</v>
      </c>
      <c r="F114956">
        <v>2019</v>
      </c>
      <c r="G114956" s="1"/>
    </row>
    <row r="114957" spans="1:7" x14ac:dyDescent="0.3">
      <c r="A114957" s="1" t="s">
        <v>192</v>
      </c>
      <c r="B114957" s="1" t="s">
        <v>4</v>
      </c>
      <c r="C114957" s="1" t="s">
        <v>4</v>
      </c>
      <c r="D114957" s="1" t="s">
        <v>286</v>
      </c>
      <c r="E114957">
        <v>2562.27</v>
      </c>
      <c r="F114957">
        <v>2019</v>
      </c>
      <c r="G114957" s="1"/>
    </row>
    <row r="114958" spans="1:7" x14ac:dyDescent="0.3">
      <c r="A114958" s="1" t="s">
        <v>192</v>
      </c>
      <c r="B114958" s="1" t="s">
        <v>4</v>
      </c>
      <c r="C114958" s="1" t="s">
        <v>4</v>
      </c>
      <c r="D114958" s="1" t="s">
        <v>287</v>
      </c>
      <c r="E114958">
        <v>0</v>
      </c>
      <c r="F114958">
        <v>2019</v>
      </c>
      <c r="G114958" s="1"/>
    </row>
    <row r="114959" spans="1:7" x14ac:dyDescent="0.3">
      <c r="A114959" s="1" t="s">
        <v>192</v>
      </c>
      <c r="B114959" s="1" t="s">
        <v>4</v>
      </c>
      <c r="C114959" s="1" t="s">
        <v>4</v>
      </c>
      <c r="D114959" s="1" t="s">
        <v>288</v>
      </c>
      <c r="E114959">
        <v>0</v>
      </c>
      <c r="F114959">
        <v>2019</v>
      </c>
      <c r="G114959" s="1"/>
    </row>
    <row r="114960" spans="1:7" x14ac:dyDescent="0.3">
      <c r="A114960" s="1" t="s">
        <v>192</v>
      </c>
      <c r="B114960" s="1" t="s">
        <v>4</v>
      </c>
      <c r="C114960" s="1" t="s">
        <v>4</v>
      </c>
      <c r="D114960" s="1" t="s">
        <v>289</v>
      </c>
      <c r="E114960">
        <v>0</v>
      </c>
      <c r="F114960">
        <v>2019</v>
      </c>
      <c r="G114960" s="1"/>
    </row>
    <row r="114961" spans="1:7" x14ac:dyDescent="0.3">
      <c r="A114961" s="1" t="s">
        <v>192</v>
      </c>
      <c r="B114961" s="1" t="s">
        <v>4</v>
      </c>
      <c r="C114961" s="1" t="s">
        <v>4</v>
      </c>
      <c r="D114961" s="1" t="s">
        <v>290</v>
      </c>
      <c r="E114961">
        <v>0</v>
      </c>
      <c r="F114961">
        <v>2019</v>
      </c>
      <c r="G114961" s="1"/>
    </row>
    <row r="114962" spans="1:7" x14ac:dyDescent="0.3">
      <c r="A114962" s="1" t="s">
        <v>233</v>
      </c>
      <c r="B114962" s="1" t="s">
        <v>12</v>
      </c>
      <c r="C114962" s="1" t="s">
        <v>13</v>
      </c>
      <c r="D114962" s="1" t="s">
        <v>279</v>
      </c>
      <c r="E114962">
        <v>0</v>
      </c>
      <c r="F114962">
        <v>2019</v>
      </c>
      <c r="G114962" s="1"/>
    </row>
    <row r="114963" spans="1:7" x14ac:dyDescent="0.3">
      <c r="A114963" s="1" t="s">
        <v>233</v>
      </c>
      <c r="B114963" s="1" t="s">
        <v>12</v>
      </c>
      <c r="C114963" s="1" t="s">
        <v>13</v>
      </c>
      <c r="D114963" s="1" t="s">
        <v>280</v>
      </c>
      <c r="E114963">
        <v>0</v>
      </c>
      <c r="F114963">
        <v>2019</v>
      </c>
      <c r="G114963" s="1"/>
    </row>
    <row r="114964" spans="1:7" x14ac:dyDescent="0.3">
      <c r="A114964" s="1" t="s">
        <v>233</v>
      </c>
      <c r="B114964" s="1" t="s">
        <v>12</v>
      </c>
      <c r="C114964" s="1" t="s">
        <v>13</v>
      </c>
      <c r="D114964" s="1" t="s">
        <v>281</v>
      </c>
      <c r="E114964">
        <v>0</v>
      </c>
      <c r="F114964">
        <v>2019</v>
      </c>
      <c r="G114964" s="1"/>
    </row>
    <row r="114965" spans="1:7" x14ac:dyDescent="0.3">
      <c r="A114965" s="1" t="s">
        <v>233</v>
      </c>
      <c r="B114965" s="1" t="s">
        <v>12</v>
      </c>
      <c r="C114965" s="1" t="s">
        <v>13</v>
      </c>
      <c r="D114965" s="1" t="s">
        <v>282</v>
      </c>
      <c r="E114965">
        <v>2108.56</v>
      </c>
      <c r="F114965">
        <v>2019</v>
      </c>
      <c r="G114965" s="1"/>
    </row>
    <row r="114966" spans="1:7" x14ac:dyDescent="0.3">
      <c r="A114966" s="1" t="s">
        <v>233</v>
      </c>
      <c r="B114966" s="1" t="s">
        <v>12</v>
      </c>
      <c r="C114966" s="1" t="s">
        <v>13</v>
      </c>
      <c r="D114966" s="1" t="s">
        <v>283</v>
      </c>
      <c r="E114966">
        <v>0</v>
      </c>
      <c r="F114966">
        <v>2019</v>
      </c>
      <c r="G114966" s="1"/>
    </row>
    <row r="114967" spans="1:7" x14ac:dyDescent="0.3">
      <c r="A114967" s="1" t="s">
        <v>233</v>
      </c>
      <c r="B114967" s="1" t="s">
        <v>12</v>
      </c>
      <c r="C114967" s="1" t="s">
        <v>13</v>
      </c>
      <c r="D114967" s="1" t="s">
        <v>284</v>
      </c>
      <c r="E114967">
        <v>0</v>
      </c>
      <c r="F114967">
        <v>2019</v>
      </c>
      <c r="G114967" s="1"/>
    </row>
    <row r="114968" spans="1:7" x14ac:dyDescent="0.3">
      <c r="A114968" s="1" t="s">
        <v>233</v>
      </c>
      <c r="B114968" s="1" t="s">
        <v>12</v>
      </c>
      <c r="C114968" s="1" t="s">
        <v>13</v>
      </c>
      <c r="D114968" s="1" t="s">
        <v>285</v>
      </c>
      <c r="E114968">
        <v>0</v>
      </c>
      <c r="F114968">
        <v>2019</v>
      </c>
      <c r="G114968" s="1"/>
    </row>
    <row r="114969" spans="1:7" x14ac:dyDescent="0.3">
      <c r="A114969" s="1" t="s">
        <v>233</v>
      </c>
      <c r="B114969" s="1" t="s">
        <v>12</v>
      </c>
      <c r="C114969" s="1" t="s">
        <v>13</v>
      </c>
      <c r="D114969" s="1" t="s">
        <v>286</v>
      </c>
      <c r="E114969">
        <v>0</v>
      </c>
      <c r="F114969">
        <v>2019</v>
      </c>
      <c r="G114969" s="1"/>
    </row>
    <row r="114970" spans="1:7" x14ac:dyDescent="0.3">
      <c r="A114970" s="1" t="s">
        <v>233</v>
      </c>
      <c r="B114970" s="1" t="s">
        <v>12</v>
      </c>
      <c r="C114970" s="1" t="s">
        <v>13</v>
      </c>
      <c r="D114970" s="1" t="s">
        <v>287</v>
      </c>
      <c r="E114970">
        <v>0</v>
      </c>
      <c r="F114970">
        <v>2019</v>
      </c>
      <c r="G114970" s="1"/>
    </row>
    <row r="114971" spans="1:7" x14ac:dyDescent="0.3">
      <c r="A114971" s="1" t="s">
        <v>233</v>
      </c>
      <c r="B114971" s="1" t="s">
        <v>12</v>
      </c>
      <c r="C114971" s="1" t="s">
        <v>13</v>
      </c>
      <c r="D114971" s="1" t="s">
        <v>288</v>
      </c>
      <c r="E114971">
        <v>0</v>
      </c>
      <c r="F114971">
        <v>2019</v>
      </c>
      <c r="G114971" s="1"/>
    </row>
    <row r="114972" spans="1:7" x14ac:dyDescent="0.3">
      <c r="A114972" s="1" t="s">
        <v>233</v>
      </c>
      <c r="B114972" s="1" t="s">
        <v>12</v>
      </c>
      <c r="C114972" s="1" t="s">
        <v>13</v>
      </c>
      <c r="D114972" s="1" t="s">
        <v>289</v>
      </c>
      <c r="E114972">
        <v>0</v>
      </c>
      <c r="F114972">
        <v>2019</v>
      </c>
      <c r="G114972" s="1"/>
    </row>
    <row r="114973" spans="1:7" x14ac:dyDescent="0.3">
      <c r="A114973" s="1" t="s">
        <v>233</v>
      </c>
      <c r="B114973" s="1" t="s">
        <v>12</v>
      </c>
      <c r="C114973" s="1" t="s">
        <v>13</v>
      </c>
      <c r="D114973" s="1" t="s">
        <v>290</v>
      </c>
      <c r="E114973">
        <v>0</v>
      </c>
      <c r="F114973">
        <v>2019</v>
      </c>
      <c r="G114973" s="1"/>
    </row>
    <row r="114974" spans="1:7" x14ac:dyDescent="0.3">
      <c r="A114974" s="1" t="s">
        <v>233</v>
      </c>
      <c r="B114974" s="1" t="s">
        <v>4</v>
      </c>
      <c r="C114974" s="1" t="s">
        <v>4</v>
      </c>
      <c r="D114974" s="1" t="s">
        <v>279</v>
      </c>
      <c r="E114974">
        <v>0</v>
      </c>
      <c r="F114974">
        <v>2019</v>
      </c>
      <c r="G114974" s="1"/>
    </row>
    <row r="114975" spans="1:7" x14ac:dyDescent="0.3">
      <c r="A114975" s="1" t="s">
        <v>233</v>
      </c>
      <c r="B114975" s="1" t="s">
        <v>4</v>
      </c>
      <c r="C114975" s="1" t="s">
        <v>4</v>
      </c>
      <c r="D114975" s="1" t="s">
        <v>280</v>
      </c>
      <c r="E114975">
        <v>0</v>
      </c>
      <c r="F114975">
        <v>2019</v>
      </c>
      <c r="G114975" s="1"/>
    </row>
    <row r="114976" spans="1:7" x14ac:dyDescent="0.3">
      <c r="A114976" s="1" t="s">
        <v>233</v>
      </c>
      <c r="B114976" s="1" t="s">
        <v>4</v>
      </c>
      <c r="C114976" s="1" t="s">
        <v>4</v>
      </c>
      <c r="D114976" s="1" t="s">
        <v>281</v>
      </c>
      <c r="E114976">
        <v>0</v>
      </c>
      <c r="F114976">
        <v>2019</v>
      </c>
      <c r="G114976" s="1"/>
    </row>
    <row r="114977" spans="1:7" x14ac:dyDescent="0.3">
      <c r="A114977" s="1" t="s">
        <v>233</v>
      </c>
      <c r="B114977" s="1" t="s">
        <v>4</v>
      </c>
      <c r="C114977" s="1" t="s">
        <v>4</v>
      </c>
      <c r="D114977" s="1" t="s">
        <v>282</v>
      </c>
      <c r="E114977">
        <v>0</v>
      </c>
      <c r="F114977">
        <v>2019</v>
      </c>
      <c r="G114977" s="1"/>
    </row>
    <row r="114978" spans="1:7" x14ac:dyDescent="0.3">
      <c r="A114978" s="1" t="s">
        <v>233</v>
      </c>
      <c r="B114978" s="1" t="s">
        <v>4</v>
      </c>
      <c r="C114978" s="1" t="s">
        <v>4</v>
      </c>
      <c r="D114978" s="1" t="s">
        <v>283</v>
      </c>
      <c r="E114978">
        <v>0</v>
      </c>
      <c r="F114978">
        <v>2019</v>
      </c>
      <c r="G114978" s="1"/>
    </row>
    <row r="114979" spans="1:7" x14ac:dyDescent="0.3">
      <c r="A114979" s="1" t="s">
        <v>233</v>
      </c>
      <c r="B114979" s="1" t="s">
        <v>4</v>
      </c>
      <c r="C114979" s="1" t="s">
        <v>4</v>
      </c>
      <c r="D114979" s="1" t="s">
        <v>284</v>
      </c>
      <c r="E114979">
        <v>0</v>
      </c>
      <c r="F114979">
        <v>2019</v>
      </c>
      <c r="G114979" s="1"/>
    </row>
    <row r="114980" spans="1:7" x14ac:dyDescent="0.3">
      <c r="A114980" s="1" t="s">
        <v>233</v>
      </c>
      <c r="B114980" s="1" t="s">
        <v>4</v>
      </c>
      <c r="C114980" s="1" t="s">
        <v>4</v>
      </c>
      <c r="D114980" s="1" t="s">
        <v>285</v>
      </c>
      <c r="E114980">
        <v>0</v>
      </c>
      <c r="F114980">
        <v>2019</v>
      </c>
      <c r="G114980" s="1"/>
    </row>
    <row r="114981" spans="1:7" x14ac:dyDescent="0.3">
      <c r="A114981" s="1" t="s">
        <v>233</v>
      </c>
      <c r="B114981" s="1" t="s">
        <v>4</v>
      </c>
      <c r="C114981" s="1" t="s">
        <v>4</v>
      </c>
      <c r="D114981" s="1" t="s">
        <v>286</v>
      </c>
      <c r="E114981">
        <v>0</v>
      </c>
      <c r="F114981">
        <v>2019</v>
      </c>
      <c r="G114981" s="1"/>
    </row>
    <row r="114982" spans="1:7" x14ac:dyDescent="0.3">
      <c r="A114982" s="1" t="s">
        <v>233</v>
      </c>
      <c r="B114982" s="1" t="s">
        <v>4</v>
      </c>
      <c r="C114982" s="1" t="s">
        <v>4</v>
      </c>
      <c r="D114982" s="1" t="s">
        <v>287</v>
      </c>
      <c r="E114982">
        <v>0</v>
      </c>
      <c r="F114982">
        <v>2019</v>
      </c>
      <c r="G114982" s="1"/>
    </row>
    <row r="114983" spans="1:7" x14ac:dyDescent="0.3">
      <c r="A114983" s="1" t="s">
        <v>233</v>
      </c>
      <c r="B114983" s="1" t="s">
        <v>4</v>
      </c>
      <c r="C114983" s="1" t="s">
        <v>4</v>
      </c>
      <c r="D114983" s="1" t="s">
        <v>288</v>
      </c>
      <c r="E114983">
        <v>0</v>
      </c>
      <c r="F114983">
        <v>2019</v>
      </c>
      <c r="G114983" s="1"/>
    </row>
    <row r="114984" spans="1:7" x14ac:dyDescent="0.3">
      <c r="A114984" s="1" t="s">
        <v>233</v>
      </c>
      <c r="B114984" s="1" t="s">
        <v>4</v>
      </c>
      <c r="C114984" s="1" t="s">
        <v>4</v>
      </c>
      <c r="D114984" s="1" t="s">
        <v>289</v>
      </c>
      <c r="E114984">
        <v>0</v>
      </c>
      <c r="F114984">
        <v>2019</v>
      </c>
      <c r="G114984" s="1"/>
    </row>
    <row r="114985" spans="1:7" x14ac:dyDescent="0.3">
      <c r="A114985" s="1" t="s">
        <v>233</v>
      </c>
      <c r="B114985" s="1" t="s">
        <v>4</v>
      </c>
      <c r="C114985" s="1" t="s">
        <v>4</v>
      </c>
      <c r="D114985" s="1" t="s">
        <v>290</v>
      </c>
      <c r="E114985">
        <v>353.04</v>
      </c>
      <c r="F114985">
        <v>2019</v>
      </c>
      <c r="G114985" s="1"/>
    </row>
    <row r="114986" spans="1:7" x14ac:dyDescent="0.3">
      <c r="A114986" s="1" t="s">
        <v>193</v>
      </c>
      <c r="B114986" s="1" t="s">
        <v>4</v>
      </c>
      <c r="C114986" s="1" t="s">
        <v>4</v>
      </c>
      <c r="D114986" s="1" t="s">
        <v>279</v>
      </c>
      <c r="E114986">
        <v>0</v>
      </c>
      <c r="F114986">
        <v>2019</v>
      </c>
      <c r="G114986" s="1"/>
    </row>
    <row r="114987" spans="1:7" x14ac:dyDescent="0.3">
      <c r="A114987" s="1" t="s">
        <v>193</v>
      </c>
      <c r="B114987" s="1" t="s">
        <v>4</v>
      </c>
      <c r="C114987" s="1" t="s">
        <v>4</v>
      </c>
      <c r="D114987" s="1" t="s">
        <v>280</v>
      </c>
      <c r="E114987">
        <v>0</v>
      </c>
      <c r="F114987">
        <v>2019</v>
      </c>
      <c r="G114987" s="1"/>
    </row>
    <row r="114988" spans="1:7" x14ac:dyDescent="0.3">
      <c r="A114988" s="1" t="s">
        <v>193</v>
      </c>
      <c r="B114988" s="1" t="s">
        <v>4</v>
      </c>
      <c r="C114988" s="1" t="s">
        <v>4</v>
      </c>
      <c r="D114988" s="1" t="s">
        <v>281</v>
      </c>
      <c r="E114988">
        <v>0</v>
      </c>
      <c r="F114988">
        <v>2019</v>
      </c>
      <c r="G114988" s="1"/>
    </row>
    <row r="114989" spans="1:7" x14ac:dyDescent="0.3">
      <c r="A114989" s="1" t="s">
        <v>193</v>
      </c>
      <c r="B114989" s="1" t="s">
        <v>4</v>
      </c>
      <c r="C114989" s="1" t="s">
        <v>4</v>
      </c>
      <c r="D114989" s="1" t="s">
        <v>282</v>
      </c>
      <c r="E114989">
        <v>0</v>
      </c>
      <c r="F114989">
        <v>2019</v>
      </c>
      <c r="G114989" s="1"/>
    </row>
    <row r="114990" spans="1:7" x14ac:dyDescent="0.3">
      <c r="A114990" s="1" t="s">
        <v>193</v>
      </c>
      <c r="B114990" s="1" t="s">
        <v>4</v>
      </c>
      <c r="C114990" s="1" t="s">
        <v>4</v>
      </c>
      <c r="D114990" s="1" t="s">
        <v>283</v>
      </c>
      <c r="E114990">
        <v>0</v>
      </c>
      <c r="F114990">
        <v>2019</v>
      </c>
      <c r="G114990" s="1"/>
    </row>
    <row r="114991" spans="1:7" x14ac:dyDescent="0.3">
      <c r="A114991" s="1" t="s">
        <v>193</v>
      </c>
      <c r="B114991" s="1" t="s">
        <v>4</v>
      </c>
      <c r="C114991" s="1" t="s">
        <v>4</v>
      </c>
      <c r="D114991" s="1" t="s">
        <v>284</v>
      </c>
      <c r="E114991">
        <v>0</v>
      </c>
      <c r="F114991">
        <v>2019</v>
      </c>
      <c r="G114991" s="1"/>
    </row>
    <row r="114992" spans="1:7" x14ac:dyDescent="0.3">
      <c r="A114992" s="1" t="s">
        <v>193</v>
      </c>
      <c r="B114992" s="1" t="s">
        <v>4</v>
      </c>
      <c r="C114992" s="1" t="s">
        <v>4</v>
      </c>
      <c r="D114992" s="1" t="s">
        <v>285</v>
      </c>
      <c r="E114992">
        <v>0</v>
      </c>
      <c r="F114992">
        <v>2019</v>
      </c>
      <c r="G114992" s="1"/>
    </row>
    <row r="114993" spans="1:7" x14ac:dyDescent="0.3">
      <c r="A114993" s="1" t="s">
        <v>193</v>
      </c>
      <c r="B114993" s="1" t="s">
        <v>4</v>
      </c>
      <c r="C114993" s="1" t="s">
        <v>4</v>
      </c>
      <c r="D114993" s="1" t="s">
        <v>286</v>
      </c>
      <c r="E114993">
        <v>554.36</v>
      </c>
      <c r="F114993">
        <v>2019</v>
      </c>
      <c r="G114993" s="1"/>
    </row>
    <row r="114994" spans="1:7" x14ac:dyDescent="0.3">
      <c r="A114994" s="1" t="s">
        <v>193</v>
      </c>
      <c r="B114994" s="1" t="s">
        <v>4</v>
      </c>
      <c r="C114994" s="1" t="s">
        <v>4</v>
      </c>
      <c r="D114994" s="1" t="s">
        <v>287</v>
      </c>
      <c r="E114994">
        <v>0</v>
      </c>
      <c r="F114994">
        <v>2019</v>
      </c>
      <c r="G114994" s="1"/>
    </row>
    <row r="114995" spans="1:7" x14ac:dyDescent="0.3">
      <c r="A114995" s="1" t="s">
        <v>193</v>
      </c>
      <c r="B114995" s="1" t="s">
        <v>4</v>
      </c>
      <c r="C114995" s="1" t="s">
        <v>4</v>
      </c>
      <c r="D114995" s="1" t="s">
        <v>288</v>
      </c>
      <c r="E114995">
        <v>478.26</v>
      </c>
      <c r="F114995">
        <v>2019</v>
      </c>
      <c r="G114995" s="1"/>
    </row>
    <row r="114996" spans="1:7" x14ac:dyDescent="0.3">
      <c r="A114996" s="1" t="s">
        <v>193</v>
      </c>
      <c r="B114996" s="1" t="s">
        <v>4</v>
      </c>
      <c r="C114996" s="1" t="s">
        <v>4</v>
      </c>
      <c r="D114996" s="1" t="s">
        <v>289</v>
      </c>
      <c r="E114996">
        <v>0</v>
      </c>
      <c r="F114996">
        <v>2019</v>
      </c>
      <c r="G114996" s="1"/>
    </row>
    <row r="114997" spans="1:7" x14ac:dyDescent="0.3">
      <c r="A114997" s="1" t="s">
        <v>193</v>
      </c>
      <c r="B114997" s="1" t="s">
        <v>4</v>
      </c>
      <c r="C114997" s="1" t="s">
        <v>4</v>
      </c>
      <c r="D114997" s="1" t="s">
        <v>290</v>
      </c>
      <c r="E114997">
        <v>0</v>
      </c>
      <c r="F114997">
        <v>2019</v>
      </c>
      <c r="G114997" s="1"/>
    </row>
    <row r="114998" spans="1:7" x14ac:dyDescent="0.3">
      <c r="A114998" s="1" t="s">
        <v>193</v>
      </c>
      <c r="B114998" s="1" t="s">
        <v>12</v>
      </c>
      <c r="C114998" s="1" t="s">
        <v>13</v>
      </c>
      <c r="D114998" s="1" t="s">
        <v>279</v>
      </c>
      <c r="E114998">
        <v>0</v>
      </c>
      <c r="F114998">
        <v>2019</v>
      </c>
      <c r="G114998" s="1"/>
    </row>
    <row r="114999" spans="1:7" x14ac:dyDescent="0.3">
      <c r="A114999" s="1" t="s">
        <v>193</v>
      </c>
      <c r="B114999" s="1" t="s">
        <v>12</v>
      </c>
      <c r="C114999" s="1" t="s">
        <v>13</v>
      </c>
      <c r="D114999" s="1" t="s">
        <v>280</v>
      </c>
      <c r="E114999">
        <v>0</v>
      </c>
      <c r="F114999">
        <v>2019</v>
      </c>
      <c r="G114999" s="1"/>
    </row>
    <row r="115000" spans="1:7" x14ac:dyDescent="0.3">
      <c r="A115000" s="1" t="s">
        <v>193</v>
      </c>
      <c r="B115000" s="1" t="s">
        <v>12</v>
      </c>
      <c r="C115000" s="1" t="s">
        <v>13</v>
      </c>
      <c r="D115000" s="1" t="s">
        <v>281</v>
      </c>
      <c r="E115000">
        <v>0</v>
      </c>
      <c r="F115000">
        <v>2019</v>
      </c>
      <c r="G115000" s="1"/>
    </row>
    <row r="115001" spans="1:7" x14ac:dyDescent="0.3">
      <c r="A115001" s="1" t="s">
        <v>193</v>
      </c>
      <c r="B115001" s="1" t="s">
        <v>12</v>
      </c>
      <c r="C115001" s="1" t="s">
        <v>13</v>
      </c>
      <c r="D115001" s="1" t="s">
        <v>282</v>
      </c>
      <c r="E115001">
        <v>0</v>
      </c>
      <c r="F115001">
        <v>2019</v>
      </c>
      <c r="G115001" s="1"/>
    </row>
    <row r="115002" spans="1:7" x14ac:dyDescent="0.3">
      <c r="A115002" s="1" t="s">
        <v>193</v>
      </c>
      <c r="B115002" s="1" t="s">
        <v>12</v>
      </c>
      <c r="C115002" s="1" t="s">
        <v>13</v>
      </c>
      <c r="D115002" s="1" t="s">
        <v>283</v>
      </c>
      <c r="E115002">
        <v>804.02</v>
      </c>
      <c r="F115002">
        <v>2019</v>
      </c>
      <c r="G115002" s="1"/>
    </row>
    <row r="115003" spans="1:7" x14ac:dyDescent="0.3">
      <c r="A115003" s="1" t="s">
        <v>193</v>
      </c>
      <c r="B115003" s="1" t="s">
        <v>12</v>
      </c>
      <c r="C115003" s="1" t="s">
        <v>13</v>
      </c>
      <c r="D115003" s="1" t="s">
        <v>284</v>
      </c>
      <c r="E115003">
        <v>0</v>
      </c>
      <c r="F115003">
        <v>2019</v>
      </c>
      <c r="G115003" s="1"/>
    </row>
    <row r="115004" spans="1:7" x14ac:dyDescent="0.3">
      <c r="A115004" s="1" t="s">
        <v>193</v>
      </c>
      <c r="B115004" s="1" t="s">
        <v>12</v>
      </c>
      <c r="C115004" s="1" t="s">
        <v>13</v>
      </c>
      <c r="D115004" s="1" t="s">
        <v>285</v>
      </c>
      <c r="E115004">
        <v>0</v>
      </c>
      <c r="F115004">
        <v>2019</v>
      </c>
      <c r="G115004" s="1"/>
    </row>
    <row r="115005" spans="1:7" x14ac:dyDescent="0.3">
      <c r="A115005" s="1" t="s">
        <v>193</v>
      </c>
      <c r="B115005" s="1" t="s">
        <v>12</v>
      </c>
      <c r="C115005" s="1" t="s">
        <v>13</v>
      </c>
      <c r="D115005" s="1" t="s">
        <v>286</v>
      </c>
      <c r="E115005">
        <v>0</v>
      </c>
      <c r="F115005">
        <v>2019</v>
      </c>
      <c r="G115005" s="1"/>
    </row>
    <row r="115006" spans="1:7" x14ac:dyDescent="0.3">
      <c r="A115006" s="1" t="s">
        <v>193</v>
      </c>
      <c r="B115006" s="1" t="s">
        <v>12</v>
      </c>
      <c r="C115006" s="1" t="s">
        <v>13</v>
      </c>
      <c r="D115006" s="1" t="s">
        <v>287</v>
      </c>
      <c r="E115006">
        <v>0</v>
      </c>
      <c r="F115006">
        <v>2019</v>
      </c>
      <c r="G115006" s="1"/>
    </row>
    <row r="115007" spans="1:7" x14ac:dyDescent="0.3">
      <c r="A115007" s="1" t="s">
        <v>193</v>
      </c>
      <c r="B115007" s="1" t="s">
        <v>12</v>
      </c>
      <c r="C115007" s="1" t="s">
        <v>13</v>
      </c>
      <c r="D115007" s="1" t="s">
        <v>288</v>
      </c>
      <c r="E115007">
        <v>0</v>
      </c>
      <c r="F115007">
        <v>2019</v>
      </c>
      <c r="G115007" s="1"/>
    </row>
    <row r="115008" spans="1:7" x14ac:dyDescent="0.3">
      <c r="A115008" s="1" t="s">
        <v>193</v>
      </c>
      <c r="B115008" s="1" t="s">
        <v>12</v>
      </c>
      <c r="C115008" s="1" t="s">
        <v>13</v>
      </c>
      <c r="D115008" s="1" t="s">
        <v>289</v>
      </c>
      <c r="E115008">
        <v>0</v>
      </c>
      <c r="F115008">
        <v>2019</v>
      </c>
      <c r="G115008" s="1"/>
    </row>
    <row r="115009" spans="1:7" x14ac:dyDescent="0.3">
      <c r="A115009" s="1" t="s">
        <v>193</v>
      </c>
      <c r="B115009" s="1" t="s">
        <v>12</v>
      </c>
      <c r="C115009" s="1" t="s">
        <v>13</v>
      </c>
      <c r="D115009" s="1" t="s">
        <v>290</v>
      </c>
      <c r="E115009">
        <v>0</v>
      </c>
      <c r="F115009">
        <v>2019</v>
      </c>
      <c r="G115009" s="1"/>
    </row>
    <row r="115010" spans="1:7" x14ac:dyDescent="0.3">
      <c r="A115010" s="1" t="s">
        <v>193</v>
      </c>
      <c r="B115010" s="1" t="s">
        <v>5</v>
      </c>
      <c r="C115010" s="1" t="s">
        <v>6</v>
      </c>
      <c r="D115010" s="1" t="s">
        <v>279</v>
      </c>
      <c r="E115010">
        <v>0</v>
      </c>
      <c r="F115010">
        <v>2019</v>
      </c>
      <c r="G115010" s="1"/>
    </row>
    <row r="115011" spans="1:7" x14ac:dyDescent="0.3">
      <c r="A115011" s="1" t="s">
        <v>193</v>
      </c>
      <c r="B115011" s="1" t="s">
        <v>5</v>
      </c>
      <c r="C115011" s="1" t="s">
        <v>6</v>
      </c>
      <c r="D115011" s="1" t="s">
        <v>280</v>
      </c>
      <c r="E115011">
        <v>0</v>
      </c>
      <c r="F115011">
        <v>2019</v>
      </c>
      <c r="G115011" s="1"/>
    </row>
    <row r="115012" spans="1:7" x14ac:dyDescent="0.3">
      <c r="A115012" s="1" t="s">
        <v>193</v>
      </c>
      <c r="B115012" s="1" t="s">
        <v>5</v>
      </c>
      <c r="C115012" s="1" t="s">
        <v>6</v>
      </c>
      <c r="D115012" s="1" t="s">
        <v>281</v>
      </c>
      <c r="E115012">
        <v>0</v>
      </c>
      <c r="F115012">
        <v>2019</v>
      </c>
      <c r="G115012" s="1"/>
    </row>
    <row r="115013" spans="1:7" x14ac:dyDescent="0.3">
      <c r="A115013" s="1" t="s">
        <v>193</v>
      </c>
      <c r="B115013" s="1" t="s">
        <v>5</v>
      </c>
      <c r="C115013" s="1" t="s">
        <v>6</v>
      </c>
      <c r="D115013" s="1" t="s">
        <v>282</v>
      </c>
      <c r="E115013">
        <v>607.30999999999995</v>
      </c>
      <c r="F115013">
        <v>2019</v>
      </c>
      <c r="G115013" s="1"/>
    </row>
    <row r="115014" spans="1:7" x14ac:dyDescent="0.3">
      <c r="A115014" s="1" t="s">
        <v>193</v>
      </c>
      <c r="B115014" s="1" t="s">
        <v>5</v>
      </c>
      <c r="C115014" s="1" t="s">
        <v>6</v>
      </c>
      <c r="D115014" s="1" t="s">
        <v>283</v>
      </c>
      <c r="E115014">
        <v>0</v>
      </c>
      <c r="F115014">
        <v>2019</v>
      </c>
      <c r="G115014" s="1"/>
    </row>
    <row r="115015" spans="1:7" x14ac:dyDescent="0.3">
      <c r="A115015" s="1" t="s">
        <v>193</v>
      </c>
      <c r="B115015" s="1" t="s">
        <v>5</v>
      </c>
      <c r="C115015" s="1" t="s">
        <v>6</v>
      </c>
      <c r="D115015" s="1" t="s">
        <v>284</v>
      </c>
      <c r="E115015">
        <v>0</v>
      </c>
      <c r="F115015">
        <v>2019</v>
      </c>
      <c r="G115015" s="1"/>
    </row>
    <row r="115016" spans="1:7" x14ac:dyDescent="0.3">
      <c r="A115016" s="1" t="s">
        <v>193</v>
      </c>
      <c r="B115016" s="1" t="s">
        <v>5</v>
      </c>
      <c r="C115016" s="1" t="s">
        <v>6</v>
      </c>
      <c r="D115016" s="1" t="s">
        <v>285</v>
      </c>
      <c r="E115016">
        <v>0</v>
      </c>
      <c r="F115016">
        <v>2019</v>
      </c>
      <c r="G115016" s="1"/>
    </row>
    <row r="115017" spans="1:7" x14ac:dyDescent="0.3">
      <c r="A115017" s="1" t="s">
        <v>193</v>
      </c>
      <c r="B115017" s="1" t="s">
        <v>5</v>
      </c>
      <c r="C115017" s="1" t="s">
        <v>6</v>
      </c>
      <c r="D115017" s="1" t="s">
        <v>286</v>
      </c>
      <c r="E115017">
        <v>0</v>
      </c>
      <c r="F115017">
        <v>2019</v>
      </c>
      <c r="G115017" s="1"/>
    </row>
    <row r="115018" spans="1:7" x14ac:dyDescent="0.3">
      <c r="A115018" s="1" t="s">
        <v>193</v>
      </c>
      <c r="B115018" s="1" t="s">
        <v>5</v>
      </c>
      <c r="C115018" s="1" t="s">
        <v>6</v>
      </c>
      <c r="D115018" s="1" t="s">
        <v>287</v>
      </c>
      <c r="E115018">
        <v>0</v>
      </c>
      <c r="F115018">
        <v>2019</v>
      </c>
      <c r="G115018" s="1"/>
    </row>
    <row r="115019" spans="1:7" x14ac:dyDescent="0.3">
      <c r="A115019" s="1" t="s">
        <v>193</v>
      </c>
      <c r="B115019" s="1" t="s">
        <v>5</v>
      </c>
      <c r="C115019" s="1" t="s">
        <v>6</v>
      </c>
      <c r="D115019" s="1" t="s">
        <v>288</v>
      </c>
      <c r="E115019">
        <v>0</v>
      </c>
      <c r="F115019">
        <v>2019</v>
      </c>
      <c r="G115019" s="1"/>
    </row>
    <row r="115020" spans="1:7" x14ac:dyDescent="0.3">
      <c r="A115020" s="1" t="s">
        <v>193</v>
      </c>
      <c r="B115020" s="1" t="s">
        <v>5</v>
      </c>
      <c r="C115020" s="1" t="s">
        <v>6</v>
      </c>
      <c r="D115020" s="1" t="s">
        <v>289</v>
      </c>
      <c r="E115020">
        <v>0</v>
      </c>
      <c r="F115020">
        <v>2019</v>
      </c>
      <c r="G115020" s="1"/>
    </row>
    <row r="115021" spans="1:7" x14ac:dyDescent="0.3">
      <c r="A115021" s="1" t="s">
        <v>193</v>
      </c>
      <c r="B115021" s="1" t="s">
        <v>5</v>
      </c>
      <c r="C115021" s="1" t="s">
        <v>6</v>
      </c>
      <c r="D115021" s="1" t="s">
        <v>290</v>
      </c>
      <c r="E115021">
        <v>0</v>
      </c>
      <c r="F115021">
        <v>2019</v>
      </c>
      <c r="G115021" s="1"/>
    </row>
    <row r="115022" spans="1:7" x14ac:dyDescent="0.3">
      <c r="A115022" s="1" t="s">
        <v>197</v>
      </c>
      <c r="B115022" s="1" t="s">
        <v>20</v>
      </c>
      <c r="C115022" s="1" t="s">
        <v>22</v>
      </c>
      <c r="D115022" s="1" t="s">
        <v>279</v>
      </c>
      <c r="E115022">
        <v>0</v>
      </c>
      <c r="F115022">
        <v>2019</v>
      </c>
      <c r="G115022" s="1"/>
    </row>
    <row r="115023" spans="1:7" x14ac:dyDescent="0.3">
      <c r="A115023" s="1" t="s">
        <v>197</v>
      </c>
      <c r="B115023" s="1" t="s">
        <v>20</v>
      </c>
      <c r="C115023" s="1" t="s">
        <v>22</v>
      </c>
      <c r="D115023" s="1" t="s">
        <v>280</v>
      </c>
      <c r="E115023">
        <v>0</v>
      </c>
      <c r="F115023">
        <v>2019</v>
      </c>
      <c r="G115023" s="1"/>
    </row>
    <row r="115024" spans="1:7" x14ac:dyDescent="0.3">
      <c r="A115024" s="1" t="s">
        <v>197</v>
      </c>
      <c r="B115024" s="1" t="s">
        <v>20</v>
      </c>
      <c r="C115024" s="1" t="s">
        <v>22</v>
      </c>
      <c r="D115024" s="1" t="s">
        <v>281</v>
      </c>
      <c r="E115024">
        <v>795.04</v>
      </c>
      <c r="F115024">
        <v>2019</v>
      </c>
      <c r="G115024" s="1"/>
    </row>
    <row r="115025" spans="1:7" x14ac:dyDescent="0.3">
      <c r="A115025" s="1" t="s">
        <v>197</v>
      </c>
      <c r="B115025" s="1" t="s">
        <v>20</v>
      </c>
      <c r="C115025" s="1" t="s">
        <v>22</v>
      </c>
      <c r="D115025" s="1" t="s">
        <v>282</v>
      </c>
      <c r="E115025">
        <v>0</v>
      </c>
      <c r="F115025">
        <v>2019</v>
      </c>
      <c r="G115025" s="1"/>
    </row>
    <row r="115026" spans="1:7" x14ac:dyDescent="0.3">
      <c r="A115026" s="1" t="s">
        <v>197</v>
      </c>
      <c r="B115026" s="1" t="s">
        <v>20</v>
      </c>
      <c r="C115026" s="1" t="s">
        <v>22</v>
      </c>
      <c r="D115026" s="1" t="s">
        <v>283</v>
      </c>
      <c r="E115026">
        <v>0</v>
      </c>
      <c r="F115026">
        <v>2019</v>
      </c>
      <c r="G115026" s="1"/>
    </row>
    <row r="115027" spans="1:7" x14ac:dyDescent="0.3">
      <c r="A115027" s="1" t="s">
        <v>197</v>
      </c>
      <c r="B115027" s="1" t="s">
        <v>20</v>
      </c>
      <c r="C115027" s="1" t="s">
        <v>22</v>
      </c>
      <c r="D115027" s="1" t="s">
        <v>284</v>
      </c>
      <c r="E115027">
        <v>0</v>
      </c>
      <c r="F115027">
        <v>2019</v>
      </c>
      <c r="G115027" s="1"/>
    </row>
    <row r="115028" spans="1:7" x14ac:dyDescent="0.3">
      <c r="A115028" s="1" t="s">
        <v>197</v>
      </c>
      <c r="B115028" s="1" t="s">
        <v>20</v>
      </c>
      <c r="C115028" s="1" t="s">
        <v>22</v>
      </c>
      <c r="D115028" s="1" t="s">
        <v>285</v>
      </c>
      <c r="E115028">
        <v>0</v>
      </c>
      <c r="F115028">
        <v>2019</v>
      </c>
      <c r="G115028" s="1"/>
    </row>
    <row r="115029" spans="1:7" x14ac:dyDescent="0.3">
      <c r="A115029" s="1" t="s">
        <v>197</v>
      </c>
      <c r="B115029" s="1" t="s">
        <v>20</v>
      </c>
      <c r="C115029" s="1" t="s">
        <v>22</v>
      </c>
      <c r="D115029" s="1" t="s">
        <v>286</v>
      </c>
      <c r="E115029">
        <v>0</v>
      </c>
      <c r="F115029">
        <v>2019</v>
      </c>
      <c r="G115029" s="1"/>
    </row>
    <row r="115030" spans="1:7" x14ac:dyDescent="0.3">
      <c r="A115030" s="1" t="s">
        <v>197</v>
      </c>
      <c r="B115030" s="1" t="s">
        <v>20</v>
      </c>
      <c r="C115030" s="1" t="s">
        <v>22</v>
      </c>
      <c r="D115030" s="1" t="s">
        <v>287</v>
      </c>
      <c r="E115030">
        <v>0</v>
      </c>
      <c r="F115030">
        <v>2019</v>
      </c>
      <c r="G115030" s="1"/>
    </row>
    <row r="115031" spans="1:7" x14ac:dyDescent="0.3">
      <c r="A115031" s="1" t="s">
        <v>197</v>
      </c>
      <c r="B115031" s="1" t="s">
        <v>20</v>
      </c>
      <c r="C115031" s="1" t="s">
        <v>22</v>
      </c>
      <c r="D115031" s="1" t="s">
        <v>288</v>
      </c>
      <c r="E115031">
        <v>0</v>
      </c>
      <c r="F115031">
        <v>2019</v>
      </c>
      <c r="G115031" s="1"/>
    </row>
    <row r="115032" spans="1:7" x14ac:dyDescent="0.3">
      <c r="A115032" s="1" t="s">
        <v>197</v>
      </c>
      <c r="B115032" s="1" t="s">
        <v>20</v>
      </c>
      <c r="C115032" s="1" t="s">
        <v>22</v>
      </c>
      <c r="D115032" s="1" t="s">
        <v>289</v>
      </c>
      <c r="E115032">
        <v>0</v>
      </c>
      <c r="F115032">
        <v>2019</v>
      </c>
      <c r="G115032" s="1"/>
    </row>
    <row r="115033" spans="1:7" x14ac:dyDescent="0.3">
      <c r="A115033" s="1" t="s">
        <v>197</v>
      </c>
      <c r="B115033" s="1" t="s">
        <v>20</v>
      </c>
      <c r="C115033" s="1" t="s">
        <v>22</v>
      </c>
      <c r="D115033" s="1" t="s">
        <v>290</v>
      </c>
      <c r="E115033">
        <v>0</v>
      </c>
      <c r="F115033">
        <v>2019</v>
      </c>
      <c r="G115033" s="1"/>
    </row>
    <row r="115034" spans="1:7" x14ac:dyDescent="0.3">
      <c r="A115034" s="1" t="s">
        <v>197</v>
      </c>
      <c r="B115034" s="1" t="s">
        <v>4</v>
      </c>
      <c r="C115034" s="1" t="s">
        <v>4</v>
      </c>
      <c r="D115034" s="1" t="s">
        <v>279</v>
      </c>
      <c r="E115034">
        <v>0</v>
      </c>
      <c r="F115034">
        <v>2019</v>
      </c>
      <c r="G115034" s="1"/>
    </row>
    <row r="115035" spans="1:7" x14ac:dyDescent="0.3">
      <c r="A115035" s="1" t="s">
        <v>197</v>
      </c>
      <c r="B115035" s="1" t="s">
        <v>4</v>
      </c>
      <c r="C115035" s="1" t="s">
        <v>4</v>
      </c>
      <c r="D115035" s="1" t="s">
        <v>280</v>
      </c>
      <c r="E115035">
        <v>0</v>
      </c>
      <c r="F115035">
        <v>2019</v>
      </c>
      <c r="G115035" s="1"/>
    </row>
    <row r="115036" spans="1:7" x14ac:dyDescent="0.3">
      <c r="A115036" s="1" t="s">
        <v>197</v>
      </c>
      <c r="B115036" s="1" t="s">
        <v>4</v>
      </c>
      <c r="C115036" s="1" t="s">
        <v>4</v>
      </c>
      <c r="D115036" s="1" t="s">
        <v>281</v>
      </c>
      <c r="E115036">
        <v>530</v>
      </c>
      <c r="F115036">
        <v>2019</v>
      </c>
      <c r="G115036" s="1"/>
    </row>
    <row r="115037" spans="1:7" x14ac:dyDescent="0.3">
      <c r="A115037" s="1" t="s">
        <v>197</v>
      </c>
      <c r="B115037" s="1" t="s">
        <v>4</v>
      </c>
      <c r="C115037" s="1" t="s">
        <v>4</v>
      </c>
      <c r="D115037" s="1" t="s">
        <v>282</v>
      </c>
      <c r="E115037">
        <v>0</v>
      </c>
      <c r="F115037">
        <v>2019</v>
      </c>
      <c r="G115037" s="1"/>
    </row>
    <row r="115038" spans="1:7" x14ac:dyDescent="0.3">
      <c r="A115038" s="1" t="s">
        <v>197</v>
      </c>
      <c r="B115038" s="1" t="s">
        <v>4</v>
      </c>
      <c r="C115038" s="1" t="s">
        <v>4</v>
      </c>
      <c r="D115038" s="1" t="s">
        <v>283</v>
      </c>
      <c r="E115038">
        <v>0</v>
      </c>
      <c r="F115038">
        <v>2019</v>
      </c>
      <c r="G115038" s="1"/>
    </row>
    <row r="115039" spans="1:7" x14ac:dyDescent="0.3">
      <c r="A115039" s="1" t="s">
        <v>197</v>
      </c>
      <c r="B115039" s="1" t="s">
        <v>4</v>
      </c>
      <c r="C115039" s="1" t="s">
        <v>4</v>
      </c>
      <c r="D115039" s="1" t="s">
        <v>284</v>
      </c>
      <c r="E115039">
        <v>0</v>
      </c>
      <c r="F115039">
        <v>2019</v>
      </c>
      <c r="G115039" s="1"/>
    </row>
    <row r="115040" spans="1:7" x14ac:dyDescent="0.3">
      <c r="A115040" s="1" t="s">
        <v>197</v>
      </c>
      <c r="B115040" s="1" t="s">
        <v>4</v>
      </c>
      <c r="C115040" s="1" t="s">
        <v>4</v>
      </c>
      <c r="D115040" s="1" t="s">
        <v>285</v>
      </c>
      <c r="E115040">
        <v>0</v>
      </c>
      <c r="F115040">
        <v>2019</v>
      </c>
      <c r="G115040" s="1"/>
    </row>
    <row r="115041" spans="1:7" x14ac:dyDescent="0.3">
      <c r="A115041" s="1" t="s">
        <v>197</v>
      </c>
      <c r="B115041" s="1" t="s">
        <v>4</v>
      </c>
      <c r="C115041" s="1" t="s">
        <v>4</v>
      </c>
      <c r="D115041" s="1" t="s">
        <v>286</v>
      </c>
      <c r="E115041">
        <v>0</v>
      </c>
      <c r="F115041">
        <v>2019</v>
      </c>
      <c r="G115041" s="1"/>
    </row>
    <row r="115042" spans="1:7" x14ac:dyDescent="0.3">
      <c r="A115042" s="1" t="s">
        <v>197</v>
      </c>
      <c r="B115042" s="1" t="s">
        <v>4</v>
      </c>
      <c r="C115042" s="1" t="s">
        <v>4</v>
      </c>
      <c r="D115042" s="1" t="s">
        <v>287</v>
      </c>
      <c r="E115042">
        <v>0</v>
      </c>
      <c r="F115042">
        <v>2019</v>
      </c>
      <c r="G115042" s="1"/>
    </row>
    <row r="115043" spans="1:7" x14ac:dyDescent="0.3">
      <c r="A115043" s="1" t="s">
        <v>197</v>
      </c>
      <c r="B115043" s="1" t="s">
        <v>4</v>
      </c>
      <c r="C115043" s="1" t="s">
        <v>4</v>
      </c>
      <c r="D115043" s="1" t="s">
        <v>288</v>
      </c>
      <c r="E115043">
        <v>0</v>
      </c>
      <c r="F115043">
        <v>2019</v>
      </c>
      <c r="G115043" s="1"/>
    </row>
    <row r="115044" spans="1:7" x14ac:dyDescent="0.3">
      <c r="A115044" s="1" t="s">
        <v>197</v>
      </c>
      <c r="B115044" s="1" t="s">
        <v>4</v>
      </c>
      <c r="C115044" s="1" t="s">
        <v>4</v>
      </c>
      <c r="D115044" s="1" t="s">
        <v>289</v>
      </c>
      <c r="E115044">
        <v>260.56</v>
      </c>
      <c r="F115044">
        <v>2019</v>
      </c>
      <c r="G115044" s="1"/>
    </row>
    <row r="115045" spans="1:7" x14ac:dyDescent="0.3">
      <c r="A115045" s="1" t="s">
        <v>197</v>
      </c>
      <c r="B115045" s="1" t="s">
        <v>4</v>
      </c>
      <c r="C115045" s="1" t="s">
        <v>4</v>
      </c>
      <c r="D115045" s="1" t="s">
        <v>290</v>
      </c>
      <c r="E115045">
        <v>0</v>
      </c>
      <c r="F115045">
        <v>2019</v>
      </c>
      <c r="G115045" s="1"/>
    </row>
    <row r="115046" spans="1:7" x14ac:dyDescent="0.3">
      <c r="A115046" s="1" t="s">
        <v>197</v>
      </c>
      <c r="B115046" s="1" t="s">
        <v>5</v>
      </c>
      <c r="C115046" s="1" t="s">
        <v>6</v>
      </c>
      <c r="D115046" s="1" t="s">
        <v>279</v>
      </c>
      <c r="E115046">
        <v>0</v>
      </c>
      <c r="F115046">
        <v>2019</v>
      </c>
      <c r="G115046" s="1"/>
    </row>
    <row r="115047" spans="1:7" x14ac:dyDescent="0.3">
      <c r="A115047" s="1" t="s">
        <v>197</v>
      </c>
      <c r="B115047" s="1" t="s">
        <v>5</v>
      </c>
      <c r="C115047" s="1" t="s">
        <v>6</v>
      </c>
      <c r="D115047" s="1" t="s">
        <v>280</v>
      </c>
      <c r="E115047">
        <v>0</v>
      </c>
      <c r="F115047">
        <v>2019</v>
      </c>
      <c r="G115047" s="1"/>
    </row>
    <row r="115048" spans="1:7" x14ac:dyDescent="0.3">
      <c r="A115048" s="1" t="s">
        <v>197</v>
      </c>
      <c r="B115048" s="1" t="s">
        <v>5</v>
      </c>
      <c r="C115048" s="1" t="s">
        <v>6</v>
      </c>
      <c r="D115048" s="1" t="s">
        <v>281</v>
      </c>
      <c r="E115048">
        <v>0</v>
      </c>
      <c r="F115048">
        <v>2019</v>
      </c>
      <c r="G115048" s="1"/>
    </row>
    <row r="115049" spans="1:7" x14ac:dyDescent="0.3">
      <c r="A115049" s="1" t="s">
        <v>197</v>
      </c>
      <c r="B115049" s="1" t="s">
        <v>5</v>
      </c>
      <c r="C115049" s="1" t="s">
        <v>6</v>
      </c>
      <c r="D115049" s="1" t="s">
        <v>282</v>
      </c>
      <c r="E115049">
        <v>127.51</v>
      </c>
      <c r="F115049">
        <v>2019</v>
      </c>
      <c r="G115049" s="1"/>
    </row>
    <row r="115050" spans="1:7" x14ac:dyDescent="0.3">
      <c r="A115050" s="1" t="s">
        <v>197</v>
      </c>
      <c r="B115050" s="1" t="s">
        <v>5</v>
      </c>
      <c r="C115050" s="1" t="s">
        <v>6</v>
      </c>
      <c r="D115050" s="1" t="s">
        <v>283</v>
      </c>
      <c r="E115050">
        <v>0</v>
      </c>
      <c r="F115050">
        <v>2019</v>
      </c>
      <c r="G115050" s="1"/>
    </row>
    <row r="115051" spans="1:7" x14ac:dyDescent="0.3">
      <c r="A115051" s="1" t="s">
        <v>197</v>
      </c>
      <c r="B115051" s="1" t="s">
        <v>5</v>
      </c>
      <c r="C115051" s="1" t="s">
        <v>6</v>
      </c>
      <c r="D115051" s="1" t="s">
        <v>284</v>
      </c>
      <c r="E115051">
        <v>129.24</v>
      </c>
      <c r="F115051">
        <v>2019</v>
      </c>
      <c r="G115051" s="1"/>
    </row>
    <row r="115052" spans="1:7" x14ac:dyDescent="0.3">
      <c r="A115052" s="1" t="s">
        <v>197</v>
      </c>
      <c r="B115052" s="1" t="s">
        <v>5</v>
      </c>
      <c r="C115052" s="1" t="s">
        <v>6</v>
      </c>
      <c r="D115052" s="1" t="s">
        <v>285</v>
      </c>
      <c r="E115052">
        <v>0</v>
      </c>
      <c r="F115052">
        <v>2019</v>
      </c>
      <c r="G115052" s="1"/>
    </row>
    <row r="115053" spans="1:7" x14ac:dyDescent="0.3">
      <c r="A115053" s="1" t="s">
        <v>197</v>
      </c>
      <c r="B115053" s="1" t="s">
        <v>5</v>
      </c>
      <c r="C115053" s="1" t="s">
        <v>6</v>
      </c>
      <c r="D115053" s="1" t="s">
        <v>286</v>
      </c>
      <c r="E115053">
        <v>0</v>
      </c>
      <c r="F115053">
        <v>2019</v>
      </c>
      <c r="G115053" s="1"/>
    </row>
    <row r="115054" spans="1:7" x14ac:dyDescent="0.3">
      <c r="A115054" s="1" t="s">
        <v>197</v>
      </c>
      <c r="B115054" s="1" t="s">
        <v>5</v>
      </c>
      <c r="C115054" s="1" t="s">
        <v>6</v>
      </c>
      <c r="D115054" s="1" t="s">
        <v>287</v>
      </c>
      <c r="E115054">
        <v>0</v>
      </c>
      <c r="F115054">
        <v>2019</v>
      </c>
      <c r="G115054" s="1"/>
    </row>
    <row r="115055" spans="1:7" x14ac:dyDescent="0.3">
      <c r="A115055" s="1" t="s">
        <v>197</v>
      </c>
      <c r="B115055" s="1" t="s">
        <v>5</v>
      </c>
      <c r="C115055" s="1" t="s">
        <v>6</v>
      </c>
      <c r="D115055" s="1" t="s">
        <v>288</v>
      </c>
      <c r="E115055">
        <v>0</v>
      </c>
      <c r="F115055">
        <v>2019</v>
      </c>
      <c r="G115055" s="1"/>
    </row>
    <row r="115056" spans="1:7" x14ac:dyDescent="0.3">
      <c r="A115056" s="1" t="s">
        <v>197</v>
      </c>
      <c r="B115056" s="1" t="s">
        <v>5</v>
      </c>
      <c r="C115056" s="1" t="s">
        <v>6</v>
      </c>
      <c r="D115056" s="1" t="s">
        <v>289</v>
      </c>
      <c r="E115056">
        <v>0</v>
      </c>
      <c r="F115056">
        <v>2019</v>
      </c>
      <c r="G115056" s="1"/>
    </row>
    <row r="115057" spans="1:7" x14ac:dyDescent="0.3">
      <c r="A115057" s="1" t="s">
        <v>197</v>
      </c>
      <c r="B115057" s="1" t="s">
        <v>5</v>
      </c>
      <c r="C115057" s="1" t="s">
        <v>6</v>
      </c>
      <c r="D115057" s="1" t="s">
        <v>290</v>
      </c>
      <c r="E115057">
        <v>0</v>
      </c>
      <c r="F115057">
        <v>2019</v>
      </c>
      <c r="G115057" s="1"/>
    </row>
    <row r="115058" spans="1:7" x14ac:dyDescent="0.3">
      <c r="A115058" s="1" t="s">
        <v>197</v>
      </c>
      <c r="B115058" s="1" t="s">
        <v>5</v>
      </c>
      <c r="C115058" s="1" t="s">
        <v>37</v>
      </c>
      <c r="D115058" s="1" t="s">
        <v>279</v>
      </c>
      <c r="E115058">
        <v>0</v>
      </c>
      <c r="F115058">
        <v>2019</v>
      </c>
      <c r="G115058" s="1"/>
    </row>
    <row r="115059" spans="1:7" x14ac:dyDescent="0.3">
      <c r="A115059" s="1" t="s">
        <v>197</v>
      </c>
      <c r="B115059" s="1" t="s">
        <v>5</v>
      </c>
      <c r="C115059" s="1" t="s">
        <v>37</v>
      </c>
      <c r="D115059" s="1" t="s">
        <v>280</v>
      </c>
      <c r="E115059">
        <v>0</v>
      </c>
      <c r="F115059">
        <v>2019</v>
      </c>
      <c r="G115059" s="1"/>
    </row>
    <row r="115060" spans="1:7" x14ac:dyDescent="0.3">
      <c r="A115060" s="1" t="s">
        <v>197</v>
      </c>
      <c r="B115060" s="1" t="s">
        <v>5</v>
      </c>
      <c r="C115060" s="1" t="s">
        <v>37</v>
      </c>
      <c r="D115060" s="1" t="s">
        <v>281</v>
      </c>
      <c r="E115060">
        <v>482.75</v>
      </c>
      <c r="F115060">
        <v>2019</v>
      </c>
      <c r="G115060" s="1"/>
    </row>
    <row r="115061" spans="1:7" x14ac:dyDescent="0.3">
      <c r="A115061" s="1" t="s">
        <v>197</v>
      </c>
      <c r="B115061" s="1" t="s">
        <v>5</v>
      </c>
      <c r="C115061" s="1" t="s">
        <v>37</v>
      </c>
      <c r="D115061" s="1" t="s">
        <v>282</v>
      </c>
      <c r="E115061">
        <v>0</v>
      </c>
      <c r="F115061">
        <v>2019</v>
      </c>
      <c r="G115061" s="1"/>
    </row>
    <row r="115062" spans="1:7" x14ac:dyDescent="0.3">
      <c r="A115062" s="1" t="s">
        <v>197</v>
      </c>
      <c r="B115062" s="1" t="s">
        <v>5</v>
      </c>
      <c r="C115062" s="1" t="s">
        <v>37</v>
      </c>
      <c r="D115062" s="1" t="s">
        <v>283</v>
      </c>
      <c r="E115062">
        <v>0</v>
      </c>
      <c r="F115062">
        <v>2019</v>
      </c>
      <c r="G115062" s="1"/>
    </row>
    <row r="115063" spans="1:7" x14ac:dyDescent="0.3">
      <c r="A115063" s="1" t="s">
        <v>197</v>
      </c>
      <c r="B115063" s="1" t="s">
        <v>5</v>
      </c>
      <c r="C115063" s="1" t="s">
        <v>37</v>
      </c>
      <c r="D115063" s="1" t="s">
        <v>284</v>
      </c>
      <c r="E115063">
        <v>0</v>
      </c>
      <c r="F115063">
        <v>2019</v>
      </c>
      <c r="G115063" s="1"/>
    </row>
    <row r="115064" spans="1:7" x14ac:dyDescent="0.3">
      <c r="A115064" s="1" t="s">
        <v>197</v>
      </c>
      <c r="B115064" s="1" t="s">
        <v>5</v>
      </c>
      <c r="C115064" s="1" t="s">
        <v>37</v>
      </c>
      <c r="D115064" s="1" t="s">
        <v>285</v>
      </c>
      <c r="E115064">
        <v>0</v>
      </c>
      <c r="F115064">
        <v>2019</v>
      </c>
      <c r="G115064" s="1"/>
    </row>
    <row r="115065" spans="1:7" x14ac:dyDescent="0.3">
      <c r="A115065" s="1" t="s">
        <v>197</v>
      </c>
      <c r="B115065" s="1" t="s">
        <v>5</v>
      </c>
      <c r="C115065" s="1" t="s">
        <v>37</v>
      </c>
      <c r="D115065" s="1" t="s">
        <v>286</v>
      </c>
      <c r="E115065">
        <v>0</v>
      </c>
      <c r="F115065">
        <v>2019</v>
      </c>
      <c r="G115065" s="1"/>
    </row>
    <row r="115066" spans="1:7" x14ac:dyDescent="0.3">
      <c r="A115066" s="1" t="s">
        <v>197</v>
      </c>
      <c r="B115066" s="1" t="s">
        <v>5</v>
      </c>
      <c r="C115066" s="1" t="s">
        <v>37</v>
      </c>
      <c r="D115066" s="1" t="s">
        <v>287</v>
      </c>
      <c r="E115066">
        <v>0</v>
      </c>
      <c r="F115066">
        <v>2019</v>
      </c>
      <c r="G115066" s="1"/>
    </row>
    <row r="115067" spans="1:7" x14ac:dyDescent="0.3">
      <c r="A115067" s="1" t="s">
        <v>197</v>
      </c>
      <c r="B115067" s="1" t="s">
        <v>5</v>
      </c>
      <c r="C115067" s="1" t="s">
        <v>37</v>
      </c>
      <c r="D115067" s="1" t="s">
        <v>288</v>
      </c>
      <c r="E115067">
        <v>0</v>
      </c>
      <c r="F115067">
        <v>2019</v>
      </c>
      <c r="G115067" s="1"/>
    </row>
    <row r="115068" spans="1:7" x14ac:dyDescent="0.3">
      <c r="A115068" s="1" t="s">
        <v>197</v>
      </c>
      <c r="B115068" s="1" t="s">
        <v>5</v>
      </c>
      <c r="C115068" s="1" t="s">
        <v>37</v>
      </c>
      <c r="D115068" s="1" t="s">
        <v>289</v>
      </c>
      <c r="E115068">
        <v>0</v>
      </c>
      <c r="F115068">
        <v>2019</v>
      </c>
      <c r="G115068" s="1"/>
    </row>
    <row r="115069" spans="1:7" x14ac:dyDescent="0.3">
      <c r="A115069" s="1" t="s">
        <v>197</v>
      </c>
      <c r="B115069" s="1" t="s">
        <v>5</v>
      </c>
      <c r="C115069" s="1" t="s">
        <v>37</v>
      </c>
      <c r="D115069" s="1" t="s">
        <v>290</v>
      </c>
      <c r="E115069">
        <v>0</v>
      </c>
      <c r="F115069">
        <v>2019</v>
      </c>
      <c r="G115069" s="1"/>
    </row>
    <row r="115070" spans="1:7" x14ac:dyDescent="0.3">
      <c r="A115070" s="1" t="s">
        <v>240</v>
      </c>
      <c r="B115070" s="1" t="s">
        <v>5</v>
      </c>
      <c r="C115070" s="1" t="s">
        <v>6</v>
      </c>
      <c r="D115070" s="1" t="s">
        <v>279</v>
      </c>
      <c r="E115070">
        <v>0</v>
      </c>
      <c r="F115070">
        <v>2019</v>
      </c>
      <c r="G115070" s="1"/>
    </row>
    <row r="115071" spans="1:7" x14ac:dyDescent="0.3">
      <c r="A115071" s="1" t="s">
        <v>240</v>
      </c>
      <c r="B115071" s="1" t="s">
        <v>5</v>
      </c>
      <c r="C115071" s="1" t="s">
        <v>6</v>
      </c>
      <c r="D115071" s="1" t="s">
        <v>280</v>
      </c>
      <c r="E115071">
        <v>0</v>
      </c>
      <c r="F115071">
        <v>2019</v>
      </c>
      <c r="G115071" s="1"/>
    </row>
    <row r="115072" spans="1:7" x14ac:dyDescent="0.3">
      <c r="A115072" s="1" t="s">
        <v>240</v>
      </c>
      <c r="B115072" s="1" t="s">
        <v>5</v>
      </c>
      <c r="C115072" s="1" t="s">
        <v>6</v>
      </c>
      <c r="D115072" s="1" t="s">
        <v>281</v>
      </c>
      <c r="E115072">
        <v>0</v>
      </c>
      <c r="F115072">
        <v>2019</v>
      </c>
      <c r="G115072" s="1"/>
    </row>
    <row r="115073" spans="1:7" x14ac:dyDescent="0.3">
      <c r="A115073" s="1" t="s">
        <v>240</v>
      </c>
      <c r="B115073" s="1" t="s">
        <v>5</v>
      </c>
      <c r="C115073" s="1" t="s">
        <v>6</v>
      </c>
      <c r="D115073" s="1" t="s">
        <v>282</v>
      </c>
      <c r="E115073">
        <v>0</v>
      </c>
      <c r="F115073">
        <v>2019</v>
      </c>
      <c r="G115073" s="1"/>
    </row>
    <row r="115074" spans="1:7" x14ac:dyDescent="0.3">
      <c r="A115074" s="1" t="s">
        <v>240</v>
      </c>
      <c r="B115074" s="1" t="s">
        <v>5</v>
      </c>
      <c r="C115074" s="1" t="s">
        <v>6</v>
      </c>
      <c r="D115074" s="1" t="s">
        <v>283</v>
      </c>
      <c r="E115074">
        <v>1972.91</v>
      </c>
      <c r="F115074">
        <v>2019</v>
      </c>
      <c r="G115074" s="1"/>
    </row>
    <row r="115075" spans="1:7" x14ac:dyDescent="0.3">
      <c r="A115075" s="1" t="s">
        <v>240</v>
      </c>
      <c r="B115075" s="1" t="s">
        <v>5</v>
      </c>
      <c r="C115075" s="1" t="s">
        <v>6</v>
      </c>
      <c r="D115075" s="1" t="s">
        <v>284</v>
      </c>
      <c r="E115075">
        <v>0</v>
      </c>
      <c r="F115075">
        <v>2019</v>
      </c>
      <c r="G115075" s="1"/>
    </row>
    <row r="115076" spans="1:7" x14ac:dyDescent="0.3">
      <c r="A115076" s="1" t="s">
        <v>240</v>
      </c>
      <c r="B115076" s="1" t="s">
        <v>5</v>
      </c>
      <c r="C115076" s="1" t="s">
        <v>6</v>
      </c>
      <c r="D115076" s="1" t="s">
        <v>285</v>
      </c>
      <c r="E115076">
        <v>0</v>
      </c>
      <c r="F115076">
        <v>2019</v>
      </c>
      <c r="G115076" s="1"/>
    </row>
    <row r="115077" spans="1:7" x14ac:dyDescent="0.3">
      <c r="A115077" s="1" t="s">
        <v>240</v>
      </c>
      <c r="B115077" s="1" t="s">
        <v>5</v>
      </c>
      <c r="C115077" s="1" t="s">
        <v>6</v>
      </c>
      <c r="D115077" s="1" t="s">
        <v>286</v>
      </c>
      <c r="E115077">
        <v>0</v>
      </c>
      <c r="F115077">
        <v>2019</v>
      </c>
      <c r="G115077" s="1"/>
    </row>
    <row r="115078" spans="1:7" x14ac:dyDescent="0.3">
      <c r="A115078" s="1" t="s">
        <v>240</v>
      </c>
      <c r="B115078" s="1" t="s">
        <v>5</v>
      </c>
      <c r="C115078" s="1" t="s">
        <v>6</v>
      </c>
      <c r="D115078" s="1" t="s">
        <v>287</v>
      </c>
      <c r="E115078">
        <v>0</v>
      </c>
      <c r="F115078">
        <v>2019</v>
      </c>
      <c r="G115078" s="1"/>
    </row>
    <row r="115079" spans="1:7" x14ac:dyDescent="0.3">
      <c r="A115079" s="1" t="s">
        <v>240</v>
      </c>
      <c r="B115079" s="1" t="s">
        <v>5</v>
      </c>
      <c r="C115079" s="1" t="s">
        <v>6</v>
      </c>
      <c r="D115079" s="1" t="s">
        <v>288</v>
      </c>
      <c r="E115079">
        <v>0</v>
      </c>
      <c r="F115079">
        <v>2019</v>
      </c>
      <c r="G115079" s="1"/>
    </row>
    <row r="115080" spans="1:7" x14ac:dyDescent="0.3">
      <c r="A115080" s="1" t="s">
        <v>240</v>
      </c>
      <c r="B115080" s="1" t="s">
        <v>5</v>
      </c>
      <c r="C115080" s="1" t="s">
        <v>6</v>
      </c>
      <c r="D115080" s="1" t="s">
        <v>289</v>
      </c>
      <c r="E115080">
        <v>0</v>
      </c>
      <c r="F115080">
        <v>2019</v>
      </c>
      <c r="G115080" s="1"/>
    </row>
    <row r="115081" spans="1:7" x14ac:dyDescent="0.3">
      <c r="A115081" s="1" t="s">
        <v>240</v>
      </c>
      <c r="B115081" s="1" t="s">
        <v>5</v>
      </c>
      <c r="C115081" s="1" t="s">
        <v>6</v>
      </c>
      <c r="D115081" s="1" t="s">
        <v>290</v>
      </c>
      <c r="E115081">
        <v>0</v>
      </c>
      <c r="F115081">
        <v>2019</v>
      </c>
      <c r="G115081" s="1"/>
    </row>
    <row r="115082" spans="1:7" x14ac:dyDescent="0.3">
      <c r="A115082" s="1" t="s">
        <v>240</v>
      </c>
      <c r="B115082" s="1" t="s">
        <v>15</v>
      </c>
      <c r="C115082" s="1" t="s">
        <v>16</v>
      </c>
      <c r="D115082" s="1" t="s">
        <v>279</v>
      </c>
      <c r="E115082">
        <v>0</v>
      </c>
      <c r="F115082">
        <v>2019</v>
      </c>
      <c r="G115082" s="1"/>
    </row>
    <row r="115083" spans="1:7" x14ac:dyDescent="0.3">
      <c r="A115083" s="1" t="s">
        <v>240</v>
      </c>
      <c r="B115083" s="1" t="s">
        <v>15</v>
      </c>
      <c r="C115083" s="1" t="s">
        <v>16</v>
      </c>
      <c r="D115083" s="1" t="s">
        <v>280</v>
      </c>
      <c r="E115083">
        <v>0</v>
      </c>
      <c r="F115083">
        <v>2019</v>
      </c>
      <c r="G115083" s="1"/>
    </row>
    <row r="115084" spans="1:7" x14ac:dyDescent="0.3">
      <c r="A115084" s="1" t="s">
        <v>240</v>
      </c>
      <c r="B115084" s="1" t="s">
        <v>15</v>
      </c>
      <c r="C115084" s="1" t="s">
        <v>16</v>
      </c>
      <c r="D115084" s="1" t="s">
        <v>281</v>
      </c>
      <c r="E115084">
        <v>0</v>
      </c>
      <c r="F115084">
        <v>2019</v>
      </c>
      <c r="G115084" s="1"/>
    </row>
    <row r="115085" spans="1:7" x14ac:dyDescent="0.3">
      <c r="A115085" s="1" t="s">
        <v>240</v>
      </c>
      <c r="B115085" s="1" t="s">
        <v>15</v>
      </c>
      <c r="C115085" s="1" t="s">
        <v>16</v>
      </c>
      <c r="D115085" s="1" t="s">
        <v>282</v>
      </c>
      <c r="E115085">
        <v>0</v>
      </c>
      <c r="F115085">
        <v>2019</v>
      </c>
      <c r="G115085" s="1"/>
    </row>
    <row r="115086" spans="1:7" x14ac:dyDescent="0.3">
      <c r="A115086" s="1" t="s">
        <v>240</v>
      </c>
      <c r="B115086" s="1" t="s">
        <v>15</v>
      </c>
      <c r="C115086" s="1" t="s">
        <v>16</v>
      </c>
      <c r="D115086" s="1" t="s">
        <v>283</v>
      </c>
      <c r="E115086">
        <v>0</v>
      </c>
      <c r="F115086">
        <v>2019</v>
      </c>
      <c r="G115086" s="1"/>
    </row>
    <row r="115087" spans="1:7" x14ac:dyDescent="0.3">
      <c r="A115087" s="1" t="s">
        <v>240</v>
      </c>
      <c r="B115087" s="1" t="s">
        <v>15</v>
      </c>
      <c r="C115087" s="1" t="s">
        <v>16</v>
      </c>
      <c r="D115087" s="1" t="s">
        <v>284</v>
      </c>
      <c r="E115087">
        <v>0</v>
      </c>
      <c r="F115087">
        <v>2019</v>
      </c>
      <c r="G115087" s="1"/>
    </row>
    <row r="115088" spans="1:7" x14ac:dyDescent="0.3">
      <c r="A115088" s="1" t="s">
        <v>240</v>
      </c>
      <c r="B115088" s="1" t="s">
        <v>15</v>
      </c>
      <c r="C115088" s="1" t="s">
        <v>16</v>
      </c>
      <c r="D115088" s="1" t="s">
        <v>285</v>
      </c>
      <c r="E115088">
        <v>0</v>
      </c>
      <c r="F115088">
        <v>2019</v>
      </c>
      <c r="G115088" s="1"/>
    </row>
    <row r="115089" spans="1:7" x14ac:dyDescent="0.3">
      <c r="A115089" s="1" t="s">
        <v>240</v>
      </c>
      <c r="B115089" s="1" t="s">
        <v>15</v>
      </c>
      <c r="C115089" s="1" t="s">
        <v>16</v>
      </c>
      <c r="D115089" s="1" t="s">
        <v>286</v>
      </c>
      <c r="E115089">
        <v>0</v>
      </c>
      <c r="F115089">
        <v>2019</v>
      </c>
      <c r="G115089" s="1"/>
    </row>
    <row r="115090" spans="1:7" x14ac:dyDescent="0.3">
      <c r="A115090" s="1" t="s">
        <v>240</v>
      </c>
      <c r="B115090" s="1" t="s">
        <v>15</v>
      </c>
      <c r="C115090" s="1" t="s">
        <v>16</v>
      </c>
      <c r="D115090" s="1" t="s">
        <v>287</v>
      </c>
      <c r="E115090">
        <v>0</v>
      </c>
      <c r="F115090">
        <v>2019</v>
      </c>
      <c r="G115090" s="1"/>
    </row>
    <row r="115091" spans="1:7" x14ac:dyDescent="0.3">
      <c r="A115091" s="1" t="s">
        <v>240</v>
      </c>
      <c r="B115091" s="1" t="s">
        <v>15</v>
      </c>
      <c r="C115091" s="1" t="s">
        <v>16</v>
      </c>
      <c r="D115091" s="1" t="s">
        <v>288</v>
      </c>
      <c r="E115091">
        <v>335.66</v>
      </c>
      <c r="F115091">
        <v>2019</v>
      </c>
      <c r="G115091" s="1"/>
    </row>
    <row r="115092" spans="1:7" x14ac:dyDescent="0.3">
      <c r="A115092" s="1" t="s">
        <v>240</v>
      </c>
      <c r="B115092" s="1" t="s">
        <v>15</v>
      </c>
      <c r="C115092" s="1" t="s">
        <v>16</v>
      </c>
      <c r="D115092" s="1" t="s">
        <v>289</v>
      </c>
      <c r="E115092">
        <v>0</v>
      </c>
      <c r="F115092">
        <v>2019</v>
      </c>
      <c r="G115092" s="1"/>
    </row>
    <row r="115093" spans="1:7" x14ac:dyDescent="0.3">
      <c r="A115093" s="1" t="s">
        <v>240</v>
      </c>
      <c r="B115093" s="1" t="s">
        <v>15</v>
      </c>
      <c r="C115093" s="1" t="s">
        <v>16</v>
      </c>
      <c r="D115093" s="1" t="s">
        <v>290</v>
      </c>
      <c r="E115093">
        <v>0</v>
      </c>
      <c r="F115093">
        <v>2019</v>
      </c>
      <c r="G115093" s="1"/>
    </row>
    <row r="115094" spans="1:7" x14ac:dyDescent="0.3">
      <c r="A115094" s="1" t="s">
        <v>208</v>
      </c>
      <c r="B115094" s="1" t="s">
        <v>4</v>
      </c>
      <c r="C115094" s="1" t="s">
        <v>4</v>
      </c>
      <c r="D115094" s="1" t="s">
        <v>279</v>
      </c>
      <c r="E115094">
        <v>0</v>
      </c>
      <c r="F115094">
        <v>2019</v>
      </c>
      <c r="G115094" s="1"/>
    </row>
    <row r="115095" spans="1:7" x14ac:dyDescent="0.3">
      <c r="A115095" s="1" t="s">
        <v>208</v>
      </c>
      <c r="B115095" s="1" t="s">
        <v>4</v>
      </c>
      <c r="C115095" s="1" t="s">
        <v>4</v>
      </c>
      <c r="D115095" s="1" t="s">
        <v>280</v>
      </c>
      <c r="E115095">
        <v>0</v>
      </c>
      <c r="F115095">
        <v>2019</v>
      </c>
      <c r="G115095" s="1"/>
    </row>
    <row r="115096" spans="1:7" x14ac:dyDescent="0.3">
      <c r="A115096" s="1" t="s">
        <v>208</v>
      </c>
      <c r="B115096" s="1" t="s">
        <v>4</v>
      </c>
      <c r="C115096" s="1" t="s">
        <v>4</v>
      </c>
      <c r="D115096" s="1" t="s">
        <v>281</v>
      </c>
      <c r="E115096">
        <v>0</v>
      </c>
      <c r="F115096">
        <v>2019</v>
      </c>
      <c r="G115096" s="1"/>
    </row>
    <row r="115097" spans="1:7" x14ac:dyDescent="0.3">
      <c r="A115097" s="1" t="s">
        <v>208</v>
      </c>
      <c r="B115097" s="1" t="s">
        <v>4</v>
      </c>
      <c r="C115097" s="1" t="s">
        <v>4</v>
      </c>
      <c r="D115097" s="1" t="s">
        <v>282</v>
      </c>
      <c r="E115097">
        <v>0</v>
      </c>
      <c r="F115097">
        <v>2019</v>
      </c>
      <c r="G115097" s="1"/>
    </row>
    <row r="115098" spans="1:7" x14ac:dyDescent="0.3">
      <c r="A115098" s="1" t="s">
        <v>208</v>
      </c>
      <c r="B115098" s="1" t="s">
        <v>4</v>
      </c>
      <c r="C115098" s="1" t="s">
        <v>4</v>
      </c>
      <c r="D115098" s="1" t="s">
        <v>283</v>
      </c>
      <c r="E115098">
        <v>0</v>
      </c>
      <c r="F115098">
        <v>2019</v>
      </c>
      <c r="G115098" s="1"/>
    </row>
    <row r="115099" spans="1:7" x14ac:dyDescent="0.3">
      <c r="A115099" s="1" t="s">
        <v>208</v>
      </c>
      <c r="B115099" s="1" t="s">
        <v>4</v>
      </c>
      <c r="C115099" s="1" t="s">
        <v>4</v>
      </c>
      <c r="D115099" s="1" t="s">
        <v>284</v>
      </c>
      <c r="E115099">
        <v>2029.2099999999998</v>
      </c>
      <c r="F115099">
        <v>2019</v>
      </c>
      <c r="G115099" s="1"/>
    </row>
    <row r="115100" spans="1:7" x14ac:dyDescent="0.3">
      <c r="A115100" s="1" t="s">
        <v>208</v>
      </c>
      <c r="B115100" s="1" t="s">
        <v>4</v>
      </c>
      <c r="C115100" s="1" t="s">
        <v>4</v>
      </c>
      <c r="D115100" s="1" t="s">
        <v>285</v>
      </c>
      <c r="E115100">
        <v>0</v>
      </c>
      <c r="F115100">
        <v>2019</v>
      </c>
      <c r="G115100" s="1"/>
    </row>
    <row r="115101" spans="1:7" x14ac:dyDescent="0.3">
      <c r="A115101" s="1" t="s">
        <v>208</v>
      </c>
      <c r="B115101" s="1" t="s">
        <v>4</v>
      </c>
      <c r="C115101" s="1" t="s">
        <v>4</v>
      </c>
      <c r="D115101" s="1" t="s">
        <v>286</v>
      </c>
      <c r="E115101">
        <v>0</v>
      </c>
      <c r="F115101">
        <v>2019</v>
      </c>
      <c r="G115101" s="1"/>
    </row>
    <row r="115102" spans="1:7" x14ac:dyDescent="0.3">
      <c r="A115102" s="1" t="s">
        <v>208</v>
      </c>
      <c r="B115102" s="1" t="s">
        <v>4</v>
      </c>
      <c r="C115102" s="1" t="s">
        <v>4</v>
      </c>
      <c r="D115102" s="1" t="s">
        <v>287</v>
      </c>
      <c r="E115102">
        <v>0</v>
      </c>
      <c r="F115102">
        <v>2019</v>
      </c>
      <c r="G115102" s="1"/>
    </row>
    <row r="115103" spans="1:7" x14ac:dyDescent="0.3">
      <c r="A115103" s="1" t="s">
        <v>208</v>
      </c>
      <c r="B115103" s="1" t="s">
        <v>4</v>
      </c>
      <c r="C115103" s="1" t="s">
        <v>4</v>
      </c>
      <c r="D115103" s="1" t="s">
        <v>288</v>
      </c>
      <c r="E115103">
        <v>0</v>
      </c>
      <c r="F115103">
        <v>2019</v>
      </c>
      <c r="G115103" s="1"/>
    </row>
    <row r="115104" spans="1:7" x14ac:dyDescent="0.3">
      <c r="A115104" s="1" t="s">
        <v>208</v>
      </c>
      <c r="B115104" s="1" t="s">
        <v>4</v>
      </c>
      <c r="C115104" s="1" t="s">
        <v>4</v>
      </c>
      <c r="D115104" s="1" t="s">
        <v>289</v>
      </c>
      <c r="E115104">
        <v>0</v>
      </c>
      <c r="F115104">
        <v>2019</v>
      </c>
      <c r="G115104" s="1"/>
    </row>
    <row r="115105" spans="1:7" x14ac:dyDescent="0.3">
      <c r="A115105" s="1" t="s">
        <v>208</v>
      </c>
      <c r="B115105" s="1" t="s">
        <v>4</v>
      </c>
      <c r="C115105" s="1" t="s">
        <v>4</v>
      </c>
      <c r="D115105" s="1" t="s">
        <v>290</v>
      </c>
      <c r="E115105">
        <v>0</v>
      </c>
      <c r="F115105">
        <v>2019</v>
      </c>
      <c r="G115105" s="1"/>
    </row>
    <row r="115106" spans="1:7" x14ac:dyDescent="0.3">
      <c r="A115106" s="1" t="s">
        <v>208</v>
      </c>
      <c r="B115106" s="1" t="s">
        <v>5</v>
      </c>
      <c r="C115106" s="1" t="s">
        <v>6</v>
      </c>
      <c r="D115106" s="1" t="s">
        <v>279</v>
      </c>
      <c r="E115106">
        <v>199.63</v>
      </c>
      <c r="F115106">
        <v>2019</v>
      </c>
      <c r="G115106" s="1"/>
    </row>
    <row r="115107" spans="1:7" x14ac:dyDescent="0.3">
      <c r="A115107" s="1" t="s">
        <v>208</v>
      </c>
      <c r="B115107" s="1" t="s">
        <v>5</v>
      </c>
      <c r="C115107" s="1" t="s">
        <v>6</v>
      </c>
      <c r="D115107" s="1" t="s">
        <v>280</v>
      </c>
      <c r="E115107">
        <v>0</v>
      </c>
      <c r="F115107">
        <v>2019</v>
      </c>
      <c r="G115107" s="1"/>
    </row>
    <row r="115108" spans="1:7" x14ac:dyDescent="0.3">
      <c r="A115108" s="1" t="s">
        <v>208</v>
      </c>
      <c r="B115108" s="1" t="s">
        <v>5</v>
      </c>
      <c r="C115108" s="1" t="s">
        <v>6</v>
      </c>
      <c r="D115108" s="1" t="s">
        <v>281</v>
      </c>
      <c r="E115108">
        <v>0</v>
      </c>
      <c r="F115108">
        <v>2019</v>
      </c>
      <c r="G115108" s="1"/>
    </row>
    <row r="115109" spans="1:7" x14ac:dyDescent="0.3">
      <c r="A115109" s="1" t="s">
        <v>208</v>
      </c>
      <c r="B115109" s="1" t="s">
        <v>5</v>
      </c>
      <c r="C115109" s="1" t="s">
        <v>6</v>
      </c>
      <c r="D115109" s="1" t="s">
        <v>282</v>
      </c>
      <c r="E115109">
        <v>0</v>
      </c>
      <c r="F115109">
        <v>2019</v>
      </c>
      <c r="G115109" s="1"/>
    </row>
    <row r="115110" spans="1:7" x14ac:dyDescent="0.3">
      <c r="A115110" s="1" t="s">
        <v>208</v>
      </c>
      <c r="B115110" s="1" t="s">
        <v>5</v>
      </c>
      <c r="C115110" s="1" t="s">
        <v>6</v>
      </c>
      <c r="D115110" s="1" t="s">
        <v>283</v>
      </c>
      <c r="E115110">
        <v>0</v>
      </c>
      <c r="F115110">
        <v>2019</v>
      </c>
      <c r="G115110" s="1"/>
    </row>
    <row r="115111" spans="1:7" x14ac:dyDescent="0.3">
      <c r="A115111" s="1" t="s">
        <v>208</v>
      </c>
      <c r="B115111" s="1" t="s">
        <v>5</v>
      </c>
      <c r="C115111" s="1" t="s">
        <v>6</v>
      </c>
      <c r="D115111" s="1" t="s">
        <v>284</v>
      </c>
      <c r="E115111">
        <v>0</v>
      </c>
      <c r="F115111">
        <v>2019</v>
      </c>
      <c r="G115111" s="1"/>
    </row>
    <row r="115112" spans="1:7" x14ac:dyDescent="0.3">
      <c r="A115112" s="1" t="s">
        <v>208</v>
      </c>
      <c r="B115112" s="1" t="s">
        <v>5</v>
      </c>
      <c r="C115112" s="1" t="s">
        <v>6</v>
      </c>
      <c r="D115112" s="1" t="s">
        <v>285</v>
      </c>
      <c r="E115112">
        <v>0</v>
      </c>
      <c r="F115112">
        <v>2019</v>
      </c>
      <c r="G115112" s="1"/>
    </row>
    <row r="115113" spans="1:7" x14ac:dyDescent="0.3">
      <c r="A115113" s="1" t="s">
        <v>208</v>
      </c>
      <c r="B115113" s="1" t="s">
        <v>5</v>
      </c>
      <c r="C115113" s="1" t="s">
        <v>6</v>
      </c>
      <c r="D115113" s="1" t="s">
        <v>286</v>
      </c>
      <c r="E115113">
        <v>0</v>
      </c>
      <c r="F115113">
        <v>2019</v>
      </c>
      <c r="G115113" s="1"/>
    </row>
    <row r="115114" spans="1:7" x14ac:dyDescent="0.3">
      <c r="A115114" s="1" t="s">
        <v>208</v>
      </c>
      <c r="B115114" s="1" t="s">
        <v>5</v>
      </c>
      <c r="C115114" s="1" t="s">
        <v>6</v>
      </c>
      <c r="D115114" s="1" t="s">
        <v>287</v>
      </c>
      <c r="E115114">
        <v>0</v>
      </c>
      <c r="F115114">
        <v>2019</v>
      </c>
      <c r="G115114" s="1"/>
    </row>
    <row r="115115" spans="1:7" x14ac:dyDescent="0.3">
      <c r="A115115" s="1" t="s">
        <v>208</v>
      </c>
      <c r="B115115" s="1" t="s">
        <v>5</v>
      </c>
      <c r="C115115" s="1" t="s">
        <v>6</v>
      </c>
      <c r="D115115" s="1" t="s">
        <v>288</v>
      </c>
      <c r="E115115">
        <v>0</v>
      </c>
      <c r="F115115">
        <v>2019</v>
      </c>
      <c r="G115115" s="1"/>
    </row>
    <row r="115116" spans="1:7" x14ac:dyDescent="0.3">
      <c r="A115116" s="1" t="s">
        <v>208</v>
      </c>
      <c r="B115116" s="1" t="s">
        <v>5</v>
      </c>
      <c r="C115116" s="1" t="s">
        <v>6</v>
      </c>
      <c r="D115116" s="1" t="s">
        <v>289</v>
      </c>
      <c r="E115116">
        <v>0</v>
      </c>
      <c r="F115116">
        <v>2019</v>
      </c>
      <c r="G115116" s="1"/>
    </row>
    <row r="115117" spans="1:7" x14ac:dyDescent="0.3">
      <c r="A115117" s="1" t="s">
        <v>208</v>
      </c>
      <c r="B115117" s="1" t="s">
        <v>5</v>
      </c>
      <c r="C115117" s="1" t="s">
        <v>6</v>
      </c>
      <c r="D115117" s="1" t="s">
        <v>290</v>
      </c>
      <c r="E115117">
        <v>0</v>
      </c>
      <c r="F115117">
        <v>2019</v>
      </c>
      <c r="G115117" s="1"/>
    </row>
    <row r="115118" spans="1:7" x14ac:dyDescent="0.3">
      <c r="A115118" s="1" t="s">
        <v>200</v>
      </c>
      <c r="B115118" s="1" t="s">
        <v>5</v>
      </c>
      <c r="C115118" s="1" t="s">
        <v>7</v>
      </c>
      <c r="D115118" s="1" t="s">
        <v>279</v>
      </c>
      <c r="E115118">
        <v>77.12</v>
      </c>
      <c r="F115118">
        <v>2019</v>
      </c>
      <c r="G115118" s="1"/>
    </row>
    <row r="115119" spans="1:7" x14ac:dyDescent="0.3">
      <c r="A115119" s="1" t="s">
        <v>200</v>
      </c>
      <c r="B115119" s="1" t="s">
        <v>5</v>
      </c>
      <c r="C115119" s="1" t="s">
        <v>7</v>
      </c>
      <c r="D115119" s="1" t="s">
        <v>280</v>
      </c>
      <c r="E115119">
        <v>0</v>
      </c>
      <c r="F115119">
        <v>2019</v>
      </c>
      <c r="G115119" s="1"/>
    </row>
    <row r="115120" spans="1:7" x14ac:dyDescent="0.3">
      <c r="A115120" s="1" t="s">
        <v>200</v>
      </c>
      <c r="B115120" s="1" t="s">
        <v>5</v>
      </c>
      <c r="C115120" s="1" t="s">
        <v>7</v>
      </c>
      <c r="D115120" s="1" t="s">
        <v>281</v>
      </c>
      <c r="E115120">
        <v>0</v>
      </c>
      <c r="F115120">
        <v>2019</v>
      </c>
      <c r="G115120" s="1"/>
    </row>
    <row r="115121" spans="1:7" x14ac:dyDescent="0.3">
      <c r="A115121" s="1" t="s">
        <v>200</v>
      </c>
      <c r="B115121" s="1" t="s">
        <v>5</v>
      </c>
      <c r="C115121" s="1" t="s">
        <v>7</v>
      </c>
      <c r="D115121" s="1" t="s">
        <v>282</v>
      </c>
      <c r="E115121">
        <v>0</v>
      </c>
      <c r="F115121">
        <v>2019</v>
      </c>
      <c r="G115121" s="1"/>
    </row>
    <row r="115122" spans="1:7" x14ac:dyDescent="0.3">
      <c r="A115122" s="1" t="s">
        <v>200</v>
      </c>
      <c r="B115122" s="1" t="s">
        <v>5</v>
      </c>
      <c r="C115122" s="1" t="s">
        <v>7</v>
      </c>
      <c r="D115122" s="1" t="s">
        <v>283</v>
      </c>
      <c r="E115122">
        <v>0</v>
      </c>
      <c r="F115122">
        <v>2019</v>
      </c>
      <c r="G115122" s="1"/>
    </row>
    <row r="115123" spans="1:7" x14ac:dyDescent="0.3">
      <c r="A115123" s="1" t="s">
        <v>200</v>
      </c>
      <c r="B115123" s="1" t="s">
        <v>5</v>
      </c>
      <c r="C115123" s="1" t="s">
        <v>7</v>
      </c>
      <c r="D115123" s="1" t="s">
        <v>284</v>
      </c>
      <c r="E115123">
        <v>0</v>
      </c>
      <c r="F115123">
        <v>2019</v>
      </c>
      <c r="G115123" s="1"/>
    </row>
    <row r="115124" spans="1:7" x14ac:dyDescent="0.3">
      <c r="A115124" s="1" t="s">
        <v>200</v>
      </c>
      <c r="B115124" s="1" t="s">
        <v>5</v>
      </c>
      <c r="C115124" s="1" t="s">
        <v>7</v>
      </c>
      <c r="D115124" s="1" t="s">
        <v>285</v>
      </c>
      <c r="E115124">
        <v>0</v>
      </c>
      <c r="F115124">
        <v>2019</v>
      </c>
      <c r="G115124" s="1"/>
    </row>
    <row r="115125" spans="1:7" x14ac:dyDescent="0.3">
      <c r="A115125" s="1" t="s">
        <v>200</v>
      </c>
      <c r="B115125" s="1" t="s">
        <v>5</v>
      </c>
      <c r="C115125" s="1" t="s">
        <v>7</v>
      </c>
      <c r="D115125" s="1" t="s">
        <v>286</v>
      </c>
      <c r="E115125">
        <v>0</v>
      </c>
      <c r="F115125">
        <v>2019</v>
      </c>
      <c r="G115125" s="1"/>
    </row>
    <row r="115126" spans="1:7" x14ac:dyDescent="0.3">
      <c r="A115126" s="1" t="s">
        <v>200</v>
      </c>
      <c r="B115126" s="1" t="s">
        <v>5</v>
      </c>
      <c r="C115126" s="1" t="s">
        <v>7</v>
      </c>
      <c r="D115126" s="1" t="s">
        <v>287</v>
      </c>
      <c r="E115126">
        <v>0</v>
      </c>
      <c r="F115126">
        <v>2019</v>
      </c>
      <c r="G115126" s="1"/>
    </row>
    <row r="115127" spans="1:7" x14ac:dyDescent="0.3">
      <c r="A115127" s="1" t="s">
        <v>200</v>
      </c>
      <c r="B115127" s="1" t="s">
        <v>5</v>
      </c>
      <c r="C115127" s="1" t="s">
        <v>7</v>
      </c>
      <c r="D115127" s="1" t="s">
        <v>288</v>
      </c>
      <c r="E115127">
        <v>0</v>
      </c>
      <c r="F115127">
        <v>2019</v>
      </c>
      <c r="G115127" s="1"/>
    </row>
    <row r="115128" spans="1:7" x14ac:dyDescent="0.3">
      <c r="A115128" s="1" t="s">
        <v>200</v>
      </c>
      <c r="B115128" s="1" t="s">
        <v>5</v>
      </c>
      <c r="C115128" s="1" t="s">
        <v>7</v>
      </c>
      <c r="D115128" s="1" t="s">
        <v>289</v>
      </c>
      <c r="E115128">
        <v>0</v>
      </c>
      <c r="F115128">
        <v>2019</v>
      </c>
      <c r="G115128" s="1"/>
    </row>
    <row r="115129" spans="1:7" x14ac:dyDescent="0.3">
      <c r="A115129" s="1" t="s">
        <v>200</v>
      </c>
      <c r="B115129" s="1" t="s">
        <v>5</v>
      </c>
      <c r="C115129" s="1" t="s">
        <v>7</v>
      </c>
      <c r="D115129" s="1" t="s">
        <v>290</v>
      </c>
      <c r="E115129">
        <v>0</v>
      </c>
      <c r="F115129">
        <v>2019</v>
      </c>
      <c r="G115129" s="1"/>
    </row>
    <row r="115130" spans="1:7" x14ac:dyDescent="0.3">
      <c r="A115130" s="1" t="s">
        <v>200</v>
      </c>
      <c r="B115130" s="1" t="s">
        <v>5</v>
      </c>
      <c r="C115130" s="1" t="s">
        <v>6</v>
      </c>
      <c r="D115130" s="1" t="s">
        <v>279</v>
      </c>
      <c r="E115130">
        <v>0</v>
      </c>
      <c r="F115130">
        <v>2019</v>
      </c>
      <c r="G115130" s="1"/>
    </row>
    <row r="115131" spans="1:7" x14ac:dyDescent="0.3">
      <c r="A115131" s="1" t="s">
        <v>200</v>
      </c>
      <c r="B115131" s="1" t="s">
        <v>5</v>
      </c>
      <c r="C115131" s="1" t="s">
        <v>6</v>
      </c>
      <c r="D115131" s="1" t="s">
        <v>280</v>
      </c>
      <c r="E115131">
        <v>0</v>
      </c>
      <c r="F115131">
        <v>2019</v>
      </c>
      <c r="G115131" s="1"/>
    </row>
    <row r="115132" spans="1:7" x14ac:dyDescent="0.3">
      <c r="A115132" s="1" t="s">
        <v>200</v>
      </c>
      <c r="B115132" s="1" t="s">
        <v>5</v>
      </c>
      <c r="C115132" s="1" t="s">
        <v>6</v>
      </c>
      <c r="D115132" s="1" t="s">
        <v>281</v>
      </c>
      <c r="E115132">
        <v>0</v>
      </c>
      <c r="F115132">
        <v>2019</v>
      </c>
      <c r="G115132" s="1"/>
    </row>
    <row r="115133" spans="1:7" x14ac:dyDescent="0.3">
      <c r="A115133" s="1" t="s">
        <v>200</v>
      </c>
      <c r="B115133" s="1" t="s">
        <v>5</v>
      </c>
      <c r="C115133" s="1" t="s">
        <v>6</v>
      </c>
      <c r="D115133" s="1" t="s">
        <v>282</v>
      </c>
      <c r="E115133">
        <v>0</v>
      </c>
      <c r="F115133">
        <v>2019</v>
      </c>
      <c r="G115133" s="1"/>
    </row>
    <row r="115134" spans="1:7" x14ac:dyDescent="0.3">
      <c r="A115134" s="1" t="s">
        <v>200</v>
      </c>
      <c r="B115134" s="1" t="s">
        <v>5</v>
      </c>
      <c r="C115134" s="1" t="s">
        <v>6</v>
      </c>
      <c r="D115134" s="1" t="s">
        <v>283</v>
      </c>
      <c r="E115134">
        <v>0</v>
      </c>
      <c r="F115134">
        <v>2019</v>
      </c>
      <c r="G115134" s="1"/>
    </row>
    <row r="115135" spans="1:7" x14ac:dyDescent="0.3">
      <c r="A115135" s="1" t="s">
        <v>200</v>
      </c>
      <c r="B115135" s="1" t="s">
        <v>5</v>
      </c>
      <c r="C115135" s="1" t="s">
        <v>6</v>
      </c>
      <c r="D115135" s="1" t="s">
        <v>284</v>
      </c>
      <c r="E115135">
        <v>1754</v>
      </c>
      <c r="F115135">
        <v>2019</v>
      </c>
      <c r="G115135" s="1"/>
    </row>
    <row r="115136" spans="1:7" x14ac:dyDescent="0.3">
      <c r="A115136" s="1" t="s">
        <v>200</v>
      </c>
      <c r="B115136" s="1" t="s">
        <v>5</v>
      </c>
      <c r="C115136" s="1" t="s">
        <v>6</v>
      </c>
      <c r="D115136" s="1" t="s">
        <v>285</v>
      </c>
      <c r="E115136">
        <v>0</v>
      </c>
      <c r="F115136">
        <v>2019</v>
      </c>
      <c r="G115136" s="1"/>
    </row>
    <row r="115137" spans="1:7" x14ac:dyDescent="0.3">
      <c r="A115137" s="1" t="s">
        <v>200</v>
      </c>
      <c r="B115137" s="1" t="s">
        <v>5</v>
      </c>
      <c r="C115137" s="1" t="s">
        <v>6</v>
      </c>
      <c r="D115137" s="1" t="s">
        <v>286</v>
      </c>
      <c r="E115137">
        <v>0</v>
      </c>
      <c r="F115137">
        <v>2019</v>
      </c>
      <c r="G115137" s="1"/>
    </row>
    <row r="115138" spans="1:7" x14ac:dyDescent="0.3">
      <c r="A115138" s="1" t="s">
        <v>200</v>
      </c>
      <c r="B115138" s="1" t="s">
        <v>5</v>
      </c>
      <c r="C115138" s="1" t="s">
        <v>6</v>
      </c>
      <c r="D115138" s="1" t="s">
        <v>287</v>
      </c>
      <c r="E115138">
        <v>0</v>
      </c>
      <c r="F115138">
        <v>2019</v>
      </c>
      <c r="G115138" s="1"/>
    </row>
    <row r="115139" spans="1:7" x14ac:dyDescent="0.3">
      <c r="A115139" s="1" t="s">
        <v>200</v>
      </c>
      <c r="B115139" s="1" t="s">
        <v>5</v>
      </c>
      <c r="C115139" s="1" t="s">
        <v>6</v>
      </c>
      <c r="D115139" s="1" t="s">
        <v>288</v>
      </c>
      <c r="E115139">
        <v>0</v>
      </c>
      <c r="F115139">
        <v>2019</v>
      </c>
      <c r="G115139" s="1"/>
    </row>
    <row r="115140" spans="1:7" x14ac:dyDescent="0.3">
      <c r="A115140" s="1" t="s">
        <v>200</v>
      </c>
      <c r="B115140" s="1" t="s">
        <v>5</v>
      </c>
      <c r="C115140" s="1" t="s">
        <v>6</v>
      </c>
      <c r="D115140" s="1" t="s">
        <v>289</v>
      </c>
      <c r="E115140">
        <v>0</v>
      </c>
      <c r="F115140">
        <v>2019</v>
      </c>
      <c r="G115140" s="1"/>
    </row>
    <row r="115141" spans="1:7" x14ac:dyDescent="0.3">
      <c r="A115141" s="1" t="s">
        <v>200</v>
      </c>
      <c r="B115141" s="1" t="s">
        <v>5</v>
      </c>
      <c r="C115141" s="1" t="s">
        <v>6</v>
      </c>
      <c r="D115141" s="1" t="s">
        <v>290</v>
      </c>
      <c r="E115141">
        <v>0</v>
      </c>
      <c r="F115141">
        <v>2019</v>
      </c>
      <c r="G115141" s="1"/>
    </row>
    <row r="115142" spans="1:7" x14ac:dyDescent="0.3">
      <c r="A115142" s="1" t="s">
        <v>200</v>
      </c>
      <c r="B115142" s="1" t="s">
        <v>4</v>
      </c>
      <c r="C115142" s="1" t="s">
        <v>4</v>
      </c>
      <c r="D115142" s="1" t="s">
        <v>279</v>
      </c>
      <c r="E115142">
        <v>295.35000000000002</v>
      </c>
      <c r="F115142">
        <v>2019</v>
      </c>
      <c r="G115142" s="1"/>
    </row>
    <row r="115143" spans="1:7" x14ac:dyDescent="0.3">
      <c r="A115143" s="1" t="s">
        <v>200</v>
      </c>
      <c r="B115143" s="1" t="s">
        <v>4</v>
      </c>
      <c r="C115143" s="1" t="s">
        <v>4</v>
      </c>
      <c r="D115143" s="1" t="s">
        <v>280</v>
      </c>
      <c r="E115143">
        <v>0</v>
      </c>
      <c r="F115143">
        <v>2019</v>
      </c>
      <c r="G115143" s="1"/>
    </row>
    <row r="115144" spans="1:7" x14ac:dyDescent="0.3">
      <c r="A115144" s="1" t="s">
        <v>200</v>
      </c>
      <c r="B115144" s="1" t="s">
        <v>4</v>
      </c>
      <c r="C115144" s="1" t="s">
        <v>4</v>
      </c>
      <c r="D115144" s="1" t="s">
        <v>281</v>
      </c>
      <c r="E115144">
        <v>0</v>
      </c>
      <c r="F115144">
        <v>2019</v>
      </c>
      <c r="G115144" s="1"/>
    </row>
    <row r="115145" spans="1:7" x14ac:dyDescent="0.3">
      <c r="A115145" s="1" t="s">
        <v>200</v>
      </c>
      <c r="B115145" s="1" t="s">
        <v>4</v>
      </c>
      <c r="C115145" s="1" t="s">
        <v>4</v>
      </c>
      <c r="D115145" s="1" t="s">
        <v>282</v>
      </c>
      <c r="E115145">
        <v>0</v>
      </c>
      <c r="F115145">
        <v>2019</v>
      </c>
      <c r="G115145" s="1"/>
    </row>
    <row r="115146" spans="1:7" x14ac:dyDescent="0.3">
      <c r="A115146" s="1" t="s">
        <v>200</v>
      </c>
      <c r="B115146" s="1" t="s">
        <v>4</v>
      </c>
      <c r="C115146" s="1" t="s">
        <v>4</v>
      </c>
      <c r="D115146" s="1" t="s">
        <v>283</v>
      </c>
      <c r="E115146">
        <v>0</v>
      </c>
      <c r="F115146">
        <v>2019</v>
      </c>
      <c r="G115146" s="1"/>
    </row>
    <row r="115147" spans="1:7" x14ac:dyDescent="0.3">
      <c r="A115147" s="1" t="s">
        <v>200</v>
      </c>
      <c r="B115147" s="1" t="s">
        <v>4</v>
      </c>
      <c r="C115147" s="1" t="s">
        <v>4</v>
      </c>
      <c r="D115147" s="1" t="s">
        <v>284</v>
      </c>
      <c r="E115147">
        <v>0</v>
      </c>
      <c r="F115147">
        <v>2019</v>
      </c>
      <c r="G115147" s="1"/>
    </row>
    <row r="115148" spans="1:7" x14ac:dyDescent="0.3">
      <c r="A115148" s="1" t="s">
        <v>200</v>
      </c>
      <c r="B115148" s="1" t="s">
        <v>4</v>
      </c>
      <c r="C115148" s="1" t="s">
        <v>4</v>
      </c>
      <c r="D115148" s="1" t="s">
        <v>285</v>
      </c>
      <c r="E115148">
        <v>0</v>
      </c>
      <c r="F115148">
        <v>2019</v>
      </c>
      <c r="G115148" s="1"/>
    </row>
    <row r="115149" spans="1:7" x14ac:dyDescent="0.3">
      <c r="A115149" s="1" t="s">
        <v>200</v>
      </c>
      <c r="B115149" s="1" t="s">
        <v>4</v>
      </c>
      <c r="C115149" s="1" t="s">
        <v>4</v>
      </c>
      <c r="D115149" s="1" t="s">
        <v>286</v>
      </c>
      <c r="E115149">
        <v>0</v>
      </c>
      <c r="F115149">
        <v>2019</v>
      </c>
      <c r="G115149" s="1"/>
    </row>
    <row r="115150" spans="1:7" x14ac:dyDescent="0.3">
      <c r="A115150" s="1" t="s">
        <v>200</v>
      </c>
      <c r="B115150" s="1" t="s">
        <v>4</v>
      </c>
      <c r="C115150" s="1" t="s">
        <v>4</v>
      </c>
      <c r="D115150" s="1" t="s">
        <v>287</v>
      </c>
      <c r="E115150">
        <v>0</v>
      </c>
      <c r="F115150">
        <v>2019</v>
      </c>
      <c r="G115150" s="1"/>
    </row>
    <row r="115151" spans="1:7" x14ac:dyDescent="0.3">
      <c r="A115151" s="1" t="s">
        <v>200</v>
      </c>
      <c r="B115151" s="1" t="s">
        <v>4</v>
      </c>
      <c r="C115151" s="1" t="s">
        <v>4</v>
      </c>
      <c r="D115151" s="1" t="s">
        <v>288</v>
      </c>
      <c r="E115151">
        <v>0</v>
      </c>
      <c r="F115151">
        <v>2019</v>
      </c>
      <c r="G115151" s="1"/>
    </row>
    <row r="115152" spans="1:7" x14ac:dyDescent="0.3">
      <c r="A115152" s="1" t="s">
        <v>200</v>
      </c>
      <c r="B115152" s="1" t="s">
        <v>4</v>
      </c>
      <c r="C115152" s="1" t="s">
        <v>4</v>
      </c>
      <c r="D115152" s="1" t="s">
        <v>289</v>
      </c>
      <c r="E115152">
        <v>0</v>
      </c>
      <c r="F115152">
        <v>2019</v>
      </c>
      <c r="G115152" s="1"/>
    </row>
    <row r="115153" spans="1:7" x14ac:dyDescent="0.3">
      <c r="A115153" s="1" t="s">
        <v>200</v>
      </c>
      <c r="B115153" s="1" t="s">
        <v>4</v>
      </c>
      <c r="C115153" s="1" t="s">
        <v>4</v>
      </c>
      <c r="D115153" s="1" t="s">
        <v>290</v>
      </c>
      <c r="E115153">
        <v>0</v>
      </c>
      <c r="F115153">
        <v>2019</v>
      </c>
      <c r="G115153" s="1"/>
    </row>
    <row r="115154" spans="1:7" x14ac:dyDescent="0.3">
      <c r="A115154" s="1" t="s">
        <v>199</v>
      </c>
      <c r="B115154" s="1" t="s">
        <v>12</v>
      </c>
      <c r="C115154" s="1" t="s">
        <v>13</v>
      </c>
      <c r="D115154" s="1" t="s">
        <v>279</v>
      </c>
      <c r="E115154">
        <v>0</v>
      </c>
      <c r="F115154">
        <v>2019</v>
      </c>
      <c r="G115154" s="1"/>
    </row>
    <row r="115155" spans="1:7" x14ac:dyDescent="0.3">
      <c r="A115155" s="1" t="s">
        <v>199</v>
      </c>
      <c r="B115155" s="1" t="s">
        <v>12</v>
      </c>
      <c r="C115155" s="1" t="s">
        <v>13</v>
      </c>
      <c r="D115155" s="1" t="s">
        <v>280</v>
      </c>
      <c r="E115155">
        <v>0</v>
      </c>
      <c r="F115155">
        <v>2019</v>
      </c>
      <c r="G115155" s="1"/>
    </row>
    <row r="115156" spans="1:7" x14ac:dyDescent="0.3">
      <c r="A115156" s="1" t="s">
        <v>199</v>
      </c>
      <c r="B115156" s="1" t="s">
        <v>12</v>
      </c>
      <c r="C115156" s="1" t="s">
        <v>13</v>
      </c>
      <c r="D115156" s="1" t="s">
        <v>281</v>
      </c>
      <c r="E115156">
        <v>0</v>
      </c>
      <c r="F115156">
        <v>2019</v>
      </c>
      <c r="G115156" s="1"/>
    </row>
    <row r="115157" spans="1:7" x14ac:dyDescent="0.3">
      <c r="A115157" s="1" t="s">
        <v>199</v>
      </c>
      <c r="B115157" s="1" t="s">
        <v>12</v>
      </c>
      <c r="C115157" s="1" t="s">
        <v>13</v>
      </c>
      <c r="D115157" s="1" t="s">
        <v>282</v>
      </c>
      <c r="E115157">
        <v>0</v>
      </c>
      <c r="F115157">
        <v>2019</v>
      </c>
      <c r="G115157" s="1"/>
    </row>
    <row r="115158" spans="1:7" x14ac:dyDescent="0.3">
      <c r="A115158" s="1" t="s">
        <v>199</v>
      </c>
      <c r="B115158" s="1" t="s">
        <v>12</v>
      </c>
      <c r="C115158" s="1" t="s">
        <v>13</v>
      </c>
      <c r="D115158" s="1" t="s">
        <v>283</v>
      </c>
      <c r="E115158">
        <v>1051.47</v>
      </c>
      <c r="F115158">
        <v>2019</v>
      </c>
      <c r="G115158" s="1"/>
    </row>
    <row r="115159" spans="1:7" x14ac:dyDescent="0.3">
      <c r="A115159" s="1" t="s">
        <v>199</v>
      </c>
      <c r="B115159" s="1" t="s">
        <v>12</v>
      </c>
      <c r="C115159" s="1" t="s">
        <v>13</v>
      </c>
      <c r="D115159" s="1" t="s">
        <v>284</v>
      </c>
      <c r="E115159">
        <v>0</v>
      </c>
      <c r="F115159">
        <v>2019</v>
      </c>
      <c r="G115159" s="1"/>
    </row>
    <row r="115160" spans="1:7" x14ac:dyDescent="0.3">
      <c r="A115160" s="1" t="s">
        <v>199</v>
      </c>
      <c r="B115160" s="1" t="s">
        <v>12</v>
      </c>
      <c r="C115160" s="1" t="s">
        <v>13</v>
      </c>
      <c r="D115160" s="1" t="s">
        <v>285</v>
      </c>
      <c r="E115160">
        <v>0</v>
      </c>
      <c r="F115160">
        <v>2019</v>
      </c>
      <c r="G115160" s="1"/>
    </row>
    <row r="115161" spans="1:7" x14ac:dyDescent="0.3">
      <c r="A115161" s="1" t="s">
        <v>199</v>
      </c>
      <c r="B115161" s="1" t="s">
        <v>12</v>
      </c>
      <c r="C115161" s="1" t="s">
        <v>13</v>
      </c>
      <c r="D115161" s="1" t="s">
        <v>286</v>
      </c>
      <c r="E115161">
        <v>0</v>
      </c>
      <c r="F115161">
        <v>2019</v>
      </c>
      <c r="G115161" s="1"/>
    </row>
    <row r="115162" spans="1:7" x14ac:dyDescent="0.3">
      <c r="A115162" s="1" t="s">
        <v>199</v>
      </c>
      <c r="B115162" s="1" t="s">
        <v>12</v>
      </c>
      <c r="C115162" s="1" t="s">
        <v>13</v>
      </c>
      <c r="D115162" s="1" t="s">
        <v>287</v>
      </c>
      <c r="E115162">
        <v>0</v>
      </c>
      <c r="F115162">
        <v>2019</v>
      </c>
      <c r="G115162" s="1"/>
    </row>
    <row r="115163" spans="1:7" x14ac:dyDescent="0.3">
      <c r="A115163" s="1" t="s">
        <v>199</v>
      </c>
      <c r="B115163" s="1" t="s">
        <v>12</v>
      </c>
      <c r="C115163" s="1" t="s">
        <v>13</v>
      </c>
      <c r="D115163" s="1" t="s">
        <v>288</v>
      </c>
      <c r="E115163">
        <v>0</v>
      </c>
      <c r="F115163">
        <v>2019</v>
      </c>
      <c r="G115163" s="1"/>
    </row>
    <row r="115164" spans="1:7" x14ac:dyDescent="0.3">
      <c r="A115164" s="1" t="s">
        <v>199</v>
      </c>
      <c r="B115164" s="1" t="s">
        <v>12</v>
      </c>
      <c r="C115164" s="1" t="s">
        <v>13</v>
      </c>
      <c r="D115164" s="1" t="s">
        <v>289</v>
      </c>
      <c r="E115164">
        <v>0</v>
      </c>
      <c r="F115164">
        <v>2019</v>
      </c>
      <c r="G115164" s="1"/>
    </row>
    <row r="115165" spans="1:7" x14ac:dyDescent="0.3">
      <c r="A115165" s="1" t="s">
        <v>199</v>
      </c>
      <c r="B115165" s="1" t="s">
        <v>12</v>
      </c>
      <c r="C115165" s="1" t="s">
        <v>13</v>
      </c>
      <c r="D115165" s="1" t="s">
        <v>290</v>
      </c>
      <c r="E115165">
        <v>0</v>
      </c>
      <c r="F115165">
        <v>2019</v>
      </c>
      <c r="G115165" s="1"/>
    </row>
    <row r="115166" spans="1:7" x14ac:dyDescent="0.3">
      <c r="A115166" s="1" t="s">
        <v>199</v>
      </c>
      <c r="B115166" s="1" t="s">
        <v>4</v>
      </c>
      <c r="C115166" s="1" t="s">
        <v>4</v>
      </c>
      <c r="D115166" s="1" t="s">
        <v>279</v>
      </c>
      <c r="E115166">
        <v>0</v>
      </c>
      <c r="F115166">
        <v>2019</v>
      </c>
      <c r="G115166" s="1"/>
    </row>
    <row r="115167" spans="1:7" x14ac:dyDescent="0.3">
      <c r="A115167" s="1" t="s">
        <v>199</v>
      </c>
      <c r="B115167" s="1" t="s">
        <v>4</v>
      </c>
      <c r="C115167" s="1" t="s">
        <v>4</v>
      </c>
      <c r="D115167" s="1" t="s">
        <v>280</v>
      </c>
      <c r="E115167">
        <v>0</v>
      </c>
      <c r="F115167">
        <v>2019</v>
      </c>
      <c r="G115167" s="1"/>
    </row>
    <row r="115168" spans="1:7" x14ac:dyDescent="0.3">
      <c r="A115168" s="1" t="s">
        <v>199</v>
      </c>
      <c r="B115168" s="1" t="s">
        <v>4</v>
      </c>
      <c r="C115168" s="1" t="s">
        <v>4</v>
      </c>
      <c r="D115168" s="1" t="s">
        <v>281</v>
      </c>
      <c r="E115168">
        <v>0</v>
      </c>
      <c r="F115168">
        <v>2019</v>
      </c>
      <c r="G115168" s="1"/>
    </row>
    <row r="115169" spans="1:7" x14ac:dyDescent="0.3">
      <c r="A115169" s="1" t="s">
        <v>199</v>
      </c>
      <c r="B115169" s="1" t="s">
        <v>4</v>
      </c>
      <c r="C115169" s="1" t="s">
        <v>4</v>
      </c>
      <c r="D115169" s="1" t="s">
        <v>282</v>
      </c>
      <c r="E115169">
        <v>0</v>
      </c>
      <c r="F115169">
        <v>2019</v>
      </c>
      <c r="G115169" s="1"/>
    </row>
    <row r="115170" spans="1:7" x14ac:dyDescent="0.3">
      <c r="A115170" s="1" t="s">
        <v>199</v>
      </c>
      <c r="B115170" s="1" t="s">
        <v>4</v>
      </c>
      <c r="C115170" s="1" t="s">
        <v>4</v>
      </c>
      <c r="D115170" s="1" t="s">
        <v>283</v>
      </c>
      <c r="E115170">
        <v>42.5</v>
      </c>
      <c r="F115170">
        <v>2019</v>
      </c>
      <c r="G115170" s="1"/>
    </row>
    <row r="115171" spans="1:7" x14ac:dyDescent="0.3">
      <c r="A115171" s="1" t="s">
        <v>199</v>
      </c>
      <c r="B115171" s="1" t="s">
        <v>4</v>
      </c>
      <c r="C115171" s="1" t="s">
        <v>4</v>
      </c>
      <c r="D115171" s="1" t="s">
        <v>284</v>
      </c>
      <c r="E115171">
        <v>51</v>
      </c>
      <c r="F115171">
        <v>2019</v>
      </c>
      <c r="G115171" s="1"/>
    </row>
    <row r="115172" spans="1:7" x14ac:dyDescent="0.3">
      <c r="A115172" s="1" t="s">
        <v>199</v>
      </c>
      <c r="B115172" s="1" t="s">
        <v>4</v>
      </c>
      <c r="C115172" s="1" t="s">
        <v>4</v>
      </c>
      <c r="D115172" s="1" t="s">
        <v>285</v>
      </c>
      <c r="E115172">
        <v>0</v>
      </c>
      <c r="F115172">
        <v>2019</v>
      </c>
      <c r="G115172" s="1"/>
    </row>
    <row r="115173" spans="1:7" x14ac:dyDescent="0.3">
      <c r="A115173" s="1" t="s">
        <v>199</v>
      </c>
      <c r="B115173" s="1" t="s">
        <v>4</v>
      </c>
      <c r="C115173" s="1" t="s">
        <v>4</v>
      </c>
      <c r="D115173" s="1" t="s">
        <v>286</v>
      </c>
      <c r="E115173">
        <v>0</v>
      </c>
      <c r="F115173">
        <v>2019</v>
      </c>
      <c r="G115173" s="1"/>
    </row>
    <row r="115174" spans="1:7" x14ac:dyDescent="0.3">
      <c r="A115174" s="1" t="s">
        <v>199</v>
      </c>
      <c r="B115174" s="1" t="s">
        <v>4</v>
      </c>
      <c r="C115174" s="1" t="s">
        <v>4</v>
      </c>
      <c r="D115174" s="1" t="s">
        <v>287</v>
      </c>
      <c r="E115174">
        <v>0</v>
      </c>
      <c r="F115174">
        <v>2019</v>
      </c>
      <c r="G115174" s="1"/>
    </row>
    <row r="115175" spans="1:7" x14ac:dyDescent="0.3">
      <c r="A115175" s="1" t="s">
        <v>199</v>
      </c>
      <c r="B115175" s="1" t="s">
        <v>4</v>
      </c>
      <c r="C115175" s="1" t="s">
        <v>4</v>
      </c>
      <c r="D115175" s="1" t="s">
        <v>288</v>
      </c>
      <c r="E115175">
        <v>417.5</v>
      </c>
      <c r="F115175">
        <v>2019</v>
      </c>
      <c r="G115175" s="1"/>
    </row>
    <row r="115176" spans="1:7" x14ac:dyDescent="0.3">
      <c r="A115176" s="1" t="s">
        <v>199</v>
      </c>
      <c r="B115176" s="1" t="s">
        <v>4</v>
      </c>
      <c r="C115176" s="1" t="s">
        <v>4</v>
      </c>
      <c r="D115176" s="1" t="s">
        <v>289</v>
      </c>
      <c r="E115176">
        <v>0</v>
      </c>
      <c r="F115176">
        <v>2019</v>
      </c>
      <c r="G115176" s="1"/>
    </row>
    <row r="115177" spans="1:7" x14ac:dyDescent="0.3">
      <c r="A115177" s="1" t="s">
        <v>199</v>
      </c>
      <c r="B115177" s="1" t="s">
        <v>4</v>
      </c>
      <c r="C115177" s="1" t="s">
        <v>4</v>
      </c>
      <c r="D115177" s="1" t="s">
        <v>290</v>
      </c>
      <c r="E115177">
        <v>483.8</v>
      </c>
      <c r="F115177">
        <v>2019</v>
      </c>
      <c r="G115177" s="1"/>
    </row>
    <row r="115178" spans="1:7" x14ac:dyDescent="0.3">
      <c r="A115178" s="1" t="s">
        <v>211</v>
      </c>
      <c r="B115178" s="1" t="s">
        <v>5</v>
      </c>
      <c r="C115178" s="1" t="s">
        <v>6</v>
      </c>
      <c r="D115178" s="1" t="s">
        <v>279</v>
      </c>
      <c r="E115178">
        <v>0</v>
      </c>
      <c r="F115178">
        <v>2019</v>
      </c>
      <c r="G115178" s="1"/>
    </row>
    <row r="115179" spans="1:7" x14ac:dyDescent="0.3">
      <c r="A115179" s="1" t="s">
        <v>211</v>
      </c>
      <c r="B115179" s="1" t="s">
        <v>5</v>
      </c>
      <c r="C115179" s="1" t="s">
        <v>6</v>
      </c>
      <c r="D115179" s="1" t="s">
        <v>280</v>
      </c>
      <c r="E115179">
        <v>0</v>
      </c>
      <c r="F115179">
        <v>2019</v>
      </c>
      <c r="G115179" s="1"/>
    </row>
    <row r="115180" spans="1:7" x14ac:dyDescent="0.3">
      <c r="A115180" s="1" t="s">
        <v>211</v>
      </c>
      <c r="B115180" s="1" t="s">
        <v>5</v>
      </c>
      <c r="C115180" s="1" t="s">
        <v>6</v>
      </c>
      <c r="D115180" s="1" t="s">
        <v>281</v>
      </c>
      <c r="E115180">
        <v>0</v>
      </c>
      <c r="F115180">
        <v>2019</v>
      </c>
      <c r="G115180" s="1"/>
    </row>
    <row r="115181" spans="1:7" x14ac:dyDescent="0.3">
      <c r="A115181" s="1" t="s">
        <v>211</v>
      </c>
      <c r="B115181" s="1" t="s">
        <v>5</v>
      </c>
      <c r="C115181" s="1" t="s">
        <v>6</v>
      </c>
      <c r="D115181" s="1" t="s">
        <v>282</v>
      </c>
      <c r="E115181">
        <v>0</v>
      </c>
      <c r="F115181">
        <v>2019</v>
      </c>
      <c r="G115181" s="1"/>
    </row>
    <row r="115182" spans="1:7" x14ac:dyDescent="0.3">
      <c r="A115182" s="1" t="s">
        <v>211</v>
      </c>
      <c r="B115182" s="1" t="s">
        <v>5</v>
      </c>
      <c r="C115182" s="1" t="s">
        <v>6</v>
      </c>
      <c r="D115182" s="1" t="s">
        <v>283</v>
      </c>
      <c r="E115182">
        <v>945.36</v>
      </c>
      <c r="F115182">
        <v>2019</v>
      </c>
      <c r="G115182" s="1"/>
    </row>
    <row r="115183" spans="1:7" x14ac:dyDescent="0.3">
      <c r="A115183" s="1" t="s">
        <v>211</v>
      </c>
      <c r="B115183" s="1" t="s">
        <v>5</v>
      </c>
      <c r="C115183" s="1" t="s">
        <v>6</v>
      </c>
      <c r="D115183" s="1" t="s">
        <v>284</v>
      </c>
      <c r="E115183">
        <v>0</v>
      </c>
      <c r="F115183">
        <v>2019</v>
      </c>
      <c r="G115183" s="1"/>
    </row>
    <row r="115184" spans="1:7" x14ac:dyDescent="0.3">
      <c r="A115184" s="1" t="s">
        <v>211</v>
      </c>
      <c r="B115184" s="1" t="s">
        <v>5</v>
      </c>
      <c r="C115184" s="1" t="s">
        <v>6</v>
      </c>
      <c r="D115184" s="1" t="s">
        <v>285</v>
      </c>
      <c r="E115184">
        <v>0</v>
      </c>
      <c r="F115184">
        <v>2019</v>
      </c>
      <c r="G115184" s="1"/>
    </row>
    <row r="115185" spans="1:7" x14ac:dyDescent="0.3">
      <c r="A115185" s="1" t="s">
        <v>211</v>
      </c>
      <c r="B115185" s="1" t="s">
        <v>5</v>
      </c>
      <c r="C115185" s="1" t="s">
        <v>6</v>
      </c>
      <c r="D115185" s="1" t="s">
        <v>286</v>
      </c>
      <c r="E115185">
        <v>0</v>
      </c>
      <c r="F115185">
        <v>2019</v>
      </c>
      <c r="G115185" s="1"/>
    </row>
    <row r="115186" spans="1:7" x14ac:dyDescent="0.3">
      <c r="A115186" s="1" t="s">
        <v>211</v>
      </c>
      <c r="B115186" s="1" t="s">
        <v>5</v>
      </c>
      <c r="C115186" s="1" t="s">
        <v>6</v>
      </c>
      <c r="D115186" s="1" t="s">
        <v>287</v>
      </c>
      <c r="E115186">
        <v>0</v>
      </c>
      <c r="F115186">
        <v>2019</v>
      </c>
      <c r="G115186" s="1"/>
    </row>
    <row r="115187" spans="1:7" x14ac:dyDescent="0.3">
      <c r="A115187" s="1" t="s">
        <v>211</v>
      </c>
      <c r="B115187" s="1" t="s">
        <v>5</v>
      </c>
      <c r="C115187" s="1" t="s">
        <v>6</v>
      </c>
      <c r="D115187" s="1" t="s">
        <v>288</v>
      </c>
      <c r="E115187">
        <v>0</v>
      </c>
      <c r="F115187">
        <v>2019</v>
      </c>
      <c r="G115187" s="1"/>
    </row>
    <row r="115188" spans="1:7" x14ac:dyDescent="0.3">
      <c r="A115188" s="1" t="s">
        <v>211</v>
      </c>
      <c r="B115188" s="1" t="s">
        <v>5</v>
      </c>
      <c r="C115188" s="1" t="s">
        <v>6</v>
      </c>
      <c r="D115188" s="1" t="s">
        <v>289</v>
      </c>
      <c r="E115188">
        <v>0</v>
      </c>
      <c r="F115188">
        <v>2019</v>
      </c>
      <c r="G115188" s="1"/>
    </row>
    <row r="115189" spans="1:7" x14ac:dyDescent="0.3">
      <c r="A115189" s="1" t="s">
        <v>211</v>
      </c>
      <c r="B115189" s="1" t="s">
        <v>5</v>
      </c>
      <c r="C115189" s="1" t="s">
        <v>6</v>
      </c>
      <c r="D115189" s="1" t="s">
        <v>290</v>
      </c>
      <c r="E115189">
        <v>0</v>
      </c>
      <c r="F115189">
        <v>2019</v>
      </c>
      <c r="G115189" s="1"/>
    </row>
    <row r="115190" spans="1:7" x14ac:dyDescent="0.3">
      <c r="A115190" s="1" t="s">
        <v>211</v>
      </c>
      <c r="B115190" s="1" t="s">
        <v>4</v>
      </c>
      <c r="C115190" s="1" t="s">
        <v>4</v>
      </c>
      <c r="D115190" s="1" t="s">
        <v>279</v>
      </c>
      <c r="E115190">
        <v>0</v>
      </c>
      <c r="F115190">
        <v>2019</v>
      </c>
      <c r="G115190" s="1"/>
    </row>
    <row r="115191" spans="1:7" x14ac:dyDescent="0.3">
      <c r="A115191" s="1" t="s">
        <v>211</v>
      </c>
      <c r="B115191" s="1" t="s">
        <v>4</v>
      </c>
      <c r="C115191" s="1" t="s">
        <v>4</v>
      </c>
      <c r="D115191" s="1" t="s">
        <v>280</v>
      </c>
      <c r="E115191">
        <v>0</v>
      </c>
      <c r="F115191">
        <v>2019</v>
      </c>
      <c r="G115191" s="1"/>
    </row>
    <row r="115192" spans="1:7" x14ac:dyDescent="0.3">
      <c r="A115192" s="1" t="s">
        <v>211</v>
      </c>
      <c r="B115192" s="1" t="s">
        <v>4</v>
      </c>
      <c r="C115192" s="1" t="s">
        <v>4</v>
      </c>
      <c r="D115192" s="1" t="s">
        <v>281</v>
      </c>
      <c r="E115192">
        <v>633.75</v>
      </c>
      <c r="F115192">
        <v>2019</v>
      </c>
      <c r="G115192" s="1"/>
    </row>
    <row r="115193" spans="1:7" x14ac:dyDescent="0.3">
      <c r="A115193" s="1" t="s">
        <v>211</v>
      </c>
      <c r="B115193" s="1" t="s">
        <v>4</v>
      </c>
      <c r="C115193" s="1" t="s">
        <v>4</v>
      </c>
      <c r="D115193" s="1" t="s">
        <v>282</v>
      </c>
      <c r="E115193">
        <v>0</v>
      </c>
      <c r="F115193">
        <v>2019</v>
      </c>
      <c r="G115193" s="1"/>
    </row>
    <row r="115194" spans="1:7" x14ac:dyDescent="0.3">
      <c r="A115194" s="1" t="s">
        <v>211</v>
      </c>
      <c r="B115194" s="1" t="s">
        <v>4</v>
      </c>
      <c r="C115194" s="1" t="s">
        <v>4</v>
      </c>
      <c r="D115194" s="1" t="s">
        <v>283</v>
      </c>
      <c r="E115194">
        <v>0</v>
      </c>
      <c r="F115194">
        <v>2019</v>
      </c>
      <c r="G115194" s="1"/>
    </row>
    <row r="115195" spans="1:7" x14ac:dyDescent="0.3">
      <c r="A115195" s="1" t="s">
        <v>211</v>
      </c>
      <c r="B115195" s="1" t="s">
        <v>4</v>
      </c>
      <c r="C115195" s="1" t="s">
        <v>4</v>
      </c>
      <c r="D115195" s="1" t="s">
        <v>284</v>
      </c>
      <c r="E115195">
        <v>0</v>
      </c>
      <c r="F115195">
        <v>2019</v>
      </c>
      <c r="G115195" s="1"/>
    </row>
    <row r="115196" spans="1:7" x14ac:dyDescent="0.3">
      <c r="A115196" s="1" t="s">
        <v>211</v>
      </c>
      <c r="B115196" s="1" t="s">
        <v>4</v>
      </c>
      <c r="C115196" s="1" t="s">
        <v>4</v>
      </c>
      <c r="D115196" s="1" t="s">
        <v>285</v>
      </c>
      <c r="E115196">
        <v>0</v>
      </c>
      <c r="F115196">
        <v>2019</v>
      </c>
      <c r="G115196" s="1"/>
    </row>
    <row r="115197" spans="1:7" x14ac:dyDescent="0.3">
      <c r="A115197" s="1" t="s">
        <v>211</v>
      </c>
      <c r="B115197" s="1" t="s">
        <v>4</v>
      </c>
      <c r="C115197" s="1" t="s">
        <v>4</v>
      </c>
      <c r="D115197" s="1" t="s">
        <v>286</v>
      </c>
      <c r="E115197">
        <v>0</v>
      </c>
      <c r="F115197">
        <v>2019</v>
      </c>
      <c r="G115197" s="1"/>
    </row>
    <row r="115198" spans="1:7" x14ac:dyDescent="0.3">
      <c r="A115198" s="1" t="s">
        <v>211</v>
      </c>
      <c r="B115198" s="1" t="s">
        <v>4</v>
      </c>
      <c r="C115198" s="1" t="s">
        <v>4</v>
      </c>
      <c r="D115198" s="1" t="s">
        <v>287</v>
      </c>
      <c r="E115198">
        <v>0</v>
      </c>
      <c r="F115198">
        <v>2019</v>
      </c>
      <c r="G115198" s="1"/>
    </row>
    <row r="115199" spans="1:7" x14ac:dyDescent="0.3">
      <c r="A115199" s="1" t="s">
        <v>211</v>
      </c>
      <c r="B115199" s="1" t="s">
        <v>4</v>
      </c>
      <c r="C115199" s="1" t="s">
        <v>4</v>
      </c>
      <c r="D115199" s="1" t="s">
        <v>288</v>
      </c>
      <c r="E115199">
        <v>0</v>
      </c>
      <c r="F115199">
        <v>2019</v>
      </c>
      <c r="G115199" s="1"/>
    </row>
    <row r="115200" spans="1:7" x14ac:dyDescent="0.3">
      <c r="A115200" s="1" t="s">
        <v>211</v>
      </c>
      <c r="B115200" s="1" t="s">
        <v>4</v>
      </c>
      <c r="C115200" s="1" t="s">
        <v>4</v>
      </c>
      <c r="D115200" s="1" t="s">
        <v>289</v>
      </c>
      <c r="E115200">
        <v>0</v>
      </c>
      <c r="F115200">
        <v>2019</v>
      </c>
      <c r="G115200" s="1"/>
    </row>
    <row r="115201" spans="1:7" x14ac:dyDescent="0.3">
      <c r="A115201" s="1" t="s">
        <v>211</v>
      </c>
      <c r="B115201" s="1" t="s">
        <v>4</v>
      </c>
      <c r="C115201" s="1" t="s">
        <v>4</v>
      </c>
      <c r="D115201" s="1" t="s">
        <v>290</v>
      </c>
      <c r="E115201">
        <v>0</v>
      </c>
      <c r="F115201">
        <v>2019</v>
      </c>
      <c r="G115201" s="1"/>
    </row>
    <row r="115202" spans="1:7" x14ac:dyDescent="0.3">
      <c r="A115202" s="1" t="s">
        <v>221</v>
      </c>
      <c r="B115202" s="1" t="s">
        <v>4</v>
      </c>
      <c r="C115202" s="1" t="s">
        <v>4</v>
      </c>
      <c r="D115202" s="1" t="s">
        <v>279</v>
      </c>
      <c r="E115202">
        <v>0</v>
      </c>
      <c r="F115202">
        <v>2019</v>
      </c>
      <c r="G115202" s="1"/>
    </row>
    <row r="115203" spans="1:7" x14ac:dyDescent="0.3">
      <c r="A115203" s="1" t="s">
        <v>221</v>
      </c>
      <c r="B115203" s="1" t="s">
        <v>4</v>
      </c>
      <c r="C115203" s="1" t="s">
        <v>4</v>
      </c>
      <c r="D115203" s="1" t="s">
        <v>280</v>
      </c>
      <c r="E115203">
        <v>147.66999999999999</v>
      </c>
      <c r="F115203">
        <v>2019</v>
      </c>
      <c r="G115203" s="1"/>
    </row>
    <row r="115204" spans="1:7" x14ac:dyDescent="0.3">
      <c r="A115204" s="1" t="s">
        <v>221</v>
      </c>
      <c r="B115204" s="1" t="s">
        <v>4</v>
      </c>
      <c r="C115204" s="1" t="s">
        <v>4</v>
      </c>
      <c r="D115204" s="1" t="s">
        <v>281</v>
      </c>
      <c r="E115204">
        <v>73.91</v>
      </c>
      <c r="F115204">
        <v>2019</v>
      </c>
      <c r="G115204" s="1"/>
    </row>
    <row r="115205" spans="1:7" x14ac:dyDescent="0.3">
      <c r="A115205" s="1" t="s">
        <v>221</v>
      </c>
      <c r="B115205" s="1" t="s">
        <v>4</v>
      </c>
      <c r="C115205" s="1" t="s">
        <v>4</v>
      </c>
      <c r="D115205" s="1" t="s">
        <v>282</v>
      </c>
      <c r="E115205">
        <v>179.49</v>
      </c>
      <c r="F115205">
        <v>2019</v>
      </c>
      <c r="G115205" s="1"/>
    </row>
    <row r="115206" spans="1:7" x14ac:dyDescent="0.3">
      <c r="A115206" s="1" t="s">
        <v>221</v>
      </c>
      <c r="B115206" s="1" t="s">
        <v>4</v>
      </c>
      <c r="C115206" s="1" t="s">
        <v>4</v>
      </c>
      <c r="D115206" s="1" t="s">
        <v>283</v>
      </c>
      <c r="E115206">
        <v>111.38</v>
      </c>
      <c r="F115206">
        <v>2019</v>
      </c>
      <c r="G115206" s="1"/>
    </row>
    <row r="115207" spans="1:7" x14ac:dyDescent="0.3">
      <c r="A115207" s="1" t="s">
        <v>221</v>
      </c>
      <c r="B115207" s="1" t="s">
        <v>4</v>
      </c>
      <c r="C115207" s="1" t="s">
        <v>4</v>
      </c>
      <c r="D115207" s="1" t="s">
        <v>284</v>
      </c>
      <c r="E115207">
        <v>229.07</v>
      </c>
      <c r="F115207">
        <v>2019</v>
      </c>
      <c r="G115207" s="1"/>
    </row>
    <row r="115208" spans="1:7" x14ac:dyDescent="0.3">
      <c r="A115208" s="1" t="s">
        <v>221</v>
      </c>
      <c r="B115208" s="1" t="s">
        <v>4</v>
      </c>
      <c r="C115208" s="1" t="s">
        <v>4</v>
      </c>
      <c r="D115208" s="1" t="s">
        <v>285</v>
      </c>
      <c r="E115208">
        <v>144.47</v>
      </c>
      <c r="F115208">
        <v>2019</v>
      </c>
      <c r="G115208" s="1"/>
    </row>
    <row r="115209" spans="1:7" x14ac:dyDescent="0.3">
      <c r="A115209" s="1" t="s">
        <v>221</v>
      </c>
      <c r="B115209" s="1" t="s">
        <v>4</v>
      </c>
      <c r="C115209" s="1" t="s">
        <v>4</v>
      </c>
      <c r="D115209" s="1" t="s">
        <v>286</v>
      </c>
      <c r="E115209">
        <v>58.1</v>
      </c>
      <c r="F115209">
        <v>2019</v>
      </c>
      <c r="G115209" s="1"/>
    </row>
    <row r="115210" spans="1:7" x14ac:dyDescent="0.3">
      <c r="A115210" s="1" t="s">
        <v>221</v>
      </c>
      <c r="B115210" s="1" t="s">
        <v>4</v>
      </c>
      <c r="C115210" s="1" t="s">
        <v>4</v>
      </c>
      <c r="D115210" s="1" t="s">
        <v>287</v>
      </c>
      <c r="E115210">
        <v>0</v>
      </c>
      <c r="F115210">
        <v>2019</v>
      </c>
      <c r="G115210" s="1"/>
    </row>
    <row r="115211" spans="1:7" x14ac:dyDescent="0.3">
      <c r="A115211" s="1" t="s">
        <v>221</v>
      </c>
      <c r="B115211" s="1" t="s">
        <v>4</v>
      </c>
      <c r="C115211" s="1" t="s">
        <v>4</v>
      </c>
      <c r="D115211" s="1" t="s">
        <v>288</v>
      </c>
      <c r="E115211">
        <v>248.41</v>
      </c>
      <c r="F115211">
        <v>2019</v>
      </c>
      <c r="G115211" s="1"/>
    </row>
    <row r="115212" spans="1:7" x14ac:dyDescent="0.3">
      <c r="A115212" s="1" t="s">
        <v>221</v>
      </c>
      <c r="B115212" s="1" t="s">
        <v>4</v>
      </c>
      <c r="C115212" s="1" t="s">
        <v>4</v>
      </c>
      <c r="D115212" s="1" t="s">
        <v>289</v>
      </c>
      <c r="E115212">
        <v>0</v>
      </c>
      <c r="F115212">
        <v>2019</v>
      </c>
      <c r="G115212" s="1"/>
    </row>
    <row r="115213" spans="1:7" x14ac:dyDescent="0.3">
      <c r="A115213" s="1" t="s">
        <v>221</v>
      </c>
      <c r="B115213" s="1" t="s">
        <v>4</v>
      </c>
      <c r="C115213" s="1" t="s">
        <v>4</v>
      </c>
      <c r="D115213" s="1" t="s">
        <v>290</v>
      </c>
      <c r="E115213">
        <v>0</v>
      </c>
      <c r="F115213">
        <v>2019</v>
      </c>
      <c r="G115213" s="1"/>
    </row>
    <row r="115214" spans="1:7" x14ac:dyDescent="0.3">
      <c r="A115214" s="1" t="s">
        <v>221</v>
      </c>
      <c r="B115214" s="1" t="s">
        <v>5</v>
      </c>
      <c r="C115214" s="1" t="s">
        <v>6</v>
      </c>
      <c r="D115214" s="1" t="s">
        <v>279</v>
      </c>
      <c r="E115214">
        <v>0</v>
      </c>
      <c r="F115214">
        <v>2019</v>
      </c>
      <c r="G115214" s="1"/>
    </row>
    <row r="115215" spans="1:7" x14ac:dyDescent="0.3">
      <c r="A115215" s="1" t="s">
        <v>221</v>
      </c>
      <c r="B115215" s="1" t="s">
        <v>5</v>
      </c>
      <c r="C115215" s="1" t="s">
        <v>6</v>
      </c>
      <c r="D115215" s="1" t="s">
        <v>280</v>
      </c>
      <c r="E115215">
        <v>94.53</v>
      </c>
      <c r="F115215">
        <v>2019</v>
      </c>
      <c r="G115215" s="1"/>
    </row>
    <row r="115216" spans="1:7" x14ac:dyDescent="0.3">
      <c r="A115216" s="1" t="s">
        <v>221</v>
      </c>
      <c r="B115216" s="1" t="s">
        <v>5</v>
      </c>
      <c r="C115216" s="1" t="s">
        <v>6</v>
      </c>
      <c r="D115216" s="1" t="s">
        <v>281</v>
      </c>
      <c r="E115216">
        <v>0</v>
      </c>
      <c r="F115216">
        <v>2019</v>
      </c>
      <c r="G115216" s="1"/>
    </row>
    <row r="115217" spans="1:7" x14ac:dyDescent="0.3">
      <c r="A115217" s="1" t="s">
        <v>221</v>
      </c>
      <c r="B115217" s="1" t="s">
        <v>5</v>
      </c>
      <c r="C115217" s="1" t="s">
        <v>6</v>
      </c>
      <c r="D115217" s="1" t="s">
        <v>282</v>
      </c>
      <c r="E115217">
        <v>0</v>
      </c>
      <c r="F115217">
        <v>2019</v>
      </c>
      <c r="G115217" s="1"/>
    </row>
    <row r="115218" spans="1:7" x14ac:dyDescent="0.3">
      <c r="A115218" s="1" t="s">
        <v>221</v>
      </c>
      <c r="B115218" s="1" t="s">
        <v>5</v>
      </c>
      <c r="C115218" s="1" t="s">
        <v>6</v>
      </c>
      <c r="D115218" s="1" t="s">
        <v>283</v>
      </c>
      <c r="E115218">
        <v>0</v>
      </c>
      <c r="F115218">
        <v>2019</v>
      </c>
      <c r="G115218" s="1"/>
    </row>
    <row r="115219" spans="1:7" x14ac:dyDescent="0.3">
      <c r="A115219" s="1" t="s">
        <v>221</v>
      </c>
      <c r="B115219" s="1" t="s">
        <v>5</v>
      </c>
      <c r="C115219" s="1" t="s">
        <v>6</v>
      </c>
      <c r="D115219" s="1" t="s">
        <v>284</v>
      </c>
      <c r="E115219">
        <v>0</v>
      </c>
      <c r="F115219">
        <v>2019</v>
      </c>
      <c r="G115219" s="1"/>
    </row>
    <row r="115220" spans="1:7" x14ac:dyDescent="0.3">
      <c r="A115220" s="1" t="s">
        <v>221</v>
      </c>
      <c r="B115220" s="1" t="s">
        <v>5</v>
      </c>
      <c r="C115220" s="1" t="s">
        <v>6</v>
      </c>
      <c r="D115220" s="1" t="s">
        <v>285</v>
      </c>
      <c r="E115220">
        <v>0</v>
      </c>
      <c r="F115220">
        <v>2019</v>
      </c>
      <c r="G115220" s="1"/>
    </row>
    <row r="115221" spans="1:7" x14ac:dyDescent="0.3">
      <c r="A115221" s="1" t="s">
        <v>221</v>
      </c>
      <c r="B115221" s="1" t="s">
        <v>5</v>
      </c>
      <c r="C115221" s="1" t="s">
        <v>6</v>
      </c>
      <c r="D115221" s="1" t="s">
        <v>286</v>
      </c>
      <c r="E115221">
        <v>116.6</v>
      </c>
      <c r="F115221">
        <v>2019</v>
      </c>
      <c r="G115221" s="1"/>
    </row>
    <row r="115222" spans="1:7" x14ac:dyDescent="0.3">
      <c r="A115222" s="1" t="s">
        <v>221</v>
      </c>
      <c r="B115222" s="1" t="s">
        <v>5</v>
      </c>
      <c r="C115222" s="1" t="s">
        <v>6</v>
      </c>
      <c r="D115222" s="1" t="s">
        <v>287</v>
      </c>
      <c r="E115222">
        <v>0</v>
      </c>
      <c r="F115222">
        <v>2019</v>
      </c>
      <c r="G115222" s="1"/>
    </row>
    <row r="115223" spans="1:7" x14ac:dyDescent="0.3">
      <c r="A115223" s="1" t="s">
        <v>221</v>
      </c>
      <c r="B115223" s="1" t="s">
        <v>5</v>
      </c>
      <c r="C115223" s="1" t="s">
        <v>6</v>
      </c>
      <c r="D115223" s="1" t="s">
        <v>288</v>
      </c>
      <c r="E115223">
        <v>0</v>
      </c>
      <c r="F115223">
        <v>2019</v>
      </c>
      <c r="G115223" s="1"/>
    </row>
    <row r="115224" spans="1:7" x14ac:dyDescent="0.3">
      <c r="A115224" s="1" t="s">
        <v>221</v>
      </c>
      <c r="B115224" s="1" t="s">
        <v>5</v>
      </c>
      <c r="C115224" s="1" t="s">
        <v>6</v>
      </c>
      <c r="D115224" s="1" t="s">
        <v>289</v>
      </c>
      <c r="E115224">
        <v>0</v>
      </c>
      <c r="F115224">
        <v>2019</v>
      </c>
      <c r="G115224" s="1"/>
    </row>
    <row r="115225" spans="1:7" x14ac:dyDescent="0.3">
      <c r="A115225" s="1" t="s">
        <v>221</v>
      </c>
      <c r="B115225" s="1" t="s">
        <v>5</v>
      </c>
      <c r="C115225" s="1" t="s">
        <v>6</v>
      </c>
      <c r="D115225" s="1" t="s">
        <v>290</v>
      </c>
      <c r="E115225">
        <v>0</v>
      </c>
      <c r="F115225">
        <v>2019</v>
      </c>
      <c r="G115225" s="1"/>
    </row>
    <row r="115226" spans="1:7" x14ac:dyDescent="0.3">
      <c r="A115226" s="1" t="s">
        <v>221</v>
      </c>
      <c r="B115226" s="1" t="s">
        <v>5</v>
      </c>
      <c r="C115226" s="1" t="s">
        <v>37</v>
      </c>
      <c r="D115226" s="1" t="s">
        <v>279</v>
      </c>
      <c r="E115226">
        <v>0</v>
      </c>
      <c r="F115226">
        <v>2019</v>
      </c>
      <c r="G115226" s="1"/>
    </row>
    <row r="115227" spans="1:7" x14ac:dyDescent="0.3">
      <c r="A115227" s="1" t="s">
        <v>221</v>
      </c>
      <c r="B115227" s="1" t="s">
        <v>5</v>
      </c>
      <c r="C115227" s="1" t="s">
        <v>37</v>
      </c>
      <c r="D115227" s="1" t="s">
        <v>280</v>
      </c>
      <c r="E115227">
        <v>0</v>
      </c>
      <c r="F115227">
        <v>2019</v>
      </c>
      <c r="G115227" s="1"/>
    </row>
    <row r="115228" spans="1:7" x14ac:dyDescent="0.3">
      <c r="A115228" s="1" t="s">
        <v>221</v>
      </c>
      <c r="B115228" s="1" t="s">
        <v>5</v>
      </c>
      <c r="C115228" s="1" t="s">
        <v>37</v>
      </c>
      <c r="D115228" s="1" t="s">
        <v>281</v>
      </c>
      <c r="E115228">
        <v>0</v>
      </c>
      <c r="F115228">
        <v>2019</v>
      </c>
      <c r="G115228" s="1"/>
    </row>
    <row r="115229" spans="1:7" x14ac:dyDescent="0.3">
      <c r="A115229" s="1" t="s">
        <v>221</v>
      </c>
      <c r="B115229" s="1" t="s">
        <v>5</v>
      </c>
      <c r="C115229" s="1" t="s">
        <v>37</v>
      </c>
      <c r="D115229" s="1" t="s">
        <v>282</v>
      </c>
      <c r="E115229">
        <v>63.19</v>
      </c>
      <c r="F115229">
        <v>2019</v>
      </c>
      <c r="G115229" s="1"/>
    </row>
    <row r="115230" spans="1:7" x14ac:dyDescent="0.3">
      <c r="A115230" s="1" t="s">
        <v>221</v>
      </c>
      <c r="B115230" s="1" t="s">
        <v>5</v>
      </c>
      <c r="C115230" s="1" t="s">
        <v>37</v>
      </c>
      <c r="D115230" s="1" t="s">
        <v>283</v>
      </c>
      <c r="E115230">
        <v>0</v>
      </c>
      <c r="F115230">
        <v>2019</v>
      </c>
      <c r="G115230" s="1"/>
    </row>
    <row r="115231" spans="1:7" x14ac:dyDescent="0.3">
      <c r="A115231" s="1" t="s">
        <v>221</v>
      </c>
      <c r="B115231" s="1" t="s">
        <v>5</v>
      </c>
      <c r="C115231" s="1" t="s">
        <v>37</v>
      </c>
      <c r="D115231" s="1" t="s">
        <v>284</v>
      </c>
      <c r="E115231">
        <v>0</v>
      </c>
      <c r="F115231">
        <v>2019</v>
      </c>
      <c r="G115231" s="1"/>
    </row>
    <row r="115232" spans="1:7" x14ac:dyDescent="0.3">
      <c r="A115232" s="1" t="s">
        <v>221</v>
      </c>
      <c r="B115232" s="1" t="s">
        <v>5</v>
      </c>
      <c r="C115232" s="1" t="s">
        <v>37</v>
      </c>
      <c r="D115232" s="1" t="s">
        <v>285</v>
      </c>
      <c r="E115232">
        <v>0</v>
      </c>
      <c r="F115232">
        <v>2019</v>
      </c>
      <c r="G115232" s="1"/>
    </row>
    <row r="115233" spans="1:7" x14ac:dyDescent="0.3">
      <c r="A115233" s="1" t="s">
        <v>221</v>
      </c>
      <c r="B115233" s="1" t="s">
        <v>5</v>
      </c>
      <c r="C115233" s="1" t="s">
        <v>37</v>
      </c>
      <c r="D115233" s="1" t="s">
        <v>286</v>
      </c>
      <c r="E115233">
        <v>0</v>
      </c>
      <c r="F115233">
        <v>2019</v>
      </c>
      <c r="G115233" s="1"/>
    </row>
    <row r="115234" spans="1:7" x14ac:dyDescent="0.3">
      <c r="A115234" s="1" t="s">
        <v>221</v>
      </c>
      <c r="B115234" s="1" t="s">
        <v>5</v>
      </c>
      <c r="C115234" s="1" t="s">
        <v>37</v>
      </c>
      <c r="D115234" s="1" t="s">
        <v>287</v>
      </c>
      <c r="E115234">
        <v>0</v>
      </c>
      <c r="F115234">
        <v>2019</v>
      </c>
      <c r="G115234" s="1"/>
    </row>
    <row r="115235" spans="1:7" x14ac:dyDescent="0.3">
      <c r="A115235" s="1" t="s">
        <v>221</v>
      </c>
      <c r="B115235" s="1" t="s">
        <v>5</v>
      </c>
      <c r="C115235" s="1" t="s">
        <v>37</v>
      </c>
      <c r="D115235" s="1" t="s">
        <v>288</v>
      </c>
      <c r="E115235">
        <v>0</v>
      </c>
      <c r="F115235">
        <v>2019</v>
      </c>
      <c r="G115235" s="1"/>
    </row>
    <row r="115236" spans="1:7" x14ac:dyDescent="0.3">
      <c r="A115236" s="1" t="s">
        <v>221</v>
      </c>
      <c r="B115236" s="1" t="s">
        <v>5</v>
      </c>
      <c r="C115236" s="1" t="s">
        <v>37</v>
      </c>
      <c r="D115236" s="1" t="s">
        <v>289</v>
      </c>
      <c r="E115236">
        <v>0</v>
      </c>
      <c r="F115236">
        <v>2019</v>
      </c>
      <c r="G115236" s="1"/>
    </row>
    <row r="115237" spans="1:7" x14ac:dyDescent="0.3">
      <c r="A115237" s="1" t="s">
        <v>221</v>
      </c>
      <c r="B115237" s="1" t="s">
        <v>5</v>
      </c>
      <c r="C115237" s="1" t="s">
        <v>37</v>
      </c>
      <c r="D115237" s="1" t="s">
        <v>290</v>
      </c>
      <c r="E115237">
        <v>0</v>
      </c>
      <c r="F115237">
        <v>2019</v>
      </c>
      <c r="G115237" s="1"/>
    </row>
    <row r="115238" spans="1:7" x14ac:dyDescent="0.3">
      <c r="A115238" s="1" t="s">
        <v>213</v>
      </c>
      <c r="B115238" s="1" t="s">
        <v>12</v>
      </c>
      <c r="C115238" s="1" t="s">
        <v>13</v>
      </c>
      <c r="D115238" s="1" t="s">
        <v>279</v>
      </c>
      <c r="E115238">
        <v>1190.25</v>
      </c>
      <c r="F115238">
        <v>2019</v>
      </c>
      <c r="G115238" s="1"/>
    </row>
    <row r="115239" spans="1:7" x14ac:dyDescent="0.3">
      <c r="A115239" s="1" t="s">
        <v>213</v>
      </c>
      <c r="B115239" s="1" t="s">
        <v>12</v>
      </c>
      <c r="C115239" s="1" t="s">
        <v>13</v>
      </c>
      <c r="D115239" s="1" t="s">
        <v>280</v>
      </c>
      <c r="E115239">
        <v>0</v>
      </c>
      <c r="F115239">
        <v>2019</v>
      </c>
      <c r="G115239" s="1"/>
    </row>
    <row r="115240" spans="1:7" x14ac:dyDescent="0.3">
      <c r="A115240" s="1" t="s">
        <v>213</v>
      </c>
      <c r="B115240" s="1" t="s">
        <v>12</v>
      </c>
      <c r="C115240" s="1" t="s">
        <v>13</v>
      </c>
      <c r="D115240" s="1" t="s">
        <v>281</v>
      </c>
      <c r="E115240">
        <v>0</v>
      </c>
      <c r="F115240">
        <v>2019</v>
      </c>
      <c r="G115240" s="1"/>
    </row>
    <row r="115241" spans="1:7" x14ac:dyDescent="0.3">
      <c r="A115241" s="1" t="s">
        <v>213</v>
      </c>
      <c r="B115241" s="1" t="s">
        <v>12</v>
      </c>
      <c r="C115241" s="1" t="s">
        <v>13</v>
      </c>
      <c r="D115241" s="1" t="s">
        <v>282</v>
      </c>
      <c r="E115241">
        <v>0</v>
      </c>
      <c r="F115241">
        <v>2019</v>
      </c>
      <c r="G115241" s="1"/>
    </row>
    <row r="115242" spans="1:7" x14ac:dyDescent="0.3">
      <c r="A115242" s="1" t="s">
        <v>213</v>
      </c>
      <c r="B115242" s="1" t="s">
        <v>12</v>
      </c>
      <c r="C115242" s="1" t="s">
        <v>13</v>
      </c>
      <c r="D115242" s="1" t="s">
        <v>283</v>
      </c>
      <c r="E115242">
        <v>0</v>
      </c>
      <c r="F115242">
        <v>2019</v>
      </c>
      <c r="G115242" s="1"/>
    </row>
    <row r="115243" spans="1:7" x14ac:dyDescent="0.3">
      <c r="A115243" s="1" t="s">
        <v>213</v>
      </c>
      <c r="B115243" s="1" t="s">
        <v>12</v>
      </c>
      <c r="C115243" s="1" t="s">
        <v>13</v>
      </c>
      <c r="D115243" s="1" t="s">
        <v>284</v>
      </c>
      <c r="E115243">
        <v>0</v>
      </c>
      <c r="F115243">
        <v>2019</v>
      </c>
      <c r="G115243" s="1"/>
    </row>
    <row r="115244" spans="1:7" x14ac:dyDescent="0.3">
      <c r="A115244" s="1" t="s">
        <v>213</v>
      </c>
      <c r="B115244" s="1" t="s">
        <v>12</v>
      </c>
      <c r="C115244" s="1" t="s">
        <v>13</v>
      </c>
      <c r="D115244" s="1" t="s">
        <v>285</v>
      </c>
      <c r="E115244">
        <v>0</v>
      </c>
      <c r="F115244">
        <v>2019</v>
      </c>
      <c r="G115244" s="1"/>
    </row>
    <row r="115245" spans="1:7" x14ac:dyDescent="0.3">
      <c r="A115245" s="1" t="s">
        <v>213</v>
      </c>
      <c r="B115245" s="1" t="s">
        <v>12</v>
      </c>
      <c r="C115245" s="1" t="s">
        <v>13</v>
      </c>
      <c r="D115245" s="1" t="s">
        <v>286</v>
      </c>
      <c r="E115245">
        <v>0</v>
      </c>
      <c r="F115245">
        <v>2019</v>
      </c>
      <c r="G115245" s="1"/>
    </row>
    <row r="115246" spans="1:7" x14ac:dyDescent="0.3">
      <c r="A115246" s="1" t="s">
        <v>213</v>
      </c>
      <c r="B115246" s="1" t="s">
        <v>12</v>
      </c>
      <c r="C115246" s="1" t="s">
        <v>13</v>
      </c>
      <c r="D115246" s="1" t="s">
        <v>287</v>
      </c>
      <c r="E115246">
        <v>0</v>
      </c>
      <c r="F115246">
        <v>2019</v>
      </c>
      <c r="G115246" s="1"/>
    </row>
    <row r="115247" spans="1:7" x14ac:dyDescent="0.3">
      <c r="A115247" s="1" t="s">
        <v>213</v>
      </c>
      <c r="B115247" s="1" t="s">
        <v>12</v>
      </c>
      <c r="C115247" s="1" t="s">
        <v>13</v>
      </c>
      <c r="D115247" s="1" t="s">
        <v>288</v>
      </c>
      <c r="E115247">
        <v>0</v>
      </c>
      <c r="F115247">
        <v>2019</v>
      </c>
      <c r="G115247" s="1"/>
    </row>
    <row r="115248" spans="1:7" x14ac:dyDescent="0.3">
      <c r="A115248" s="1" t="s">
        <v>213</v>
      </c>
      <c r="B115248" s="1" t="s">
        <v>12</v>
      </c>
      <c r="C115248" s="1" t="s">
        <v>13</v>
      </c>
      <c r="D115248" s="1" t="s">
        <v>289</v>
      </c>
      <c r="E115248">
        <v>0</v>
      </c>
      <c r="F115248">
        <v>2019</v>
      </c>
      <c r="G115248" s="1"/>
    </row>
    <row r="115249" spans="1:7" x14ac:dyDescent="0.3">
      <c r="A115249" s="1" t="s">
        <v>213</v>
      </c>
      <c r="B115249" s="1" t="s">
        <v>12</v>
      </c>
      <c r="C115249" s="1" t="s">
        <v>13</v>
      </c>
      <c r="D115249" s="1" t="s">
        <v>290</v>
      </c>
      <c r="E115249">
        <v>0</v>
      </c>
      <c r="F115249">
        <v>2019</v>
      </c>
      <c r="G115249" s="1"/>
    </row>
    <row r="115250" spans="1:7" x14ac:dyDescent="0.3">
      <c r="A115250" s="1" t="s">
        <v>213</v>
      </c>
      <c r="B115250" s="1" t="s">
        <v>4</v>
      </c>
      <c r="C115250" s="1" t="s">
        <v>4</v>
      </c>
      <c r="D115250" s="1" t="s">
        <v>279</v>
      </c>
      <c r="E115250">
        <v>0</v>
      </c>
      <c r="F115250">
        <v>2019</v>
      </c>
      <c r="G115250" s="1"/>
    </row>
    <row r="115251" spans="1:7" x14ac:dyDescent="0.3">
      <c r="A115251" s="1" t="s">
        <v>213</v>
      </c>
      <c r="B115251" s="1" t="s">
        <v>4</v>
      </c>
      <c r="C115251" s="1" t="s">
        <v>4</v>
      </c>
      <c r="D115251" s="1" t="s">
        <v>280</v>
      </c>
      <c r="E115251">
        <v>81.66</v>
      </c>
      <c r="F115251">
        <v>2019</v>
      </c>
      <c r="G115251" s="1"/>
    </row>
    <row r="115252" spans="1:7" x14ac:dyDescent="0.3">
      <c r="A115252" s="1" t="s">
        <v>213</v>
      </c>
      <c r="B115252" s="1" t="s">
        <v>4</v>
      </c>
      <c r="C115252" s="1" t="s">
        <v>4</v>
      </c>
      <c r="D115252" s="1" t="s">
        <v>281</v>
      </c>
      <c r="E115252">
        <v>0</v>
      </c>
      <c r="F115252">
        <v>2019</v>
      </c>
      <c r="G115252" s="1"/>
    </row>
    <row r="115253" spans="1:7" x14ac:dyDescent="0.3">
      <c r="A115253" s="1" t="s">
        <v>213</v>
      </c>
      <c r="B115253" s="1" t="s">
        <v>4</v>
      </c>
      <c r="C115253" s="1" t="s">
        <v>4</v>
      </c>
      <c r="D115253" s="1" t="s">
        <v>282</v>
      </c>
      <c r="E115253">
        <v>64.2</v>
      </c>
      <c r="F115253">
        <v>2019</v>
      </c>
      <c r="G115253" s="1"/>
    </row>
    <row r="115254" spans="1:7" x14ac:dyDescent="0.3">
      <c r="A115254" s="1" t="s">
        <v>213</v>
      </c>
      <c r="B115254" s="1" t="s">
        <v>4</v>
      </c>
      <c r="C115254" s="1" t="s">
        <v>4</v>
      </c>
      <c r="D115254" s="1" t="s">
        <v>283</v>
      </c>
      <c r="E115254">
        <v>0</v>
      </c>
      <c r="F115254">
        <v>2019</v>
      </c>
      <c r="G115254" s="1"/>
    </row>
    <row r="115255" spans="1:7" x14ac:dyDescent="0.3">
      <c r="A115255" s="1" t="s">
        <v>213</v>
      </c>
      <c r="B115255" s="1" t="s">
        <v>4</v>
      </c>
      <c r="C115255" s="1" t="s">
        <v>4</v>
      </c>
      <c r="D115255" s="1" t="s">
        <v>284</v>
      </c>
      <c r="E115255">
        <v>0</v>
      </c>
      <c r="F115255">
        <v>2019</v>
      </c>
      <c r="G115255" s="1"/>
    </row>
    <row r="115256" spans="1:7" x14ac:dyDescent="0.3">
      <c r="A115256" s="1" t="s">
        <v>213</v>
      </c>
      <c r="B115256" s="1" t="s">
        <v>4</v>
      </c>
      <c r="C115256" s="1" t="s">
        <v>4</v>
      </c>
      <c r="D115256" s="1" t="s">
        <v>285</v>
      </c>
      <c r="E115256">
        <v>0</v>
      </c>
      <c r="F115256">
        <v>2019</v>
      </c>
      <c r="G115256" s="1"/>
    </row>
    <row r="115257" spans="1:7" x14ac:dyDescent="0.3">
      <c r="A115257" s="1" t="s">
        <v>213</v>
      </c>
      <c r="B115257" s="1" t="s">
        <v>4</v>
      </c>
      <c r="C115257" s="1" t="s">
        <v>4</v>
      </c>
      <c r="D115257" s="1" t="s">
        <v>286</v>
      </c>
      <c r="E115257">
        <v>0</v>
      </c>
      <c r="F115257">
        <v>2019</v>
      </c>
      <c r="G115257" s="1"/>
    </row>
    <row r="115258" spans="1:7" x14ac:dyDescent="0.3">
      <c r="A115258" s="1" t="s">
        <v>213</v>
      </c>
      <c r="B115258" s="1" t="s">
        <v>4</v>
      </c>
      <c r="C115258" s="1" t="s">
        <v>4</v>
      </c>
      <c r="D115258" s="1" t="s">
        <v>287</v>
      </c>
      <c r="E115258">
        <v>0</v>
      </c>
      <c r="F115258">
        <v>2019</v>
      </c>
      <c r="G115258" s="1"/>
    </row>
    <row r="115259" spans="1:7" x14ac:dyDescent="0.3">
      <c r="A115259" s="1" t="s">
        <v>213</v>
      </c>
      <c r="B115259" s="1" t="s">
        <v>4</v>
      </c>
      <c r="C115259" s="1" t="s">
        <v>4</v>
      </c>
      <c r="D115259" s="1" t="s">
        <v>288</v>
      </c>
      <c r="E115259">
        <v>0</v>
      </c>
      <c r="F115259">
        <v>2019</v>
      </c>
      <c r="G115259" s="1"/>
    </row>
    <row r="115260" spans="1:7" x14ac:dyDescent="0.3">
      <c r="A115260" s="1" t="s">
        <v>213</v>
      </c>
      <c r="B115260" s="1" t="s">
        <v>4</v>
      </c>
      <c r="C115260" s="1" t="s">
        <v>4</v>
      </c>
      <c r="D115260" s="1" t="s">
        <v>289</v>
      </c>
      <c r="E115260">
        <v>0</v>
      </c>
      <c r="F115260">
        <v>2019</v>
      </c>
      <c r="G115260" s="1"/>
    </row>
    <row r="115261" spans="1:7" x14ac:dyDescent="0.3">
      <c r="A115261" s="1" t="s">
        <v>213</v>
      </c>
      <c r="B115261" s="1" t="s">
        <v>4</v>
      </c>
      <c r="C115261" s="1" t="s">
        <v>4</v>
      </c>
      <c r="D115261" s="1" t="s">
        <v>290</v>
      </c>
      <c r="E115261">
        <v>0</v>
      </c>
      <c r="F115261">
        <v>2019</v>
      </c>
      <c r="G115261" s="1"/>
    </row>
    <row r="115262" spans="1:7" x14ac:dyDescent="0.3">
      <c r="A115262" s="1" t="s">
        <v>213</v>
      </c>
      <c r="B115262" s="1" t="s">
        <v>20</v>
      </c>
      <c r="C115262" s="1" t="s">
        <v>25</v>
      </c>
      <c r="D115262" s="1" t="s">
        <v>279</v>
      </c>
      <c r="E115262">
        <v>0</v>
      </c>
      <c r="F115262">
        <v>2019</v>
      </c>
      <c r="G115262" s="1"/>
    </row>
    <row r="115263" spans="1:7" x14ac:dyDescent="0.3">
      <c r="A115263" s="1" t="s">
        <v>213</v>
      </c>
      <c r="B115263" s="1" t="s">
        <v>20</v>
      </c>
      <c r="C115263" s="1" t="s">
        <v>25</v>
      </c>
      <c r="D115263" s="1" t="s">
        <v>280</v>
      </c>
      <c r="E115263">
        <v>0</v>
      </c>
      <c r="F115263">
        <v>2019</v>
      </c>
      <c r="G115263" s="1"/>
    </row>
    <row r="115264" spans="1:7" x14ac:dyDescent="0.3">
      <c r="A115264" s="1" t="s">
        <v>213</v>
      </c>
      <c r="B115264" s="1" t="s">
        <v>20</v>
      </c>
      <c r="C115264" s="1" t="s">
        <v>25</v>
      </c>
      <c r="D115264" s="1" t="s">
        <v>281</v>
      </c>
      <c r="E115264">
        <v>0</v>
      </c>
      <c r="F115264">
        <v>2019</v>
      </c>
      <c r="G115264" s="1"/>
    </row>
    <row r="115265" spans="1:7" x14ac:dyDescent="0.3">
      <c r="A115265" s="1" t="s">
        <v>213</v>
      </c>
      <c r="B115265" s="1" t="s">
        <v>20</v>
      </c>
      <c r="C115265" s="1" t="s">
        <v>25</v>
      </c>
      <c r="D115265" s="1" t="s">
        <v>282</v>
      </c>
      <c r="E115265">
        <v>0</v>
      </c>
      <c r="F115265">
        <v>2019</v>
      </c>
      <c r="G115265" s="1"/>
    </row>
    <row r="115266" spans="1:7" x14ac:dyDescent="0.3">
      <c r="A115266" s="1" t="s">
        <v>213</v>
      </c>
      <c r="B115266" s="1" t="s">
        <v>20</v>
      </c>
      <c r="C115266" s="1" t="s">
        <v>25</v>
      </c>
      <c r="D115266" s="1" t="s">
        <v>283</v>
      </c>
      <c r="E115266">
        <v>0</v>
      </c>
      <c r="F115266">
        <v>2019</v>
      </c>
      <c r="G115266" s="1"/>
    </row>
    <row r="115267" spans="1:7" x14ac:dyDescent="0.3">
      <c r="A115267" s="1" t="s">
        <v>213</v>
      </c>
      <c r="B115267" s="1" t="s">
        <v>20</v>
      </c>
      <c r="C115267" s="1" t="s">
        <v>25</v>
      </c>
      <c r="D115267" s="1" t="s">
        <v>284</v>
      </c>
      <c r="E115267">
        <v>100.55</v>
      </c>
      <c r="F115267">
        <v>2019</v>
      </c>
      <c r="G115267" s="1"/>
    </row>
    <row r="115268" spans="1:7" x14ac:dyDescent="0.3">
      <c r="A115268" s="1" t="s">
        <v>213</v>
      </c>
      <c r="B115268" s="1" t="s">
        <v>20</v>
      </c>
      <c r="C115268" s="1" t="s">
        <v>25</v>
      </c>
      <c r="D115268" s="1" t="s">
        <v>285</v>
      </c>
      <c r="E115268">
        <v>0</v>
      </c>
      <c r="F115268">
        <v>2019</v>
      </c>
      <c r="G115268" s="1"/>
    </row>
    <row r="115269" spans="1:7" x14ac:dyDescent="0.3">
      <c r="A115269" s="1" t="s">
        <v>213</v>
      </c>
      <c r="B115269" s="1" t="s">
        <v>20</v>
      </c>
      <c r="C115269" s="1" t="s">
        <v>25</v>
      </c>
      <c r="D115269" s="1" t="s">
        <v>286</v>
      </c>
      <c r="E115269">
        <v>0</v>
      </c>
      <c r="F115269">
        <v>2019</v>
      </c>
      <c r="G115269" s="1"/>
    </row>
    <row r="115270" spans="1:7" x14ac:dyDescent="0.3">
      <c r="A115270" s="1" t="s">
        <v>213</v>
      </c>
      <c r="B115270" s="1" t="s">
        <v>20</v>
      </c>
      <c r="C115270" s="1" t="s">
        <v>25</v>
      </c>
      <c r="D115270" s="1" t="s">
        <v>287</v>
      </c>
      <c r="E115270">
        <v>0</v>
      </c>
      <c r="F115270">
        <v>2019</v>
      </c>
      <c r="G115270" s="1"/>
    </row>
    <row r="115271" spans="1:7" x14ac:dyDescent="0.3">
      <c r="A115271" s="1" t="s">
        <v>213</v>
      </c>
      <c r="B115271" s="1" t="s">
        <v>20</v>
      </c>
      <c r="C115271" s="1" t="s">
        <v>25</v>
      </c>
      <c r="D115271" s="1" t="s">
        <v>288</v>
      </c>
      <c r="E115271">
        <v>0</v>
      </c>
      <c r="F115271">
        <v>2019</v>
      </c>
      <c r="G115271" s="1"/>
    </row>
    <row r="115272" spans="1:7" x14ac:dyDescent="0.3">
      <c r="A115272" s="1" t="s">
        <v>213</v>
      </c>
      <c r="B115272" s="1" t="s">
        <v>20</v>
      </c>
      <c r="C115272" s="1" t="s">
        <v>25</v>
      </c>
      <c r="D115272" s="1" t="s">
        <v>289</v>
      </c>
      <c r="E115272">
        <v>0</v>
      </c>
      <c r="F115272">
        <v>2019</v>
      </c>
      <c r="G115272" s="1"/>
    </row>
    <row r="115273" spans="1:7" x14ac:dyDescent="0.3">
      <c r="A115273" s="1" t="s">
        <v>213</v>
      </c>
      <c r="B115273" s="1" t="s">
        <v>20</v>
      </c>
      <c r="C115273" s="1" t="s">
        <v>25</v>
      </c>
      <c r="D115273" s="1" t="s">
        <v>290</v>
      </c>
      <c r="E115273">
        <v>0</v>
      </c>
      <c r="F115273">
        <v>2019</v>
      </c>
      <c r="G115273" s="1"/>
    </row>
    <row r="115274" spans="1:7" x14ac:dyDescent="0.3">
      <c r="A115274" s="1" t="s">
        <v>201</v>
      </c>
      <c r="B115274" s="1" t="s">
        <v>4</v>
      </c>
      <c r="C115274" s="1" t="s">
        <v>4</v>
      </c>
      <c r="D115274" s="1" t="s">
        <v>279</v>
      </c>
      <c r="E115274">
        <v>0</v>
      </c>
      <c r="F115274">
        <v>2019</v>
      </c>
      <c r="G115274" s="1"/>
    </row>
    <row r="115275" spans="1:7" x14ac:dyDescent="0.3">
      <c r="A115275" s="1" t="s">
        <v>201</v>
      </c>
      <c r="B115275" s="1" t="s">
        <v>4</v>
      </c>
      <c r="C115275" s="1" t="s">
        <v>4</v>
      </c>
      <c r="D115275" s="1" t="s">
        <v>280</v>
      </c>
      <c r="E115275">
        <v>0</v>
      </c>
      <c r="F115275">
        <v>2019</v>
      </c>
      <c r="G115275" s="1"/>
    </row>
    <row r="115276" spans="1:7" x14ac:dyDescent="0.3">
      <c r="A115276" s="1" t="s">
        <v>201</v>
      </c>
      <c r="B115276" s="1" t="s">
        <v>4</v>
      </c>
      <c r="C115276" s="1" t="s">
        <v>4</v>
      </c>
      <c r="D115276" s="1" t="s">
        <v>281</v>
      </c>
      <c r="E115276">
        <v>1414.45</v>
      </c>
      <c r="F115276">
        <v>2019</v>
      </c>
      <c r="G115276" s="1"/>
    </row>
    <row r="115277" spans="1:7" x14ac:dyDescent="0.3">
      <c r="A115277" s="1" t="s">
        <v>201</v>
      </c>
      <c r="B115277" s="1" t="s">
        <v>4</v>
      </c>
      <c r="C115277" s="1" t="s">
        <v>4</v>
      </c>
      <c r="D115277" s="1" t="s">
        <v>282</v>
      </c>
      <c r="E115277">
        <v>0</v>
      </c>
      <c r="F115277">
        <v>2019</v>
      </c>
      <c r="G115277" s="1"/>
    </row>
    <row r="115278" spans="1:7" x14ac:dyDescent="0.3">
      <c r="A115278" s="1" t="s">
        <v>201</v>
      </c>
      <c r="B115278" s="1" t="s">
        <v>4</v>
      </c>
      <c r="C115278" s="1" t="s">
        <v>4</v>
      </c>
      <c r="D115278" s="1" t="s">
        <v>283</v>
      </c>
      <c r="E115278">
        <v>0</v>
      </c>
      <c r="F115278">
        <v>2019</v>
      </c>
      <c r="G115278" s="1"/>
    </row>
    <row r="115279" spans="1:7" x14ac:dyDescent="0.3">
      <c r="A115279" s="1" t="s">
        <v>201</v>
      </c>
      <c r="B115279" s="1" t="s">
        <v>4</v>
      </c>
      <c r="C115279" s="1" t="s">
        <v>4</v>
      </c>
      <c r="D115279" s="1" t="s">
        <v>284</v>
      </c>
      <c r="E115279">
        <v>0</v>
      </c>
      <c r="F115279">
        <v>2019</v>
      </c>
      <c r="G115279" s="1"/>
    </row>
    <row r="115280" spans="1:7" x14ac:dyDescent="0.3">
      <c r="A115280" s="1" t="s">
        <v>201</v>
      </c>
      <c r="B115280" s="1" t="s">
        <v>4</v>
      </c>
      <c r="C115280" s="1" t="s">
        <v>4</v>
      </c>
      <c r="D115280" s="1" t="s">
        <v>285</v>
      </c>
      <c r="E115280">
        <v>0</v>
      </c>
      <c r="F115280">
        <v>2019</v>
      </c>
      <c r="G115280" s="1"/>
    </row>
    <row r="115281" spans="1:7" x14ac:dyDescent="0.3">
      <c r="A115281" s="1" t="s">
        <v>201</v>
      </c>
      <c r="B115281" s="1" t="s">
        <v>4</v>
      </c>
      <c r="C115281" s="1" t="s">
        <v>4</v>
      </c>
      <c r="D115281" s="1" t="s">
        <v>286</v>
      </c>
      <c r="E115281">
        <v>0</v>
      </c>
      <c r="F115281">
        <v>2019</v>
      </c>
      <c r="G115281" s="1"/>
    </row>
    <row r="115282" spans="1:7" x14ac:dyDescent="0.3">
      <c r="A115282" s="1" t="s">
        <v>201</v>
      </c>
      <c r="B115282" s="1" t="s">
        <v>4</v>
      </c>
      <c r="C115282" s="1" t="s">
        <v>4</v>
      </c>
      <c r="D115282" s="1" t="s">
        <v>287</v>
      </c>
      <c r="E115282">
        <v>0</v>
      </c>
      <c r="F115282">
        <v>2019</v>
      </c>
      <c r="G115282" s="1"/>
    </row>
    <row r="115283" spans="1:7" x14ac:dyDescent="0.3">
      <c r="A115283" s="1" t="s">
        <v>201</v>
      </c>
      <c r="B115283" s="1" t="s">
        <v>4</v>
      </c>
      <c r="C115283" s="1" t="s">
        <v>4</v>
      </c>
      <c r="D115283" s="1" t="s">
        <v>288</v>
      </c>
      <c r="E115283">
        <v>0</v>
      </c>
      <c r="F115283">
        <v>2019</v>
      </c>
      <c r="G115283" s="1"/>
    </row>
    <row r="115284" spans="1:7" x14ac:dyDescent="0.3">
      <c r="A115284" s="1" t="s">
        <v>201</v>
      </c>
      <c r="B115284" s="1" t="s">
        <v>4</v>
      </c>
      <c r="C115284" s="1" t="s">
        <v>4</v>
      </c>
      <c r="D115284" s="1" t="s">
        <v>289</v>
      </c>
      <c r="E115284">
        <v>0</v>
      </c>
      <c r="F115284">
        <v>2019</v>
      </c>
      <c r="G115284" s="1"/>
    </row>
    <row r="115285" spans="1:7" x14ac:dyDescent="0.3">
      <c r="A115285" s="1" t="s">
        <v>201</v>
      </c>
      <c r="B115285" s="1" t="s">
        <v>4</v>
      </c>
      <c r="C115285" s="1" t="s">
        <v>4</v>
      </c>
      <c r="D115285" s="1" t="s">
        <v>290</v>
      </c>
      <c r="E115285">
        <v>0</v>
      </c>
      <c r="F115285">
        <v>2019</v>
      </c>
      <c r="G115285" s="1"/>
    </row>
    <row r="115286" spans="1:7" x14ac:dyDescent="0.3">
      <c r="A115286" s="1" t="s">
        <v>255</v>
      </c>
      <c r="B115286" s="1" t="s">
        <v>4</v>
      </c>
      <c r="C115286" s="1" t="s">
        <v>4</v>
      </c>
      <c r="D115286" s="1" t="s">
        <v>279</v>
      </c>
      <c r="E115286">
        <v>0</v>
      </c>
      <c r="F115286">
        <v>2019</v>
      </c>
      <c r="G115286" s="1"/>
    </row>
    <row r="115287" spans="1:7" x14ac:dyDescent="0.3">
      <c r="A115287" s="1" t="s">
        <v>255</v>
      </c>
      <c r="B115287" s="1" t="s">
        <v>4</v>
      </c>
      <c r="C115287" s="1" t="s">
        <v>4</v>
      </c>
      <c r="D115287" s="1" t="s">
        <v>280</v>
      </c>
      <c r="E115287">
        <v>0</v>
      </c>
      <c r="F115287">
        <v>2019</v>
      </c>
      <c r="G115287" s="1"/>
    </row>
    <row r="115288" spans="1:7" x14ac:dyDescent="0.3">
      <c r="A115288" s="1" t="s">
        <v>255</v>
      </c>
      <c r="B115288" s="1" t="s">
        <v>4</v>
      </c>
      <c r="C115288" s="1" t="s">
        <v>4</v>
      </c>
      <c r="D115288" s="1" t="s">
        <v>281</v>
      </c>
      <c r="E115288">
        <v>0</v>
      </c>
      <c r="F115288">
        <v>2019</v>
      </c>
      <c r="G115288" s="1"/>
    </row>
    <row r="115289" spans="1:7" x14ac:dyDescent="0.3">
      <c r="A115289" s="1" t="s">
        <v>255</v>
      </c>
      <c r="B115289" s="1" t="s">
        <v>4</v>
      </c>
      <c r="C115289" s="1" t="s">
        <v>4</v>
      </c>
      <c r="D115289" s="1" t="s">
        <v>282</v>
      </c>
      <c r="E115289">
        <v>0</v>
      </c>
      <c r="F115289">
        <v>2019</v>
      </c>
      <c r="G115289" s="1"/>
    </row>
    <row r="115290" spans="1:7" x14ac:dyDescent="0.3">
      <c r="A115290" s="1" t="s">
        <v>255</v>
      </c>
      <c r="B115290" s="1" t="s">
        <v>4</v>
      </c>
      <c r="C115290" s="1" t="s">
        <v>4</v>
      </c>
      <c r="D115290" s="1" t="s">
        <v>283</v>
      </c>
      <c r="E115290">
        <v>0</v>
      </c>
      <c r="F115290">
        <v>2019</v>
      </c>
      <c r="G115290" s="1"/>
    </row>
    <row r="115291" spans="1:7" x14ac:dyDescent="0.3">
      <c r="A115291" s="1" t="s">
        <v>255</v>
      </c>
      <c r="B115291" s="1" t="s">
        <v>4</v>
      </c>
      <c r="C115291" s="1" t="s">
        <v>4</v>
      </c>
      <c r="D115291" s="1" t="s">
        <v>284</v>
      </c>
      <c r="E115291">
        <v>0</v>
      </c>
      <c r="F115291">
        <v>2019</v>
      </c>
      <c r="G115291" s="1"/>
    </row>
    <row r="115292" spans="1:7" x14ac:dyDescent="0.3">
      <c r="A115292" s="1" t="s">
        <v>255</v>
      </c>
      <c r="B115292" s="1" t="s">
        <v>4</v>
      </c>
      <c r="C115292" s="1" t="s">
        <v>4</v>
      </c>
      <c r="D115292" s="1" t="s">
        <v>285</v>
      </c>
      <c r="E115292">
        <v>0</v>
      </c>
      <c r="F115292">
        <v>2019</v>
      </c>
      <c r="G115292" s="1"/>
    </row>
    <row r="115293" spans="1:7" x14ac:dyDescent="0.3">
      <c r="A115293" s="1" t="s">
        <v>255</v>
      </c>
      <c r="B115293" s="1" t="s">
        <v>4</v>
      </c>
      <c r="C115293" s="1" t="s">
        <v>4</v>
      </c>
      <c r="D115293" s="1" t="s">
        <v>286</v>
      </c>
      <c r="E115293">
        <v>0</v>
      </c>
      <c r="F115293">
        <v>2019</v>
      </c>
      <c r="G115293" s="1"/>
    </row>
    <row r="115294" spans="1:7" x14ac:dyDescent="0.3">
      <c r="A115294" s="1" t="s">
        <v>255</v>
      </c>
      <c r="B115294" s="1" t="s">
        <v>4</v>
      </c>
      <c r="C115294" s="1" t="s">
        <v>4</v>
      </c>
      <c r="D115294" s="1" t="s">
        <v>287</v>
      </c>
      <c r="E115294">
        <v>0</v>
      </c>
      <c r="F115294">
        <v>2019</v>
      </c>
      <c r="G115294" s="1"/>
    </row>
    <row r="115295" spans="1:7" x14ac:dyDescent="0.3">
      <c r="A115295" s="1" t="s">
        <v>255</v>
      </c>
      <c r="B115295" s="1" t="s">
        <v>4</v>
      </c>
      <c r="C115295" s="1" t="s">
        <v>4</v>
      </c>
      <c r="D115295" s="1" t="s">
        <v>288</v>
      </c>
      <c r="E115295">
        <v>0</v>
      </c>
      <c r="F115295">
        <v>2019</v>
      </c>
      <c r="G115295" s="1"/>
    </row>
    <row r="115296" spans="1:7" x14ac:dyDescent="0.3">
      <c r="A115296" s="1" t="s">
        <v>255</v>
      </c>
      <c r="B115296" s="1" t="s">
        <v>4</v>
      </c>
      <c r="C115296" s="1" t="s">
        <v>4</v>
      </c>
      <c r="D115296" s="1" t="s">
        <v>289</v>
      </c>
      <c r="E115296">
        <v>1211.19</v>
      </c>
      <c r="F115296">
        <v>2019</v>
      </c>
      <c r="G115296" s="1"/>
    </row>
    <row r="115297" spans="1:7" x14ac:dyDescent="0.3">
      <c r="A115297" s="1" t="s">
        <v>255</v>
      </c>
      <c r="B115297" s="1" t="s">
        <v>4</v>
      </c>
      <c r="C115297" s="1" t="s">
        <v>4</v>
      </c>
      <c r="D115297" s="1" t="s">
        <v>290</v>
      </c>
      <c r="E115297">
        <v>0</v>
      </c>
      <c r="F115297">
        <v>2019</v>
      </c>
      <c r="G115297" s="1"/>
    </row>
    <row r="115298" spans="1:7" x14ac:dyDescent="0.3">
      <c r="A115298" s="1" t="s">
        <v>255</v>
      </c>
      <c r="B115298" s="1" t="s">
        <v>5</v>
      </c>
      <c r="C115298" s="1" t="s">
        <v>6</v>
      </c>
      <c r="D115298" s="1" t="s">
        <v>279</v>
      </c>
      <c r="E115298">
        <v>0</v>
      </c>
      <c r="F115298">
        <v>2019</v>
      </c>
      <c r="G115298" s="1"/>
    </row>
    <row r="115299" spans="1:7" x14ac:dyDescent="0.3">
      <c r="A115299" s="1" t="s">
        <v>255</v>
      </c>
      <c r="B115299" s="1" t="s">
        <v>5</v>
      </c>
      <c r="C115299" s="1" t="s">
        <v>6</v>
      </c>
      <c r="D115299" s="1" t="s">
        <v>280</v>
      </c>
      <c r="E115299">
        <v>30.58</v>
      </c>
      <c r="F115299">
        <v>2019</v>
      </c>
      <c r="G115299" s="1"/>
    </row>
    <row r="115300" spans="1:7" x14ac:dyDescent="0.3">
      <c r="A115300" s="1" t="s">
        <v>255</v>
      </c>
      <c r="B115300" s="1" t="s">
        <v>5</v>
      </c>
      <c r="C115300" s="1" t="s">
        <v>6</v>
      </c>
      <c r="D115300" s="1" t="s">
        <v>281</v>
      </c>
      <c r="E115300">
        <v>0</v>
      </c>
      <c r="F115300">
        <v>2019</v>
      </c>
      <c r="G115300" s="1"/>
    </row>
    <row r="115301" spans="1:7" x14ac:dyDescent="0.3">
      <c r="A115301" s="1" t="s">
        <v>255</v>
      </c>
      <c r="B115301" s="1" t="s">
        <v>5</v>
      </c>
      <c r="C115301" s="1" t="s">
        <v>6</v>
      </c>
      <c r="D115301" s="1" t="s">
        <v>282</v>
      </c>
      <c r="E115301">
        <v>0</v>
      </c>
      <c r="F115301">
        <v>2019</v>
      </c>
      <c r="G115301" s="1"/>
    </row>
    <row r="115302" spans="1:7" x14ac:dyDescent="0.3">
      <c r="A115302" s="1" t="s">
        <v>255</v>
      </c>
      <c r="B115302" s="1" t="s">
        <v>5</v>
      </c>
      <c r="C115302" s="1" t="s">
        <v>6</v>
      </c>
      <c r="D115302" s="1" t="s">
        <v>283</v>
      </c>
      <c r="E115302">
        <v>0</v>
      </c>
      <c r="F115302">
        <v>2019</v>
      </c>
      <c r="G115302" s="1"/>
    </row>
    <row r="115303" spans="1:7" x14ac:dyDescent="0.3">
      <c r="A115303" s="1" t="s">
        <v>255</v>
      </c>
      <c r="B115303" s="1" t="s">
        <v>5</v>
      </c>
      <c r="C115303" s="1" t="s">
        <v>6</v>
      </c>
      <c r="D115303" s="1" t="s">
        <v>284</v>
      </c>
      <c r="E115303">
        <v>0</v>
      </c>
      <c r="F115303">
        <v>2019</v>
      </c>
      <c r="G115303" s="1"/>
    </row>
    <row r="115304" spans="1:7" x14ac:dyDescent="0.3">
      <c r="A115304" s="1" t="s">
        <v>255</v>
      </c>
      <c r="B115304" s="1" t="s">
        <v>5</v>
      </c>
      <c r="C115304" s="1" t="s">
        <v>6</v>
      </c>
      <c r="D115304" s="1" t="s">
        <v>285</v>
      </c>
      <c r="E115304">
        <v>0</v>
      </c>
      <c r="F115304">
        <v>2019</v>
      </c>
      <c r="G115304" s="1"/>
    </row>
    <row r="115305" spans="1:7" x14ac:dyDescent="0.3">
      <c r="A115305" s="1" t="s">
        <v>255</v>
      </c>
      <c r="B115305" s="1" t="s">
        <v>5</v>
      </c>
      <c r="C115305" s="1" t="s">
        <v>6</v>
      </c>
      <c r="D115305" s="1" t="s">
        <v>286</v>
      </c>
      <c r="E115305">
        <v>0</v>
      </c>
      <c r="F115305">
        <v>2019</v>
      </c>
      <c r="G115305" s="1"/>
    </row>
    <row r="115306" spans="1:7" x14ac:dyDescent="0.3">
      <c r="A115306" s="1" t="s">
        <v>255</v>
      </c>
      <c r="B115306" s="1" t="s">
        <v>5</v>
      </c>
      <c r="C115306" s="1" t="s">
        <v>6</v>
      </c>
      <c r="D115306" s="1" t="s">
        <v>287</v>
      </c>
      <c r="E115306">
        <v>0</v>
      </c>
      <c r="F115306">
        <v>2019</v>
      </c>
      <c r="G115306" s="1"/>
    </row>
    <row r="115307" spans="1:7" x14ac:dyDescent="0.3">
      <c r="A115307" s="1" t="s">
        <v>255</v>
      </c>
      <c r="B115307" s="1" t="s">
        <v>5</v>
      </c>
      <c r="C115307" s="1" t="s">
        <v>6</v>
      </c>
      <c r="D115307" s="1" t="s">
        <v>288</v>
      </c>
      <c r="E115307">
        <v>0</v>
      </c>
      <c r="F115307">
        <v>2019</v>
      </c>
      <c r="G115307" s="1"/>
    </row>
    <row r="115308" spans="1:7" x14ac:dyDescent="0.3">
      <c r="A115308" s="1" t="s">
        <v>255</v>
      </c>
      <c r="B115308" s="1" t="s">
        <v>5</v>
      </c>
      <c r="C115308" s="1" t="s">
        <v>6</v>
      </c>
      <c r="D115308" s="1" t="s">
        <v>289</v>
      </c>
      <c r="E115308">
        <v>0</v>
      </c>
      <c r="F115308">
        <v>2019</v>
      </c>
      <c r="G115308" s="1"/>
    </row>
    <row r="115309" spans="1:7" x14ac:dyDescent="0.3">
      <c r="A115309" s="1" t="s">
        <v>255</v>
      </c>
      <c r="B115309" s="1" t="s">
        <v>5</v>
      </c>
      <c r="C115309" s="1" t="s">
        <v>6</v>
      </c>
      <c r="D115309" s="1" t="s">
        <v>290</v>
      </c>
      <c r="E115309">
        <v>0</v>
      </c>
      <c r="F115309">
        <v>2019</v>
      </c>
      <c r="G115309" s="1"/>
    </row>
    <row r="115310" spans="1:7" x14ac:dyDescent="0.3">
      <c r="A115310" s="1" t="s">
        <v>116</v>
      </c>
      <c r="B115310" s="1" t="s">
        <v>12</v>
      </c>
      <c r="C115310" s="1" t="s">
        <v>13</v>
      </c>
      <c r="D115310" s="1" t="s">
        <v>279</v>
      </c>
      <c r="E115310">
        <v>0</v>
      </c>
      <c r="F115310">
        <v>2019</v>
      </c>
      <c r="G115310" s="1"/>
    </row>
    <row r="115311" spans="1:7" x14ac:dyDescent="0.3">
      <c r="A115311" s="1" t="s">
        <v>116</v>
      </c>
      <c r="B115311" s="1" t="s">
        <v>12</v>
      </c>
      <c r="C115311" s="1" t="s">
        <v>13</v>
      </c>
      <c r="D115311" s="1" t="s">
        <v>280</v>
      </c>
      <c r="E115311">
        <v>0</v>
      </c>
      <c r="F115311">
        <v>2019</v>
      </c>
      <c r="G115311" s="1"/>
    </row>
    <row r="115312" spans="1:7" x14ac:dyDescent="0.3">
      <c r="A115312" s="1" t="s">
        <v>116</v>
      </c>
      <c r="B115312" s="1" t="s">
        <v>12</v>
      </c>
      <c r="C115312" s="1" t="s">
        <v>13</v>
      </c>
      <c r="D115312" s="1" t="s">
        <v>281</v>
      </c>
      <c r="E115312">
        <v>0</v>
      </c>
      <c r="F115312">
        <v>2019</v>
      </c>
      <c r="G115312" s="1"/>
    </row>
    <row r="115313" spans="1:7" x14ac:dyDescent="0.3">
      <c r="A115313" s="1" t="s">
        <v>116</v>
      </c>
      <c r="B115313" s="1" t="s">
        <v>12</v>
      </c>
      <c r="C115313" s="1" t="s">
        <v>13</v>
      </c>
      <c r="D115313" s="1" t="s">
        <v>282</v>
      </c>
      <c r="E115313">
        <v>0</v>
      </c>
      <c r="F115313">
        <v>2019</v>
      </c>
      <c r="G115313" s="1"/>
    </row>
    <row r="115314" spans="1:7" x14ac:dyDescent="0.3">
      <c r="A115314" s="1" t="s">
        <v>116</v>
      </c>
      <c r="B115314" s="1" t="s">
        <v>12</v>
      </c>
      <c r="C115314" s="1" t="s">
        <v>13</v>
      </c>
      <c r="D115314" s="1" t="s">
        <v>283</v>
      </c>
      <c r="E115314">
        <v>0</v>
      </c>
      <c r="F115314">
        <v>2019</v>
      </c>
      <c r="G115314" s="1"/>
    </row>
    <row r="115315" spans="1:7" x14ac:dyDescent="0.3">
      <c r="A115315" s="1" t="s">
        <v>116</v>
      </c>
      <c r="B115315" s="1" t="s">
        <v>12</v>
      </c>
      <c r="C115315" s="1" t="s">
        <v>13</v>
      </c>
      <c r="D115315" s="1" t="s">
        <v>284</v>
      </c>
      <c r="E115315">
        <v>0</v>
      </c>
      <c r="F115315">
        <v>2019</v>
      </c>
      <c r="G115315" s="1"/>
    </row>
    <row r="115316" spans="1:7" x14ac:dyDescent="0.3">
      <c r="A115316" s="1" t="s">
        <v>116</v>
      </c>
      <c r="B115316" s="1" t="s">
        <v>12</v>
      </c>
      <c r="C115316" s="1" t="s">
        <v>13</v>
      </c>
      <c r="D115316" s="1" t="s">
        <v>285</v>
      </c>
      <c r="E115316">
        <v>0</v>
      </c>
      <c r="F115316">
        <v>2019</v>
      </c>
      <c r="G115316" s="1"/>
    </row>
    <row r="115317" spans="1:7" x14ac:dyDescent="0.3">
      <c r="A115317" s="1" t="s">
        <v>116</v>
      </c>
      <c r="B115317" s="1" t="s">
        <v>12</v>
      </c>
      <c r="C115317" s="1" t="s">
        <v>13</v>
      </c>
      <c r="D115317" s="1" t="s">
        <v>286</v>
      </c>
      <c r="E115317">
        <v>0</v>
      </c>
      <c r="F115317">
        <v>2019</v>
      </c>
      <c r="G115317" s="1"/>
    </row>
    <row r="115318" spans="1:7" x14ac:dyDescent="0.3">
      <c r="A115318" s="1" t="s">
        <v>116</v>
      </c>
      <c r="B115318" s="1" t="s">
        <v>12</v>
      </c>
      <c r="C115318" s="1" t="s">
        <v>13</v>
      </c>
      <c r="D115318" s="1" t="s">
        <v>287</v>
      </c>
      <c r="E115318">
        <v>274.52999999999997</v>
      </c>
      <c r="F115318">
        <v>2019</v>
      </c>
      <c r="G115318" s="1"/>
    </row>
    <row r="115319" spans="1:7" x14ac:dyDescent="0.3">
      <c r="A115319" s="1" t="s">
        <v>116</v>
      </c>
      <c r="B115319" s="1" t="s">
        <v>12</v>
      </c>
      <c r="C115319" s="1" t="s">
        <v>13</v>
      </c>
      <c r="D115319" s="1" t="s">
        <v>288</v>
      </c>
      <c r="E115319">
        <v>0</v>
      </c>
      <c r="F115319">
        <v>2019</v>
      </c>
      <c r="G115319" s="1"/>
    </row>
    <row r="115320" spans="1:7" x14ac:dyDescent="0.3">
      <c r="A115320" s="1" t="s">
        <v>116</v>
      </c>
      <c r="B115320" s="1" t="s">
        <v>12</v>
      </c>
      <c r="C115320" s="1" t="s">
        <v>13</v>
      </c>
      <c r="D115320" s="1" t="s">
        <v>289</v>
      </c>
      <c r="E115320">
        <v>0</v>
      </c>
      <c r="F115320">
        <v>2019</v>
      </c>
      <c r="G115320" s="1"/>
    </row>
    <row r="115321" spans="1:7" x14ac:dyDescent="0.3">
      <c r="A115321" s="1" t="s">
        <v>116</v>
      </c>
      <c r="B115321" s="1" t="s">
        <v>12</v>
      </c>
      <c r="C115321" s="1" t="s">
        <v>13</v>
      </c>
      <c r="D115321" s="1" t="s">
        <v>290</v>
      </c>
      <c r="E115321">
        <v>444.23</v>
      </c>
      <c r="F115321">
        <v>2019</v>
      </c>
      <c r="G115321" s="1"/>
    </row>
    <row r="115322" spans="1:7" x14ac:dyDescent="0.3">
      <c r="A115322" s="1" t="s">
        <v>116</v>
      </c>
      <c r="B115322" s="1" t="s">
        <v>4</v>
      </c>
      <c r="C115322" s="1" t="s">
        <v>4</v>
      </c>
      <c r="D115322" s="1" t="s">
        <v>279</v>
      </c>
      <c r="E115322">
        <v>0</v>
      </c>
      <c r="F115322">
        <v>2019</v>
      </c>
      <c r="G115322" s="1"/>
    </row>
    <row r="115323" spans="1:7" x14ac:dyDescent="0.3">
      <c r="A115323" s="1" t="s">
        <v>116</v>
      </c>
      <c r="B115323" s="1" t="s">
        <v>4</v>
      </c>
      <c r="C115323" s="1" t="s">
        <v>4</v>
      </c>
      <c r="D115323" s="1" t="s">
        <v>280</v>
      </c>
      <c r="E115323">
        <v>0</v>
      </c>
      <c r="F115323">
        <v>2019</v>
      </c>
      <c r="G115323" s="1"/>
    </row>
    <row r="115324" spans="1:7" x14ac:dyDescent="0.3">
      <c r="A115324" s="1" t="s">
        <v>116</v>
      </c>
      <c r="B115324" s="1" t="s">
        <v>4</v>
      </c>
      <c r="C115324" s="1" t="s">
        <v>4</v>
      </c>
      <c r="D115324" s="1" t="s">
        <v>281</v>
      </c>
      <c r="E115324">
        <v>0</v>
      </c>
      <c r="F115324">
        <v>2019</v>
      </c>
      <c r="G115324" s="1"/>
    </row>
    <row r="115325" spans="1:7" x14ac:dyDescent="0.3">
      <c r="A115325" s="1" t="s">
        <v>116</v>
      </c>
      <c r="B115325" s="1" t="s">
        <v>4</v>
      </c>
      <c r="C115325" s="1" t="s">
        <v>4</v>
      </c>
      <c r="D115325" s="1" t="s">
        <v>282</v>
      </c>
      <c r="E115325">
        <v>0</v>
      </c>
      <c r="F115325">
        <v>2019</v>
      </c>
      <c r="G115325" s="1"/>
    </row>
    <row r="115326" spans="1:7" x14ac:dyDescent="0.3">
      <c r="A115326" s="1" t="s">
        <v>116</v>
      </c>
      <c r="B115326" s="1" t="s">
        <v>4</v>
      </c>
      <c r="C115326" s="1" t="s">
        <v>4</v>
      </c>
      <c r="D115326" s="1" t="s">
        <v>283</v>
      </c>
      <c r="E115326">
        <v>0</v>
      </c>
      <c r="F115326">
        <v>2019</v>
      </c>
      <c r="G115326" s="1"/>
    </row>
    <row r="115327" spans="1:7" x14ac:dyDescent="0.3">
      <c r="A115327" s="1" t="s">
        <v>116</v>
      </c>
      <c r="B115327" s="1" t="s">
        <v>4</v>
      </c>
      <c r="C115327" s="1" t="s">
        <v>4</v>
      </c>
      <c r="D115327" s="1" t="s">
        <v>284</v>
      </c>
      <c r="E115327">
        <v>0</v>
      </c>
      <c r="F115327">
        <v>2019</v>
      </c>
      <c r="G115327" s="1"/>
    </row>
    <row r="115328" spans="1:7" x14ac:dyDescent="0.3">
      <c r="A115328" s="1" t="s">
        <v>116</v>
      </c>
      <c r="B115328" s="1" t="s">
        <v>4</v>
      </c>
      <c r="C115328" s="1" t="s">
        <v>4</v>
      </c>
      <c r="D115328" s="1" t="s">
        <v>285</v>
      </c>
      <c r="E115328">
        <v>0</v>
      </c>
      <c r="F115328">
        <v>2019</v>
      </c>
      <c r="G115328" s="1"/>
    </row>
    <row r="115329" spans="1:7" x14ac:dyDescent="0.3">
      <c r="A115329" s="1" t="s">
        <v>116</v>
      </c>
      <c r="B115329" s="1" t="s">
        <v>4</v>
      </c>
      <c r="C115329" s="1" t="s">
        <v>4</v>
      </c>
      <c r="D115329" s="1" t="s">
        <v>286</v>
      </c>
      <c r="E115329">
        <v>0</v>
      </c>
      <c r="F115329">
        <v>2019</v>
      </c>
      <c r="G115329" s="1"/>
    </row>
    <row r="115330" spans="1:7" x14ac:dyDescent="0.3">
      <c r="A115330" s="1" t="s">
        <v>116</v>
      </c>
      <c r="B115330" s="1" t="s">
        <v>4</v>
      </c>
      <c r="C115330" s="1" t="s">
        <v>4</v>
      </c>
      <c r="D115330" s="1" t="s">
        <v>287</v>
      </c>
      <c r="E115330">
        <v>0</v>
      </c>
      <c r="F115330">
        <v>2019</v>
      </c>
      <c r="G115330" s="1"/>
    </row>
    <row r="115331" spans="1:7" x14ac:dyDescent="0.3">
      <c r="A115331" s="1" t="s">
        <v>116</v>
      </c>
      <c r="B115331" s="1" t="s">
        <v>4</v>
      </c>
      <c r="C115331" s="1" t="s">
        <v>4</v>
      </c>
      <c r="D115331" s="1" t="s">
        <v>288</v>
      </c>
      <c r="E115331">
        <v>0</v>
      </c>
      <c r="F115331">
        <v>2019</v>
      </c>
      <c r="G115331" s="1"/>
    </row>
    <row r="115332" spans="1:7" x14ac:dyDescent="0.3">
      <c r="A115332" s="1" t="s">
        <v>116</v>
      </c>
      <c r="B115332" s="1" t="s">
        <v>4</v>
      </c>
      <c r="C115332" s="1" t="s">
        <v>4</v>
      </c>
      <c r="D115332" s="1" t="s">
        <v>289</v>
      </c>
      <c r="E115332">
        <v>0</v>
      </c>
      <c r="F115332">
        <v>2019</v>
      </c>
      <c r="G115332" s="1"/>
    </row>
    <row r="115333" spans="1:7" x14ac:dyDescent="0.3">
      <c r="A115333" s="1" t="s">
        <v>116</v>
      </c>
      <c r="B115333" s="1" t="s">
        <v>4</v>
      </c>
      <c r="C115333" s="1" t="s">
        <v>4</v>
      </c>
      <c r="D115333" s="1" t="s">
        <v>290</v>
      </c>
      <c r="E115333">
        <v>255.71</v>
      </c>
      <c r="F115333">
        <v>2019</v>
      </c>
      <c r="G115333" s="1"/>
    </row>
    <row r="115334" spans="1:7" x14ac:dyDescent="0.3">
      <c r="A115334" s="1" t="s">
        <v>116</v>
      </c>
      <c r="B115334" s="1" t="s">
        <v>15</v>
      </c>
      <c r="C115334" s="1" t="s">
        <v>16</v>
      </c>
      <c r="D115334" s="1" t="s">
        <v>279</v>
      </c>
      <c r="E115334">
        <v>0</v>
      </c>
      <c r="F115334">
        <v>2019</v>
      </c>
      <c r="G115334" s="1"/>
    </row>
    <row r="115335" spans="1:7" x14ac:dyDescent="0.3">
      <c r="A115335" s="1" t="s">
        <v>116</v>
      </c>
      <c r="B115335" s="1" t="s">
        <v>15</v>
      </c>
      <c r="C115335" s="1" t="s">
        <v>16</v>
      </c>
      <c r="D115335" s="1" t="s">
        <v>280</v>
      </c>
      <c r="E115335">
        <v>0</v>
      </c>
      <c r="F115335">
        <v>2019</v>
      </c>
      <c r="G115335" s="1"/>
    </row>
    <row r="115336" spans="1:7" x14ac:dyDescent="0.3">
      <c r="A115336" s="1" t="s">
        <v>116</v>
      </c>
      <c r="B115336" s="1" t="s">
        <v>15</v>
      </c>
      <c r="C115336" s="1" t="s">
        <v>16</v>
      </c>
      <c r="D115336" s="1" t="s">
        <v>281</v>
      </c>
      <c r="E115336">
        <v>0</v>
      </c>
      <c r="F115336">
        <v>2019</v>
      </c>
      <c r="G115336" s="1"/>
    </row>
    <row r="115337" spans="1:7" x14ac:dyDescent="0.3">
      <c r="A115337" s="1" t="s">
        <v>116</v>
      </c>
      <c r="B115337" s="1" t="s">
        <v>15</v>
      </c>
      <c r="C115337" s="1" t="s">
        <v>16</v>
      </c>
      <c r="D115337" s="1" t="s">
        <v>282</v>
      </c>
      <c r="E115337">
        <v>0</v>
      </c>
      <c r="F115337">
        <v>2019</v>
      </c>
      <c r="G115337" s="1"/>
    </row>
    <row r="115338" spans="1:7" x14ac:dyDescent="0.3">
      <c r="A115338" s="1" t="s">
        <v>116</v>
      </c>
      <c r="B115338" s="1" t="s">
        <v>15</v>
      </c>
      <c r="C115338" s="1" t="s">
        <v>16</v>
      </c>
      <c r="D115338" s="1" t="s">
        <v>283</v>
      </c>
      <c r="E115338">
        <v>175.01</v>
      </c>
      <c r="F115338">
        <v>2019</v>
      </c>
      <c r="G115338" s="1"/>
    </row>
    <row r="115339" spans="1:7" x14ac:dyDescent="0.3">
      <c r="A115339" s="1" t="s">
        <v>116</v>
      </c>
      <c r="B115339" s="1" t="s">
        <v>15</v>
      </c>
      <c r="C115339" s="1" t="s">
        <v>16</v>
      </c>
      <c r="D115339" s="1" t="s">
        <v>284</v>
      </c>
      <c r="E115339">
        <v>0</v>
      </c>
      <c r="F115339">
        <v>2019</v>
      </c>
      <c r="G115339" s="1"/>
    </row>
    <row r="115340" spans="1:7" x14ac:dyDescent="0.3">
      <c r="A115340" s="1" t="s">
        <v>116</v>
      </c>
      <c r="B115340" s="1" t="s">
        <v>15</v>
      </c>
      <c r="C115340" s="1" t="s">
        <v>16</v>
      </c>
      <c r="D115340" s="1" t="s">
        <v>285</v>
      </c>
      <c r="E115340">
        <v>0</v>
      </c>
      <c r="F115340">
        <v>2019</v>
      </c>
      <c r="G115340" s="1"/>
    </row>
    <row r="115341" spans="1:7" x14ac:dyDescent="0.3">
      <c r="A115341" s="1" t="s">
        <v>116</v>
      </c>
      <c r="B115341" s="1" t="s">
        <v>15</v>
      </c>
      <c r="C115341" s="1" t="s">
        <v>16</v>
      </c>
      <c r="D115341" s="1" t="s">
        <v>286</v>
      </c>
      <c r="E115341">
        <v>0</v>
      </c>
      <c r="F115341">
        <v>2019</v>
      </c>
      <c r="G115341" s="1"/>
    </row>
    <row r="115342" spans="1:7" x14ac:dyDescent="0.3">
      <c r="A115342" s="1" t="s">
        <v>116</v>
      </c>
      <c r="B115342" s="1" t="s">
        <v>15</v>
      </c>
      <c r="C115342" s="1" t="s">
        <v>16</v>
      </c>
      <c r="D115342" s="1" t="s">
        <v>287</v>
      </c>
      <c r="E115342">
        <v>0</v>
      </c>
      <c r="F115342">
        <v>2019</v>
      </c>
      <c r="G115342" s="1"/>
    </row>
    <row r="115343" spans="1:7" x14ac:dyDescent="0.3">
      <c r="A115343" s="1" t="s">
        <v>116</v>
      </c>
      <c r="B115343" s="1" t="s">
        <v>15</v>
      </c>
      <c r="C115343" s="1" t="s">
        <v>16</v>
      </c>
      <c r="D115343" s="1" t="s">
        <v>288</v>
      </c>
      <c r="E115343">
        <v>0</v>
      </c>
      <c r="F115343">
        <v>2019</v>
      </c>
      <c r="G115343" s="1"/>
    </row>
    <row r="115344" spans="1:7" x14ac:dyDescent="0.3">
      <c r="A115344" s="1" t="s">
        <v>116</v>
      </c>
      <c r="B115344" s="1" t="s">
        <v>15</v>
      </c>
      <c r="C115344" s="1" t="s">
        <v>16</v>
      </c>
      <c r="D115344" s="1" t="s">
        <v>289</v>
      </c>
      <c r="E115344">
        <v>0</v>
      </c>
      <c r="F115344">
        <v>2019</v>
      </c>
      <c r="G115344" s="1"/>
    </row>
    <row r="115345" spans="1:7" x14ac:dyDescent="0.3">
      <c r="A115345" s="1" t="s">
        <v>116</v>
      </c>
      <c r="B115345" s="1" t="s">
        <v>15</v>
      </c>
      <c r="C115345" s="1" t="s">
        <v>16</v>
      </c>
      <c r="D115345" s="1" t="s">
        <v>290</v>
      </c>
      <c r="E115345">
        <v>0</v>
      </c>
      <c r="F115345">
        <v>2019</v>
      </c>
      <c r="G115345" s="1"/>
    </row>
    <row r="115346" spans="1:7" x14ac:dyDescent="0.3">
      <c r="A115346" s="1" t="s">
        <v>269</v>
      </c>
      <c r="B115346" s="1" t="s">
        <v>4</v>
      </c>
      <c r="C115346" s="1" t="s">
        <v>4</v>
      </c>
      <c r="D115346" s="1" t="s">
        <v>279</v>
      </c>
      <c r="E115346">
        <v>0</v>
      </c>
      <c r="F115346">
        <v>2019</v>
      </c>
      <c r="G115346" s="1"/>
    </row>
    <row r="115347" spans="1:7" x14ac:dyDescent="0.3">
      <c r="A115347" s="1" t="s">
        <v>269</v>
      </c>
      <c r="B115347" s="1" t="s">
        <v>4</v>
      </c>
      <c r="C115347" s="1" t="s">
        <v>4</v>
      </c>
      <c r="D115347" s="1" t="s">
        <v>280</v>
      </c>
      <c r="E115347">
        <v>0</v>
      </c>
      <c r="F115347">
        <v>2019</v>
      </c>
      <c r="G115347" s="1"/>
    </row>
    <row r="115348" spans="1:7" x14ac:dyDescent="0.3">
      <c r="A115348" s="1" t="s">
        <v>269</v>
      </c>
      <c r="B115348" s="1" t="s">
        <v>4</v>
      </c>
      <c r="C115348" s="1" t="s">
        <v>4</v>
      </c>
      <c r="D115348" s="1" t="s">
        <v>281</v>
      </c>
      <c r="E115348">
        <v>0</v>
      </c>
      <c r="F115348">
        <v>2019</v>
      </c>
      <c r="G115348" s="1"/>
    </row>
    <row r="115349" spans="1:7" x14ac:dyDescent="0.3">
      <c r="A115349" s="1" t="s">
        <v>269</v>
      </c>
      <c r="B115349" s="1" t="s">
        <v>4</v>
      </c>
      <c r="C115349" s="1" t="s">
        <v>4</v>
      </c>
      <c r="D115349" s="1" t="s">
        <v>282</v>
      </c>
      <c r="E115349">
        <v>0</v>
      </c>
      <c r="F115349">
        <v>2019</v>
      </c>
      <c r="G115349" s="1"/>
    </row>
    <row r="115350" spans="1:7" x14ac:dyDescent="0.3">
      <c r="A115350" s="1" t="s">
        <v>269</v>
      </c>
      <c r="B115350" s="1" t="s">
        <v>4</v>
      </c>
      <c r="C115350" s="1" t="s">
        <v>4</v>
      </c>
      <c r="D115350" s="1" t="s">
        <v>283</v>
      </c>
      <c r="E115350">
        <v>0</v>
      </c>
      <c r="F115350">
        <v>2019</v>
      </c>
      <c r="G115350" s="1"/>
    </row>
    <row r="115351" spans="1:7" x14ac:dyDescent="0.3">
      <c r="A115351" s="1" t="s">
        <v>269</v>
      </c>
      <c r="B115351" s="1" t="s">
        <v>4</v>
      </c>
      <c r="C115351" s="1" t="s">
        <v>4</v>
      </c>
      <c r="D115351" s="1" t="s">
        <v>284</v>
      </c>
      <c r="E115351">
        <v>0</v>
      </c>
      <c r="F115351">
        <v>2019</v>
      </c>
      <c r="G115351" s="1"/>
    </row>
    <row r="115352" spans="1:7" x14ac:dyDescent="0.3">
      <c r="A115352" s="1" t="s">
        <v>269</v>
      </c>
      <c r="B115352" s="1" t="s">
        <v>4</v>
      </c>
      <c r="C115352" s="1" t="s">
        <v>4</v>
      </c>
      <c r="D115352" s="1" t="s">
        <v>285</v>
      </c>
      <c r="E115352">
        <v>0</v>
      </c>
      <c r="F115352">
        <v>2019</v>
      </c>
      <c r="G115352" s="1"/>
    </row>
    <row r="115353" spans="1:7" x14ac:dyDescent="0.3">
      <c r="A115353" s="1" t="s">
        <v>269</v>
      </c>
      <c r="B115353" s="1" t="s">
        <v>4</v>
      </c>
      <c r="C115353" s="1" t="s">
        <v>4</v>
      </c>
      <c r="D115353" s="1" t="s">
        <v>286</v>
      </c>
      <c r="E115353">
        <v>0</v>
      </c>
      <c r="F115353">
        <v>2019</v>
      </c>
      <c r="G115353" s="1"/>
    </row>
    <row r="115354" spans="1:7" x14ac:dyDescent="0.3">
      <c r="A115354" s="1" t="s">
        <v>269</v>
      </c>
      <c r="B115354" s="1" t="s">
        <v>4</v>
      </c>
      <c r="C115354" s="1" t="s">
        <v>4</v>
      </c>
      <c r="D115354" s="1" t="s">
        <v>287</v>
      </c>
      <c r="E115354">
        <v>0</v>
      </c>
      <c r="F115354">
        <v>2019</v>
      </c>
      <c r="G115354" s="1"/>
    </row>
    <row r="115355" spans="1:7" x14ac:dyDescent="0.3">
      <c r="A115355" s="1" t="s">
        <v>269</v>
      </c>
      <c r="B115355" s="1" t="s">
        <v>4</v>
      </c>
      <c r="C115355" s="1" t="s">
        <v>4</v>
      </c>
      <c r="D115355" s="1" t="s">
        <v>288</v>
      </c>
      <c r="E115355">
        <v>0</v>
      </c>
      <c r="F115355">
        <v>2019</v>
      </c>
      <c r="G115355" s="1"/>
    </row>
    <row r="115356" spans="1:7" x14ac:dyDescent="0.3">
      <c r="A115356" s="1" t="s">
        <v>269</v>
      </c>
      <c r="B115356" s="1" t="s">
        <v>4</v>
      </c>
      <c r="C115356" s="1" t="s">
        <v>4</v>
      </c>
      <c r="D115356" s="1" t="s">
        <v>289</v>
      </c>
      <c r="E115356">
        <v>0</v>
      </c>
      <c r="F115356">
        <v>2019</v>
      </c>
      <c r="G115356" s="1"/>
    </row>
    <row r="115357" spans="1:7" x14ac:dyDescent="0.3">
      <c r="A115357" s="1" t="s">
        <v>269</v>
      </c>
      <c r="B115357" s="1" t="s">
        <v>4</v>
      </c>
      <c r="C115357" s="1" t="s">
        <v>4</v>
      </c>
      <c r="D115357" s="1" t="s">
        <v>290</v>
      </c>
      <c r="E115357">
        <v>1128.25</v>
      </c>
      <c r="F115357">
        <v>2019</v>
      </c>
      <c r="G115357" s="1"/>
    </row>
    <row r="115358" spans="1:7" x14ac:dyDescent="0.3">
      <c r="A115358" s="1" t="s">
        <v>270</v>
      </c>
      <c r="B115358" s="1" t="s">
        <v>20</v>
      </c>
      <c r="C115358" s="1" t="s">
        <v>25</v>
      </c>
      <c r="D115358" s="1" t="s">
        <v>279</v>
      </c>
      <c r="E115358">
        <v>0</v>
      </c>
      <c r="F115358">
        <v>2019</v>
      </c>
      <c r="G115358" s="1"/>
    </row>
    <row r="115359" spans="1:7" x14ac:dyDescent="0.3">
      <c r="A115359" s="1" t="s">
        <v>270</v>
      </c>
      <c r="B115359" s="1" t="s">
        <v>20</v>
      </c>
      <c r="C115359" s="1" t="s">
        <v>25</v>
      </c>
      <c r="D115359" s="1" t="s">
        <v>280</v>
      </c>
      <c r="E115359">
        <v>0</v>
      </c>
      <c r="F115359">
        <v>2019</v>
      </c>
      <c r="G115359" s="1"/>
    </row>
    <row r="115360" spans="1:7" x14ac:dyDescent="0.3">
      <c r="A115360" s="1" t="s">
        <v>270</v>
      </c>
      <c r="B115360" s="1" t="s">
        <v>20</v>
      </c>
      <c r="C115360" s="1" t="s">
        <v>25</v>
      </c>
      <c r="D115360" s="1" t="s">
        <v>281</v>
      </c>
      <c r="E115360">
        <v>0</v>
      </c>
      <c r="F115360">
        <v>2019</v>
      </c>
      <c r="G115360" s="1"/>
    </row>
    <row r="115361" spans="1:7" x14ac:dyDescent="0.3">
      <c r="A115361" s="1" t="s">
        <v>270</v>
      </c>
      <c r="B115361" s="1" t="s">
        <v>20</v>
      </c>
      <c r="C115361" s="1" t="s">
        <v>25</v>
      </c>
      <c r="D115361" s="1" t="s">
        <v>282</v>
      </c>
      <c r="E115361">
        <v>0</v>
      </c>
      <c r="F115361">
        <v>2019</v>
      </c>
      <c r="G115361" s="1"/>
    </row>
    <row r="115362" spans="1:7" x14ac:dyDescent="0.3">
      <c r="A115362" s="1" t="s">
        <v>270</v>
      </c>
      <c r="B115362" s="1" t="s">
        <v>20</v>
      </c>
      <c r="C115362" s="1" t="s">
        <v>25</v>
      </c>
      <c r="D115362" s="1" t="s">
        <v>283</v>
      </c>
      <c r="E115362">
        <v>0</v>
      </c>
      <c r="F115362">
        <v>2019</v>
      </c>
      <c r="G115362" s="1"/>
    </row>
    <row r="115363" spans="1:7" x14ac:dyDescent="0.3">
      <c r="A115363" s="1" t="s">
        <v>270</v>
      </c>
      <c r="B115363" s="1" t="s">
        <v>20</v>
      </c>
      <c r="C115363" s="1" t="s">
        <v>25</v>
      </c>
      <c r="D115363" s="1" t="s">
        <v>284</v>
      </c>
      <c r="E115363">
        <v>0</v>
      </c>
      <c r="F115363">
        <v>2019</v>
      </c>
      <c r="G115363" s="1"/>
    </row>
    <row r="115364" spans="1:7" x14ac:dyDescent="0.3">
      <c r="A115364" s="1" t="s">
        <v>270</v>
      </c>
      <c r="B115364" s="1" t="s">
        <v>20</v>
      </c>
      <c r="C115364" s="1" t="s">
        <v>25</v>
      </c>
      <c r="D115364" s="1" t="s">
        <v>285</v>
      </c>
      <c r="E115364">
        <v>0</v>
      </c>
      <c r="F115364">
        <v>2019</v>
      </c>
      <c r="G115364" s="1"/>
    </row>
    <row r="115365" spans="1:7" x14ac:dyDescent="0.3">
      <c r="A115365" s="1" t="s">
        <v>270</v>
      </c>
      <c r="B115365" s="1" t="s">
        <v>20</v>
      </c>
      <c r="C115365" s="1" t="s">
        <v>25</v>
      </c>
      <c r="D115365" s="1" t="s">
        <v>286</v>
      </c>
      <c r="E115365">
        <v>206.24</v>
      </c>
      <c r="F115365">
        <v>2019</v>
      </c>
      <c r="G115365" s="1"/>
    </row>
    <row r="115366" spans="1:7" x14ac:dyDescent="0.3">
      <c r="A115366" s="1" t="s">
        <v>270</v>
      </c>
      <c r="B115366" s="1" t="s">
        <v>20</v>
      </c>
      <c r="C115366" s="1" t="s">
        <v>25</v>
      </c>
      <c r="D115366" s="1" t="s">
        <v>287</v>
      </c>
      <c r="E115366">
        <v>0</v>
      </c>
      <c r="F115366">
        <v>2019</v>
      </c>
      <c r="G115366" s="1"/>
    </row>
    <row r="115367" spans="1:7" x14ac:dyDescent="0.3">
      <c r="A115367" s="1" t="s">
        <v>270</v>
      </c>
      <c r="B115367" s="1" t="s">
        <v>20</v>
      </c>
      <c r="C115367" s="1" t="s">
        <v>25</v>
      </c>
      <c r="D115367" s="1" t="s">
        <v>288</v>
      </c>
      <c r="E115367">
        <v>0</v>
      </c>
      <c r="F115367">
        <v>2019</v>
      </c>
      <c r="G115367" s="1"/>
    </row>
    <row r="115368" spans="1:7" x14ac:dyDescent="0.3">
      <c r="A115368" s="1" t="s">
        <v>270</v>
      </c>
      <c r="B115368" s="1" t="s">
        <v>20</v>
      </c>
      <c r="C115368" s="1" t="s">
        <v>25</v>
      </c>
      <c r="D115368" s="1" t="s">
        <v>289</v>
      </c>
      <c r="E115368">
        <v>0</v>
      </c>
      <c r="F115368">
        <v>2019</v>
      </c>
      <c r="G115368" s="1"/>
    </row>
    <row r="115369" spans="1:7" x14ac:dyDescent="0.3">
      <c r="A115369" s="1" t="s">
        <v>270</v>
      </c>
      <c r="B115369" s="1" t="s">
        <v>20</v>
      </c>
      <c r="C115369" s="1" t="s">
        <v>25</v>
      </c>
      <c r="D115369" s="1" t="s">
        <v>290</v>
      </c>
      <c r="E115369">
        <v>0</v>
      </c>
      <c r="F115369">
        <v>2019</v>
      </c>
      <c r="G115369" s="1"/>
    </row>
    <row r="115370" spans="1:7" x14ac:dyDescent="0.3">
      <c r="A115370" s="1" t="s">
        <v>270</v>
      </c>
      <c r="B115370" s="1" t="s">
        <v>4</v>
      </c>
      <c r="C115370" s="1" t="s">
        <v>4</v>
      </c>
      <c r="D115370" s="1" t="s">
        <v>279</v>
      </c>
      <c r="E115370">
        <v>136.81</v>
      </c>
      <c r="F115370">
        <v>2019</v>
      </c>
      <c r="G115370" s="1"/>
    </row>
    <row r="115371" spans="1:7" x14ac:dyDescent="0.3">
      <c r="A115371" s="1" t="s">
        <v>270</v>
      </c>
      <c r="B115371" s="1" t="s">
        <v>4</v>
      </c>
      <c r="C115371" s="1" t="s">
        <v>4</v>
      </c>
      <c r="D115371" s="1" t="s">
        <v>280</v>
      </c>
      <c r="E115371">
        <v>0</v>
      </c>
      <c r="F115371">
        <v>2019</v>
      </c>
      <c r="G115371" s="1"/>
    </row>
    <row r="115372" spans="1:7" x14ac:dyDescent="0.3">
      <c r="A115372" s="1" t="s">
        <v>270</v>
      </c>
      <c r="B115372" s="1" t="s">
        <v>4</v>
      </c>
      <c r="C115372" s="1" t="s">
        <v>4</v>
      </c>
      <c r="D115372" s="1" t="s">
        <v>281</v>
      </c>
      <c r="E115372">
        <v>0</v>
      </c>
      <c r="F115372">
        <v>2019</v>
      </c>
      <c r="G115372" s="1"/>
    </row>
    <row r="115373" spans="1:7" x14ac:dyDescent="0.3">
      <c r="A115373" s="1" t="s">
        <v>270</v>
      </c>
      <c r="B115373" s="1" t="s">
        <v>4</v>
      </c>
      <c r="C115373" s="1" t="s">
        <v>4</v>
      </c>
      <c r="D115373" s="1" t="s">
        <v>282</v>
      </c>
      <c r="E115373">
        <v>0</v>
      </c>
      <c r="F115373">
        <v>2019</v>
      </c>
      <c r="G115373" s="1"/>
    </row>
    <row r="115374" spans="1:7" x14ac:dyDescent="0.3">
      <c r="A115374" s="1" t="s">
        <v>270</v>
      </c>
      <c r="B115374" s="1" t="s">
        <v>4</v>
      </c>
      <c r="C115374" s="1" t="s">
        <v>4</v>
      </c>
      <c r="D115374" s="1" t="s">
        <v>283</v>
      </c>
      <c r="E115374">
        <v>0</v>
      </c>
      <c r="F115374">
        <v>2019</v>
      </c>
      <c r="G115374" s="1"/>
    </row>
    <row r="115375" spans="1:7" x14ac:dyDescent="0.3">
      <c r="A115375" s="1" t="s">
        <v>270</v>
      </c>
      <c r="B115375" s="1" t="s">
        <v>4</v>
      </c>
      <c r="C115375" s="1" t="s">
        <v>4</v>
      </c>
      <c r="D115375" s="1" t="s">
        <v>284</v>
      </c>
      <c r="E115375">
        <v>0</v>
      </c>
      <c r="F115375">
        <v>2019</v>
      </c>
      <c r="G115375" s="1"/>
    </row>
    <row r="115376" spans="1:7" x14ac:dyDescent="0.3">
      <c r="A115376" s="1" t="s">
        <v>270</v>
      </c>
      <c r="B115376" s="1" t="s">
        <v>4</v>
      </c>
      <c r="C115376" s="1" t="s">
        <v>4</v>
      </c>
      <c r="D115376" s="1" t="s">
        <v>285</v>
      </c>
      <c r="E115376">
        <v>0</v>
      </c>
      <c r="F115376">
        <v>2019</v>
      </c>
      <c r="G115376" s="1"/>
    </row>
    <row r="115377" spans="1:7" x14ac:dyDescent="0.3">
      <c r="A115377" s="1" t="s">
        <v>270</v>
      </c>
      <c r="B115377" s="1" t="s">
        <v>4</v>
      </c>
      <c r="C115377" s="1" t="s">
        <v>4</v>
      </c>
      <c r="D115377" s="1" t="s">
        <v>286</v>
      </c>
      <c r="E115377">
        <v>0</v>
      </c>
      <c r="F115377">
        <v>2019</v>
      </c>
      <c r="G115377" s="1"/>
    </row>
    <row r="115378" spans="1:7" x14ac:dyDescent="0.3">
      <c r="A115378" s="1" t="s">
        <v>270</v>
      </c>
      <c r="B115378" s="1" t="s">
        <v>4</v>
      </c>
      <c r="C115378" s="1" t="s">
        <v>4</v>
      </c>
      <c r="D115378" s="1" t="s">
        <v>287</v>
      </c>
      <c r="E115378">
        <v>0</v>
      </c>
      <c r="F115378">
        <v>2019</v>
      </c>
      <c r="G115378" s="1"/>
    </row>
    <row r="115379" spans="1:7" x14ac:dyDescent="0.3">
      <c r="A115379" s="1" t="s">
        <v>270</v>
      </c>
      <c r="B115379" s="1" t="s">
        <v>4</v>
      </c>
      <c r="C115379" s="1" t="s">
        <v>4</v>
      </c>
      <c r="D115379" s="1" t="s">
        <v>288</v>
      </c>
      <c r="E115379">
        <v>0</v>
      </c>
      <c r="F115379">
        <v>2019</v>
      </c>
      <c r="G115379" s="1"/>
    </row>
    <row r="115380" spans="1:7" x14ac:dyDescent="0.3">
      <c r="A115380" s="1" t="s">
        <v>270</v>
      </c>
      <c r="B115380" s="1" t="s">
        <v>4</v>
      </c>
      <c r="C115380" s="1" t="s">
        <v>4</v>
      </c>
      <c r="D115380" s="1" t="s">
        <v>289</v>
      </c>
      <c r="E115380">
        <v>0</v>
      </c>
      <c r="F115380">
        <v>2019</v>
      </c>
      <c r="G115380" s="1"/>
    </row>
    <row r="115381" spans="1:7" x14ac:dyDescent="0.3">
      <c r="A115381" s="1" t="s">
        <v>270</v>
      </c>
      <c r="B115381" s="1" t="s">
        <v>4</v>
      </c>
      <c r="C115381" s="1" t="s">
        <v>4</v>
      </c>
      <c r="D115381" s="1" t="s">
        <v>290</v>
      </c>
      <c r="E115381">
        <v>0</v>
      </c>
      <c r="F115381">
        <v>2019</v>
      </c>
      <c r="G115381" s="1"/>
    </row>
    <row r="115382" spans="1:7" x14ac:dyDescent="0.3">
      <c r="A115382" s="1" t="s">
        <v>204</v>
      </c>
      <c r="B115382" s="1" t="s">
        <v>5</v>
      </c>
      <c r="C115382" s="1" t="s">
        <v>6</v>
      </c>
      <c r="D115382" s="1" t="s">
        <v>279</v>
      </c>
      <c r="E115382">
        <v>0</v>
      </c>
      <c r="F115382">
        <v>2019</v>
      </c>
      <c r="G115382" s="1"/>
    </row>
    <row r="115383" spans="1:7" x14ac:dyDescent="0.3">
      <c r="A115383" s="1" t="s">
        <v>204</v>
      </c>
      <c r="B115383" s="1" t="s">
        <v>5</v>
      </c>
      <c r="C115383" s="1" t="s">
        <v>6</v>
      </c>
      <c r="D115383" s="1" t="s">
        <v>280</v>
      </c>
      <c r="E115383">
        <v>0</v>
      </c>
      <c r="F115383">
        <v>2019</v>
      </c>
      <c r="G115383" s="1"/>
    </row>
    <row r="115384" spans="1:7" x14ac:dyDescent="0.3">
      <c r="A115384" s="1" t="s">
        <v>204</v>
      </c>
      <c r="B115384" s="1" t="s">
        <v>5</v>
      </c>
      <c r="C115384" s="1" t="s">
        <v>6</v>
      </c>
      <c r="D115384" s="1" t="s">
        <v>281</v>
      </c>
      <c r="E115384">
        <v>0</v>
      </c>
      <c r="F115384">
        <v>2019</v>
      </c>
      <c r="G115384" s="1"/>
    </row>
    <row r="115385" spans="1:7" x14ac:dyDescent="0.3">
      <c r="A115385" s="1" t="s">
        <v>204</v>
      </c>
      <c r="B115385" s="1" t="s">
        <v>5</v>
      </c>
      <c r="C115385" s="1" t="s">
        <v>6</v>
      </c>
      <c r="D115385" s="1" t="s">
        <v>282</v>
      </c>
      <c r="E115385">
        <v>0</v>
      </c>
      <c r="F115385">
        <v>2019</v>
      </c>
      <c r="G115385" s="1"/>
    </row>
    <row r="115386" spans="1:7" x14ac:dyDescent="0.3">
      <c r="A115386" s="1" t="s">
        <v>204</v>
      </c>
      <c r="B115386" s="1" t="s">
        <v>5</v>
      </c>
      <c r="C115386" s="1" t="s">
        <v>6</v>
      </c>
      <c r="D115386" s="1" t="s">
        <v>283</v>
      </c>
      <c r="E115386">
        <v>0</v>
      </c>
      <c r="F115386">
        <v>2019</v>
      </c>
      <c r="G115386" s="1"/>
    </row>
    <row r="115387" spans="1:7" x14ac:dyDescent="0.3">
      <c r="A115387" s="1" t="s">
        <v>204</v>
      </c>
      <c r="B115387" s="1" t="s">
        <v>5</v>
      </c>
      <c r="C115387" s="1" t="s">
        <v>6</v>
      </c>
      <c r="D115387" s="1" t="s">
        <v>284</v>
      </c>
      <c r="E115387">
        <v>0</v>
      </c>
      <c r="F115387">
        <v>2019</v>
      </c>
      <c r="G115387" s="1"/>
    </row>
    <row r="115388" spans="1:7" x14ac:dyDescent="0.3">
      <c r="A115388" s="1" t="s">
        <v>204</v>
      </c>
      <c r="B115388" s="1" t="s">
        <v>5</v>
      </c>
      <c r="C115388" s="1" t="s">
        <v>6</v>
      </c>
      <c r="D115388" s="1" t="s">
        <v>285</v>
      </c>
      <c r="E115388">
        <v>0</v>
      </c>
      <c r="F115388">
        <v>2019</v>
      </c>
      <c r="G115388" s="1"/>
    </row>
    <row r="115389" spans="1:7" x14ac:dyDescent="0.3">
      <c r="A115389" s="1" t="s">
        <v>204</v>
      </c>
      <c r="B115389" s="1" t="s">
        <v>5</v>
      </c>
      <c r="C115389" s="1" t="s">
        <v>6</v>
      </c>
      <c r="D115389" s="1" t="s">
        <v>286</v>
      </c>
      <c r="E115389">
        <v>0</v>
      </c>
      <c r="F115389">
        <v>2019</v>
      </c>
      <c r="G115389" s="1"/>
    </row>
    <row r="115390" spans="1:7" x14ac:dyDescent="0.3">
      <c r="A115390" s="1" t="s">
        <v>204</v>
      </c>
      <c r="B115390" s="1" t="s">
        <v>5</v>
      </c>
      <c r="C115390" s="1" t="s">
        <v>6</v>
      </c>
      <c r="D115390" s="1" t="s">
        <v>287</v>
      </c>
      <c r="E115390">
        <v>262.32</v>
      </c>
      <c r="F115390">
        <v>2019</v>
      </c>
      <c r="G115390" s="1"/>
    </row>
    <row r="115391" spans="1:7" x14ac:dyDescent="0.3">
      <c r="A115391" s="1" t="s">
        <v>204</v>
      </c>
      <c r="B115391" s="1" t="s">
        <v>5</v>
      </c>
      <c r="C115391" s="1" t="s">
        <v>6</v>
      </c>
      <c r="D115391" s="1" t="s">
        <v>288</v>
      </c>
      <c r="E115391">
        <v>0</v>
      </c>
      <c r="F115391">
        <v>2019</v>
      </c>
      <c r="G115391" s="1"/>
    </row>
    <row r="115392" spans="1:7" x14ac:dyDescent="0.3">
      <c r="A115392" s="1" t="s">
        <v>204</v>
      </c>
      <c r="B115392" s="1" t="s">
        <v>5</v>
      </c>
      <c r="C115392" s="1" t="s">
        <v>6</v>
      </c>
      <c r="D115392" s="1" t="s">
        <v>289</v>
      </c>
      <c r="E115392">
        <v>0</v>
      </c>
      <c r="F115392">
        <v>2019</v>
      </c>
      <c r="G115392" s="1"/>
    </row>
    <row r="115393" spans="1:7" x14ac:dyDescent="0.3">
      <c r="A115393" s="1" t="s">
        <v>204</v>
      </c>
      <c r="B115393" s="1" t="s">
        <v>5</v>
      </c>
      <c r="C115393" s="1" t="s">
        <v>6</v>
      </c>
      <c r="D115393" s="1" t="s">
        <v>290</v>
      </c>
      <c r="E115393">
        <v>0</v>
      </c>
      <c r="F115393">
        <v>2019</v>
      </c>
      <c r="G115393" s="1"/>
    </row>
    <row r="115394" spans="1:7" x14ac:dyDescent="0.3">
      <c r="A115394" s="1" t="s">
        <v>262</v>
      </c>
      <c r="B115394" s="1" t="s">
        <v>4</v>
      </c>
      <c r="C115394" s="1" t="s">
        <v>4</v>
      </c>
      <c r="D115394" s="1" t="s">
        <v>279</v>
      </c>
      <c r="E115394">
        <v>0</v>
      </c>
      <c r="F115394">
        <v>2019</v>
      </c>
      <c r="G115394" s="1"/>
    </row>
    <row r="115395" spans="1:7" x14ac:dyDescent="0.3">
      <c r="A115395" s="1" t="s">
        <v>262</v>
      </c>
      <c r="B115395" s="1" t="s">
        <v>4</v>
      </c>
      <c r="C115395" s="1" t="s">
        <v>4</v>
      </c>
      <c r="D115395" s="1" t="s">
        <v>280</v>
      </c>
      <c r="E115395">
        <v>0</v>
      </c>
      <c r="F115395">
        <v>2019</v>
      </c>
      <c r="G115395" s="1"/>
    </row>
    <row r="115396" spans="1:7" x14ac:dyDescent="0.3">
      <c r="A115396" s="1" t="s">
        <v>262</v>
      </c>
      <c r="B115396" s="1" t="s">
        <v>4</v>
      </c>
      <c r="C115396" s="1" t="s">
        <v>4</v>
      </c>
      <c r="D115396" s="1" t="s">
        <v>281</v>
      </c>
      <c r="E115396">
        <v>0</v>
      </c>
      <c r="F115396">
        <v>2019</v>
      </c>
      <c r="G115396" s="1"/>
    </row>
    <row r="115397" spans="1:7" x14ac:dyDescent="0.3">
      <c r="A115397" s="1" t="s">
        <v>262</v>
      </c>
      <c r="B115397" s="1" t="s">
        <v>4</v>
      </c>
      <c r="C115397" s="1" t="s">
        <v>4</v>
      </c>
      <c r="D115397" s="1" t="s">
        <v>282</v>
      </c>
      <c r="E115397">
        <v>0</v>
      </c>
      <c r="F115397">
        <v>2019</v>
      </c>
      <c r="G115397" s="1"/>
    </row>
    <row r="115398" spans="1:7" x14ac:dyDescent="0.3">
      <c r="A115398" s="1" t="s">
        <v>262</v>
      </c>
      <c r="B115398" s="1" t="s">
        <v>4</v>
      </c>
      <c r="C115398" s="1" t="s">
        <v>4</v>
      </c>
      <c r="D115398" s="1" t="s">
        <v>283</v>
      </c>
      <c r="E115398">
        <v>0</v>
      </c>
      <c r="F115398">
        <v>2019</v>
      </c>
      <c r="G115398" s="1"/>
    </row>
    <row r="115399" spans="1:7" x14ac:dyDescent="0.3">
      <c r="A115399" s="1" t="s">
        <v>262</v>
      </c>
      <c r="B115399" s="1" t="s">
        <v>4</v>
      </c>
      <c r="C115399" s="1" t="s">
        <v>4</v>
      </c>
      <c r="D115399" s="1" t="s">
        <v>284</v>
      </c>
      <c r="E115399">
        <v>0</v>
      </c>
      <c r="F115399">
        <v>2019</v>
      </c>
      <c r="G115399" s="1"/>
    </row>
    <row r="115400" spans="1:7" x14ac:dyDescent="0.3">
      <c r="A115400" s="1" t="s">
        <v>262</v>
      </c>
      <c r="B115400" s="1" t="s">
        <v>4</v>
      </c>
      <c r="C115400" s="1" t="s">
        <v>4</v>
      </c>
      <c r="D115400" s="1" t="s">
        <v>285</v>
      </c>
      <c r="E115400">
        <v>0</v>
      </c>
      <c r="F115400">
        <v>2019</v>
      </c>
      <c r="G115400" s="1"/>
    </row>
    <row r="115401" spans="1:7" x14ac:dyDescent="0.3">
      <c r="A115401" s="1" t="s">
        <v>262</v>
      </c>
      <c r="B115401" s="1" t="s">
        <v>4</v>
      </c>
      <c r="C115401" s="1" t="s">
        <v>4</v>
      </c>
      <c r="D115401" s="1" t="s">
        <v>286</v>
      </c>
      <c r="E115401">
        <v>0</v>
      </c>
      <c r="F115401">
        <v>2019</v>
      </c>
      <c r="G115401" s="1"/>
    </row>
    <row r="115402" spans="1:7" x14ac:dyDescent="0.3">
      <c r="A115402" s="1" t="s">
        <v>262</v>
      </c>
      <c r="B115402" s="1" t="s">
        <v>4</v>
      </c>
      <c r="C115402" s="1" t="s">
        <v>4</v>
      </c>
      <c r="D115402" s="1" t="s">
        <v>287</v>
      </c>
      <c r="E115402">
        <v>0</v>
      </c>
      <c r="F115402">
        <v>2019</v>
      </c>
      <c r="G115402" s="1"/>
    </row>
    <row r="115403" spans="1:7" x14ac:dyDescent="0.3">
      <c r="A115403" s="1" t="s">
        <v>262</v>
      </c>
      <c r="B115403" s="1" t="s">
        <v>4</v>
      </c>
      <c r="C115403" s="1" t="s">
        <v>4</v>
      </c>
      <c r="D115403" s="1" t="s">
        <v>288</v>
      </c>
      <c r="E115403">
        <v>0</v>
      </c>
      <c r="F115403">
        <v>2019</v>
      </c>
      <c r="G115403" s="1"/>
    </row>
    <row r="115404" spans="1:7" x14ac:dyDescent="0.3">
      <c r="A115404" s="1" t="s">
        <v>262</v>
      </c>
      <c r="B115404" s="1" t="s">
        <v>4</v>
      </c>
      <c r="C115404" s="1" t="s">
        <v>4</v>
      </c>
      <c r="D115404" s="1" t="s">
        <v>289</v>
      </c>
      <c r="E115404">
        <v>0</v>
      </c>
      <c r="F115404">
        <v>2019</v>
      </c>
      <c r="G115404" s="1"/>
    </row>
    <row r="115405" spans="1:7" x14ac:dyDescent="0.3">
      <c r="A115405" s="1" t="s">
        <v>262</v>
      </c>
      <c r="B115405" s="1" t="s">
        <v>4</v>
      </c>
      <c r="C115405" s="1" t="s">
        <v>4</v>
      </c>
      <c r="D115405" s="1" t="s">
        <v>290</v>
      </c>
      <c r="E115405">
        <v>233.76</v>
      </c>
      <c r="F115405">
        <v>2019</v>
      </c>
      <c r="G115405" s="1"/>
    </row>
    <row r="115406" spans="1:7" x14ac:dyDescent="0.3">
      <c r="A115406" s="1" t="s">
        <v>271</v>
      </c>
      <c r="B115406" s="1" t="s">
        <v>4</v>
      </c>
      <c r="C115406" s="1" t="s">
        <v>4</v>
      </c>
      <c r="D115406" s="1" t="s">
        <v>279</v>
      </c>
      <c r="E115406">
        <v>0</v>
      </c>
      <c r="F115406">
        <v>2019</v>
      </c>
      <c r="G115406" s="1"/>
    </row>
    <row r="115407" spans="1:7" x14ac:dyDescent="0.3">
      <c r="A115407" s="1" t="s">
        <v>271</v>
      </c>
      <c r="B115407" s="1" t="s">
        <v>4</v>
      </c>
      <c r="C115407" s="1" t="s">
        <v>4</v>
      </c>
      <c r="D115407" s="1" t="s">
        <v>280</v>
      </c>
      <c r="E115407">
        <v>0</v>
      </c>
      <c r="F115407">
        <v>2019</v>
      </c>
      <c r="G115407" s="1"/>
    </row>
    <row r="115408" spans="1:7" x14ac:dyDescent="0.3">
      <c r="A115408" s="1" t="s">
        <v>271</v>
      </c>
      <c r="B115408" s="1" t="s">
        <v>4</v>
      </c>
      <c r="C115408" s="1" t="s">
        <v>4</v>
      </c>
      <c r="D115408" s="1" t="s">
        <v>281</v>
      </c>
      <c r="E115408">
        <v>0</v>
      </c>
      <c r="F115408">
        <v>2019</v>
      </c>
      <c r="G115408" s="1"/>
    </row>
    <row r="115409" spans="1:7" x14ac:dyDescent="0.3">
      <c r="A115409" s="1" t="s">
        <v>271</v>
      </c>
      <c r="B115409" s="1" t="s">
        <v>4</v>
      </c>
      <c r="C115409" s="1" t="s">
        <v>4</v>
      </c>
      <c r="D115409" s="1" t="s">
        <v>282</v>
      </c>
      <c r="E115409">
        <v>0</v>
      </c>
      <c r="F115409">
        <v>2019</v>
      </c>
      <c r="G115409" s="1"/>
    </row>
    <row r="115410" spans="1:7" x14ac:dyDescent="0.3">
      <c r="A115410" s="1" t="s">
        <v>271</v>
      </c>
      <c r="B115410" s="1" t="s">
        <v>4</v>
      </c>
      <c r="C115410" s="1" t="s">
        <v>4</v>
      </c>
      <c r="D115410" s="1" t="s">
        <v>283</v>
      </c>
      <c r="E115410">
        <v>0</v>
      </c>
      <c r="F115410">
        <v>2019</v>
      </c>
      <c r="G115410" s="1"/>
    </row>
    <row r="115411" spans="1:7" x14ac:dyDescent="0.3">
      <c r="A115411" s="1" t="s">
        <v>271</v>
      </c>
      <c r="B115411" s="1" t="s">
        <v>4</v>
      </c>
      <c r="C115411" s="1" t="s">
        <v>4</v>
      </c>
      <c r="D115411" s="1" t="s">
        <v>284</v>
      </c>
      <c r="E115411">
        <v>0</v>
      </c>
      <c r="F115411">
        <v>2019</v>
      </c>
      <c r="G115411" s="1"/>
    </row>
    <row r="115412" spans="1:7" x14ac:dyDescent="0.3">
      <c r="A115412" s="1" t="s">
        <v>271</v>
      </c>
      <c r="B115412" s="1" t="s">
        <v>4</v>
      </c>
      <c r="C115412" s="1" t="s">
        <v>4</v>
      </c>
      <c r="D115412" s="1" t="s">
        <v>285</v>
      </c>
      <c r="E115412">
        <v>0</v>
      </c>
      <c r="F115412">
        <v>2019</v>
      </c>
      <c r="G115412" s="1"/>
    </row>
    <row r="115413" spans="1:7" x14ac:dyDescent="0.3">
      <c r="A115413" s="1" t="s">
        <v>271</v>
      </c>
      <c r="B115413" s="1" t="s">
        <v>4</v>
      </c>
      <c r="C115413" s="1" t="s">
        <v>4</v>
      </c>
      <c r="D115413" s="1" t="s">
        <v>286</v>
      </c>
      <c r="E115413">
        <v>0</v>
      </c>
      <c r="F115413">
        <v>2019</v>
      </c>
      <c r="G115413" s="1"/>
    </row>
    <row r="115414" spans="1:7" x14ac:dyDescent="0.3">
      <c r="A115414" s="1" t="s">
        <v>271</v>
      </c>
      <c r="B115414" s="1" t="s">
        <v>4</v>
      </c>
      <c r="C115414" s="1" t="s">
        <v>4</v>
      </c>
      <c r="D115414" s="1" t="s">
        <v>287</v>
      </c>
      <c r="E115414">
        <v>0</v>
      </c>
      <c r="F115414">
        <v>2019</v>
      </c>
      <c r="G115414" s="1"/>
    </row>
    <row r="115415" spans="1:7" x14ac:dyDescent="0.3">
      <c r="A115415" s="1" t="s">
        <v>271</v>
      </c>
      <c r="B115415" s="1" t="s">
        <v>4</v>
      </c>
      <c r="C115415" s="1" t="s">
        <v>4</v>
      </c>
      <c r="D115415" s="1" t="s">
        <v>288</v>
      </c>
      <c r="E115415">
        <v>174.19</v>
      </c>
      <c r="F115415">
        <v>2019</v>
      </c>
      <c r="G115415" s="1"/>
    </row>
    <row r="115416" spans="1:7" x14ac:dyDescent="0.3">
      <c r="A115416" s="1" t="s">
        <v>271</v>
      </c>
      <c r="B115416" s="1" t="s">
        <v>4</v>
      </c>
      <c r="C115416" s="1" t="s">
        <v>4</v>
      </c>
      <c r="D115416" s="1" t="s">
        <v>289</v>
      </c>
      <c r="E115416">
        <v>0</v>
      </c>
      <c r="F115416">
        <v>2019</v>
      </c>
      <c r="G115416" s="1"/>
    </row>
    <row r="115417" spans="1:7" x14ac:dyDescent="0.3">
      <c r="A115417" s="1" t="s">
        <v>271</v>
      </c>
      <c r="B115417" s="1" t="s">
        <v>4</v>
      </c>
      <c r="C115417" s="1" t="s">
        <v>4</v>
      </c>
      <c r="D115417" s="1" t="s">
        <v>290</v>
      </c>
      <c r="E115417">
        <v>0</v>
      </c>
      <c r="F115417">
        <v>2019</v>
      </c>
      <c r="G115417" s="1"/>
    </row>
    <row r="115418" spans="1:7" x14ac:dyDescent="0.3">
      <c r="A115418" s="1" t="s">
        <v>244</v>
      </c>
      <c r="B115418" s="1" t="s">
        <v>12</v>
      </c>
      <c r="C115418" s="1" t="s">
        <v>13</v>
      </c>
      <c r="D115418" s="1" t="s">
        <v>279</v>
      </c>
      <c r="E115418">
        <v>113.78</v>
      </c>
      <c r="F115418">
        <v>2019</v>
      </c>
      <c r="G115418" s="1"/>
    </row>
    <row r="115419" spans="1:7" x14ac:dyDescent="0.3">
      <c r="A115419" s="1" t="s">
        <v>244</v>
      </c>
      <c r="B115419" s="1" t="s">
        <v>12</v>
      </c>
      <c r="C115419" s="1" t="s">
        <v>13</v>
      </c>
      <c r="D115419" s="1" t="s">
        <v>280</v>
      </c>
      <c r="E115419">
        <v>0</v>
      </c>
      <c r="F115419">
        <v>2019</v>
      </c>
      <c r="G115419" s="1"/>
    </row>
    <row r="115420" spans="1:7" x14ac:dyDescent="0.3">
      <c r="A115420" s="1" t="s">
        <v>244</v>
      </c>
      <c r="B115420" s="1" t="s">
        <v>12</v>
      </c>
      <c r="C115420" s="1" t="s">
        <v>13</v>
      </c>
      <c r="D115420" s="1" t="s">
        <v>281</v>
      </c>
      <c r="E115420">
        <v>0</v>
      </c>
      <c r="F115420">
        <v>2019</v>
      </c>
      <c r="G115420" s="1"/>
    </row>
    <row r="115421" spans="1:7" x14ac:dyDescent="0.3">
      <c r="A115421" s="1" t="s">
        <v>244</v>
      </c>
      <c r="B115421" s="1" t="s">
        <v>12</v>
      </c>
      <c r="C115421" s="1" t="s">
        <v>13</v>
      </c>
      <c r="D115421" s="1" t="s">
        <v>282</v>
      </c>
      <c r="E115421">
        <v>0</v>
      </c>
      <c r="F115421">
        <v>2019</v>
      </c>
      <c r="G115421" s="1"/>
    </row>
    <row r="115422" spans="1:7" x14ac:dyDescent="0.3">
      <c r="A115422" s="1" t="s">
        <v>244</v>
      </c>
      <c r="B115422" s="1" t="s">
        <v>12</v>
      </c>
      <c r="C115422" s="1" t="s">
        <v>13</v>
      </c>
      <c r="D115422" s="1" t="s">
        <v>283</v>
      </c>
      <c r="E115422">
        <v>0</v>
      </c>
      <c r="F115422">
        <v>2019</v>
      </c>
      <c r="G115422" s="1"/>
    </row>
    <row r="115423" spans="1:7" x14ac:dyDescent="0.3">
      <c r="A115423" s="1" t="s">
        <v>244</v>
      </c>
      <c r="B115423" s="1" t="s">
        <v>12</v>
      </c>
      <c r="C115423" s="1" t="s">
        <v>13</v>
      </c>
      <c r="D115423" s="1" t="s">
        <v>284</v>
      </c>
      <c r="E115423">
        <v>0</v>
      </c>
      <c r="F115423">
        <v>2019</v>
      </c>
      <c r="G115423" s="1"/>
    </row>
    <row r="115424" spans="1:7" x14ac:dyDescent="0.3">
      <c r="A115424" s="1" t="s">
        <v>244</v>
      </c>
      <c r="B115424" s="1" t="s">
        <v>12</v>
      </c>
      <c r="C115424" s="1" t="s">
        <v>13</v>
      </c>
      <c r="D115424" s="1" t="s">
        <v>285</v>
      </c>
      <c r="E115424">
        <v>0</v>
      </c>
      <c r="F115424">
        <v>2019</v>
      </c>
      <c r="G115424" s="1"/>
    </row>
    <row r="115425" spans="1:7" x14ac:dyDescent="0.3">
      <c r="A115425" s="1" t="s">
        <v>244</v>
      </c>
      <c r="B115425" s="1" t="s">
        <v>12</v>
      </c>
      <c r="C115425" s="1" t="s">
        <v>13</v>
      </c>
      <c r="D115425" s="1" t="s">
        <v>286</v>
      </c>
      <c r="E115425">
        <v>0</v>
      </c>
      <c r="F115425">
        <v>2019</v>
      </c>
      <c r="G115425" s="1"/>
    </row>
    <row r="115426" spans="1:7" x14ac:dyDescent="0.3">
      <c r="A115426" s="1" t="s">
        <v>244</v>
      </c>
      <c r="B115426" s="1" t="s">
        <v>12</v>
      </c>
      <c r="C115426" s="1" t="s">
        <v>13</v>
      </c>
      <c r="D115426" s="1" t="s">
        <v>287</v>
      </c>
      <c r="E115426">
        <v>0</v>
      </c>
      <c r="F115426">
        <v>2019</v>
      </c>
      <c r="G115426" s="1"/>
    </row>
    <row r="115427" spans="1:7" x14ac:dyDescent="0.3">
      <c r="A115427" s="1" t="s">
        <v>244</v>
      </c>
      <c r="B115427" s="1" t="s">
        <v>12</v>
      </c>
      <c r="C115427" s="1" t="s">
        <v>13</v>
      </c>
      <c r="D115427" s="1" t="s">
        <v>288</v>
      </c>
      <c r="E115427">
        <v>0</v>
      </c>
      <c r="F115427">
        <v>2019</v>
      </c>
      <c r="G115427" s="1"/>
    </row>
    <row r="115428" spans="1:7" x14ac:dyDescent="0.3">
      <c r="A115428" s="1" t="s">
        <v>244</v>
      </c>
      <c r="B115428" s="1" t="s">
        <v>12</v>
      </c>
      <c r="C115428" s="1" t="s">
        <v>13</v>
      </c>
      <c r="D115428" s="1" t="s">
        <v>289</v>
      </c>
      <c r="E115428">
        <v>0</v>
      </c>
      <c r="F115428">
        <v>2019</v>
      </c>
      <c r="G115428" s="1"/>
    </row>
    <row r="115429" spans="1:7" x14ac:dyDescent="0.3">
      <c r="A115429" s="1" t="s">
        <v>244</v>
      </c>
      <c r="B115429" s="1" t="s">
        <v>12</v>
      </c>
      <c r="C115429" s="1" t="s">
        <v>13</v>
      </c>
      <c r="D115429" s="1" t="s">
        <v>290</v>
      </c>
      <c r="E115429">
        <v>0</v>
      </c>
      <c r="F115429">
        <v>2019</v>
      </c>
      <c r="G115429" s="1"/>
    </row>
    <row r="115430" spans="1:7" x14ac:dyDescent="0.3">
      <c r="A115430" s="1" t="s">
        <v>249</v>
      </c>
      <c r="B115430" s="1" t="s">
        <v>4</v>
      </c>
      <c r="C115430" s="1" t="s">
        <v>4</v>
      </c>
      <c r="D115430" s="1" t="s">
        <v>279</v>
      </c>
      <c r="E115430">
        <v>0</v>
      </c>
      <c r="F115430">
        <v>2019</v>
      </c>
      <c r="G115430" s="1"/>
    </row>
    <row r="115431" spans="1:7" x14ac:dyDescent="0.3">
      <c r="A115431" s="1" t="s">
        <v>249</v>
      </c>
      <c r="B115431" s="1" t="s">
        <v>4</v>
      </c>
      <c r="C115431" s="1" t="s">
        <v>4</v>
      </c>
      <c r="D115431" s="1" t="s">
        <v>280</v>
      </c>
      <c r="E115431">
        <v>0</v>
      </c>
      <c r="F115431">
        <v>2019</v>
      </c>
      <c r="G115431" s="1"/>
    </row>
    <row r="115432" spans="1:7" x14ac:dyDescent="0.3">
      <c r="A115432" s="1" t="s">
        <v>249</v>
      </c>
      <c r="B115432" s="1" t="s">
        <v>4</v>
      </c>
      <c r="C115432" s="1" t="s">
        <v>4</v>
      </c>
      <c r="D115432" s="1" t="s">
        <v>281</v>
      </c>
      <c r="E115432">
        <v>0</v>
      </c>
      <c r="F115432">
        <v>2019</v>
      </c>
      <c r="G115432" s="1"/>
    </row>
    <row r="115433" spans="1:7" x14ac:dyDescent="0.3">
      <c r="A115433" s="1" t="s">
        <v>249</v>
      </c>
      <c r="B115433" s="1" t="s">
        <v>4</v>
      </c>
      <c r="C115433" s="1" t="s">
        <v>4</v>
      </c>
      <c r="D115433" s="1" t="s">
        <v>282</v>
      </c>
      <c r="E115433">
        <v>0</v>
      </c>
      <c r="F115433">
        <v>2019</v>
      </c>
      <c r="G115433" s="1"/>
    </row>
    <row r="115434" spans="1:7" x14ac:dyDescent="0.3">
      <c r="A115434" s="1" t="s">
        <v>249</v>
      </c>
      <c r="B115434" s="1" t="s">
        <v>4</v>
      </c>
      <c r="C115434" s="1" t="s">
        <v>4</v>
      </c>
      <c r="D115434" s="1" t="s">
        <v>283</v>
      </c>
      <c r="E115434">
        <v>0</v>
      </c>
      <c r="F115434">
        <v>2019</v>
      </c>
      <c r="G115434" s="1"/>
    </row>
    <row r="115435" spans="1:7" x14ac:dyDescent="0.3">
      <c r="A115435" s="1" t="s">
        <v>249</v>
      </c>
      <c r="B115435" s="1" t="s">
        <v>4</v>
      </c>
      <c r="C115435" s="1" t="s">
        <v>4</v>
      </c>
      <c r="D115435" s="1" t="s">
        <v>284</v>
      </c>
      <c r="E115435">
        <v>0</v>
      </c>
      <c r="F115435">
        <v>2019</v>
      </c>
      <c r="G115435" s="1"/>
    </row>
    <row r="115436" spans="1:7" x14ac:dyDescent="0.3">
      <c r="A115436" s="1" t="s">
        <v>249</v>
      </c>
      <c r="B115436" s="1" t="s">
        <v>4</v>
      </c>
      <c r="C115436" s="1" t="s">
        <v>4</v>
      </c>
      <c r="D115436" s="1" t="s">
        <v>285</v>
      </c>
      <c r="E115436">
        <v>0</v>
      </c>
      <c r="F115436">
        <v>2019</v>
      </c>
      <c r="G115436" s="1"/>
    </row>
    <row r="115437" spans="1:7" x14ac:dyDescent="0.3">
      <c r="A115437" s="1" t="s">
        <v>249</v>
      </c>
      <c r="B115437" s="1" t="s">
        <v>4</v>
      </c>
      <c r="C115437" s="1" t="s">
        <v>4</v>
      </c>
      <c r="D115437" s="1" t="s">
        <v>286</v>
      </c>
      <c r="E115437">
        <v>0</v>
      </c>
      <c r="F115437">
        <v>2019</v>
      </c>
      <c r="G115437" s="1"/>
    </row>
    <row r="115438" spans="1:7" x14ac:dyDescent="0.3">
      <c r="A115438" s="1" t="s">
        <v>249</v>
      </c>
      <c r="B115438" s="1" t="s">
        <v>4</v>
      </c>
      <c r="C115438" s="1" t="s">
        <v>4</v>
      </c>
      <c r="D115438" s="1" t="s">
        <v>287</v>
      </c>
      <c r="E115438">
        <v>0</v>
      </c>
      <c r="F115438">
        <v>2019</v>
      </c>
      <c r="G115438" s="1"/>
    </row>
    <row r="115439" spans="1:7" x14ac:dyDescent="0.3">
      <c r="A115439" s="1" t="s">
        <v>249</v>
      </c>
      <c r="B115439" s="1" t="s">
        <v>4</v>
      </c>
      <c r="C115439" s="1" t="s">
        <v>4</v>
      </c>
      <c r="D115439" s="1" t="s">
        <v>288</v>
      </c>
      <c r="E115439">
        <v>0</v>
      </c>
      <c r="F115439">
        <v>2019</v>
      </c>
      <c r="G115439" s="1"/>
    </row>
    <row r="115440" spans="1:7" x14ac:dyDescent="0.3">
      <c r="A115440" s="1" t="s">
        <v>249</v>
      </c>
      <c r="B115440" s="1" t="s">
        <v>4</v>
      </c>
      <c r="C115440" s="1" t="s">
        <v>4</v>
      </c>
      <c r="D115440" s="1" t="s">
        <v>289</v>
      </c>
      <c r="E115440">
        <v>79.19</v>
      </c>
      <c r="F115440">
        <v>2019</v>
      </c>
      <c r="G115440" s="1"/>
    </row>
    <row r="115441" spans="1:7" x14ac:dyDescent="0.3">
      <c r="A115441" s="1" t="s">
        <v>249</v>
      </c>
      <c r="B115441" s="1" t="s">
        <v>4</v>
      </c>
      <c r="C115441" s="1" t="s">
        <v>4</v>
      </c>
      <c r="D115441" s="1" t="s">
        <v>290</v>
      </c>
      <c r="E115441">
        <v>0</v>
      </c>
      <c r="F115441">
        <v>2019</v>
      </c>
      <c r="G115441" s="1"/>
    </row>
    <row r="115442" spans="1:7" x14ac:dyDescent="0.3">
      <c r="A115442" s="1" t="s">
        <v>186</v>
      </c>
      <c r="B115442" s="1" t="s">
        <v>4</v>
      </c>
      <c r="C115442" s="1" t="s">
        <v>4</v>
      </c>
      <c r="D115442" s="1" t="s">
        <v>279</v>
      </c>
      <c r="E115442">
        <v>0</v>
      </c>
      <c r="F115442">
        <v>2019</v>
      </c>
      <c r="G115442" s="1"/>
    </row>
    <row r="115443" spans="1:7" x14ac:dyDescent="0.3">
      <c r="A115443" s="1" t="s">
        <v>186</v>
      </c>
      <c r="B115443" s="1" t="s">
        <v>4</v>
      </c>
      <c r="C115443" s="1" t="s">
        <v>4</v>
      </c>
      <c r="D115443" s="1" t="s">
        <v>280</v>
      </c>
      <c r="E115443">
        <v>0</v>
      </c>
      <c r="F115443">
        <v>2019</v>
      </c>
      <c r="G115443" s="1"/>
    </row>
    <row r="115444" spans="1:7" x14ac:dyDescent="0.3">
      <c r="A115444" s="1" t="s">
        <v>186</v>
      </c>
      <c r="B115444" s="1" t="s">
        <v>4</v>
      </c>
      <c r="C115444" s="1" t="s">
        <v>4</v>
      </c>
      <c r="D115444" s="1" t="s">
        <v>281</v>
      </c>
      <c r="E115444">
        <v>0</v>
      </c>
      <c r="F115444">
        <v>2019</v>
      </c>
      <c r="G115444" s="1"/>
    </row>
    <row r="115445" spans="1:7" x14ac:dyDescent="0.3">
      <c r="A115445" s="1" t="s">
        <v>186</v>
      </c>
      <c r="B115445" s="1" t="s">
        <v>4</v>
      </c>
      <c r="C115445" s="1" t="s">
        <v>4</v>
      </c>
      <c r="D115445" s="1" t="s">
        <v>282</v>
      </c>
      <c r="E115445">
        <v>76.260000000000005</v>
      </c>
      <c r="F115445">
        <v>2019</v>
      </c>
      <c r="G115445" s="1"/>
    </row>
    <row r="115446" spans="1:7" x14ac:dyDescent="0.3">
      <c r="A115446" s="1" t="s">
        <v>186</v>
      </c>
      <c r="B115446" s="1" t="s">
        <v>4</v>
      </c>
      <c r="C115446" s="1" t="s">
        <v>4</v>
      </c>
      <c r="D115446" s="1" t="s">
        <v>283</v>
      </c>
      <c r="E115446">
        <v>0</v>
      </c>
      <c r="F115446">
        <v>2019</v>
      </c>
      <c r="G115446" s="1"/>
    </row>
    <row r="115447" spans="1:7" x14ac:dyDescent="0.3">
      <c r="A115447" s="1" t="s">
        <v>186</v>
      </c>
      <c r="B115447" s="1" t="s">
        <v>4</v>
      </c>
      <c r="C115447" s="1" t="s">
        <v>4</v>
      </c>
      <c r="D115447" s="1" t="s">
        <v>284</v>
      </c>
      <c r="E115447">
        <v>0</v>
      </c>
      <c r="F115447">
        <v>2019</v>
      </c>
      <c r="G115447" s="1"/>
    </row>
    <row r="115448" spans="1:7" x14ac:dyDescent="0.3">
      <c r="A115448" s="1" t="s">
        <v>186</v>
      </c>
      <c r="B115448" s="1" t="s">
        <v>4</v>
      </c>
      <c r="C115448" s="1" t="s">
        <v>4</v>
      </c>
      <c r="D115448" s="1" t="s">
        <v>285</v>
      </c>
      <c r="E115448">
        <v>0</v>
      </c>
      <c r="F115448">
        <v>2019</v>
      </c>
      <c r="G115448" s="1"/>
    </row>
    <row r="115449" spans="1:7" x14ac:dyDescent="0.3">
      <c r="A115449" s="1" t="s">
        <v>186</v>
      </c>
      <c r="B115449" s="1" t="s">
        <v>4</v>
      </c>
      <c r="C115449" s="1" t="s">
        <v>4</v>
      </c>
      <c r="D115449" s="1" t="s">
        <v>286</v>
      </c>
      <c r="E115449">
        <v>0</v>
      </c>
      <c r="F115449">
        <v>2019</v>
      </c>
      <c r="G115449" s="1"/>
    </row>
    <row r="115450" spans="1:7" x14ac:dyDescent="0.3">
      <c r="A115450" s="1" t="s">
        <v>186</v>
      </c>
      <c r="B115450" s="1" t="s">
        <v>4</v>
      </c>
      <c r="C115450" s="1" t="s">
        <v>4</v>
      </c>
      <c r="D115450" s="1" t="s">
        <v>287</v>
      </c>
      <c r="E115450">
        <v>0</v>
      </c>
      <c r="F115450">
        <v>2019</v>
      </c>
      <c r="G115450" s="1"/>
    </row>
    <row r="115451" spans="1:7" x14ac:dyDescent="0.3">
      <c r="A115451" s="1" t="s">
        <v>186</v>
      </c>
      <c r="B115451" s="1" t="s">
        <v>4</v>
      </c>
      <c r="C115451" s="1" t="s">
        <v>4</v>
      </c>
      <c r="D115451" s="1" t="s">
        <v>288</v>
      </c>
      <c r="E115451">
        <v>0</v>
      </c>
      <c r="F115451">
        <v>2019</v>
      </c>
      <c r="G115451" s="1"/>
    </row>
    <row r="115452" spans="1:7" x14ac:dyDescent="0.3">
      <c r="A115452" s="1" t="s">
        <v>186</v>
      </c>
      <c r="B115452" s="1" t="s">
        <v>4</v>
      </c>
      <c r="C115452" s="1" t="s">
        <v>4</v>
      </c>
      <c r="D115452" s="1" t="s">
        <v>289</v>
      </c>
      <c r="E115452">
        <v>0</v>
      </c>
      <c r="F115452">
        <v>2019</v>
      </c>
      <c r="G115452" s="1"/>
    </row>
    <row r="115453" spans="1:7" x14ac:dyDescent="0.3">
      <c r="A115453" s="1" t="s">
        <v>186</v>
      </c>
      <c r="B115453" s="1" t="s">
        <v>4</v>
      </c>
      <c r="C115453" s="1" t="s">
        <v>4</v>
      </c>
      <c r="D115453" s="1" t="s">
        <v>290</v>
      </c>
      <c r="E115453">
        <v>0</v>
      </c>
      <c r="F115453">
        <v>2019</v>
      </c>
      <c r="G115453" s="1"/>
    </row>
    <row r="115454" spans="1:7" x14ac:dyDescent="0.3">
      <c r="A115454" s="1" t="s">
        <v>272</v>
      </c>
      <c r="B115454" s="1" t="s">
        <v>5</v>
      </c>
      <c r="C115454" s="1" t="s">
        <v>6</v>
      </c>
      <c r="D115454" s="1" t="s">
        <v>279</v>
      </c>
      <c r="E115454">
        <v>0</v>
      </c>
      <c r="F115454">
        <v>2019</v>
      </c>
      <c r="G115454" s="1"/>
    </row>
    <row r="115455" spans="1:7" x14ac:dyDescent="0.3">
      <c r="A115455" s="1" t="s">
        <v>272</v>
      </c>
      <c r="B115455" s="1" t="s">
        <v>5</v>
      </c>
      <c r="C115455" s="1" t="s">
        <v>6</v>
      </c>
      <c r="D115455" s="1" t="s">
        <v>280</v>
      </c>
      <c r="E115455">
        <v>63.12</v>
      </c>
      <c r="F115455">
        <v>2019</v>
      </c>
      <c r="G115455" s="1"/>
    </row>
    <row r="115456" spans="1:7" x14ac:dyDescent="0.3">
      <c r="A115456" s="1" t="s">
        <v>272</v>
      </c>
      <c r="B115456" s="1" t="s">
        <v>5</v>
      </c>
      <c r="C115456" s="1" t="s">
        <v>6</v>
      </c>
      <c r="D115456" s="1" t="s">
        <v>281</v>
      </c>
      <c r="E115456">
        <v>0</v>
      </c>
      <c r="F115456">
        <v>2019</v>
      </c>
      <c r="G115456" s="1"/>
    </row>
    <row r="115457" spans="1:7" x14ac:dyDescent="0.3">
      <c r="A115457" s="1" t="s">
        <v>272</v>
      </c>
      <c r="B115457" s="1" t="s">
        <v>5</v>
      </c>
      <c r="C115457" s="1" t="s">
        <v>6</v>
      </c>
      <c r="D115457" s="1" t="s">
        <v>282</v>
      </c>
      <c r="E115457">
        <v>0</v>
      </c>
      <c r="F115457">
        <v>2019</v>
      </c>
      <c r="G115457" s="1"/>
    </row>
    <row r="115458" spans="1:7" x14ac:dyDescent="0.3">
      <c r="A115458" s="1" t="s">
        <v>272</v>
      </c>
      <c r="B115458" s="1" t="s">
        <v>5</v>
      </c>
      <c r="C115458" s="1" t="s">
        <v>6</v>
      </c>
      <c r="D115458" s="1" t="s">
        <v>283</v>
      </c>
      <c r="E115458">
        <v>0</v>
      </c>
      <c r="F115458">
        <v>2019</v>
      </c>
      <c r="G115458" s="1"/>
    </row>
    <row r="115459" spans="1:7" x14ac:dyDescent="0.3">
      <c r="A115459" s="1" t="s">
        <v>272</v>
      </c>
      <c r="B115459" s="1" t="s">
        <v>5</v>
      </c>
      <c r="C115459" s="1" t="s">
        <v>6</v>
      </c>
      <c r="D115459" s="1" t="s">
        <v>284</v>
      </c>
      <c r="E115459">
        <v>0</v>
      </c>
      <c r="F115459">
        <v>2019</v>
      </c>
      <c r="G115459" s="1"/>
    </row>
    <row r="115460" spans="1:7" x14ac:dyDescent="0.3">
      <c r="A115460" s="1" t="s">
        <v>272</v>
      </c>
      <c r="B115460" s="1" t="s">
        <v>5</v>
      </c>
      <c r="C115460" s="1" t="s">
        <v>6</v>
      </c>
      <c r="D115460" s="1" t="s">
        <v>285</v>
      </c>
      <c r="E115460">
        <v>0</v>
      </c>
      <c r="F115460">
        <v>2019</v>
      </c>
      <c r="G115460" s="1"/>
    </row>
    <row r="115461" spans="1:7" x14ac:dyDescent="0.3">
      <c r="A115461" s="1" t="s">
        <v>272</v>
      </c>
      <c r="B115461" s="1" t="s">
        <v>5</v>
      </c>
      <c r="C115461" s="1" t="s">
        <v>6</v>
      </c>
      <c r="D115461" s="1" t="s">
        <v>286</v>
      </c>
      <c r="E115461">
        <v>0</v>
      </c>
      <c r="F115461">
        <v>2019</v>
      </c>
      <c r="G115461" s="1"/>
    </row>
    <row r="115462" spans="1:7" x14ac:dyDescent="0.3">
      <c r="A115462" s="1" t="s">
        <v>272</v>
      </c>
      <c r="B115462" s="1" t="s">
        <v>5</v>
      </c>
      <c r="C115462" s="1" t="s">
        <v>6</v>
      </c>
      <c r="D115462" s="1" t="s">
        <v>287</v>
      </c>
      <c r="E115462">
        <v>0</v>
      </c>
      <c r="F115462">
        <v>2019</v>
      </c>
      <c r="G115462" s="1"/>
    </row>
    <row r="115463" spans="1:7" x14ac:dyDescent="0.3">
      <c r="A115463" s="1" t="s">
        <v>272</v>
      </c>
      <c r="B115463" s="1" t="s">
        <v>5</v>
      </c>
      <c r="C115463" s="1" t="s">
        <v>6</v>
      </c>
      <c r="D115463" s="1" t="s">
        <v>288</v>
      </c>
      <c r="E115463">
        <v>0</v>
      </c>
      <c r="F115463">
        <v>2019</v>
      </c>
      <c r="G115463" s="1"/>
    </row>
    <row r="115464" spans="1:7" x14ac:dyDescent="0.3">
      <c r="A115464" s="1" t="s">
        <v>272</v>
      </c>
      <c r="B115464" s="1" t="s">
        <v>5</v>
      </c>
      <c r="C115464" s="1" t="s">
        <v>6</v>
      </c>
      <c r="D115464" s="1" t="s">
        <v>289</v>
      </c>
      <c r="E115464">
        <v>0</v>
      </c>
      <c r="F115464">
        <v>2019</v>
      </c>
      <c r="G115464" s="1"/>
    </row>
    <row r="115465" spans="1:7" x14ac:dyDescent="0.3">
      <c r="A115465" s="1" t="s">
        <v>272</v>
      </c>
      <c r="B115465" s="1" t="s">
        <v>5</v>
      </c>
      <c r="C115465" s="1" t="s">
        <v>6</v>
      </c>
      <c r="D115465" s="1" t="s">
        <v>290</v>
      </c>
      <c r="E115465">
        <v>0</v>
      </c>
      <c r="F115465">
        <v>2019</v>
      </c>
      <c r="G115465" s="1"/>
    </row>
    <row r="115466" spans="1:7" x14ac:dyDescent="0.3">
      <c r="A115466" s="1" t="s">
        <v>222</v>
      </c>
      <c r="B115466" s="1" t="s">
        <v>20</v>
      </c>
      <c r="C115466" s="1" t="s">
        <v>25</v>
      </c>
      <c r="D115466" s="1" t="s">
        <v>279</v>
      </c>
      <c r="E115466">
        <v>0</v>
      </c>
      <c r="F115466">
        <v>2019</v>
      </c>
      <c r="G115466" s="1"/>
    </row>
    <row r="115467" spans="1:7" x14ac:dyDescent="0.3">
      <c r="A115467" s="1" t="s">
        <v>222</v>
      </c>
      <c r="B115467" s="1" t="s">
        <v>20</v>
      </c>
      <c r="C115467" s="1" t="s">
        <v>25</v>
      </c>
      <c r="D115467" s="1" t="s">
        <v>280</v>
      </c>
      <c r="E115467">
        <v>0</v>
      </c>
      <c r="F115467">
        <v>2019</v>
      </c>
      <c r="G115467" s="1"/>
    </row>
    <row r="115468" spans="1:7" x14ac:dyDescent="0.3">
      <c r="A115468" s="1" t="s">
        <v>222</v>
      </c>
      <c r="B115468" s="1" t="s">
        <v>20</v>
      </c>
      <c r="C115468" s="1" t="s">
        <v>25</v>
      </c>
      <c r="D115468" s="1" t="s">
        <v>281</v>
      </c>
      <c r="E115468">
        <v>0</v>
      </c>
      <c r="F115468">
        <v>2019</v>
      </c>
      <c r="G115468" s="1"/>
    </row>
    <row r="115469" spans="1:7" x14ac:dyDescent="0.3">
      <c r="A115469" s="1" t="s">
        <v>222</v>
      </c>
      <c r="B115469" s="1" t="s">
        <v>20</v>
      </c>
      <c r="C115469" s="1" t="s">
        <v>25</v>
      </c>
      <c r="D115469" s="1" t="s">
        <v>282</v>
      </c>
      <c r="E115469">
        <v>0</v>
      </c>
      <c r="F115469">
        <v>2019</v>
      </c>
      <c r="G115469" s="1"/>
    </row>
    <row r="115470" spans="1:7" x14ac:dyDescent="0.3">
      <c r="A115470" s="1" t="s">
        <v>222</v>
      </c>
      <c r="B115470" s="1" t="s">
        <v>20</v>
      </c>
      <c r="C115470" s="1" t="s">
        <v>25</v>
      </c>
      <c r="D115470" s="1" t="s">
        <v>283</v>
      </c>
      <c r="E115470">
        <v>0</v>
      </c>
      <c r="F115470">
        <v>2019</v>
      </c>
      <c r="G115470" s="1"/>
    </row>
    <row r="115471" spans="1:7" x14ac:dyDescent="0.3">
      <c r="A115471" s="1" t="s">
        <v>222</v>
      </c>
      <c r="B115471" s="1" t="s">
        <v>20</v>
      </c>
      <c r="C115471" s="1" t="s">
        <v>25</v>
      </c>
      <c r="D115471" s="1" t="s">
        <v>284</v>
      </c>
      <c r="E115471">
        <v>0</v>
      </c>
      <c r="F115471">
        <v>2019</v>
      </c>
      <c r="G115471" s="1"/>
    </row>
    <row r="115472" spans="1:7" x14ac:dyDescent="0.3">
      <c r="A115472" s="1" t="s">
        <v>222</v>
      </c>
      <c r="B115472" s="1" t="s">
        <v>20</v>
      </c>
      <c r="C115472" s="1" t="s">
        <v>25</v>
      </c>
      <c r="D115472" s="1" t="s">
        <v>285</v>
      </c>
      <c r="E115472">
        <v>0</v>
      </c>
      <c r="F115472">
        <v>2019</v>
      </c>
      <c r="G115472" s="1"/>
    </row>
    <row r="115473" spans="1:7" x14ac:dyDescent="0.3">
      <c r="A115473" s="1" t="s">
        <v>222</v>
      </c>
      <c r="B115473" s="1" t="s">
        <v>20</v>
      </c>
      <c r="C115473" s="1" t="s">
        <v>25</v>
      </c>
      <c r="D115473" s="1" t="s">
        <v>286</v>
      </c>
      <c r="E115473">
        <v>48.21</v>
      </c>
      <c r="F115473">
        <v>2019</v>
      </c>
      <c r="G115473" s="1"/>
    </row>
    <row r="115474" spans="1:7" x14ac:dyDescent="0.3">
      <c r="A115474" s="1" t="s">
        <v>222</v>
      </c>
      <c r="B115474" s="1" t="s">
        <v>20</v>
      </c>
      <c r="C115474" s="1" t="s">
        <v>25</v>
      </c>
      <c r="D115474" s="1" t="s">
        <v>287</v>
      </c>
      <c r="E115474">
        <v>0</v>
      </c>
      <c r="F115474">
        <v>2019</v>
      </c>
      <c r="G115474" s="1"/>
    </row>
    <row r="115475" spans="1:7" x14ac:dyDescent="0.3">
      <c r="A115475" s="1" t="s">
        <v>222</v>
      </c>
      <c r="B115475" s="1" t="s">
        <v>20</v>
      </c>
      <c r="C115475" s="1" t="s">
        <v>25</v>
      </c>
      <c r="D115475" s="1" t="s">
        <v>288</v>
      </c>
      <c r="E115475">
        <v>0</v>
      </c>
      <c r="F115475">
        <v>2019</v>
      </c>
      <c r="G115475" s="1"/>
    </row>
    <row r="115476" spans="1:7" x14ac:dyDescent="0.3">
      <c r="A115476" s="1" t="s">
        <v>222</v>
      </c>
      <c r="B115476" s="1" t="s">
        <v>20</v>
      </c>
      <c r="C115476" s="1" t="s">
        <v>25</v>
      </c>
      <c r="D115476" s="1" t="s">
        <v>289</v>
      </c>
      <c r="E115476">
        <v>0</v>
      </c>
      <c r="F115476">
        <v>2019</v>
      </c>
      <c r="G115476" s="1"/>
    </row>
    <row r="115477" spans="1:7" x14ac:dyDescent="0.3">
      <c r="A115477" s="1" t="s">
        <v>222</v>
      </c>
      <c r="B115477" s="1" t="s">
        <v>20</v>
      </c>
      <c r="C115477" s="1" t="s">
        <v>25</v>
      </c>
      <c r="D115477" s="1" t="s">
        <v>290</v>
      </c>
      <c r="E115477">
        <v>0</v>
      </c>
      <c r="F115477">
        <v>2019</v>
      </c>
      <c r="G115477" s="1"/>
    </row>
    <row r="115478" spans="1:7" x14ac:dyDescent="0.3">
      <c r="A115478" s="1"/>
      <c r="B115478" s="1" t="s">
        <v>5</v>
      </c>
      <c r="C115478" s="1" t="s">
        <v>6</v>
      </c>
      <c r="D115478" s="1" t="s">
        <v>279</v>
      </c>
      <c r="E115478">
        <v>0</v>
      </c>
      <c r="F115478">
        <v>2020</v>
      </c>
      <c r="G115478" s="1" t="s">
        <v>197</v>
      </c>
    </row>
    <row r="115479" spans="1:7" x14ac:dyDescent="0.3">
      <c r="A115479" s="1"/>
      <c r="B115479" s="1" t="s">
        <v>5</v>
      </c>
      <c r="C115479" s="1" t="s">
        <v>6</v>
      </c>
      <c r="D115479" s="1" t="s">
        <v>280</v>
      </c>
      <c r="E115479">
        <v>0</v>
      </c>
      <c r="F115479">
        <v>2020</v>
      </c>
      <c r="G115479" s="1" t="s">
        <v>197</v>
      </c>
    </row>
    <row r="115480" spans="1:7" x14ac:dyDescent="0.3">
      <c r="A115480" s="1"/>
      <c r="B115480" s="1" t="s">
        <v>5</v>
      </c>
      <c r="C115480" s="1" t="s">
        <v>6</v>
      </c>
      <c r="D115480" s="1" t="s">
        <v>281</v>
      </c>
      <c r="E115480">
        <v>0</v>
      </c>
      <c r="F115480">
        <v>2020</v>
      </c>
      <c r="G115480" s="1" t="s">
        <v>197</v>
      </c>
    </row>
    <row r="115481" spans="1:7" x14ac:dyDescent="0.3">
      <c r="A115481" s="1"/>
      <c r="B115481" s="1" t="s">
        <v>5</v>
      </c>
      <c r="C115481" s="1" t="s">
        <v>6</v>
      </c>
      <c r="D115481" s="1" t="s">
        <v>282</v>
      </c>
      <c r="E115481">
        <v>0</v>
      </c>
      <c r="F115481">
        <v>2020</v>
      </c>
      <c r="G115481" s="1" t="s">
        <v>197</v>
      </c>
    </row>
    <row r="115482" spans="1:7" x14ac:dyDescent="0.3">
      <c r="A115482" s="1"/>
      <c r="B115482" s="1" t="s">
        <v>5</v>
      </c>
      <c r="C115482" s="1" t="s">
        <v>6</v>
      </c>
      <c r="D115482" s="1" t="s">
        <v>283</v>
      </c>
      <c r="E115482">
        <v>0</v>
      </c>
      <c r="F115482">
        <v>2020</v>
      </c>
      <c r="G115482" s="1" t="s">
        <v>197</v>
      </c>
    </row>
    <row r="115483" spans="1:7" x14ac:dyDescent="0.3">
      <c r="A115483" s="1"/>
      <c r="B115483" s="1" t="s">
        <v>5</v>
      </c>
      <c r="C115483" s="1" t="s">
        <v>6</v>
      </c>
      <c r="D115483" s="1" t="s">
        <v>284</v>
      </c>
      <c r="E115483">
        <v>0</v>
      </c>
      <c r="F115483">
        <v>2020</v>
      </c>
      <c r="G115483" s="1" t="s">
        <v>197</v>
      </c>
    </row>
    <row r="115484" spans="1:7" x14ac:dyDescent="0.3">
      <c r="A115484" s="1"/>
      <c r="B115484" s="1" t="s">
        <v>5</v>
      </c>
      <c r="C115484" s="1" t="s">
        <v>6</v>
      </c>
      <c r="D115484" s="1" t="s">
        <v>285</v>
      </c>
      <c r="E115484">
        <v>0</v>
      </c>
      <c r="F115484">
        <v>2020</v>
      </c>
      <c r="G115484" s="1" t="s">
        <v>197</v>
      </c>
    </row>
    <row r="115485" spans="1:7" x14ac:dyDescent="0.3">
      <c r="A115485" s="1"/>
      <c r="B115485" s="1" t="s">
        <v>5</v>
      </c>
      <c r="C115485" s="1" t="s">
        <v>6</v>
      </c>
      <c r="D115485" s="1" t="s">
        <v>286</v>
      </c>
      <c r="E115485">
        <v>1980.03</v>
      </c>
      <c r="F115485">
        <v>2020</v>
      </c>
      <c r="G115485" s="1" t="s">
        <v>197</v>
      </c>
    </row>
    <row r="115486" spans="1:7" x14ac:dyDescent="0.3">
      <c r="A115486" s="1"/>
      <c r="B115486" s="1" t="s">
        <v>5</v>
      </c>
      <c r="C115486" s="1" t="s">
        <v>6</v>
      </c>
      <c r="D115486" s="1" t="s">
        <v>287</v>
      </c>
      <c r="E115486">
        <v>0</v>
      </c>
      <c r="F115486">
        <v>2020</v>
      </c>
      <c r="G115486" s="1" t="s">
        <v>197</v>
      </c>
    </row>
    <row r="115487" spans="1:7" x14ac:dyDescent="0.3">
      <c r="A115487" s="1"/>
      <c r="B115487" s="1" t="s">
        <v>20</v>
      </c>
      <c r="C115487" s="1" t="s">
        <v>25</v>
      </c>
      <c r="D115487" s="1" t="s">
        <v>279</v>
      </c>
      <c r="E115487">
        <v>0</v>
      </c>
      <c r="F115487">
        <v>2020</v>
      </c>
      <c r="G115487" s="1" t="s">
        <v>197</v>
      </c>
    </row>
    <row r="115488" spans="1:7" x14ac:dyDescent="0.3">
      <c r="A115488" s="1"/>
      <c r="B115488" s="1" t="s">
        <v>20</v>
      </c>
      <c r="C115488" s="1" t="s">
        <v>25</v>
      </c>
      <c r="D115488" s="1" t="s">
        <v>280</v>
      </c>
      <c r="E115488">
        <v>0</v>
      </c>
      <c r="F115488">
        <v>2020</v>
      </c>
      <c r="G115488" s="1" t="s">
        <v>197</v>
      </c>
    </row>
    <row r="115489" spans="1:7" x14ac:dyDescent="0.3">
      <c r="A115489" s="1"/>
      <c r="B115489" s="1" t="s">
        <v>20</v>
      </c>
      <c r="C115489" s="1" t="s">
        <v>25</v>
      </c>
      <c r="D115489" s="1" t="s">
        <v>281</v>
      </c>
      <c r="E115489">
        <v>0</v>
      </c>
      <c r="F115489">
        <v>2020</v>
      </c>
      <c r="G115489" s="1" t="s">
        <v>197</v>
      </c>
    </row>
    <row r="115490" spans="1:7" x14ac:dyDescent="0.3">
      <c r="A115490" s="1"/>
      <c r="B115490" s="1" t="s">
        <v>20</v>
      </c>
      <c r="C115490" s="1" t="s">
        <v>25</v>
      </c>
      <c r="D115490" s="1" t="s">
        <v>282</v>
      </c>
      <c r="E115490">
        <v>0</v>
      </c>
      <c r="F115490">
        <v>2020</v>
      </c>
      <c r="G115490" s="1" t="s">
        <v>197</v>
      </c>
    </row>
    <row r="115491" spans="1:7" x14ac:dyDescent="0.3">
      <c r="A115491" s="1"/>
      <c r="B115491" s="1" t="s">
        <v>20</v>
      </c>
      <c r="C115491" s="1" t="s">
        <v>25</v>
      </c>
      <c r="D115491" s="1" t="s">
        <v>283</v>
      </c>
      <c r="E115491">
        <v>0</v>
      </c>
      <c r="F115491">
        <v>2020</v>
      </c>
      <c r="G115491" s="1" t="s">
        <v>197</v>
      </c>
    </row>
    <row r="115492" spans="1:7" x14ac:dyDescent="0.3">
      <c r="A115492" s="1"/>
      <c r="B115492" s="1" t="s">
        <v>20</v>
      </c>
      <c r="C115492" s="1" t="s">
        <v>25</v>
      </c>
      <c r="D115492" s="1" t="s">
        <v>284</v>
      </c>
      <c r="E115492">
        <v>0</v>
      </c>
      <c r="F115492">
        <v>2020</v>
      </c>
      <c r="G115492" s="1" t="s">
        <v>197</v>
      </c>
    </row>
    <row r="115493" spans="1:7" x14ac:dyDescent="0.3">
      <c r="A115493" s="1"/>
      <c r="B115493" s="1" t="s">
        <v>20</v>
      </c>
      <c r="C115493" s="1" t="s">
        <v>25</v>
      </c>
      <c r="D115493" s="1" t="s">
        <v>285</v>
      </c>
      <c r="E115493">
        <v>0</v>
      </c>
      <c r="F115493">
        <v>2020</v>
      </c>
      <c r="G115493" s="1" t="s">
        <v>197</v>
      </c>
    </row>
    <row r="115494" spans="1:7" x14ac:dyDescent="0.3">
      <c r="A115494" s="1"/>
      <c r="B115494" s="1" t="s">
        <v>20</v>
      </c>
      <c r="C115494" s="1" t="s">
        <v>25</v>
      </c>
      <c r="D115494" s="1" t="s">
        <v>286</v>
      </c>
      <c r="E115494">
        <v>1993.01</v>
      </c>
      <c r="F115494">
        <v>2020</v>
      </c>
      <c r="G115494" s="1" t="s">
        <v>197</v>
      </c>
    </row>
    <row r="115495" spans="1:7" x14ac:dyDescent="0.3">
      <c r="A115495" s="1"/>
      <c r="B115495" s="1" t="s">
        <v>20</v>
      </c>
      <c r="C115495" s="1" t="s">
        <v>25</v>
      </c>
      <c r="D115495" s="1" t="s">
        <v>287</v>
      </c>
      <c r="E115495">
        <v>0</v>
      </c>
      <c r="F115495">
        <v>2020</v>
      </c>
      <c r="G115495" s="1" t="s">
        <v>197</v>
      </c>
    </row>
    <row r="115496" spans="1:7" x14ac:dyDescent="0.3">
      <c r="A115496" s="1"/>
      <c r="B115496" s="1" t="s">
        <v>20</v>
      </c>
      <c r="C115496" s="1" t="s">
        <v>22</v>
      </c>
      <c r="D115496" s="1" t="s">
        <v>279</v>
      </c>
      <c r="E115496">
        <v>0</v>
      </c>
      <c r="F115496">
        <v>2020</v>
      </c>
      <c r="G115496" s="1" t="s">
        <v>197</v>
      </c>
    </row>
    <row r="115497" spans="1:7" x14ac:dyDescent="0.3">
      <c r="A115497" s="1"/>
      <c r="B115497" s="1" t="s">
        <v>20</v>
      </c>
      <c r="C115497" s="1" t="s">
        <v>22</v>
      </c>
      <c r="D115497" s="1" t="s">
        <v>280</v>
      </c>
      <c r="E115497">
        <v>117.64</v>
      </c>
      <c r="F115497">
        <v>2020</v>
      </c>
      <c r="G115497" s="1" t="s">
        <v>197</v>
      </c>
    </row>
    <row r="115498" spans="1:7" x14ac:dyDescent="0.3">
      <c r="A115498" s="1"/>
      <c r="B115498" s="1" t="s">
        <v>20</v>
      </c>
      <c r="C115498" s="1" t="s">
        <v>22</v>
      </c>
      <c r="D115498" s="1" t="s">
        <v>281</v>
      </c>
      <c r="E115498">
        <v>0</v>
      </c>
      <c r="F115498">
        <v>2020</v>
      </c>
      <c r="G115498" s="1" t="s">
        <v>197</v>
      </c>
    </row>
    <row r="115499" spans="1:7" x14ac:dyDescent="0.3">
      <c r="A115499" s="1"/>
      <c r="B115499" s="1" t="s">
        <v>20</v>
      </c>
      <c r="C115499" s="1" t="s">
        <v>22</v>
      </c>
      <c r="D115499" s="1" t="s">
        <v>282</v>
      </c>
      <c r="E115499">
        <v>0</v>
      </c>
      <c r="F115499">
        <v>2020</v>
      </c>
      <c r="G115499" s="1" t="s">
        <v>197</v>
      </c>
    </row>
    <row r="115500" spans="1:7" x14ac:dyDescent="0.3">
      <c r="A115500" s="1"/>
      <c r="B115500" s="1" t="s">
        <v>20</v>
      </c>
      <c r="C115500" s="1" t="s">
        <v>22</v>
      </c>
      <c r="D115500" s="1" t="s">
        <v>283</v>
      </c>
      <c r="E115500">
        <v>0</v>
      </c>
      <c r="F115500">
        <v>2020</v>
      </c>
      <c r="G115500" s="1" t="s">
        <v>197</v>
      </c>
    </row>
    <row r="115501" spans="1:7" x14ac:dyDescent="0.3">
      <c r="A115501" s="1"/>
      <c r="B115501" s="1" t="s">
        <v>20</v>
      </c>
      <c r="C115501" s="1" t="s">
        <v>22</v>
      </c>
      <c r="D115501" s="1" t="s">
        <v>284</v>
      </c>
      <c r="E115501">
        <v>0</v>
      </c>
      <c r="F115501">
        <v>2020</v>
      </c>
      <c r="G115501" s="1" t="s">
        <v>197</v>
      </c>
    </row>
    <row r="115502" spans="1:7" x14ac:dyDescent="0.3">
      <c r="A115502" s="1"/>
      <c r="B115502" s="1" t="s">
        <v>20</v>
      </c>
      <c r="C115502" s="1" t="s">
        <v>22</v>
      </c>
      <c r="D115502" s="1" t="s">
        <v>285</v>
      </c>
      <c r="E115502">
        <v>0</v>
      </c>
      <c r="F115502">
        <v>2020</v>
      </c>
      <c r="G115502" s="1" t="s">
        <v>197</v>
      </c>
    </row>
    <row r="115503" spans="1:7" x14ac:dyDescent="0.3">
      <c r="A115503" s="1"/>
      <c r="B115503" s="1" t="s">
        <v>20</v>
      </c>
      <c r="C115503" s="1" t="s">
        <v>22</v>
      </c>
      <c r="D115503" s="1" t="s">
        <v>286</v>
      </c>
      <c r="E115503">
        <v>5342.94</v>
      </c>
      <c r="F115503">
        <v>2020</v>
      </c>
      <c r="G115503" s="1" t="s">
        <v>197</v>
      </c>
    </row>
    <row r="115504" spans="1:7" x14ac:dyDescent="0.3">
      <c r="A115504" s="1"/>
      <c r="B115504" s="1" t="s">
        <v>20</v>
      </c>
      <c r="C115504" s="1" t="s">
        <v>22</v>
      </c>
      <c r="D115504" s="1" t="s">
        <v>287</v>
      </c>
      <c r="E115504">
        <v>0</v>
      </c>
      <c r="F115504">
        <v>2020</v>
      </c>
      <c r="G115504" s="1" t="s">
        <v>197</v>
      </c>
    </row>
    <row r="115505" spans="1:7" x14ac:dyDescent="0.3">
      <c r="A115505" s="1"/>
      <c r="B115505" s="1" t="s">
        <v>4</v>
      </c>
      <c r="C115505" s="1" t="s">
        <v>4</v>
      </c>
      <c r="D115505" s="1" t="s">
        <v>279</v>
      </c>
      <c r="E115505">
        <v>0</v>
      </c>
      <c r="F115505">
        <v>2020</v>
      </c>
      <c r="G115505" s="1" t="s">
        <v>197</v>
      </c>
    </row>
    <row r="115506" spans="1:7" x14ac:dyDescent="0.3">
      <c r="A115506" s="1"/>
      <c r="B115506" s="1" t="s">
        <v>4</v>
      </c>
      <c r="C115506" s="1" t="s">
        <v>4</v>
      </c>
      <c r="D115506" s="1" t="s">
        <v>280</v>
      </c>
      <c r="E115506">
        <v>0</v>
      </c>
      <c r="F115506">
        <v>2020</v>
      </c>
      <c r="G115506" s="1" t="s">
        <v>197</v>
      </c>
    </row>
    <row r="115507" spans="1:7" x14ac:dyDescent="0.3">
      <c r="A115507" s="1"/>
      <c r="B115507" s="1" t="s">
        <v>4</v>
      </c>
      <c r="C115507" s="1" t="s">
        <v>4</v>
      </c>
      <c r="D115507" s="1" t="s">
        <v>281</v>
      </c>
      <c r="E115507">
        <v>7105.42</v>
      </c>
      <c r="F115507">
        <v>2020</v>
      </c>
      <c r="G115507" s="1" t="s">
        <v>197</v>
      </c>
    </row>
    <row r="115508" spans="1:7" x14ac:dyDescent="0.3">
      <c r="A115508" s="1"/>
      <c r="B115508" s="1" t="s">
        <v>4</v>
      </c>
      <c r="C115508" s="1" t="s">
        <v>4</v>
      </c>
      <c r="D115508" s="1" t="s">
        <v>282</v>
      </c>
      <c r="E115508">
        <v>0</v>
      </c>
      <c r="F115508">
        <v>2020</v>
      </c>
      <c r="G115508" s="1" t="s">
        <v>197</v>
      </c>
    </row>
    <row r="115509" spans="1:7" x14ac:dyDescent="0.3">
      <c r="A115509" s="1"/>
      <c r="B115509" s="1" t="s">
        <v>4</v>
      </c>
      <c r="C115509" s="1" t="s">
        <v>4</v>
      </c>
      <c r="D115509" s="1" t="s">
        <v>283</v>
      </c>
      <c r="E115509">
        <v>0</v>
      </c>
      <c r="F115509">
        <v>2020</v>
      </c>
      <c r="G115509" s="1" t="s">
        <v>197</v>
      </c>
    </row>
    <row r="115510" spans="1:7" x14ac:dyDescent="0.3">
      <c r="A115510" s="1"/>
      <c r="B115510" s="1" t="s">
        <v>4</v>
      </c>
      <c r="C115510" s="1" t="s">
        <v>4</v>
      </c>
      <c r="D115510" s="1" t="s">
        <v>284</v>
      </c>
      <c r="E115510">
        <v>181.44</v>
      </c>
      <c r="F115510">
        <v>2020</v>
      </c>
      <c r="G115510" s="1" t="s">
        <v>197</v>
      </c>
    </row>
    <row r="115511" spans="1:7" x14ac:dyDescent="0.3">
      <c r="A115511" s="1"/>
      <c r="B115511" s="1" t="s">
        <v>4</v>
      </c>
      <c r="C115511" s="1" t="s">
        <v>4</v>
      </c>
      <c r="D115511" s="1" t="s">
        <v>285</v>
      </c>
      <c r="E115511">
        <v>184.77</v>
      </c>
      <c r="F115511">
        <v>2020</v>
      </c>
      <c r="G115511" s="1" t="s">
        <v>197</v>
      </c>
    </row>
    <row r="115512" spans="1:7" x14ac:dyDescent="0.3">
      <c r="A115512" s="1"/>
      <c r="B115512" s="1" t="s">
        <v>4</v>
      </c>
      <c r="C115512" s="1" t="s">
        <v>4</v>
      </c>
      <c r="D115512" s="1" t="s">
        <v>286</v>
      </c>
      <c r="E115512">
        <v>1945.58</v>
      </c>
      <c r="F115512">
        <v>2020</v>
      </c>
      <c r="G115512" s="1" t="s">
        <v>197</v>
      </c>
    </row>
    <row r="115513" spans="1:7" x14ac:dyDescent="0.3">
      <c r="A115513" s="1"/>
      <c r="B115513" s="1" t="s">
        <v>4</v>
      </c>
      <c r="C115513" s="1" t="s">
        <v>4</v>
      </c>
      <c r="D115513" s="1" t="s">
        <v>287</v>
      </c>
      <c r="E115513">
        <v>0</v>
      </c>
      <c r="F115513">
        <v>2020</v>
      </c>
      <c r="G115513" s="1" t="s">
        <v>197</v>
      </c>
    </row>
    <row r="115514" spans="1:7" x14ac:dyDescent="0.3">
      <c r="A115514" s="1"/>
      <c r="B115514" s="1" t="s">
        <v>5</v>
      </c>
      <c r="C115514" s="1" t="s">
        <v>7</v>
      </c>
      <c r="D115514" s="1" t="s">
        <v>279</v>
      </c>
      <c r="E115514">
        <v>0</v>
      </c>
      <c r="F115514">
        <v>2020</v>
      </c>
      <c r="G115514" s="1" t="s">
        <v>160</v>
      </c>
    </row>
    <row r="115515" spans="1:7" x14ac:dyDescent="0.3">
      <c r="A115515" s="1"/>
      <c r="B115515" s="1" t="s">
        <v>5</v>
      </c>
      <c r="C115515" s="1" t="s">
        <v>7</v>
      </c>
      <c r="D115515" s="1" t="s">
        <v>280</v>
      </c>
      <c r="E115515">
        <v>0</v>
      </c>
      <c r="F115515">
        <v>2020</v>
      </c>
      <c r="G115515" s="1" t="s">
        <v>160</v>
      </c>
    </row>
    <row r="115516" spans="1:7" x14ac:dyDescent="0.3">
      <c r="A115516" s="1"/>
      <c r="B115516" s="1" t="s">
        <v>5</v>
      </c>
      <c r="C115516" s="1" t="s">
        <v>7</v>
      </c>
      <c r="D115516" s="1" t="s">
        <v>281</v>
      </c>
      <c r="E115516">
        <v>1126.22</v>
      </c>
      <c r="F115516">
        <v>2020</v>
      </c>
      <c r="G115516" s="1" t="s">
        <v>160</v>
      </c>
    </row>
    <row r="115517" spans="1:7" x14ac:dyDescent="0.3">
      <c r="A115517" s="1"/>
      <c r="B115517" s="1" t="s">
        <v>5</v>
      </c>
      <c r="C115517" s="1" t="s">
        <v>7</v>
      </c>
      <c r="D115517" s="1" t="s">
        <v>282</v>
      </c>
      <c r="E115517">
        <v>0</v>
      </c>
      <c r="F115517">
        <v>2020</v>
      </c>
      <c r="G115517" s="1" t="s">
        <v>160</v>
      </c>
    </row>
    <row r="115518" spans="1:7" x14ac:dyDescent="0.3">
      <c r="A115518" s="1"/>
      <c r="B115518" s="1" t="s">
        <v>5</v>
      </c>
      <c r="C115518" s="1" t="s">
        <v>7</v>
      </c>
      <c r="D115518" s="1" t="s">
        <v>283</v>
      </c>
      <c r="E115518">
        <v>0</v>
      </c>
      <c r="F115518">
        <v>2020</v>
      </c>
      <c r="G115518" s="1" t="s">
        <v>160</v>
      </c>
    </row>
    <row r="115519" spans="1:7" x14ac:dyDescent="0.3">
      <c r="A115519" s="1"/>
      <c r="B115519" s="1" t="s">
        <v>5</v>
      </c>
      <c r="C115519" s="1" t="s">
        <v>7</v>
      </c>
      <c r="D115519" s="1" t="s">
        <v>284</v>
      </c>
      <c r="E115519">
        <v>0</v>
      </c>
      <c r="F115519">
        <v>2020</v>
      </c>
      <c r="G115519" s="1" t="s">
        <v>160</v>
      </c>
    </row>
    <row r="115520" spans="1:7" x14ac:dyDescent="0.3">
      <c r="A115520" s="1"/>
      <c r="B115520" s="1" t="s">
        <v>5</v>
      </c>
      <c r="C115520" s="1" t="s">
        <v>7</v>
      </c>
      <c r="D115520" s="1" t="s">
        <v>285</v>
      </c>
      <c r="E115520">
        <v>0</v>
      </c>
      <c r="F115520">
        <v>2020</v>
      </c>
      <c r="G115520" s="1" t="s">
        <v>160</v>
      </c>
    </row>
    <row r="115521" spans="1:7" x14ac:dyDescent="0.3">
      <c r="A115521" s="1"/>
      <c r="B115521" s="1" t="s">
        <v>5</v>
      </c>
      <c r="C115521" s="1" t="s">
        <v>7</v>
      </c>
      <c r="D115521" s="1" t="s">
        <v>286</v>
      </c>
      <c r="E115521">
        <v>0</v>
      </c>
      <c r="F115521">
        <v>2020</v>
      </c>
      <c r="G115521" s="1" t="s">
        <v>160</v>
      </c>
    </row>
    <row r="115522" spans="1:7" x14ac:dyDescent="0.3">
      <c r="A115522" s="1"/>
      <c r="B115522" s="1" t="s">
        <v>5</v>
      </c>
      <c r="C115522" s="1" t="s">
        <v>7</v>
      </c>
      <c r="D115522" s="1" t="s">
        <v>287</v>
      </c>
      <c r="E115522">
        <v>0</v>
      </c>
      <c r="F115522">
        <v>2020</v>
      </c>
      <c r="G115522" s="1" t="s">
        <v>160</v>
      </c>
    </row>
    <row r="115523" spans="1:7" x14ac:dyDescent="0.3">
      <c r="A115523" s="1"/>
      <c r="B115523" s="1" t="s">
        <v>5</v>
      </c>
      <c r="C115523" s="1" t="s">
        <v>6</v>
      </c>
      <c r="D115523" s="1" t="s">
        <v>279</v>
      </c>
      <c r="E115523">
        <v>0</v>
      </c>
      <c r="F115523">
        <v>2020</v>
      </c>
      <c r="G115523" s="1" t="s">
        <v>160</v>
      </c>
    </row>
    <row r="115524" spans="1:7" x14ac:dyDescent="0.3">
      <c r="A115524" s="1"/>
      <c r="B115524" s="1" t="s">
        <v>5</v>
      </c>
      <c r="C115524" s="1" t="s">
        <v>6</v>
      </c>
      <c r="D115524" s="1" t="s">
        <v>280</v>
      </c>
      <c r="E115524">
        <v>12891.79</v>
      </c>
      <c r="F115524">
        <v>2020</v>
      </c>
      <c r="G115524" s="1" t="s">
        <v>160</v>
      </c>
    </row>
    <row r="115525" spans="1:7" x14ac:dyDescent="0.3">
      <c r="A115525" s="1"/>
      <c r="B115525" s="1" t="s">
        <v>5</v>
      </c>
      <c r="C115525" s="1" t="s">
        <v>6</v>
      </c>
      <c r="D115525" s="1" t="s">
        <v>281</v>
      </c>
      <c r="E115525">
        <v>19764.420000000002</v>
      </c>
      <c r="F115525">
        <v>2020</v>
      </c>
      <c r="G115525" s="1" t="s">
        <v>160</v>
      </c>
    </row>
    <row r="115526" spans="1:7" x14ac:dyDescent="0.3">
      <c r="A115526" s="1"/>
      <c r="B115526" s="1" t="s">
        <v>5</v>
      </c>
      <c r="C115526" s="1" t="s">
        <v>6</v>
      </c>
      <c r="D115526" s="1" t="s">
        <v>282</v>
      </c>
      <c r="E115526">
        <v>1159.26</v>
      </c>
      <c r="F115526">
        <v>2020</v>
      </c>
      <c r="G115526" s="1" t="s">
        <v>160</v>
      </c>
    </row>
    <row r="115527" spans="1:7" x14ac:dyDescent="0.3">
      <c r="A115527" s="1"/>
      <c r="B115527" s="1" t="s">
        <v>5</v>
      </c>
      <c r="C115527" s="1" t="s">
        <v>6</v>
      </c>
      <c r="D115527" s="1" t="s">
        <v>283</v>
      </c>
      <c r="E115527">
        <v>0</v>
      </c>
      <c r="F115527">
        <v>2020</v>
      </c>
      <c r="G115527" s="1" t="s">
        <v>160</v>
      </c>
    </row>
    <row r="115528" spans="1:7" x14ac:dyDescent="0.3">
      <c r="A115528" s="1"/>
      <c r="B115528" s="1" t="s">
        <v>5</v>
      </c>
      <c r="C115528" s="1" t="s">
        <v>6</v>
      </c>
      <c r="D115528" s="1" t="s">
        <v>284</v>
      </c>
      <c r="E115528">
        <v>1232047.81</v>
      </c>
      <c r="F115528">
        <v>2020</v>
      </c>
      <c r="G115528" s="1" t="s">
        <v>160</v>
      </c>
    </row>
    <row r="115529" spans="1:7" x14ac:dyDescent="0.3">
      <c r="A115529" s="1"/>
      <c r="B115529" s="1" t="s">
        <v>5</v>
      </c>
      <c r="C115529" s="1" t="s">
        <v>6</v>
      </c>
      <c r="D115529" s="1" t="s">
        <v>285</v>
      </c>
      <c r="E115529">
        <v>3493.8</v>
      </c>
      <c r="F115529">
        <v>2020</v>
      </c>
      <c r="G115529" s="1" t="s">
        <v>160</v>
      </c>
    </row>
    <row r="115530" spans="1:7" x14ac:dyDescent="0.3">
      <c r="A115530" s="1"/>
      <c r="B115530" s="1" t="s">
        <v>5</v>
      </c>
      <c r="C115530" s="1" t="s">
        <v>6</v>
      </c>
      <c r="D115530" s="1" t="s">
        <v>286</v>
      </c>
      <c r="E115530">
        <v>3254.3</v>
      </c>
      <c r="F115530">
        <v>2020</v>
      </c>
      <c r="G115530" s="1" t="s">
        <v>160</v>
      </c>
    </row>
    <row r="115531" spans="1:7" x14ac:dyDescent="0.3">
      <c r="A115531" s="1"/>
      <c r="B115531" s="1" t="s">
        <v>5</v>
      </c>
      <c r="C115531" s="1" t="s">
        <v>6</v>
      </c>
      <c r="D115531" s="1" t="s">
        <v>287</v>
      </c>
      <c r="E115531">
        <v>0</v>
      </c>
      <c r="F115531">
        <v>2020</v>
      </c>
      <c r="G115531" s="1" t="s">
        <v>160</v>
      </c>
    </row>
    <row r="115532" spans="1:7" x14ac:dyDescent="0.3">
      <c r="A115532" s="1"/>
      <c r="B115532" s="1" t="s">
        <v>20</v>
      </c>
      <c r="C115532" s="1" t="s">
        <v>25</v>
      </c>
      <c r="D115532" s="1" t="s">
        <v>279</v>
      </c>
      <c r="E115532">
        <v>0</v>
      </c>
      <c r="F115532">
        <v>2020</v>
      </c>
      <c r="G115532" s="1" t="s">
        <v>160</v>
      </c>
    </row>
    <row r="115533" spans="1:7" x14ac:dyDescent="0.3">
      <c r="A115533" s="1"/>
      <c r="B115533" s="1" t="s">
        <v>20</v>
      </c>
      <c r="C115533" s="1" t="s">
        <v>25</v>
      </c>
      <c r="D115533" s="1" t="s">
        <v>280</v>
      </c>
      <c r="E115533">
        <v>101.02</v>
      </c>
      <c r="F115533">
        <v>2020</v>
      </c>
      <c r="G115533" s="1" t="s">
        <v>160</v>
      </c>
    </row>
    <row r="115534" spans="1:7" x14ac:dyDescent="0.3">
      <c r="A115534" s="1"/>
      <c r="B115534" s="1" t="s">
        <v>20</v>
      </c>
      <c r="C115534" s="1" t="s">
        <v>25</v>
      </c>
      <c r="D115534" s="1" t="s">
        <v>281</v>
      </c>
      <c r="E115534">
        <v>2779.19</v>
      </c>
      <c r="F115534">
        <v>2020</v>
      </c>
      <c r="G115534" s="1" t="s">
        <v>160</v>
      </c>
    </row>
    <row r="115535" spans="1:7" x14ac:dyDescent="0.3">
      <c r="A115535" s="1"/>
      <c r="B115535" s="1" t="s">
        <v>20</v>
      </c>
      <c r="C115535" s="1" t="s">
        <v>25</v>
      </c>
      <c r="D115535" s="1" t="s">
        <v>282</v>
      </c>
      <c r="E115535">
        <v>0</v>
      </c>
      <c r="F115535">
        <v>2020</v>
      </c>
      <c r="G115535" s="1" t="s">
        <v>160</v>
      </c>
    </row>
    <row r="115536" spans="1:7" x14ac:dyDescent="0.3">
      <c r="A115536" s="1"/>
      <c r="B115536" s="1" t="s">
        <v>20</v>
      </c>
      <c r="C115536" s="1" t="s">
        <v>25</v>
      </c>
      <c r="D115536" s="1" t="s">
        <v>283</v>
      </c>
      <c r="E115536">
        <v>0</v>
      </c>
      <c r="F115536">
        <v>2020</v>
      </c>
      <c r="G115536" s="1" t="s">
        <v>160</v>
      </c>
    </row>
    <row r="115537" spans="1:7" x14ac:dyDescent="0.3">
      <c r="A115537" s="1"/>
      <c r="B115537" s="1" t="s">
        <v>20</v>
      </c>
      <c r="C115537" s="1" t="s">
        <v>25</v>
      </c>
      <c r="D115537" s="1" t="s">
        <v>284</v>
      </c>
      <c r="E115537">
        <v>263.36</v>
      </c>
      <c r="F115537">
        <v>2020</v>
      </c>
      <c r="G115537" s="1" t="s">
        <v>160</v>
      </c>
    </row>
    <row r="115538" spans="1:7" x14ac:dyDescent="0.3">
      <c r="A115538" s="1"/>
      <c r="B115538" s="1" t="s">
        <v>20</v>
      </c>
      <c r="C115538" s="1" t="s">
        <v>25</v>
      </c>
      <c r="D115538" s="1" t="s">
        <v>285</v>
      </c>
      <c r="E115538">
        <v>0</v>
      </c>
      <c r="F115538">
        <v>2020</v>
      </c>
      <c r="G115538" s="1" t="s">
        <v>160</v>
      </c>
    </row>
    <row r="115539" spans="1:7" x14ac:dyDescent="0.3">
      <c r="A115539" s="1"/>
      <c r="B115539" s="1" t="s">
        <v>20</v>
      </c>
      <c r="C115539" s="1" t="s">
        <v>25</v>
      </c>
      <c r="D115539" s="1" t="s">
        <v>286</v>
      </c>
      <c r="E115539">
        <v>516.92999999999995</v>
      </c>
      <c r="F115539">
        <v>2020</v>
      </c>
      <c r="G115539" s="1" t="s">
        <v>160</v>
      </c>
    </row>
    <row r="115540" spans="1:7" x14ac:dyDescent="0.3">
      <c r="A115540" s="1"/>
      <c r="B115540" s="1" t="s">
        <v>20</v>
      </c>
      <c r="C115540" s="1" t="s">
        <v>25</v>
      </c>
      <c r="D115540" s="1" t="s">
        <v>287</v>
      </c>
      <c r="E115540">
        <v>563.71</v>
      </c>
      <c r="F115540">
        <v>2020</v>
      </c>
      <c r="G115540" s="1" t="s">
        <v>160</v>
      </c>
    </row>
    <row r="115541" spans="1:7" x14ac:dyDescent="0.3">
      <c r="A115541" s="1"/>
      <c r="B115541" s="1" t="s">
        <v>12</v>
      </c>
      <c r="C115541" s="1" t="s">
        <v>14</v>
      </c>
      <c r="D115541" s="1" t="s">
        <v>279</v>
      </c>
      <c r="E115541">
        <v>0</v>
      </c>
      <c r="F115541">
        <v>2020</v>
      </c>
      <c r="G115541" s="1" t="s">
        <v>160</v>
      </c>
    </row>
    <row r="115542" spans="1:7" x14ac:dyDescent="0.3">
      <c r="A115542" s="1"/>
      <c r="B115542" s="1" t="s">
        <v>12</v>
      </c>
      <c r="C115542" s="1" t="s">
        <v>14</v>
      </c>
      <c r="D115542" s="1" t="s">
        <v>280</v>
      </c>
      <c r="E115542">
        <v>0</v>
      </c>
      <c r="F115542">
        <v>2020</v>
      </c>
      <c r="G115542" s="1" t="s">
        <v>160</v>
      </c>
    </row>
    <row r="115543" spans="1:7" x14ac:dyDescent="0.3">
      <c r="A115543" s="1"/>
      <c r="B115543" s="1" t="s">
        <v>12</v>
      </c>
      <c r="C115543" s="1" t="s">
        <v>14</v>
      </c>
      <c r="D115543" s="1" t="s">
        <v>281</v>
      </c>
      <c r="E115543">
        <v>0</v>
      </c>
      <c r="F115543">
        <v>2020</v>
      </c>
      <c r="G115543" s="1" t="s">
        <v>160</v>
      </c>
    </row>
    <row r="115544" spans="1:7" x14ac:dyDescent="0.3">
      <c r="A115544" s="1"/>
      <c r="B115544" s="1" t="s">
        <v>12</v>
      </c>
      <c r="C115544" s="1" t="s">
        <v>14</v>
      </c>
      <c r="D115544" s="1" t="s">
        <v>282</v>
      </c>
      <c r="E115544">
        <v>0</v>
      </c>
      <c r="F115544">
        <v>2020</v>
      </c>
      <c r="G115544" s="1" t="s">
        <v>160</v>
      </c>
    </row>
    <row r="115545" spans="1:7" x14ac:dyDescent="0.3">
      <c r="A115545" s="1"/>
      <c r="B115545" s="1" t="s">
        <v>12</v>
      </c>
      <c r="C115545" s="1" t="s">
        <v>14</v>
      </c>
      <c r="D115545" s="1" t="s">
        <v>283</v>
      </c>
      <c r="E115545">
        <v>0</v>
      </c>
      <c r="F115545">
        <v>2020</v>
      </c>
      <c r="G115545" s="1" t="s">
        <v>160</v>
      </c>
    </row>
    <row r="115546" spans="1:7" x14ac:dyDescent="0.3">
      <c r="A115546" s="1"/>
      <c r="B115546" s="1" t="s">
        <v>12</v>
      </c>
      <c r="C115546" s="1" t="s">
        <v>14</v>
      </c>
      <c r="D115546" s="1" t="s">
        <v>284</v>
      </c>
      <c r="E115546">
        <v>0</v>
      </c>
      <c r="F115546">
        <v>2020</v>
      </c>
      <c r="G115546" s="1" t="s">
        <v>160</v>
      </c>
    </row>
    <row r="115547" spans="1:7" x14ac:dyDescent="0.3">
      <c r="A115547" s="1"/>
      <c r="B115547" s="1" t="s">
        <v>12</v>
      </c>
      <c r="C115547" s="1" t="s">
        <v>14</v>
      </c>
      <c r="D115547" s="1" t="s">
        <v>285</v>
      </c>
      <c r="E115547">
        <v>234.34</v>
      </c>
      <c r="F115547">
        <v>2020</v>
      </c>
      <c r="G115547" s="1" t="s">
        <v>160</v>
      </c>
    </row>
    <row r="115548" spans="1:7" x14ac:dyDescent="0.3">
      <c r="A115548" s="1"/>
      <c r="B115548" s="1" t="s">
        <v>12</v>
      </c>
      <c r="C115548" s="1" t="s">
        <v>14</v>
      </c>
      <c r="D115548" s="1" t="s">
        <v>286</v>
      </c>
      <c r="E115548">
        <v>0</v>
      </c>
      <c r="F115548">
        <v>2020</v>
      </c>
      <c r="G115548" s="1" t="s">
        <v>160</v>
      </c>
    </row>
    <row r="115549" spans="1:7" x14ac:dyDescent="0.3">
      <c r="A115549" s="1"/>
      <c r="B115549" s="1" t="s">
        <v>12</v>
      </c>
      <c r="C115549" s="1" t="s">
        <v>14</v>
      </c>
      <c r="D115549" s="1" t="s">
        <v>287</v>
      </c>
      <c r="E115549">
        <v>553.51</v>
      </c>
      <c r="F115549">
        <v>2020</v>
      </c>
      <c r="G115549" s="1" t="s">
        <v>160</v>
      </c>
    </row>
    <row r="115550" spans="1:7" x14ac:dyDescent="0.3">
      <c r="A115550" s="1"/>
      <c r="B115550" s="1" t="s">
        <v>12</v>
      </c>
      <c r="C115550" s="1" t="s">
        <v>13</v>
      </c>
      <c r="D115550" s="1" t="s">
        <v>279</v>
      </c>
      <c r="E115550">
        <v>7922.41</v>
      </c>
      <c r="F115550">
        <v>2020</v>
      </c>
      <c r="G115550" s="1" t="s">
        <v>160</v>
      </c>
    </row>
    <row r="115551" spans="1:7" x14ac:dyDescent="0.3">
      <c r="A115551" s="1"/>
      <c r="B115551" s="1" t="s">
        <v>12</v>
      </c>
      <c r="C115551" s="1" t="s">
        <v>13</v>
      </c>
      <c r="D115551" s="1" t="s">
        <v>280</v>
      </c>
      <c r="E115551">
        <v>3743.7</v>
      </c>
      <c r="F115551">
        <v>2020</v>
      </c>
      <c r="G115551" s="1" t="s">
        <v>160</v>
      </c>
    </row>
    <row r="115552" spans="1:7" x14ac:dyDescent="0.3">
      <c r="A115552" s="1"/>
      <c r="B115552" s="1" t="s">
        <v>12</v>
      </c>
      <c r="C115552" s="1" t="s">
        <v>13</v>
      </c>
      <c r="D115552" s="1" t="s">
        <v>281</v>
      </c>
      <c r="E115552">
        <v>13364.92</v>
      </c>
      <c r="F115552">
        <v>2020</v>
      </c>
      <c r="G115552" s="1" t="s">
        <v>160</v>
      </c>
    </row>
    <row r="115553" spans="1:7" x14ac:dyDescent="0.3">
      <c r="A115553" s="1"/>
      <c r="B115553" s="1" t="s">
        <v>12</v>
      </c>
      <c r="C115553" s="1" t="s">
        <v>13</v>
      </c>
      <c r="D115553" s="1" t="s">
        <v>282</v>
      </c>
      <c r="E115553">
        <v>81.209999999999994</v>
      </c>
      <c r="F115553">
        <v>2020</v>
      </c>
      <c r="G115553" s="1" t="s">
        <v>160</v>
      </c>
    </row>
    <row r="115554" spans="1:7" x14ac:dyDescent="0.3">
      <c r="A115554" s="1"/>
      <c r="B115554" s="1" t="s">
        <v>12</v>
      </c>
      <c r="C115554" s="1" t="s">
        <v>13</v>
      </c>
      <c r="D115554" s="1" t="s">
        <v>283</v>
      </c>
      <c r="E115554">
        <v>346.73</v>
      </c>
      <c r="F115554">
        <v>2020</v>
      </c>
      <c r="G115554" s="1" t="s">
        <v>160</v>
      </c>
    </row>
    <row r="115555" spans="1:7" x14ac:dyDescent="0.3">
      <c r="A115555" s="1"/>
      <c r="B115555" s="1" t="s">
        <v>12</v>
      </c>
      <c r="C115555" s="1" t="s">
        <v>13</v>
      </c>
      <c r="D115555" s="1" t="s">
        <v>284</v>
      </c>
      <c r="E115555">
        <v>57.04</v>
      </c>
      <c r="F115555">
        <v>2020</v>
      </c>
      <c r="G115555" s="1" t="s">
        <v>160</v>
      </c>
    </row>
    <row r="115556" spans="1:7" x14ac:dyDescent="0.3">
      <c r="A115556" s="1"/>
      <c r="B115556" s="1" t="s">
        <v>12</v>
      </c>
      <c r="C115556" s="1" t="s">
        <v>13</v>
      </c>
      <c r="D115556" s="1" t="s">
        <v>285</v>
      </c>
      <c r="E115556">
        <v>169.64</v>
      </c>
      <c r="F115556">
        <v>2020</v>
      </c>
      <c r="G115556" s="1" t="s">
        <v>160</v>
      </c>
    </row>
    <row r="115557" spans="1:7" x14ac:dyDescent="0.3">
      <c r="A115557" s="1"/>
      <c r="B115557" s="1" t="s">
        <v>12</v>
      </c>
      <c r="C115557" s="1" t="s">
        <v>13</v>
      </c>
      <c r="D115557" s="1" t="s">
        <v>286</v>
      </c>
      <c r="E115557">
        <v>87.18</v>
      </c>
      <c r="F115557">
        <v>2020</v>
      </c>
      <c r="G115557" s="1" t="s">
        <v>160</v>
      </c>
    </row>
    <row r="115558" spans="1:7" x14ac:dyDescent="0.3">
      <c r="A115558" s="1"/>
      <c r="B115558" s="1" t="s">
        <v>12</v>
      </c>
      <c r="C115558" s="1" t="s">
        <v>13</v>
      </c>
      <c r="D115558" s="1" t="s">
        <v>287</v>
      </c>
      <c r="E115558">
        <v>20276.16</v>
      </c>
      <c r="F115558">
        <v>2020</v>
      </c>
      <c r="G115558" s="1" t="s">
        <v>160</v>
      </c>
    </row>
    <row r="115559" spans="1:7" x14ac:dyDescent="0.3">
      <c r="A115559" s="1"/>
      <c r="B115559" s="1" t="s">
        <v>4</v>
      </c>
      <c r="C115559" s="1" t="s">
        <v>4</v>
      </c>
      <c r="D115559" s="1" t="s">
        <v>279</v>
      </c>
      <c r="E115559">
        <v>0</v>
      </c>
      <c r="F115559">
        <v>2020</v>
      </c>
      <c r="G115559" s="1" t="s">
        <v>160</v>
      </c>
    </row>
    <row r="115560" spans="1:7" x14ac:dyDescent="0.3">
      <c r="A115560" s="1"/>
      <c r="B115560" s="1" t="s">
        <v>4</v>
      </c>
      <c r="C115560" s="1" t="s">
        <v>4</v>
      </c>
      <c r="D115560" s="1" t="s">
        <v>280</v>
      </c>
      <c r="E115560">
        <v>2980.6</v>
      </c>
      <c r="F115560">
        <v>2020</v>
      </c>
      <c r="G115560" s="1" t="s">
        <v>160</v>
      </c>
    </row>
    <row r="115561" spans="1:7" x14ac:dyDescent="0.3">
      <c r="A115561" s="1"/>
      <c r="B115561" s="1" t="s">
        <v>4</v>
      </c>
      <c r="C115561" s="1" t="s">
        <v>4</v>
      </c>
      <c r="D115561" s="1" t="s">
        <v>281</v>
      </c>
      <c r="E115561">
        <v>1593.0500000000002</v>
      </c>
      <c r="F115561">
        <v>2020</v>
      </c>
      <c r="G115561" s="1" t="s">
        <v>160</v>
      </c>
    </row>
    <row r="115562" spans="1:7" x14ac:dyDescent="0.3">
      <c r="A115562" s="1"/>
      <c r="B115562" s="1" t="s">
        <v>4</v>
      </c>
      <c r="C115562" s="1" t="s">
        <v>4</v>
      </c>
      <c r="D115562" s="1" t="s">
        <v>282</v>
      </c>
      <c r="E115562">
        <v>1639.53</v>
      </c>
      <c r="F115562">
        <v>2020</v>
      </c>
      <c r="G115562" s="1" t="s">
        <v>160</v>
      </c>
    </row>
    <row r="115563" spans="1:7" x14ac:dyDescent="0.3">
      <c r="A115563" s="1"/>
      <c r="B115563" s="1" t="s">
        <v>4</v>
      </c>
      <c r="C115563" s="1" t="s">
        <v>4</v>
      </c>
      <c r="D115563" s="1" t="s">
        <v>283</v>
      </c>
      <c r="E115563">
        <v>158.72</v>
      </c>
      <c r="F115563">
        <v>2020</v>
      </c>
      <c r="G115563" s="1" t="s">
        <v>160</v>
      </c>
    </row>
    <row r="115564" spans="1:7" x14ac:dyDescent="0.3">
      <c r="A115564" s="1"/>
      <c r="B115564" s="1" t="s">
        <v>4</v>
      </c>
      <c r="C115564" s="1" t="s">
        <v>4</v>
      </c>
      <c r="D115564" s="1" t="s">
        <v>284</v>
      </c>
      <c r="E115564">
        <v>321.21999999999997</v>
      </c>
      <c r="F115564">
        <v>2020</v>
      </c>
      <c r="G115564" s="1" t="s">
        <v>160</v>
      </c>
    </row>
    <row r="115565" spans="1:7" x14ac:dyDescent="0.3">
      <c r="A115565" s="1"/>
      <c r="B115565" s="1" t="s">
        <v>4</v>
      </c>
      <c r="C115565" s="1" t="s">
        <v>4</v>
      </c>
      <c r="D115565" s="1" t="s">
        <v>285</v>
      </c>
      <c r="E115565">
        <v>9164.0499999999993</v>
      </c>
      <c r="F115565">
        <v>2020</v>
      </c>
      <c r="G115565" s="1" t="s">
        <v>160</v>
      </c>
    </row>
    <row r="115566" spans="1:7" x14ac:dyDescent="0.3">
      <c r="A115566" s="1"/>
      <c r="B115566" s="1" t="s">
        <v>4</v>
      </c>
      <c r="C115566" s="1" t="s">
        <v>4</v>
      </c>
      <c r="D115566" s="1" t="s">
        <v>286</v>
      </c>
      <c r="E115566">
        <v>178.99</v>
      </c>
      <c r="F115566">
        <v>2020</v>
      </c>
      <c r="G115566" s="1" t="s">
        <v>160</v>
      </c>
    </row>
    <row r="115567" spans="1:7" x14ac:dyDescent="0.3">
      <c r="A115567" s="1"/>
      <c r="B115567" s="1" t="s">
        <v>4</v>
      </c>
      <c r="C115567" s="1" t="s">
        <v>4</v>
      </c>
      <c r="D115567" s="1" t="s">
        <v>287</v>
      </c>
      <c r="E115567">
        <v>17.43</v>
      </c>
      <c r="F115567">
        <v>2020</v>
      </c>
      <c r="G115567" s="1" t="s">
        <v>160</v>
      </c>
    </row>
    <row r="115568" spans="1:7" x14ac:dyDescent="0.3">
      <c r="A115568" s="1"/>
      <c r="B115568" s="1" t="s">
        <v>4</v>
      </c>
      <c r="C115568" s="1" t="s">
        <v>37</v>
      </c>
      <c r="D115568" s="1" t="s">
        <v>279</v>
      </c>
      <c r="E115568">
        <v>1079919.5999999999</v>
      </c>
      <c r="F115568">
        <v>2020</v>
      </c>
      <c r="G115568" s="1" t="s">
        <v>50</v>
      </c>
    </row>
    <row r="115569" spans="1:7" x14ac:dyDescent="0.3">
      <c r="A115569" s="1"/>
      <c r="B115569" s="1" t="s">
        <v>4</v>
      </c>
      <c r="C115569" s="1" t="s">
        <v>37</v>
      </c>
      <c r="D115569" s="1" t="s">
        <v>280</v>
      </c>
      <c r="E115569">
        <v>676913.52999999991</v>
      </c>
      <c r="F115569">
        <v>2020</v>
      </c>
      <c r="G115569" s="1" t="s">
        <v>50</v>
      </c>
    </row>
    <row r="115570" spans="1:7" x14ac:dyDescent="0.3">
      <c r="A115570" s="1"/>
      <c r="B115570" s="1" t="s">
        <v>4</v>
      </c>
      <c r="C115570" s="1" t="s">
        <v>37</v>
      </c>
      <c r="D115570" s="1" t="s">
        <v>281</v>
      </c>
      <c r="E115570">
        <v>1417971.7300000002</v>
      </c>
      <c r="F115570">
        <v>2020</v>
      </c>
      <c r="G115570" s="1" t="s">
        <v>50</v>
      </c>
    </row>
    <row r="115571" spans="1:7" x14ac:dyDescent="0.3">
      <c r="A115571" s="1"/>
      <c r="B115571" s="1" t="s">
        <v>4</v>
      </c>
      <c r="C115571" s="1" t="s">
        <v>37</v>
      </c>
      <c r="D115571" s="1" t="s">
        <v>282</v>
      </c>
      <c r="E115571">
        <v>1892667.1199999999</v>
      </c>
      <c r="F115571">
        <v>2020</v>
      </c>
      <c r="G115571" s="1" t="s">
        <v>50</v>
      </c>
    </row>
    <row r="115572" spans="1:7" x14ac:dyDescent="0.3">
      <c r="A115572" s="1"/>
      <c r="B115572" s="1" t="s">
        <v>4</v>
      </c>
      <c r="C115572" s="1" t="s">
        <v>37</v>
      </c>
      <c r="D115572" s="1" t="s">
        <v>283</v>
      </c>
      <c r="E115572">
        <v>1195876.9600000002</v>
      </c>
      <c r="F115572">
        <v>2020</v>
      </c>
      <c r="G115572" s="1" t="s">
        <v>50</v>
      </c>
    </row>
    <row r="115573" spans="1:7" x14ac:dyDescent="0.3">
      <c r="A115573" s="1"/>
      <c r="B115573" s="1" t="s">
        <v>4</v>
      </c>
      <c r="C115573" s="1" t="s">
        <v>37</v>
      </c>
      <c r="D115573" s="1" t="s">
        <v>284</v>
      </c>
      <c r="E115573">
        <v>983286.53999999992</v>
      </c>
      <c r="F115573">
        <v>2020</v>
      </c>
      <c r="G115573" s="1" t="s">
        <v>50</v>
      </c>
    </row>
    <row r="115574" spans="1:7" x14ac:dyDescent="0.3">
      <c r="A115574" s="1"/>
      <c r="B115574" s="1" t="s">
        <v>4</v>
      </c>
      <c r="C115574" s="1" t="s">
        <v>37</v>
      </c>
      <c r="D115574" s="1" t="s">
        <v>285</v>
      </c>
      <c r="E115574">
        <v>1012567.2200000001</v>
      </c>
      <c r="F115574">
        <v>2020</v>
      </c>
      <c r="G115574" s="1" t="s">
        <v>50</v>
      </c>
    </row>
    <row r="115575" spans="1:7" x14ac:dyDescent="0.3">
      <c r="A115575" s="1"/>
      <c r="B115575" s="1" t="s">
        <v>4</v>
      </c>
      <c r="C115575" s="1" t="s">
        <v>37</v>
      </c>
      <c r="D115575" s="1" t="s">
        <v>286</v>
      </c>
      <c r="E115575">
        <v>1775288.1500000001</v>
      </c>
      <c r="F115575">
        <v>2020</v>
      </c>
      <c r="G115575" s="1" t="s">
        <v>50</v>
      </c>
    </row>
    <row r="115576" spans="1:7" x14ac:dyDescent="0.3">
      <c r="A115576" s="1"/>
      <c r="B115576" s="1" t="s">
        <v>4</v>
      </c>
      <c r="C115576" s="1" t="s">
        <v>37</v>
      </c>
      <c r="D115576" s="1" t="s">
        <v>287</v>
      </c>
      <c r="E115576">
        <v>593195.67000000004</v>
      </c>
      <c r="F115576">
        <v>2020</v>
      </c>
      <c r="G115576" s="1" t="s">
        <v>50</v>
      </c>
    </row>
    <row r="115577" spans="1:7" x14ac:dyDescent="0.3">
      <c r="A115577" s="1"/>
      <c r="B115577" s="1" t="s">
        <v>33</v>
      </c>
      <c r="C115577" s="1" t="s">
        <v>36</v>
      </c>
      <c r="D115577" s="1" t="s">
        <v>279</v>
      </c>
      <c r="E115577">
        <v>49629.88</v>
      </c>
      <c r="F115577">
        <v>2020</v>
      </c>
      <c r="G115577" s="1" t="s">
        <v>50</v>
      </c>
    </row>
    <row r="115578" spans="1:7" x14ac:dyDescent="0.3">
      <c r="A115578" s="1"/>
      <c r="B115578" s="1" t="s">
        <v>33</v>
      </c>
      <c r="C115578" s="1" t="s">
        <v>36</v>
      </c>
      <c r="D115578" s="1" t="s">
        <v>280</v>
      </c>
      <c r="E115578">
        <v>34589.149999999994</v>
      </c>
      <c r="F115578">
        <v>2020</v>
      </c>
      <c r="G115578" s="1" t="s">
        <v>50</v>
      </c>
    </row>
    <row r="115579" spans="1:7" x14ac:dyDescent="0.3">
      <c r="A115579" s="1"/>
      <c r="B115579" s="1" t="s">
        <v>33</v>
      </c>
      <c r="C115579" s="1" t="s">
        <v>36</v>
      </c>
      <c r="D115579" s="1" t="s">
        <v>281</v>
      </c>
      <c r="E115579">
        <v>123392.1</v>
      </c>
      <c r="F115579">
        <v>2020</v>
      </c>
      <c r="G115579" s="1" t="s">
        <v>50</v>
      </c>
    </row>
    <row r="115580" spans="1:7" x14ac:dyDescent="0.3">
      <c r="A115580" s="1"/>
      <c r="B115580" s="1" t="s">
        <v>33</v>
      </c>
      <c r="C115580" s="1" t="s">
        <v>36</v>
      </c>
      <c r="D115580" s="1" t="s">
        <v>282</v>
      </c>
      <c r="E115580">
        <v>65802.8</v>
      </c>
      <c r="F115580">
        <v>2020</v>
      </c>
      <c r="G115580" s="1" t="s">
        <v>50</v>
      </c>
    </row>
    <row r="115581" spans="1:7" x14ac:dyDescent="0.3">
      <c r="A115581" s="1"/>
      <c r="B115581" s="1" t="s">
        <v>33</v>
      </c>
      <c r="C115581" s="1" t="s">
        <v>36</v>
      </c>
      <c r="D115581" s="1" t="s">
        <v>283</v>
      </c>
      <c r="E115581">
        <v>132122.41</v>
      </c>
      <c r="F115581">
        <v>2020</v>
      </c>
      <c r="G115581" s="1" t="s">
        <v>50</v>
      </c>
    </row>
    <row r="115582" spans="1:7" x14ac:dyDescent="0.3">
      <c r="A115582" s="1"/>
      <c r="B115582" s="1" t="s">
        <v>33</v>
      </c>
      <c r="C115582" s="1" t="s">
        <v>36</v>
      </c>
      <c r="D115582" s="1" t="s">
        <v>284</v>
      </c>
      <c r="E115582">
        <v>90963.78</v>
      </c>
      <c r="F115582">
        <v>2020</v>
      </c>
      <c r="G115582" s="1" t="s">
        <v>50</v>
      </c>
    </row>
    <row r="115583" spans="1:7" x14ac:dyDescent="0.3">
      <c r="A115583" s="1"/>
      <c r="B115583" s="1" t="s">
        <v>33</v>
      </c>
      <c r="C115583" s="1" t="s">
        <v>36</v>
      </c>
      <c r="D115583" s="1" t="s">
        <v>285</v>
      </c>
      <c r="E115583">
        <v>123353.23</v>
      </c>
      <c r="F115583">
        <v>2020</v>
      </c>
      <c r="G115583" s="1" t="s">
        <v>50</v>
      </c>
    </row>
    <row r="115584" spans="1:7" x14ac:dyDescent="0.3">
      <c r="A115584" s="1"/>
      <c r="B115584" s="1" t="s">
        <v>33</v>
      </c>
      <c r="C115584" s="1" t="s">
        <v>36</v>
      </c>
      <c r="D115584" s="1" t="s">
        <v>286</v>
      </c>
      <c r="E115584">
        <v>91468.14</v>
      </c>
      <c r="F115584">
        <v>2020</v>
      </c>
      <c r="G115584" s="1" t="s">
        <v>50</v>
      </c>
    </row>
    <row r="115585" spans="1:7" x14ac:dyDescent="0.3">
      <c r="A115585" s="1"/>
      <c r="B115585" s="1" t="s">
        <v>33</v>
      </c>
      <c r="C115585" s="1" t="s">
        <v>36</v>
      </c>
      <c r="D115585" s="1" t="s">
        <v>287</v>
      </c>
      <c r="E115585">
        <v>217009.47</v>
      </c>
      <c r="F115585">
        <v>2020</v>
      </c>
      <c r="G115585" s="1" t="s">
        <v>50</v>
      </c>
    </row>
    <row r="115586" spans="1:7" x14ac:dyDescent="0.3">
      <c r="A115586" s="1"/>
      <c r="B115586" s="1" t="s">
        <v>33</v>
      </c>
      <c r="C115586" s="1" t="s">
        <v>35</v>
      </c>
      <c r="D115586" s="1" t="s">
        <v>279</v>
      </c>
      <c r="E115586">
        <v>0</v>
      </c>
      <c r="F115586">
        <v>2020</v>
      </c>
      <c r="G115586" s="1" t="s">
        <v>50</v>
      </c>
    </row>
    <row r="115587" spans="1:7" x14ac:dyDescent="0.3">
      <c r="A115587" s="1"/>
      <c r="B115587" s="1" t="s">
        <v>33</v>
      </c>
      <c r="C115587" s="1" t="s">
        <v>35</v>
      </c>
      <c r="D115587" s="1" t="s">
        <v>280</v>
      </c>
      <c r="E115587">
        <v>0</v>
      </c>
      <c r="F115587">
        <v>2020</v>
      </c>
      <c r="G115587" s="1" t="s">
        <v>50</v>
      </c>
    </row>
    <row r="115588" spans="1:7" x14ac:dyDescent="0.3">
      <c r="A115588" s="1"/>
      <c r="B115588" s="1" t="s">
        <v>33</v>
      </c>
      <c r="C115588" s="1" t="s">
        <v>35</v>
      </c>
      <c r="D115588" s="1" t="s">
        <v>281</v>
      </c>
      <c r="E115588">
        <v>46432.69</v>
      </c>
      <c r="F115588">
        <v>2020</v>
      </c>
      <c r="G115588" s="1" t="s">
        <v>50</v>
      </c>
    </row>
    <row r="115589" spans="1:7" x14ac:dyDescent="0.3">
      <c r="A115589" s="1"/>
      <c r="B115589" s="1" t="s">
        <v>33</v>
      </c>
      <c r="C115589" s="1" t="s">
        <v>35</v>
      </c>
      <c r="D115589" s="1" t="s">
        <v>282</v>
      </c>
      <c r="E115589">
        <v>2707.7000000000003</v>
      </c>
      <c r="F115589">
        <v>2020</v>
      </c>
      <c r="G115589" s="1" t="s">
        <v>50</v>
      </c>
    </row>
    <row r="115590" spans="1:7" x14ac:dyDescent="0.3">
      <c r="A115590" s="1"/>
      <c r="B115590" s="1" t="s">
        <v>33</v>
      </c>
      <c r="C115590" s="1" t="s">
        <v>35</v>
      </c>
      <c r="D115590" s="1" t="s">
        <v>283</v>
      </c>
      <c r="E115590">
        <v>31946.71</v>
      </c>
      <c r="F115590">
        <v>2020</v>
      </c>
      <c r="G115590" s="1" t="s">
        <v>50</v>
      </c>
    </row>
    <row r="115591" spans="1:7" x14ac:dyDescent="0.3">
      <c r="A115591" s="1"/>
      <c r="B115591" s="1" t="s">
        <v>33</v>
      </c>
      <c r="C115591" s="1" t="s">
        <v>35</v>
      </c>
      <c r="D115591" s="1" t="s">
        <v>284</v>
      </c>
      <c r="E115591">
        <v>47106.55</v>
      </c>
      <c r="F115591">
        <v>2020</v>
      </c>
      <c r="G115591" s="1" t="s">
        <v>50</v>
      </c>
    </row>
    <row r="115592" spans="1:7" x14ac:dyDescent="0.3">
      <c r="A115592" s="1"/>
      <c r="B115592" s="1" t="s">
        <v>33</v>
      </c>
      <c r="C115592" s="1" t="s">
        <v>35</v>
      </c>
      <c r="D115592" s="1" t="s">
        <v>285</v>
      </c>
      <c r="E115592">
        <v>11051.68</v>
      </c>
      <c r="F115592">
        <v>2020</v>
      </c>
      <c r="G115592" s="1" t="s">
        <v>50</v>
      </c>
    </row>
    <row r="115593" spans="1:7" x14ac:dyDescent="0.3">
      <c r="A115593" s="1"/>
      <c r="B115593" s="1" t="s">
        <v>33</v>
      </c>
      <c r="C115593" s="1" t="s">
        <v>35</v>
      </c>
      <c r="D115593" s="1" t="s">
        <v>286</v>
      </c>
      <c r="E115593">
        <v>1571.9</v>
      </c>
      <c r="F115593">
        <v>2020</v>
      </c>
      <c r="G115593" s="1" t="s">
        <v>50</v>
      </c>
    </row>
    <row r="115594" spans="1:7" x14ac:dyDescent="0.3">
      <c r="A115594" s="1"/>
      <c r="B115594" s="1" t="s">
        <v>33</v>
      </c>
      <c r="C115594" s="1" t="s">
        <v>35</v>
      </c>
      <c r="D115594" s="1" t="s">
        <v>287</v>
      </c>
      <c r="E115594">
        <v>72395.06</v>
      </c>
      <c r="F115594">
        <v>2020</v>
      </c>
      <c r="G115594" s="1" t="s">
        <v>50</v>
      </c>
    </row>
    <row r="115595" spans="1:7" x14ac:dyDescent="0.3">
      <c r="A115595" s="1"/>
      <c r="B115595" s="1" t="s">
        <v>33</v>
      </c>
      <c r="C115595" s="1" t="s">
        <v>34</v>
      </c>
      <c r="D115595" s="1" t="s">
        <v>279</v>
      </c>
      <c r="E115595">
        <v>4345279.4000000004</v>
      </c>
      <c r="F115595">
        <v>2020</v>
      </c>
      <c r="G115595" s="1" t="s">
        <v>50</v>
      </c>
    </row>
    <row r="115596" spans="1:7" x14ac:dyDescent="0.3">
      <c r="A115596" s="1"/>
      <c r="B115596" s="1" t="s">
        <v>33</v>
      </c>
      <c r="C115596" s="1" t="s">
        <v>34</v>
      </c>
      <c r="D115596" s="1" t="s">
        <v>280</v>
      </c>
      <c r="E115596">
        <v>4195003.1500000004</v>
      </c>
      <c r="F115596">
        <v>2020</v>
      </c>
      <c r="G115596" s="1" t="s">
        <v>50</v>
      </c>
    </row>
    <row r="115597" spans="1:7" x14ac:dyDescent="0.3">
      <c r="A115597" s="1"/>
      <c r="B115597" s="1" t="s">
        <v>33</v>
      </c>
      <c r="C115597" s="1" t="s">
        <v>34</v>
      </c>
      <c r="D115597" s="1" t="s">
        <v>281</v>
      </c>
      <c r="E115597">
        <v>6584581.7099999981</v>
      </c>
      <c r="F115597">
        <v>2020</v>
      </c>
      <c r="G115597" s="1" t="s">
        <v>50</v>
      </c>
    </row>
    <row r="115598" spans="1:7" x14ac:dyDescent="0.3">
      <c r="A115598" s="1"/>
      <c r="B115598" s="1" t="s">
        <v>33</v>
      </c>
      <c r="C115598" s="1" t="s">
        <v>34</v>
      </c>
      <c r="D115598" s="1" t="s">
        <v>282</v>
      </c>
      <c r="E115598">
        <v>5990904.580000001</v>
      </c>
      <c r="F115598">
        <v>2020</v>
      </c>
      <c r="G115598" s="1" t="s">
        <v>50</v>
      </c>
    </row>
    <row r="115599" spans="1:7" x14ac:dyDescent="0.3">
      <c r="A115599" s="1"/>
      <c r="B115599" s="1" t="s">
        <v>33</v>
      </c>
      <c r="C115599" s="1" t="s">
        <v>34</v>
      </c>
      <c r="D115599" s="1" t="s">
        <v>283</v>
      </c>
      <c r="E115599">
        <v>3658029.4400000004</v>
      </c>
      <c r="F115599">
        <v>2020</v>
      </c>
      <c r="G115599" s="1" t="s">
        <v>50</v>
      </c>
    </row>
    <row r="115600" spans="1:7" x14ac:dyDescent="0.3">
      <c r="A115600" s="1"/>
      <c r="B115600" s="1" t="s">
        <v>33</v>
      </c>
      <c r="C115600" s="1" t="s">
        <v>34</v>
      </c>
      <c r="D115600" s="1" t="s">
        <v>284</v>
      </c>
      <c r="E115600">
        <v>4462004.0100000016</v>
      </c>
      <c r="F115600">
        <v>2020</v>
      </c>
      <c r="G115600" s="1" t="s">
        <v>50</v>
      </c>
    </row>
    <row r="115601" spans="1:7" x14ac:dyDescent="0.3">
      <c r="A115601" s="1"/>
      <c r="B115601" s="1" t="s">
        <v>33</v>
      </c>
      <c r="C115601" s="1" t="s">
        <v>34</v>
      </c>
      <c r="D115601" s="1" t="s">
        <v>285</v>
      </c>
      <c r="E115601">
        <v>3421744.1799999992</v>
      </c>
      <c r="F115601">
        <v>2020</v>
      </c>
      <c r="G115601" s="1" t="s">
        <v>50</v>
      </c>
    </row>
    <row r="115602" spans="1:7" x14ac:dyDescent="0.3">
      <c r="A115602" s="1"/>
      <c r="B115602" s="1" t="s">
        <v>33</v>
      </c>
      <c r="C115602" s="1" t="s">
        <v>34</v>
      </c>
      <c r="D115602" s="1" t="s">
        <v>286</v>
      </c>
      <c r="E115602">
        <v>5473007.370000001</v>
      </c>
      <c r="F115602">
        <v>2020</v>
      </c>
      <c r="G115602" s="1" t="s">
        <v>50</v>
      </c>
    </row>
    <row r="115603" spans="1:7" x14ac:dyDescent="0.3">
      <c r="A115603" s="1"/>
      <c r="B115603" s="1" t="s">
        <v>33</v>
      </c>
      <c r="C115603" s="1" t="s">
        <v>34</v>
      </c>
      <c r="D115603" s="1" t="s">
        <v>287</v>
      </c>
      <c r="E115603">
        <v>5448727.2799999993</v>
      </c>
      <c r="F115603">
        <v>2020</v>
      </c>
      <c r="G115603" s="1" t="s">
        <v>50</v>
      </c>
    </row>
    <row r="115604" spans="1:7" x14ac:dyDescent="0.3">
      <c r="A115604" s="1"/>
      <c r="B115604" s="1" t="s">
        <v>5</v>
      </c>
      <c r="C115604" s="1" t="s">
        <v>7</v>
      </c>
      <c r="D115604" s="1" t="s">
        <v>279</v>
      </c>
      <c r="E115604">
        <v>1460178.2400000002</v>
      </c>
      <c r="F115604">
        <v>2020</v>
      </c>
      <c r="G115604" s="1" t="s">
        <v>50</v>
      </c>
    </row>
    <row r="115605" spans="1:7" x14ac:dyDescent="0.3">
      <c r="A115605" s="1"/>
      <c r="B115605" s="1" t="s">
        <v>5</v>
      </c>
      <c r="C115605" s="1" t="s">
        <v>7</v>
      </c>
      <c r="D115605" s="1" t="s">
        <v>280</v>
      </c>
      <c r="E115605">
        <v>1447459.1</v>
      </c>
      <c r="F115605">
        <v>2020</v>
      </c>
      <c r="G115605" s="1" t="s">
        <v>50</v>
      </c>
    </row>
    <row r="115606" spans="1:7" x14ac:dyDescent="0.3">
      <c r="A115606" s="1"/>
      <c r="B115606" s="1" t="s">
        <v>5</v>
      </c>
      <c r="C115606" s="1" t="s">
        <v>7</v>
      </c>
      <c r="D115606" s="1" t="s">
        <v>281</v>
      </c>
      <c r="E115606">
        <v>1437320.1400000001</v>
      </c>
      <c r="F115606">
        <v>2020</v>
      </c>
      <c r="G115606" s="1" t="s">
        <v>50</v>
      </c>
    </row>
    <row r="115607" spans="1:7" x14ac:dyDescent="0.3">
      <c r="A115607" s="1"/>
      <c r="B115607" s="1" t="s">
        <v>5</v>
      </c>
      <c r="C115607" s="1" t="s">
        <v>7</v>
      </c>
      <c r="D115607" s="1" t="s">
        <v>282</v>
      </c>
      <c r="E115607">
        <v>1679988.11</v>
      </c>
      <c r="F115607">
        <v>2020</v>
      </c>
      <c r="G115607" s="1" t="s">
        <v>50</v>
      </c>
    </row>
    <row r="115608" spans="1:7" x14ac:dyDescent="0.3">
      <c r="A115608" s="1"/>
      <c r="B115608" s="1" t="s">
        <v>5</v>
      </c>
      <c r="C115608" s="1" t="s">
        <v>7</v>
      </c>
      <c r="D115608" s="1" t="s">
        <v>283</v>
      </c>
      <c r="E115608">
        <v>1311782.8700000001</v>
      </c>
      <c r="F115608">
        <v>2020</v>
      </c>
      <c r="G115608" s="1" t="s">
        <v>50</v>
      </c>
    </row>
    <row r="115609" spans="1:7" x14ac:dyDescent="0.3">
      <c r="A115609" s="1"/>
      <c r="B115609" s="1" t="s">
        <v>5</v>
      </c>
      <c r="C115609" s="1" t="s">
        <v>7</v>
      </c>
      <c r="D115609" s="1" t="s">
        <v>284</v>
      </c>
      <c r="E115609">
        <v>1679375.8599999999</v>
      </c>
      <c r="F115609">
        <v>2020</v>
      </c>
      <c r="G115609" s="1" t="s">
        <v>50</v>
      </c>
    </row>
    <row r="115610" spans="1:7" x14ac:dyDescent="0.3">
      <c r="A115610" s="1"/>
      <c r="B115610" s="1" t="s">
        <v>5</v>
      </c>
      <c r="C115610" s="1" t="s">
        <v>7</v>
      </c>
      <c r="D115610" s="1" t="s">
        <v>285</v>
      </c>
      <c r="E115610">
        <v>1290237.3999999999</v>
      </c>
      <c r="F115610">
        <v>2020</v>
      </c>
      <c r="G115610" s="1" t="s">
        <v>50</v>
      </c>
    </row>
    <row r="115611" spans="1:7" x14ac:dyDescent="0.3">
      <c r="A115611" s="1"/>
      <c r="B115611" s="1" t="s">
        <v>5</v>
      </c>
      <c r="C115611" s="1" t="s">
        <v>7</v>
      </c>
      <c r="D115611" s="1" t="s">
        <v>286</v>
      </c>
      <c r="E115611">
        <v>1667354.3399999999</v>
      </c>
      <c r="F115611">
        <v>2020</v>
      </c>
      <c r="G115611" s="1" t="s">
        <v>50</v>
      </c>
    </row>
    <row r="115612" spans="1:7" x14ac:dyDescent="0.3">
      <c r="A115612" s="1"/>
      <c r="B115612" s="1" t="s">
        <v>5</v>
      </c>
      <c r="C115612" s="1" t="s">
        <v>7</v>
      </c>
      <c r="D115612" s="1" t="s">
        <v>287</v>
      </c>
      <c r="E115612">
        <v>1697843.0100000002</v>
      </c>
      <c r="F115612">
        <v>2020</v>
      </c>
      <c r="G115612" s="1" t="s">
        <v>50</v>
      </c>
    </row>
    <row r="115613" spans="1:7" x14ac:dyDescent="0.3">
      <c r="A115613" s="1"/>
      <c r="B115613" s="1" t="s">
        <v>5</v>
      </c>
      <c r="C115613" s="1" t="s">
        <v>11</v>
      </c>
      <c r="D115613" s="1" t="s">
        <v>279</v>
      </c>
      <c r="E115613">
        <v>1845656.5099999998</v>
      </c>
      <c r="F115613">
        <v>2020</v>
      </c>
      <c r="G115613" s="1" t="s">
        <v>50</v>
      </c>
    </row>
    <row r="115614" spans="1:7" x14ac:dyDescent="0.3">
      <c r="A115614" s="1"/>
      <c r="B115614" s="1" t="s">
        <v>5</v>
      </c>
      <c r="C115614" s="1" t="s">
        <v>11</v>
      </c>
      <c r="D115614" s="1" t="s">
        <v>280</v>
      </c>
      <c r="E115614">
        <v>1706311.2</v>
      </c>
      <c r="F115614">
        <v>2020</v>
      </c>
      <c r="G115614" s="1" t="s">
        <v>50</v>
      </c>
    </row>
    <row r="115615" spans="1:7" x14ac:dyDescent="0.3">
      <c r="A115615" s="1"/>
      <c r="B115615" s="1" t="s">
        <v>5</v>
      </c>
      <c r="C115615" s="1" t="s">
        <v>11</v>
      </c>
      <c r="D115615" s="1" t="s">
        <v>281</v>
      </c>
      <c r="E115615">
        <v>1994446.8000000003</v>
      </c>
      <c r="F115615">
        <v>2020</v>
      </c>
      <c r="G115615" s="1" t="s">
        <v>50</v>
      </c>
    </row>
    <row r="115616" spans="1:7" x14ac:dyDescent="0.3">
      <c r="A115616" s="1"/>
      <c r="B115616" s="1" t="s">
        <v>5</v>
      </c>
      <c r="C115616" s="1" t="s">
        <v>11</v>
      </c>
      <c r="D115616" s="1" t="s">
        <v>282</v>
      </c>
      <c r="E115616">
        <v>2459701.0099999998</v>
      </c>
      <c r="F115616">
        <v>2020</v>
      </c>
      <c r="G115616" s="1" t="s">
        <v>50</v>
      </c>
    </row>
    <row r="115617" spans="1:7" x14ac:dyDescent="0.3">
      <c r="A115617" s="1"/>
      <c r="B115617" s="1" t="s">
        <v>5</v>
      </c>
      <c r="C115617" s="1" t="s">
        <v>11</v>
      </c>
      <c r="D115617" s="1" t="s">
        <v>283</v>
      </c>
      <c r="E115617">
        <v>1434788.1099999999</v>
      </c>
      <c r="F115617">
        <v>2020</v>
      </c>
      <c r="G115617" s="1" t="s">
        <v>50</v>
      </c>
    </row>
    <row r="115618" spans="1:7" x14ac:dyDescent="0.3">
      <c r="A115618" s="1"/>
      <c r="B115618" s="1" t="s">
        <v>5</v>
      </c>
      <c r="C115618" s="1" t="s">
        <v>11</v>
      </c>
      <c r="D115618" s="1" t="s">
        <v>284</v>
      </c>
      <c r="E115618">
        <v>1810504.5</v>
      </c>
      <c r="F115618">
        <v>2020</v>
      </c>
      <c r="G115618" s="1" t="s">
        <v>50</v>
      </c>
    </row>
    <row r="115619" spans="1:7" x14ac:dyDescent="0.3">
      <c r="A115619" s="1"/>
      <c r="B115619" s="1" t="s">
        <v>5</v>
      </c>
      <c r="C115619" s="1" t="s">
        <v>11</v>
      </c>
      <c r="D115619" s="1" t="s">
        <v>285</v>
      </c>
      <c r="E115619">
        <v>1778189.3199999998</v>
      </c>
      <c r="F115619">
        <v>2020</v>
      </c>
      <c r="G115619" s="1" t="s">
        <v>50</v>
      </c>
    </row>
    <row r="115620" spans="1:7" x14ac:dyDescent="0.3">
      <c r="A115620" s="1"/>
      <c r="B115620" s="1" t="s">
        <v>5</v>
      </c>
      <c r="C115620" s="1" t="s">
        <v>11</v>
      </c>
      <c r="D115620" s="1" t="s">
        <v>286</v>
      </c>
      <c r="E115620">
        <v>1976209.07</v>
      </c>
      <c r="F115620">
        <v>2020</v>
      </c>
      <c r="G115620" s="1" t="s">
        <v>50</v>
      </c>
    </row>
    <row r="115621" spans="1:7" x14ac:dyDescent="0.3">
      <c r="A115621" s="1"/>
      <c r="B115621" s="1" t="s">
        <v>5</v>
      </c>
      <c r="C115621" s="1" t="s">
        <v>11</v>
      </c>
      <c r="D115621" s="1" t="s">
        <v>287</v>
      </c>
      <c r="E115621">
        <v>2386590.67</v>
      </c>
      <c r="F115621">
        <v>2020</v>
      </c>
      <c r="G115621" s="1" t="s">
        <v>50</v>
      </c>
    </row>
    <row r="115622" spans="1:7" x14ac:dyDescent="0.3">
      <c r="A115622" s="1"/>
      <c r="B115622" s="1" t="s">
        <v>5</v>
      </c>
      <c r="C115622" s="1" t="s">
        <v>9</v>
      </c>
      <c r="D115622" s="1" t="s">
        <v>279</v>
      </c>
      <c r="E115622">
        <v>7523862.6100000003</v>
      </c>
      <c r="F115622">
        <v>2020</v>
      </c>
      <c r="G115622" s="1" t="s">
        <v>50</v>
      </c>
    </row>
    <row r="115623" spans="1:7" x14ac:dyDescent="0.3">
      <c r="A115623" s="1"/>
      <c r="B115623" s="1" t="s">
        <v>5</v>
      </c>
      <c r="C115623" s="1" t="s">
        <v>9</v>
      </c>
      <c r="D115623" s="1" t="s">
        <v>280</v>
      </c>
      <c r="E115623">
        <v>1543338.14</v>
      </c>
      <c r="F115623">
        <v>2020</v>
      </c>
      <c r="G115623" s="1" t="s">
        <v>50</v>
      </c>
    </row>
    <row r="115624" spans="1:7" x14ac:dyDescent="0.3">
      <c r="A115624" s="1"/>
      <c r="B115624" s="1" t="s">
        <v>5</v>
      </c>
      <c r="C115624" s="1" t="s">
        <v>9</v>
      </c>
      <c r="D115624" s="1" t="s">
        <v>281</v>
      </c>
      <c r="E115624">
        <v>2346959.11</v>
      </c>
      <c r="F115624">
        <v>2020</v>
      </c>
      <c r="G115624" s="1" t="s">
        <v>50</v>
      </c>
    </row>
    <row r="115625" spans="1:7" x14ac:dyDescent="0.3">
      <c r="A115625" s="1"/>
      <c r="B115625" s="1" t="s">
        <v>5</v>
      </c>
      <c r="C115625" s="1" t="s">
        <v>9</v>
      </c>
      <c r="D115625" s="1" t="s">
        <v>282</v>
      </c>
      <c r="E115625">
        <v>2307189.81</v>
      </c>
      <c r="F115625">
        <v>2020</v>
      </c>
      <c r="G115625" s="1" t="s">
        <v>50</v>
      </c>
    </row>
    <row r="115626" spans="1:7" x14ac:dyDescent="0.3">
      <c r="A115626" s="1"/>
      <c r="B115626" s="1" t="s">
        <v>5</v>
      </c>
      <c r="C115626" s="1" t="s">
        <v>9</v>
      </c>
      <c r="D115626" s="1" t="s">
        <v>283</v>
      </c>
      <c r="E115626">
        <v>2551730.2099999995</v>
      </c>
      <c r="F115626">
        <v>2020</v>
      </c>
      <c r="G115626" s="1" t="s">
        <v>50</v>
      </c>
    </row>
    <row r="115627" spans="1:7" x14ac:dyDescent="0.3">
      <c r="A115627" s="1"/>
      <c r="B115627" s="1" t="s">
        <v>5</v>
      </c>
      <c r="C115627" s="1" t="s">
        <v>9</v>
      </c>
      <c r="D115627" s="1" t="s">
        <v>284</v>
      </c>
      <c r="E115627">
        <v>1557988.42</v>
      </c>
      <c r="F115627">
        <v>2020</v>
      </c>
      <c r="G115627" s="1" t="s">
        <v>50</v>
      </c>
    </row>
    <row r="115628" spans="1:7" x14ac:dyDescent="0.3">
      <c r="A115628" s="1"/>
      <c r="B115628" s="1" t="s">
        <v>5</v>
      </c>
      <c r="C115628" s="1" t="s">
        <v>9</v>
      </c>
      <c r="D115628" s="1" t="s">
        <v>285</v>
      </c>
      <c r="E115628">
        <v>1282733.2</v>
      </c>
      <c r="F115628">
        <v>2020</v>
      </c>
      <c r="G115628" s="1" t="s">
        <v>50</v>
      </c>
    </row>
    <row r="115629" spans="1:7" x14ac:dyDescent="0.3">
      <c r="A115629" s="1"/>
      <c r="B115629" s="1" t="s">
        <v>5</v>
      </c>
      <c r="C115629" s="1" t="s">
        <v>9</v>
      </c>
      <c r="D115629" s="1" t="s">
        <v>286</v>
      </c>
      <c r="E115629">
        <v>2584109.34</v>
      </c>
      <c r="F115629">
        <v>2020</v>
      </c>
      <c r="G115629" s="1" t="s">
        <v>50</v>
      </c>
    </row>
    <row r="115630" spans="1:7" x14ac:dyDescent="0.3">
      <c r="A115630" s="1"/>
      <c r="B115630" s="1" t="s">
        <v>5</v>
      </c>
      <c r="C115630" s="1" t="s">
        <v>9</v>
      </c>
      <c r="D115630" s="1" t="s">
        <v>287</v>
      </c>
      <c r="E115630">
        <v>4048947.3600000003</v>
      </c>
      <c r="F115630">
        <v>2020</v>
      </c>
      <c r="G115630" s="1" t="s">
        <v>50</v>
      </c>
    </row>
    <row r="115631" spans="1:7" x14ac:dyDescent="0.3">
      <c r="A115631" s="1"/>
      <c r="B115631" s="1" t="s">
        <v>5</v>
      </c>
      <c r="C115631" s="1" t="s">
        <v>8</v>
      </c>
      <c r="D115631" s="1" t="s">
        <v>279</v>
      </c>
      <c r="E115631">
        <v>0</v>
      </c>
      <c r="F115631">
        <v>2020</v>
      </c>
      <c r="G115631" s="1" t="s">
        <v>50</v>
      </c>
    </row>
    <row r="115632" spans="1:7" x14ac:dyDescent="0.3">
      <c r="A115632" s="1"/>
      <c r="B115632" s="1" t="s">
        <v>5</v>
      </c>
      <c r="C115632" s="1" t="s">
        <v>8</v>
      </c>
      <c r="D115632" s="1" t="s">
        <v>280</v>
      </c>
      <c r="E115632">
        <v>0</v>
      </c>
      <c r="F115632">
        <v>2020</v>
      </c>
      <c r="G115632" s="1" t="s">
        <v>50</v>
      </c>
    </row>
    <row r="115633" spans="1:7" x14ac:dyDescent="0.3">
      <c r="A115633" s="1"/>
      <c r="B115633" s="1" t="s">
        <v>5</v>
      </c>
      <c r="C115633" s="1" t="s">
        <v>8</v>
      </c>
      <c r="D115633" s="1" t="s">
        <v>281</v>
      </c>
      <c r="E115633">
        <v>3873.3</v>
      </c>
      <c r="F115633">
        <v>2020</v>
      </c>
      <c r="G115633" s="1" t="s">
        <v>50</v>
      </c>
    </row>
    <row r="115634" spans="1:7" x14ac:dyDescent="0.3">
      <c r="A115634" s="1"/>
      <c r="B115634" s="1" t="s">
        <v>5</v>
      </c>
      <c r="C115634" s="1" t="s">
        <v>8</v>
      </c>
      <c r="D115634" s="1" t="s">
        <v>282</v>
      </c>
      <c r="E115634">
        <v>0</v>
      </c>
      <c r="F115634">
        <v>2020</v>
      </c>
      <c r="G115634" s="1" t="s">
        <v>50</v>
      </c>
    </row>
    <row r="115635" spans="1:7" x14ac:dyDescent="0.3">
      <c r="A115635" s="1"/>
      <c r="B115635" s="1" t="s">
        <v>5</v>
      </c>
      <c r="C115635" s="1" t="s">
        <v>8</v>
      </c>
      <c r="D115635" s="1" t="s">
        <v>283</v>
      </c>
      <c r="E115635">
        <v>0</v>
      </c>
      <c r="F115635">
        <v>2020</v>
      </c>
      <c r="G115635" s="1" t="s">
        <v>50</v>
      </c>
    </row>
    <row r="115636" spans="1:7" x14ac:dyDescent="0.3">
      <c r="A115636" s="1"/>
      <c r="B115636" s="1" t="s">
        <v>5</v>
      </c>
      <c r="C115636" s="1" t="s">
        <v>8</v>
      </c>
      <c r="D115636" s="1" t="s">
        <v>284</v>
      </c>
      <c r="E115636">
        <v>7212466.8700000001</v>
      </c>
      <c r="F115636">
        <v>2020</v>
      </c>
      <c r="G115636" s="1" t="s">
        <v>50</v>
      </c>
    </row>
    <row r="115637" spans="1:7" x14ac:dyDescent="0.3">
      <c r="A115637" s="1"/>
      <c r="B115637" s="1" t="s">
        <v>5</v>
      </c>
      <c r="C115637" s="1" t="s">
        <v>8</v>
      </c>
      <c r="D115637" s="1" t="s">
        <v>285</v>
      </c>
      <c r="E115637">
        <v>539251.84</v>
      </c>
      <c r="F115637">
        <v>2020</v>
      </c>
      <c r="G115637" s="1" t="s">
        <v>50</v>
      </c>
    </row>
    <row r="115638" spans="1:7" x14ac:dyDescent="0.3">
      <c r="A115638" s="1"/>
      <c r="B115638" s="1" t="s">
        <v>5</v>
      </c>
      <c r="C115638" s="1" t="s">
        <v>8</v>
      </c>
      <c r="D115638" s="1" t="s">
        <v>286</v>
      </c>
      <c r="E115638">
        <v>18844147.880000003</v>
      </c>
      <c r="F115638">
        <v>2020</v>
      </c>
      <c r="G115638" s="1" t="s">
        <v>50</v>
      </c>
    </row>
    <row r="115639" spans="1:7" x14ac:dyDescent="0.3">
      <c r="A115639" s="1"/>
      <c r="B115639" s="1" t="s">
        <v>5</v>
      </c>
      <c r="C115639" s="1" t="s">
        <v>8</v>
      </c>
      <c r="D115639" s="1" t="s">
        <v>287</v>
      </c>
      <c r="E115639">
        <v>29214973.77</v>
      </c>
      <c r="F115639">
        <v>2020</v>
      </c>
      <c r="G115639" s="1" t="s">
        <v>50</v>
      </c>
    </row>
    <row r="115640" spans="1:7" x14ac:dyDescent="0.3">
      <c r="A115640" s="1"/>
      <c r="B115640" s="1" t="s">
        <v>5</v>
      </c>
      <c r="C115640" s="1" t="s">
        <v>10</v>
      </c>
      <c r="D115640" s="1" t="s">
        <v>279</v>
      </c>
      <c r="E115640">
        <v>0</v>
      </c>
      <c r="F115640">
        <v>2020</v>
      </c>
      <c r="G115640" s="1" t="s">
        <v>50</v>
      </c>
    </row>
    <row r="115641" spans="1:7" x14ac:dyDescent="0.3">
      <c r="A115641" s="1"/>
      <c r="B115641" s="1" t="s">
        <v>5</v>
      </c>
      <c r="C115641" s="1" t="s">
        <v>10</v>
      </c>
      <c r="D115641" s="1" t="s">
        <v>280</v>
      </c>
      <c r="E115641">
        <v>359295.93</v>
      </c>
      <c r="F115641">
        <v>2020</v>
      </c>
      <c r="G115641" s="1" t="s">
        <v>50</v>
      </c>
    </row>
    <row r="115642" spans="1:7" x14ac:dyDescent="0.3">
      <c r="A115642" s="1"/>
      <c r="B115642" s="1" t="s">
        <v>5</v>
      </c>
      <c r="C115642" s="1" t="s">
        <v>10</v>
      </c>
      <c r="D115642" s="1" t="s">
        <v>281</v>
      </c>
      <c r="E115642">
        <v>0</v>
      </c>
      <c r="F115642">
        <v>2020</v>
      </c>
      <c r="G115642" s="1" t="s">
        <v>50</v>
      </c>
    </row>
    <row r="115643" spans="1:7" x14ac:dyDescent="0.3">
      <c r="A115643" s="1"/>
      <c r="B115643" s="1" t="s">
        <v>5</v>
      </c>
      <c r="C115643" s="1" t="s">
        <v>10</v>
      </c>
      <c r="D115643" s="1" t="s">
        <v>282</v>
      </c>
      <c r="E115643">
        <v>6088927.5700000003</v>
      </c>
      <c r="F115643">
        <v>2020</v>
      </c>
      <c r="G115643" s="1" t="s">
        <v>50</v>
      </c>
    </row>
    <row r="115644" spans="1:7" x14ac:dyDescent="0.3">
      <c r="A115644" s="1"/>
      <c r="B115644" s="1" t="s">
        <v>5</v>
      </c>
      <c r="C115644" s="1" t="s">
        <v>10</v>
      </c>
      <c r="D115644" s="1" t="s">
        <v>283</v>
      </c>
      <c r="E115644">
        <v>6892918.2800000003</v>
      </c>
      <c r="F115644">
        <v>2020</v>
      </c>
      <c r="G115644" s="1" t="s">
        <v>50</v>
      </c>
    </row>
    <row r="115645" spans="1:7" x14ac:dyDescent="0.3">
      <c r="A115645" s="1"/>
      <c r="B115645" s="1" t="s">
        <v>5</v>
      </c>
      <c r="C115645" s="1" t="s">
        <v>10</v>
      </c>
      <c r="D115645" s="1" t="s">
        <v>284</v>
      </c>
      <c r="E115645">
        <v>13779909.140000001</v>
      </c>
      <c r="F115645">
        <v>2020</v>
      </c>
      <c r="G115645" s="1" t="s">
        <v>50</v>
      </c>
    </row>
    <row r="115646" spans="1:7" x14ac:dyDescent="0.3">
      <c r="A115646" s="1"/>
      <c r="B115646" s="1" t="s">
        <v>5</v>
      </c>
      <c r="C115646" s="1" t="s">
        <v>10</v>
      </c>
      <c r="D115646" s="1" t="s">
        <v>285</v>
      </c>
      <c r="E115646">
        <v>0</v>
      </c>
      <c r="F115646">
        <v>2020</v>
      </c>
      <c r="G115646" s="1" t="s">
        <v>50</v>
      </c>
    </row>
    <row r="115647" spans="1:7" x14ac:dyDescent="0.3">
      <c r="A115647" s="1"/>
      <c r="B115647" s="1" t="s">
        <v>5</v>
      </c>
      <c r="C115647" s="1" t="s">
        <v>10</v>
      </c>
      <c r="D115647" s="1" t="s">
        <v>286</v>
      </c>
      <c r="E115647">
        <v>2132836.48</v>
      </c>
      <c r="F115647">
        <v>2020</v>
      </c>
      <c r="G115647" s="1" t="s">
        <v>50</v>
      </c>
    </row>
    <row r="115648" spans="1:7" x14ac:dyDescent="0.3">
      <c r="A115648" s="1"/>
      <c r="B115648" s="1" t="s">
        <v>5</v>
      </c>
      <c r="C115648" s="1" t="s">
        <v>10</v>
      </c>
      <c r="D115648" s="1" t="s">
        <v>287</v>
      </c>
      <c r="E115648">
        <v>26038.29</v>
      </c>
      <c r="F115648">
        <v>2020</v>
      </c>
      <c r="G115648" s="1" t="s">
        <v>50</v>
      </c>
    </row>
    <row r="115649" spans="1:7" x14ac:dyDescent="0.3">
      <c r="A115649" s="1"/>
      <c r="B115649" s="1" t="s">
        <v>5</v>
      </c>
      <c r="C115649" s="1" t="s">
        <v>6</v>
      </c>
      <c r="D115649" s="1" t="s">
        <v>279</v>
      </c>
      <c r="E115649">
        <v>61261422.380000092</v>
      </c>
      <c r="F115649">
        <v>2020</v>
      </c>
      <c r="G115649" s="1" t="s">
        <v>50</v>
      </c>
    </row>
    <row r="115650" spans="1:7" x14ac:dyDescent="0.3">
      <c r="A115650" s="1"/>
      <c r="B115650" s="1" t="s">
        <v>5</v>
      </c>
      <c r="C115650" s="1" t="s">
        <v>6</v>
      </c>
      <c r="D115650" s="1" t="s">
        <v>280</v>
      </c>
      <c r="E115650">
        <v>38970838.860000007</v>
      </c>
      <c r="F115650">
        <v>2020</v>
      </c>
      <c r="G115650" s="1" t="s">
        <v>50</v>
      </c>
    </row>
    <row r="115651" spans="1:7" x14ac:dyDescent="0.3">
      <c r="A115651" s="1"/>
      <c r="B115651" s="1" t="s">
        <v>5</v>
      </c>
      <c r="C115651" s="1" t="s">
        <v>6</v>
      </c>
      <c r="D115651" s="1" t="s">
        <v>281</v>
      </c>
      <c r="E115651">
        <v>48704068.839999996</v>
      </c>
      <c r="F115651">
        <v>2020</v>
      </c>
      <c r="G115651" s="1" t="s">
        <v>50</v>
      </c>
    </row>
    <row r="115652" spans="1:7" x14ac:dyDescent="0.3">
      <c r="A115652" s="1"/>
      <c r="B115652" s="1" t="s">
        <v>5</v>
      </c>
      <c r="C115652" s="1" t="s">
        <v>6</v>
      </c>
      <c r="D115652" s="1" t="s">
        <v>282</v>
      </c>
      <c r="E115652">
        <v>65937561.399999991</v>
      </c>
      <c r="F115652">
        <v>2020</v>
      </c>
      <c r="G115652" s="1" t="s">
        <v>50</v>
      </c>
    </row>
    <row r="115653" spans="1:7" x14ac:dyDescent="0.3">
      <c r="A115653" s="1"/>
      <c r="B115653" s="1" t="s">
        <v>5</v>
      </c>
      <c r="C115653" s="1" t="s">
        <v>6</v>
      </c>
      <c r="D115653" s="1" t="s">
        <v>283</v>
      </c>
      <c r="E115653">
        <v>73011376.399999991</v>
      </c>
      <c r="F115653">
        <v>2020</v>
      </c>
      <c r="G115653" s="1" t="s">
        <v>50</v>
      </c>
    </row>
    <row r="115654" spans="1:7" x14ac:dyDescent="0.3">
      <c r="A115654" s="1"/>
      <c r="B115654" s="1" t="s">
        <v>5</v>
      </c>
      <c r="C115654" s="1" t="s">
        <v>6</v>
      </c>
      <c r="D115654" s="1" t="s">
        <v>284</v>
      </c>
      <c r="E115654">
        <v>56367653.809999987</v>
      </c>
      <c r="F115654">
        <v>2020</v>
      </c>
      <c r="G115654" s="1" t="s">
        <v>50</v>
      </c>
    </row>
    <row r="115655" spans="1:7" x14ac:dyDescent="0.3">
      <c r="A115655" s="1"/>
      <c r="B115655" s="1" t="s">
        <v>5</v>
      </c>
      <c r="C115655" s="1" t="s">
        <v>6</v>
      </c>
      <c r="D115655" s="1" t="s">
        <v>285</v>
      </c>
      <c r="E115655">
        <v>67656177.569999963</v>
      </c>
      <c r="F115655">
        <v>2020</v>
      </c>
      <c r="G115655" s="1" t="s">
        <v>50</v>
      </c>
    </row>
    <row r="115656" spans="1:7" x14ac:dyDescent="0.3">
      <c r="A115656" s="1"/>
      <c r="B115656" s="1" t="s">
        <v>5</v>
      </c>
      <c r="C115656" s="1" t="s">
        <v>6</v>
      </c>
      <c r="D115656" s="1" t="s">
        <v>286</v>
      </c>
      <c r="E115656">
        <v>66595467.79999999</v>
      </c>
      <c r="F115656">
        <v>2020</v>
      </c>
      <c r="G115656" s="1" t="s">
        <v>50</v>
      </c>
    </row>
    <row r="115657" spans="1:7" x14ac:dyDescent="0.3">
      <c r="A115657" s="1"/>
      <c r="B115657" s="1" t="s">
        <v>5</v>
      </c>
      <c r="C115657" s="1" t="s">
        <v>6</v>
      </c>
      <c r="D115657" s="1" t="s">
        <v>287</v>
      </c>
      <c r="E115657">
        <v>57343850.18</v>
      </c>
      <c r="F115657">
        <v>2020</v>
      </c>
      <c r="G115657" s="1" t="s">
        <v>50</v>
      </c>
    </row>
    <row r="115658" spans="1:7" x14ac:dyDescent="0.3">
      <c r="A115658" s="1"/>
      <c r="B115658" s="1" t="s">
        <v>20</v>
      </c>
      <c r="C115658" s="1" t="s">
        <v>25</v>
      </c>
      <c r="D115658" s="1" t="s">
        <v>279</v>
      </c>
      <c r="E115658">
        <v>3236207.6700000004</v>
      </c>
      <c r="F115658">
        <v>2020</v>
      </c>
      <c r="G115658" s="1" t="s">
        <v>50</v>
      </c>
    </row>
    <row r="115659" spans="1:7" x14ac:dyDescent="0.3">
      <c r="A115659" s="1"/>
      <c r="B115659" s="1" t="s">
        <v>20</v>
      </c>
      <c r="C115659" s="1" t="s">
        <v>25</v>
      </c>
      <c r="D115659" s="1" t="s">
        <v>280</v>
      </c>
      <c r="E115659">
        <v>2379806.4800000014</v>
      </c>
      <c r="F115659">
        <v>2020</v>
      </c>
      <c r="G115659" s="1" t="s">
        <v>50</v>
      </c>
    </row>
    <row r="115660" spans="1:7" x14ac:dyDescent="0.3">
      <c r="A115660" s="1"/>
      <c r="B115660" s="1" t="s">
        <v>20</v>
      </c>
      <c r="C115660" s="1" t="s">
        <v>25</v>
      </c>
      <c r="D115660" s="1" t="s">
        <v>281</v>
      </c>
      <c r="E115660">
        <v>2009130.4000000004</v>
      </c>
      <c r="F115660">
        <v>2020</v>
      </c>
      <c r="G115660" s="1" t="s">
        <v>50</v>
      </c>
    </row>
    <row r="115661" spans="1:7" x14ac:dyDescent="0.3">
      <c r="A115661" s="1"/>
      <c r="B115661" s="1" t="s">
        <v>20</v>
      </c>
      <c r="C115661" s="1" t="s">
        <v>25</v>
      </c>
      <c r="D115661" s="1" t="s">
        <v>282</v>
      </c>
      <c r="E115661">
        <v>1943383.3699999999</v>
      </c>
      <c r="F115661">
        <v>2020</v>
      </c>
      <c r="G115661" s="1" t="s">
        <v>50</v>
      </c>
    </row>
    <row r="115662" spans="1:7" x14ac:dyDescent="0.3">
      <c r="A115662" s="1"/>
      <c r="B115662" s="1" t="s">
        <v>20</v>
      </c>
      <c r="C115662" s="1" t="s">
        <v>25</v>
      </c>
      <c r="D115662" s="1" t="s">
        <v>283</v>
      </c>
      <c r="E115662">
        <v>1922530.0899999999</v>
      </c>
      <c r="F115662">
        <v>2020</v>
      </c>
      <c r="G115662" s="1" t="s">
        <v>50</v>
      </c>
    </row>
    <row r="115663" spans="1:7" x14ac:dyDescent="0.3">
      <c r="A115663" s="1"/>
      <c r="B115663" s="1" t="s">
        <v>20</v>
      </c>
      <c r="C115663" s="1" t="s">
        <v>25</v>
      </c>
      <c r="D115663" s="1" t="s">
        <v>284</v>
      </c>
      <c r="E115663">
        <v>1101530.8</v>
      </c>
      <c r="F115663">
        <v>2020</v>
      </c>
      <c r="G115663" s="1" t="s">
        <v>50</v>
      </c>
    </row>
    <row r="115664" spans="1:7" x14ac:dyDescent="0.3">
      <c r="A115664" s="1"/>
      <c r="B115664" s="1" t="s">
        <v>20</v>
      </c>
      <c r="C115664" s="1" t="s">
        <v>25</v>
      </c>
      <c r="D115664" s="1" t="s">
        <v>285</v>
      </c>
      <c r="E115664">
        <v>1059023.2400000002</v>
      </c>
      <c r="F115664">
        <v>2020</v>
      </c>
      <c r="G115664" s="1" t="s">
        <v>50</v>
      </c>
    </row>
    <row r="115665" spans="1:7" x14ac:dyDescent="0.3">
      <c r="A115665" s="1"/>
      <c r="B115665" s="1" t="s">
        <v>20</v>
      </c>
      <c r="C115665" s="1" t="s">
        <v>25</v>
      </c>
      <c r="D115665" s="1" t="s">
        <v>286</v>
      </c>
      <c r="E115665">
        <v>1357121.9000000001</v>
      </c>
      <c r="F115665">
        <v>2020</v>
      </c>
      <c r="G115665" s="1" t="s">
        <v>50</v>
      </c>
    </row>
    <row r="115666" spans="1:7" x14ac:dyDescent="0.3">
      <c r="A115666" s="1"/>
      <c r="B115666" s="1" t="s">
        <v>20</v>
      </c>
      <c r="C115666" s="1" t="s">
        <v>25</v>
      </c>
      <c r="D115666" s="1" t="s">
        <v>287</v>
      </c>
      <c r="E115666">
        <v>1683848.0499999998</v>
      </c>
      <c r="F115666">
        <v>2020</v>
      </c>
      <c r="G115666" s="1" t="s">
        <v>50</v>
      </c>
    </row>
    <row r="115667" spans="1:7" x14ac:dyDescent="0.3">
      <c r="A115667" s="1"/>
      <c r="B115667" s="1" t="s">
        <v>20</v>
      </c>
      <c r="C115667" s="1" t="s">
        <v>23</v>
      </c>
      <c r="D115667" s="1" t="s">
        <v>279</v>
      </c>
      <c r="E115667">
        <v>242763.62000000002</v>
      </c>
      <c r="F115667">
        <v>2020</v>
      </c>
      <c r="G115667" s="1" t="s">
        <v>50</v>
      </c>
    </row>
    <row r="115668" spans="1:7" x14ac:dyDescent="0.3">
      <c r="A115668" s="1"/>
      <c r="B115668" s="1" t="s">
        <v>20</v>
      </c>
      <c r="C115668" s="1" t="s">
        <v>23</v>
      </c>
      <c r="D115668" s="1" t="s">
        <v>280</v>
      </c>
      <c r="E115668">
        <v>357864.29999999993</v>
      </c>
      <c r="F115668">
        <v>2020</v>
      </c>
      <c r="G115668" s="1" t="s">
        <v>50</v>
      </c>
    </row>
    <row r="115669" spans="1:7" x14ac:dyDescent="0.3">
      <c r="A115669" s="1"/>
      <c r="B115669" s="1" t="s">
        <v>20</v>
      </c>
      <c r="C115669" s="1" t="s">
        <v>23</v>
      </c>
      <c r="D115669" s="1" t="s">
        <v>281</v>
      </c>
      <c r="E115669">
        <v>272687.72000000003</v>
      </c>
      <c r="F115669">
        <v>2020</v>
      </c>
      <c r="G115669" s="1" t="s">
        <v>50</v>
      </c>
    </row>
    <row r="115670" spans="1:7" x14ac:dyDescent="0.3">
      <c r="A115670" s="1"/>
      <c r="B115670" s="1" t="s">
        <v>20</v>
      </c>
      <c r="C115670" s="1" t="s">
        <v>23</v>
      </c>
      <c r="D115670" s="1" t="s">
        <v>282</v>
      </c>
      <c r="E115670">
        <v>352916.50999999995</v>
      </c>
      <c r="F115670">
        <v>2020</v>
      </c>
      <c r="G115670" s="1" t="s">
        <v>50</v>
      </c>
    </row>
    <row r="115671" spans="1:7" x14ac:dyDescent="0.3">
      <c r="A115671" s="1"/>
      <c r="B115671" s="1" t="s">
        <v>20</v>
      </c>
      <c r="C115671" s="1" t="s">
        <v>23</v>
      </c>
      <c r="D115671" s="1" t="s">
        <v>283</v>
      </c>
      <c r="E115671">
        <v>324136.30000000005</v>
      </c>
      <c r="F115671">
        <v>2020</v>
      </c>
      <c r="G115671" s="1" t="s">
        <v>50</v>
      </c>
    </row>
    <row r="115672" spans="1:7" x14ac:dyDescent="0.3">
      <c r="A115672" s="1"/>
      <c r="B115672" s="1" t="s">
        <v>20</v>
      </c>
      <c r="C115672" s="1" t="s">
        <v>23</v>
      </c>
      <c r="D115672" s="1" t="s">
        <v>284</v>
      </c>
      <c r="E115672">
        <v>337422.76000000007</v>
      </c>
      <c r="F115672">
        <v>2020</v>
      </c>
      <c r="G115672" s="1" t="s">
        <v>50</v>
      </c>
    </row>
    <row r="115673" spans="1:7" x14ac:dyDescent="0.3">
      <c r="A115673" s="1"/>
      <c r="B115673" s="1" t="s">
        <v>20</v>
      </c>
      <c r="C115673" s="1" t="s">
        <v>23</v>
      </c>
      <c r="D115673" s="1" t="s">
        <v>285</v>
      </c>
      <c r="E115673">
        <v>36216.740000000005</v>
      </c>
      <c r="F115673">
        <v>2020</v>
      </c>
      <c r="G115673" s="1" t="s">
        <v>50</v>
      </c>
    </row>
    <row r="115674" spans="1:7" x14ac:dyDescent="0.3">
      <c r="A115674" s="1"/>
      <c r="B115674" s="1" t="s">
        <v>20</v>
      </c>
      <c r="C115674" s="1" t="s">
        <v>23</v>
      </c>
      <c r="D115674" s="1" t="s">
        <v>286</v>
      </c>
      <c r="E115674">
        <v>69988.399999999994</v>
      </c>
      <c r="F115674">
        <v>2020</v>
      </c>
      <c r="G115674" s="1" t="s">
        <v>50</v>
      </c>
    </row>
    <row r="115675" spans="1:7" x14ac:dyDescent="0.3">
      <c r="A115675" s="1"/>
      <c r="B115675" s="1" t="s">
        <v>20</v>
      </c>
      <c r="C115675" s="1" t="s">
        <v>23</v>
      </c>
      <c r="D115675" s="1" t="s">
        <v>287</v>
      </c>
      <c r="E115675">
        <v>133179.06</v>
      </c>
      <c r="F115675">
        <v>2020</v>
      </c>
      <c r="G115675" s="1" t="s">
        <v>50</v>
      </c>
    </row>
    <row r="115676" spans="1:7" x14ac:dyDescent="0.3">
      <c r="A115676" s="1"/>
      <c r="B115676" s="1" t="s">
        <v>20</v>
      </c>
      <c r="C115676" s="1" t="s">
        <v>22</v>
      </c>
      <c r="D115676" s="1" t="s">
        <v>279</v>
      </c>
      <c r="E115676">
        <v>19464629.439999998</v>
      </c>
      <c r="F115676">
        <v>2020</v>
      </c>
      <c r="G115676" s="1" t="s">
        <v>50</v>
      </c>
    </row>
    <row r="115677" spans="1:7" x14ac:dyDescent="0.3">
      <c r="A115677" s="1"/>
      <c r="B115677" s="1" t="s">
        <v>20</v>
      </c>
      <c r="C115677" s="1" t="s">
        <v>22</v>
      </c>
      <c r="D115677" s="1" t="s">
        <v>280</v>
      </c>
      <c r="E115677">
        <v>2322860.6499999994</v>
      </c>
      <c r="F115677">
        <v>2020</v>
      </c>
      <c r="G115677" s="1" t="s">
        <v>50</v>
      </c>
    </row>
    <row r="115678" spans="1:7" x14ac:dyDescent="0.3">
      <c r="A115678" s="1"/>
      <c r="B115678" s="1" t="s">
        <v>20</v>
      </c>
      <c r="C115678" s="1" t="s">
        <v>22</v>
      </c>
      <c r="D115678" s="1" t="s">
        <v>281</v>
      </c>
      <c r="E115678">
        <v>3597677.2399999993</v>
      </c>
      <c r="F115678">
        <v>2020</v>
      </c>
      <c r="G115678" s="1" t="s">
        <v>50</v>
      </c>
    </row>
    <row r="115679" spans="1:7" x14ac:dyDescent="0.3">
      <c r="A115679" s="1"/>
      <c r="B115679" s="1" t="s">
        <v>20</v>
      </c>
      <c r="C115679" s="1" t="s">
        <v>22</v>
      </c>
      <c r="D115679" s="1" t="s">
        <v>282</v>
      </c>
      <c r="E115679">
        <v>5961910.1299999971</v>
      </c>
      <c r="F115679">
        <v>2020</v>
      </c>
      <c r="G115679" s="1" t="s">
        <v>50</v>
      </c>
    </row>
    <row r="115680" spans="1:7" x14ac:dyDescent="0.3">
      <c r="A115680" s="1"/>
      <c r="B115680" s="1" t="s">
        <v>20</v>
      </c>
      <c r="C115680" s="1" t="s">
        <v>22</v>
      </c>
      <c r="D115680" s="1" t="s">
        <v>283</v>
      </c>
      <c r="E115680">
        <v>6172100.8300000001</v>
      </c>
      <c r="F115680">
        <v>2020</v>
      </c>
      <c r="G115680" s="1" t="s">
        <v>50</v>
      </c>
    </row>
    <row r="115681" spans="1:7" x14ac:dyDescent="0.3">
      <c r="A115681" s="1"/>
      <c r="B115681" s="1" t="s">
        <v>20</v>
      </c>
      <c r="C115681" s="1" t="s">
        <v>22</v>
      </c>
      <c r="D115681" s="1" t="s">
        <v>284</v>
      </c>
      <c r="E115681">
        <v>8289707.6399999997</v>
      </c>
      <c r="F115681">
        <v>2020</v>
      </c>
      <c r="G115681" s="1" t="s">
        <v>50</v>
      </c>
    </row>
    <row r="115682" spans="1:7" x14ac:dyDescent="0.3">
      <c r="A115682" s="1"/>
      <c r="B115682" s="1" t="s">
        <v>20</v>
      </c>
      <c r="C115682" s="1" t="s">
        <v>22</v>
      </c>
      <c r="D115682" s="1" t="s">
        <v>285</v>
      </c>
      <c r="E115682">
        <v>2107160.36</v>
      </c>
      <c r="F115682">
        <v>2020</v>
      </c>
      <c r="G115682" s="1" t="s">
        <v>50</v>
      </c>
    </row>
    <row r="115683" spans="1:7" x14ac:dyDescent="0.3">
      <c r="A115683" s="1"/>
      <c r="B115683" s="1" t="s">
        <v>20</v>
      </c>
      <c r="C115683" s="1" t="s">
        <v>22</v>
      </c>
      <c r="D115683" s="1" t="s">
        <v>286</v>
      </c>
      <c r="E115683">
        <v>11591203.539999997</v>
      </c>
      <c r="F115683">
        <v>2020</v>
      </c>
      <c r="G115683" s="1" t="s">
        <v>50</v>
      </c>
    </row>
    <row r="115684" spans="1:7" x14ac:dyDescent="0.3">
      <c r="A115684" s="1"/>
      <c r="B115684" s="1" t="s">
        <v>20</v>
      </c>
      <c r="C115684" s="1" t="s">
        <v>22</v>
      </c>
      <c r="D115684" s="1" t="s">
        <v>287</v>
      </c>
      <c r="E115684">
        <v>1934992.0599999998</v>
      </c>
      <c r="F115684">
        <v>2020</v>
      </c>
      <c r="G115684" s="1" t="s">
        <v>50</v>
      </c>
    </row>
    <row r="115685" spans="1:7" x14ac:dyDescent="0.3">
      <c r="A115685" s="1"/>
      <c r="B115685" s="1" t="s">
        <v>20</v>
      </c>
      <c r="C115685" s="1" t="s">
        <v>26</v>
      </c>
      <c r="D115685" s="1" t="s">
        <v>279</v>
      </c>
      <c r="E115685">
        <v>6022781.9700000007</v>
      </c>
      <c r="F115685">
        <v>2020</v>
      </c>
      <c r="G115685" s="1" t="s">
        <v>50</v>
      </c>
    </row>
    <row r="115686" spans="1:7" x14ac:dyDescent="0.3">
      <c r="A115686" s="1"/>
      <c r="B115686" s="1" t="s">
        <v>20</v>
      </c>
      <c r="C115686" s="1" t="s">
        <v>26</v>
      </c>
      <c r="D115686" s="1" t="s">
        <v>280</v>
      </c>
      <c r="E115686">
        <v>551411.6</v>
      </c>
      <c r="F115686">
        <v>2020</v>
      </c>
      <c r="G115686" s="1" t="s">
        <v>50</v>
      </c>
    </row>
    <row r="115687" spans="1:7" x14ac:dyDescent="0.3">
      <c r="A115687" s="1"/>
      <c r="B115687" s="1" t="s">
        <v>20</v>
      </c>
      <c r="C115687" s="1" t="s">
        <v>26</v>
      </c>
      <c r="D115687" s="1" t="s">
        <v>281</v>
      </c>
      <c r="E115687">
        <v>850524.1399999999</v>
      </c>
      <c r="F115687">
        <v>2020</v>
      </c>
      <c r="G115687" s="1" t="s">
        <v>50</v>
      </c>
    </row>
    <row r="115688" spans="1:7" x14ac:dyDescent="0.3">
      <c r="A115688" s="1"/>
      <c r="B115688" s="1" t="s">
        <v>20</v>
      </c>
      <c r="C115688" s="1" t="s">
        <v>26</v>
      </c>
      <c r="D115688" s="1" t="s">
        <v>282</v>
      </c>
      <c r="E115688">
        <v>747155.67</v>
      </c>
      <c r="F115688">
        <v>2020</v>
      </c>
      <c r="G115688" s="1" t="s">
        <v>50</v>
      </c>
    </row>
    <row r="115689" spans="1:7" x14ac:dyDescent="0.3">
      <c r="A115689" s="1"/>
      <c r="B115689" s="1" t="s">
        <v>20</v>
      </c>
      <c r="C115689" s="1" t="s">
        <v>26</v>
      </c>
      <c r="D115689" s="1" t="s">
        <v>283</v>
      </c>
      <c r="E115689">
        <v>132100.85</v>
      </c>
      <c r="F115689">
        <v>2020</v>
      </c>
      <c r="G115689" s="1" t="s">
        <v>50</v>
      </c>
    </row>
    <row r="115690" spans="1:7" x14ac:dyDescent="0.3">
      <c r="A115690" s="1"/>
      <c r="B115690" s="1" t="s">
        <v>20</v>
      </c>
      <c r="C115690" s="1" t="s">
        <v>26</v>
      </c>
      <c r="D115690" s="1" t="s">
        <v>284</v>
      </c>
      <c r="E115690">
        <v>199077.61</v>
      </c>
      <c r="F115690">
        <v>2020</v>
      </c>
      <c r="G115690" s="1" t="s">
        <v>50</v>
      </c>
    </row>
    <row r="115691" spans="1:7" x14ac:dyDescent="0.3">
      <c r="A115691" s="1"/>
      <c r="B115691" s="1" t="s">
        <v>20</v>
      </c>
      <c r="C115691" s="1" t="s">
        <v>26</v>
      </c>
      <c r="D115691" s="1" t="s">
        <v>285</v>
      </c>
      <c r="E115691">
        <v>945299.52</v>
      </c>
      <c r="F115691">
        <v>2020</v>
      </c>
      <c r="G115691" s="1" t="s">
        <v>50</v>
      </c>
    </row>
    <row r="115692" spans="1:7" x14ac:dyDescent="0.3">
      <c r="A115692" s="1"/>
      <c r="B115692" s="1" t="s">
        <v>20</v>
      </c>
      <c r="C115692" s="1" t="s">
        <v>26</v>
      </c>
      <c r="D115692" s="1" t="s">
        <v>286</v>
      </c>
      <c r="E115692">
        <v>3251758.4199999995</v>
      </c>
      <c r="F115692">
        <v>2020</v>
      </c>
      <c r="G115692" s="1" t="s">
        <v>50</v>
      </c>
    </row>
    <row r="115693" spans="1:7" x14ac:dyDescent="0.3">
      <c r="A115693" s="1"/>
      <c r="B115693" s="1" t="s">
        <v>20</v>
      </c>
      <c r="C115693" s="1" t="s">
        <v>26</v>
      </c>
      <c r="D115693" s="1" t="s">
        <v>287</v>
      </c>
      <c r="E115693">
        <v>2609727.36</v>
      </c>
      <c r="F115693">
        <v>2020</v>
      </c>
      <c r="G115693" s="1" t="s">
        <v>50</v>
      </c>
    </row>
    <row r="115694" spans="1:7" x14ac:dyDescent="0.3">
      <c r="A115694" s="1"/>
      <c r="B115694" s="1" t="s">
        <v>20</v>
      </c>
      <c r="C115694" s="1" t="s">
        <v>24</v>
      </c>
      <c r="D115694" s="1" t="s">
        <v>279</v>
      </c>
      <c r="E115694">
        <v>7609961.9100000001</v>
      </c>
      <c r="F115694">
        <v>2020</v>
      </c>
      <c r="G115694" s="1" t="s">
        <v>50</v>
      </c>
    </row>
    <row r="115695" spans="1:7" x14ac:dyDescent="0.3">
      <c r="A115695" s="1"/>
      <c r="B115695" s="1" t="s">
        <v>20</v>
      </c>
      <c r="C115695" s="1" t="s">
        <v>24</v>
      </c>
      <c r="D115695" s="1" t="s">
        <v>280</v>
      </c>
      <c r="E115695">
        <v>1967348.2500000002</v>
      </c>
      <c r="F115695">
        <v>2020</v>
      </c>
      <c r="G115695" s="1" t="s">
        <v>50</v>
      </c>
    </row>
    <row r="115696" spans="1:7" x14ac:dyDescent="0.3">
      <c r="A115696" s="1"/>
      <c r="B115696" s="1" t="s">
        <v>20</v>
      </c>
      <c r="C115696" s="1" t="s">
        <v>24</v>
      </c>
      <c r="D115696" s="1" t="s">
        <v>281</v>
      </c>
      <c r="E115696">
        <v>3334222.3699999996</v>
      </c>
      <c r="F115696">
        <v>2020</v>
      </c>
      <c r="G115696" s="1" t="s">
        <v>50</v>
      </c>
    </row>
    <row r="115697" spans="1:7" x14ac:dyDescent="0.3">
      <c r="A115697" s="1"/>
      <c r="B115697" s="1" t="s">
        <v>20</v>
      </c>
      <c r="C115697" s="1" t="s">
        <v>24</v>
      </c>
      <c r="D115697" s="1" t="s">
        <v>282</v>
      </c>
      <c r="E115697">
        <v>3725405.54</v>
      </c>
      <c r="F115697">
        <v>2020</v>
      </c>
      <c r="G115697" s="1" t="s">
        <v>50</v>
      </c>
    </row>
    <row r="115698" spans="1:7" x14ac:dyDescent="0.3">
      <c r="A115698" s="1"/>
      <c r="B115698" s="1" t="s">
        <v>20</v>
      </c>
      <c r="C115698" s="1" t="s">
        <v>24</v>
      </c>
      <c r="D115698" s="1" t="s">
        <v>283</v>
      </c>
      <c r="E115698">
        <v>0</v>
      </c>
      <c r="F115698">
        <v>2020</v>
      </c>
      <c r="G115698" s="1" t="s">
        <v>50</v>
      </c>
    </row>
    <row r="115699" spans="1:7" x14ac:dyDescent="0.3">
      <c r="A115699" s="1"/>
      <c r="B115699" s="1" t="s">
        <v>20</v>
      </c>
      <c r="C115699" s="1" t="s">
        <v>24</v>
      </c>
      <c r="D115699" s="1" t="s">
        <v>284</v>
      </c>
      <c r="E115699">
        <v>0</v>
      </c>
      <c r="F115699">
        <v>2020</v>
      </c>
      <c r="G115699" s="1" t="s">
        <v>50</v>
      </c>
    </row>
    <row r="115700" spans="1:7" x14ac:dyDescent="0.3">
      <c r="A115700" s="1"/>
      <c r="B115700" s="1" t="s">
        <v>20</v>
      </c>
      <c r="C115700" s="1" t="s">
        <v>24</v>
      </c>
      <c r="D115700" s="1" t="s">
        <v>285</v>
      </c>
      <c r="E115700">
        <v>1005207.8200000001</v>
      </c>
      <c r="F115700">
        <v>2020</v>
      </c>
      <c r="G115700" s="1" t="s">
        <v>50</v>
      </c>
    </row>
    <row r="115701" spans="1:7" x14ac:dyDescent="0.3">
      <c r="A115701" s="1"/>
      <c r="B115701" s="1" t="s">
        <v>20</v>
      </c>
      <c r="C115701" s="1" t="s">
        <v>24</v>
      </c>
      <c r="D115701" s="1" t="s">
        <v>286</v>
      </c>
      <c r="E115701">
        <v>1411802.1800000002</v>
      </c>
      <c r="F115701">
        <v>2020</v>
      </c>
      <c r="G115701" s="1" t="s">
        <v>50</v>
      </c>
    </row>
    <row r="115702" spans="1:7" x14ac:dyDescent="0.3">
      <c r="A115702" s="1"/>
      <c r="B115702" s="1" t="s">
        <v>20</v>
      </c>
      <c r="C115702" s="1" t="s">
        <v>24</v>
      </c>
      <c r="D115702" s="1" t="s">
        <v>287</v>
      </c>
      <c r="E115702">
        <v>2310443.16</v>
      </c>
      <c r="F115702">
        <v>2020</v>
      </c>
      <c r="G115702" s="1" t="s">
        <v>50</v>
      </c>
    </row>
    <row r="115703" spans="1:7" x14ac:dyDescent="0.3">
      <c r="A115703" s="1"/>
      <c r="B115703" s="1" t="s">
        <v>20</v>
      </c>
      <c r="C115703" s="1" t="s">
        <v>21</v>
      </c>
      <c r="D115703" s="1" t="s">
        <v>279</v>
      </c>
      <c r="E115703">
        <v>15760532.729999999</v>
      </c>
      <c r="F115703">
        <v>2020</v>
      </c>
      <c r="G115703" s="1" t="s">
        <v>50</v>
      </c>
    </row>
    <row r="115704" spans="1:7" x14ac:dyDescent="0.3">
      <c r="A115704" s="1"/>
      <c r="B115704" s="1" t="s">
        <v>20</v>
      </c>
      <c r="C115704" s="1" t="s">
        <v>21</v>
      </c>
      <c r="D115704" s="1" t="s">
        <v>280</v>
      </c>
      <c r="E115704">
        <v>12530669.869999999</v>
      </c>
      <c r="F115704">
        <v>2020</v>
      </c>
      <c r="G115704" s="1" t="s">
        <v>50</v>
      </c>
    </row>
    <row r="115705" spans="1:7" x14ac:dyDescent="0.3">
      <c r="A115705" s="1"/>
      <c r="B115705" s="1" t="s">
        <v>20</v>
      </c>
      <c r="C115705" s="1" t="s">
        <v>21</v>
      </c>
      <c r="D115705" s="1" t="s">
        <v>281</v>
      </c>
      <c r="E115705">
        <v>2003710.74</v>
      </c>
      <c r="F115705">
        <v>2020</v>
      </c>
      <c r="G115705" s="1" t="s">
        <v>50</v>
      </c>
    </row>
    <row r="115706" spans="1:7" x14ac:dyDescent="0.3">
      <c r="A115706" s="1"/>
      <c r="B115706" s="1" t="s">
        <v>20</v>
      </c>
      <c r="C115706" s="1" t="s">
        <v>21</v>
      </c>
      <c r="D115706" s="1" t="s">
        <v>282</v>
      </c>
      <c r="E115706">
        <v>2920963.97</v>
      </c>
      <c r="F115706">
        <v>2020</v>
      </c>
      <c r="G115706" s="1" t="s">
        <v>50</v>
      </c>
    </row>
    <row r="115707" spans="1:7" x14ac:dyDescent="0.3">
      <c r="A115707" s="1"/>
      <c r="B115707" s="1" t="s">
        <v>20</v>
      </c>
      <c r="C115707" s="1" t="s">
        <v>21</v>
      </c>
      <c r="D115707" s="1" t="s">
        <v>283</v>
      </c>
      <c r="E115707">
        <v>1215339.6999999997</v>
      </c>
      <c r="F115707">
        <v>2020</v>
      </c>
      <c r="G115707" s="1" t="s">
        <v>50</v>
      </c>
    </row>
    <row r="115708" spans="1:7" x14ac:dyDescent="0.3">
      <c r="A115708" s="1"/>
      <c r="B115708" s="1" t="s">
        <v>20</v>
      </c>
      <c r="C115708" s="1" t="s">
        <v>21</v>
      </c>
      <c r="D115708" s="1" t="s">
        <v>284</v>
      </c>
      <c r="E115708">
        <v>1377222.96</v>
      </c>
      <c r="F115708">
        <v>2020</v>
      </c>
      <c r="G115708" s="1" t="s">
        <v>50</v>
      </c>
    </row>
    <row r="115709" spans="1:7" x14ac:dyDescent="0.3">
      <c r="A115709" s="1"/>
      <c r="B115709" s="1" t="s">
        <v>20</v>
      </c>
      <c r="C115709" s="1" t="s">
        <v>21</v>
      </c>
      <c r="D115709" s="1" t="s">
        <v>285</v>
      </c>
      <c r="E115709">
        <v>5922375.8100000005</v>
      </c>
      <c r="F115709">
        <v>2020</v>
      </c>
      <c r="G115709" s="1" t="s">
        <v>50</v>
      </c>
    </row>
    <row r="115710" spans="1:7" x14ac:dyDescent="0.3">
      <c r="A115710" s="1"/>
      <c r="B115710" s="1" t="s">
        <v>20</v>
      </c>
      <c r="C115710" s="1" t="s">
        <v>21</v>
      </c>
      <c r="D115710" s="1" t="s">
        <v>286</v>
      </c>
      <c r="E115710">
        <v>4894193.8100000015</v>
      </c>
      <c r="F115710">
        <v>2020</v>
      </c>
      <c r="G115710" s="1" t="s">
        <v>50</v>
      </c>
    </row>
    <row r="115711" spans="1:7" x14ac:dyDescent="0.3">
      <c r="A115711" s="1"/>
      <c r="B115711" s="1" t="s">
        <v>20</v>
      </c>
      <c r="C115711" s="1" t="s">
        <v>21</v>
      </c>
      <c r="D115711" s="1" t="s">
        <v>287</v>
      </c>
      <c r="E115711">
        <v>3080104.7499999995</v>
      </c>
      <c r="F115711">
        <v>2020</v>
      </c>
      <c r="G115711" s="1" t="s">
        <v>50</v>
      </c>
    </row>
    <row r="115712" spans="1:7" x14ac:dyDescent="0.3">
      <c r="A115712" s="1"/>
      <c r="B115712" s="1" t="s">
        <v>27</v>
      </c>
      <c r="C115712" s="1" t="s">
        <v>28</v>
      </c>
      <c r="D115712" s="1" t="s">
        <v>279</v>
      </c>
      <c r="E115712">
        <v>913719.84000000008</v>
      </c>
      <c r="F115712">
        <v>2020</v>
      </c>
      <c r="G115712" s="1" t="s">
        <v>50</v>
      </c>
    </row>
    <row r="115713" spans="1:7" x14ac:dyDescent="0.3">
      <c r="A115713" s="1"/>
      <c r="B115713" s="1" t="s">
        <v>27</v>
      </c>
      <c r="C115713" s="1" t="s">
        <v>28</v>
      </c>
      <c r="D115713" s="1" t="s">
        <v>280</v>
      </c>
      <c r="E115713">
        <v>495185.28</v>
      </c>
      <c r="F115713">
        <v>2020</v>
      </c>
      <c r="G115713" s="1" t="s">
        <v>50</v>
      </c>
    </row>
    <row r="115714" spans="1:7" x14ac:dyDescent="0.3">
      <c r="A115714" s="1"/>
      <c r="B115714" s="1" t="s">
        <v>27</v>
      </c>
      <c r="C115714" s="1" t="s">
        <v>28</v>
      </c>
      <c r="D115714" s="1" t="s">
        <v>281</v>
      </c>
      <c r="E115714">
        <v>508886.61000000004</v>
      </c>
      <c r="F115714">
        <v>2020</v>
      </c>
      <c r="G115714" s="1" t="s">
        <v>50</v>
      </c>
    </row>
    <row r="115715" spans="1:7" x14ac:dyDescent="0.3">
      <c r="A115715" s="1"/>
      <c r="B115715" s="1" t="s">
        <v>27</v>
      </c>
      <c r="C115715" s="1" t="s">
        <v>28</v>
      </c>
      <c r="D115715" s="1" t="s">
        <v>282</v>
      </c>
      <c r="E115715">
        <v>533376.18999999994</v>
      </c>
      <c r="F115715">
        <v>2020</v>
      </c>
      <c r="G115715" s="1" t="s">
        <v>50</v>
      </c>
    </row>
    <row r="115716" spans="1:7" x14ac:dyDescent="0.3">
      <c r="A115716" s="1"/>
      <c r="B115716" s="1" t="s">
        <v>27</v>
      </c>
      <c r="C115716" s="1" t="s">
        <v>28</v>
      </c>
      <c r="D115716" s="1" t="s">
        <v>283</v>
      </c>
      <c r="E115716">
        <v>2381654.48</v>
      </c>
      <c r="F115716">
        <v>2020</v>
      </c>
      <c r="G115716" s="1" t="s">
        <v>50</v>
      </c>
    </row>
    <row r="115717" spans="1:7" x14ac:dyDescent="0.3">
      <c r="A115717" s="1"/>
      <c r="B115717" s="1" t="s">
        <v>27</v>
      </c>
      <c r="C115717" s="1" t="s">
        <v>28</v>
      </c>
      <c r="D115717" s="1" t="s">
        <v>284</v>
      </c>
      <c r="E115717">
        <v>204085.23</v>
      </c>
      <c r="F115717">
        <v>2020</v>
      </c>
      <c r="G115717" s="1" t="s">
        <v>50</v>
      </c>
    </row>
    <row r="115718" spans="1:7" x14ac:dyDescent="0.3">
      <c r="A115718" s="1"/>
      <c r="B115718" s="1" t="s">
        <v>27</v>
      </c>
      <c r="C115718" s="1" t="s">
        <v>28</v>
      </c>
      <c r="D115718" s="1" t="s">
        <v>285</v>
      </c>
      <c r="E115718">
        <v>990338.1</v>
      </c>
      <c r="F115718">
        <v>2020</v>
      </c>
      <c r="G115718" s="1" t="s">
        <v>50</v>
      </c>
    </row>
    <row r="115719" spans="1:7" x14ac:dyDescent="0.3">
      <c r="A115719" s="1"/>
      <c r="B115719" s="1" t="s">
        <v>27</v>
      </c>
      <c r="C115719" s="1" t="s">
        <v>28</v>
      </c>
      <c r="D115719" s="1" t="s">
        <v>286</v>
      </c>
      <c r="E115719">
        <v>3113160.28</v>
      </c>
      <c r="F115719">
        <v>2020</v>
      </c>
      <c r="G115719" s="1" t="s">
        <v>50</v>
      </c>
    </row>
    <row r="115720" spans="1:7" x14ac:dyDescent="0.3">
      <c r="A115720" s="1"/>
      <c r="B115720" s="1" t="s">
        <v>27</v>
      </c>
      <c r="C115720" s="1" t="s">
        <v>28</v>
      </c>
      <c r="D115720" s="1" t="s">
        <v>287</v>
      </c>
      <c r="E115720">
        <v>1632973.23</v>
      </c>
      <c r="F115720">
        <v>2020</v>
      </c>
      <c r="G115720" s="1" t="s">
        <v>50</v>
      </c>
    </row>
    <row r="115721" spans="1:7" x14ac:dyDescent="0.3">
      <c r="A115721" s="1"/>
      <c r="B115721" s="1" t="s">
        <v>27</v>
      </c>
      <c r="C115721" s="1" t="s">
        <v>31</v>
      </c>
      <c r="D115721" s="1" t="s">
        <v>279</v>
      </c>
      <c r="E115721">
        <v>3621.12</v>
      </c>
      <c r="F115721">
        <v>2020</v>
      </c>
      <c r="G115721" s="1" t="s">
        <v>50</v>
      </c>
    </row>
    <row r="115722" spans="1:7" x14ac:dyDescent="0.3">
      <c r="A115722" s="1"/>
      <c r="B115722" s="1" t="s">
        <v>27</v>
      </c>
      <c r="C115722" s="1" t="s">
        <v>31</v>
      </c>
      <c r="D115722" s="1" t="s">
        <v>280</v>
      </c>
      <c r="E115722">
        <v>0</v>
      </c>
      <c r="F115722">
        <v>2020</v>
      </c>
      <c r="G115722" s="1" t="s">
        <v>50</v>
      </c>
    </row>
    <row r="115723" spans="1:7" x14ac:dyDescent="0.3">
      <c r="A115723" s="1"/>
      <c r="B115723" s="1" t="s">
        <v>27</v>
      </c>
      <c r="C115723" s="1" t="s">
        <v>31</v>
      </c>
      <c r="D115723" s="1" t="s">
        <v>281</v>
      </c>
      <c r="E115723">
        <v>2614.2800000000002</v>
      </c>
      <c r="F115723">
        <v>2020</v>
      </c>
      <c r="G115723" s="1" t="s">
        <v>50</v>
      </c>
    </row>
    <row r="115724" spans="1:7" x14ac:dyDescent="0.3">
      <c r="A115724" s="1"/>
      <c r="B115724" s="1" t="s">
        <v>27</v>
      </c>
      <c r="C115724" s="1" t="s">
        <v>31</v>
      </c>
      <c r="D115724" s="1" t="s">
        <v>282</v>
      </c>
      <c r="E115724">
        <v>0</v>
      </c>
      <c r="F115724">
        <v>2020</v>
      </c>
      <c r="G115724" s="1" t="s">
        <v>50</v>
      </c>
    </row>
    <row r="115725" spans="1:7" x14ac:dyDescent="0.3">
      <c r="A115725" s="1"/>
      <c r="B115725" s="1" t="s">
        <v>27</v>
      </c>
      <c r="C115725" s="1" t="s">
        <v>31</v>
      </c>
      <c r="D115725" s="1" t="s">
        <v>283</v>
      </c>
      <c r="E115725">
        <v>30081.27</v>
      </c>
      <c r="F115725">
        <v>2020</v>
      </c>
      <c r="G115725" s="1" t="s">
        <v>50</v>
      </c>
    </row>
    <row r="115726" spans="1:7" x14ac:dyDescent="0.3">
      <c r="A115726" s="1"/>
      <c r="B115726" s="1" t="s">
        <v>27</v>
      </c>
      <c r="C115726" s="1" t="s">
        <v>31</v>
      </c>
      <c r="D115726" s="1" t="s">
        <v>284</v>
      </c>
      <c r="E115726">
        <v>0</v>
      </c>
      <c r="F115726">
        <v>2020</v>
      </c>
      <c r="G115726" s="1" t="s">
        <v>50</v>
      </c>
    </row>
    <row r="115727" spans="1:7" x14ac:dyDescent="0.3">
      <c r="A115727" s="1"/>
      <c r="B115727" s="1" t="s">
        <v>27</v>
      </c>
      <c r="C115727" s="1" t="s">
        <v>31</v>
      </c>
      <c r="D115727" s="1" t="s">
        <v>285</v>
      </c>
      <c r="E115727">
        <v>0</v>
      </c>
      <c r="F115727">
        <v>2020</v>
      </c>
      <c r="G115727" s="1" t="s">
        <v>50</v>
      </c>
    </row>
    <row r="115728" spans="1:7" x14ac:dyDescent="0.3">
      <c r="A115728" s="1"/>
      <c r="B115728" s="1" t="s">
        <v>27</v>
      </c>
      <c r="C115728" s="1" t="s">
        <v>31</v>
      </c>
      <c r="D115728" s="1" t="s">
        <v>286</v>
      </c>
      <c r="E115728">
        <v>40923.269999999997</v>
      </c>
      <c r="F115728">
        <v>2020</v>
      </c>
      <c r="G115728" s="1" t="s">
        <v>50</v>
      </c>
    </row>
    <row r="115729" spans="1:7" x14ac:dyDescent="0.3">
      <c r="A115729" s="1"/>
      <c r="B115729" s="1" t="s">
        <v>27</v>
      </c>
      <c r="C115729" s="1" t="s">
        <v>31</v>
      </c>
      <c r="D115729" s="1" t="s">
        <v>287</v>
      </c>
      <c r="E115729">
        <v>0</v>
      </c>
      <c r="F115729">
        <v>2020</v>
      </c>
      <c r="G115729" s="1" t="s">
        <v>50</v>
      </c>
    </row>
    <row r="115730" spans="1:7" x14ac:dyDescent="0.3">
      <c r="A115730" s="1"/>
      <c r="B115730" s="1" t="s">
        <v>27</v>
      </c>
      <c r="C115730" s="1" t="s">
        <v>32</v>
      </c>
      <c r="D115730" s="1" t="s">
        <v>279</v>
      </c>
      <c r="E115730">
        <v>1261674.21</v>
      </c>
      <c r="F115730">
        <v>2020</v>
      </c>
      <c r="G115730" s="1" t="s">
        <v>50</v>
      </c>
    </row>
    <row r="115731" spans="1:7" x14ac:dyDescent="0.3">
      <c r="A115731" s="1"/>
      <c r="B115731" s="1" t="s">
        <v>27</v>
      </c>
      <c r="C115731" s="1" t="s">
        <v>32</v>
      </c>
      <c r="D115731" s="1" t="s">
        <v>280</v>
      </c>
      <c r="E115731">
        <v>584382.62</v>
      </c>
      <c r="F115731">
        <v>2020</v>
      </c>
      <c r="G115731" s="1" t="s">
        <v>50</v>
      </c>
    </row>
    <row r="115732" spans="1:7" x14ac:dyDescent="0.3">
      <c r="A115732" s="1"/>
      <c r="B115732" s="1" t="s">
        <v>27</v>
      </c>
      <c r="C115732" s="1" t="s">
        <v>32</v>
      </c>
      <c r="D115732" s="1" t="s">
        <v>281</v>
      </c>
      <c r="E115732">
        <v>551570.77</v>
      </c>
      <c r="F115732">
        <v>2020</v>
      </c>
      <c r="G115732" s="1" t="s">
        <v>50</v>
      </c>
    </row>
    <row r="115733" spans="1:7" x14ac:dyDescent="0.3">
      <c r="A115733" s="1"/>
      <c r="B115733" s="1" t="s">
        <v>27</v>
      </c>
      <c r="C115733" s="1" t="s">
        <v>32</v>
      </c>
      <c r="D115733" s="1" t="s">
        <v>282</v>
      </c>
      <c r="E115733">
        <v>507069.31999999995</v>
      </c>
      <c r="F115733">
        <v>2020</v>
      </c>
      <c r="G115733" s="1" t="s">
        <v>50</v>
      </c>
    </row>
    <row r="115734" spans="1:7" x14ac:dyDescent="0.3">
      <c r="A115734" s="1"/>
      <c r="B115734" s="1" t="s">
        <v>27</v>
      </c>
      <c r="C115734" s="1" t="s">
        <v>32</v>
      </c>
      <c r="D115734" s="1" t="s">
        <v>283</v>
      </c>
      <c r="E115734">
        <v>302112.07</v>
      </c>
      <c r="F115734">
        <v>2020</v>
      </c>
      <c r="G115734" s="1" t="s">
        <v>50</v>
      </c>
    </row>
    <row r="115735" spans="1:7" x14ac:dyDescent="0.3">
      <c r="A115735" s="1"/>
      <c r="B115735" s="1" t="s">
        <v>27</v>
      </c>
      <c r="C115735" s="1" t="s">
        <v>32</v>
      </c>
      <c r="D115735" s="1" t="s">
        <v>284</v>
      </c>
      <c r="E115735">
        <v>196987.11</v>
      </c>
      <c r="F115735">
        <v>2020</v>
      </c>
      <c r="G115735" s="1" t="s">
        <v>50</v>
      </c>
    </row>
    <row r="115736" spans="1:7" x14ac:dyDescent="0.3">
      <c r="A115736" s="1"/>
      <c r="B115736" s="1" t="s">
        <v>27</v>
      </c>
      <c r="C115736" s="1" t="s">
        <v>32</v>
      </c>
      <c r="D115736" s="1" t="s">
        <v>285</v>
      </c>
      <c r="E115736">
        <v>301225.58</v>
      </c>
      <c r="F115736">
        <v>2020</v>
      </c>
      <c r="G115736" s="1" t="s">
        <v>50</v>
      </c>
    </row>
    <row r="115737" spans="1:7" x14ac:dyDescent="0.3">
      <c r="A115737" s="1"/>
      <c r="B115737" s="1" t="s">
        <v>27</v>
      </c>
      <c r="C115737" s="1" t="s">
        <v>32</v>
      </c>
      <c r="D115737" s="1" t="s">
        <v>286</v>
      </c>
      <c r="E115737">
        <v>305787.49</v>
      </c>
      <c r="F115737">
        <v>2020</v>
      </c>
      <c r="G115737" s="1" t="s">
        <v>50</v>
      </c>
    </row>
    <row r="115738" spans="1:7" x14ac:dyDescent="0.3">
      <c r="A115738" s="1"/>
      <c r="B115738" s="1" t="s">
        <v>27</v>
      </c>
      <c r="C115738" s="1" t="s">
        <v>32</v>
      </c>
      <c r="D115738" s="1" t="s">
        <v>287</v>
      </c>
      <c r="E115738">
        <v>390731.57</v>
      </c>
      <c r="F115738">
        <v>2020</v>
      </c>
      <c r="G115738" s="1" t="s">
        <v>50</v>
      </c>
    </row>
    <row r="115739" spans="1:7" x14ac:dyDescent="0.3">
      <c r="A115739" s="1"/>
      <c r="B115739" s="1" t="s">
        <v>27</v>
      </c>
      <c r="C115739" s="1" t="s">
        <v>29</v>
      </c>
      <c r="D115739" s="1" t="s">
        <v>279</v>
      </c>
      <c r="E115739">
        <v>15592183.42</v>
      </c>
      <c r="F115739">
        <v>2020</v>
      </c>
      <c r="G115739" s="1" t="s">
        <v>50</v>
      </c>
    </row>
    <row r="115740" spans="1:7" x14ac:dyDescent="0.3">
      <c r="A115740" s="1"/>
      <c r="B115740" s="1" t="s">
        <v>27</v>
      </c>
      <c r="C115740" s="1" t="s">
        <v>29</v>
      </c>
      <c r="D115740" s="1" t="s">
        <v>280</v>
      </c>
      <c r="E115740">
        <v>18699577.979999997</v>
      </c>
      <c r="F115740">
        <v>2020</v>
      </c>
      <c r="G115740" s="1" t="s">
        <v>50</v>
      </c>
    </row>
    <row r="115741" spans="1:7" x14ac:dyDescent="0.3">
      <c r="A115741" s="1"/>
      <c r="B115741" s="1" t="s">
        <v>27</v>
      </c>
      <c r="C115741" s="1" t="s">
        <v>29</v>
      </c>
      <c r="D115741" s="1" t="s">
        <v>281</v>
      </c>
      <c r="E115741">
        <v>11424804.740000002</v>
      </c>
      <c r="F115741">
        <v>2020</v>
      </c>
      <c r="G115741" s="1" t="s">
        <v>50</v>
      </c>
    </row>
    <row r="115742" spans="1:7" x14ac:dyDescent="0.3">
      <c r="A115742" s="1"/>
      <c r="B115742" s="1" t="s">
        <v>27</v>
      </c>
      <c r="C115742" s="1" t="s">
        <v>29</v>
      </c>
      <c r="D115742" s="1" t="s">
        <v>282</v>
      </c>
      <c r="E115742">
        <v>13204745.949999999</v>
      </c>
      <c r="F115742">
        <v>2020</v>
      </c>
      <c r="G115742" s="1" t="s">
        <v>50</v>
      </c>
    </row>
    <row r="115743" spans="1:7" x14ac:dyDescent="0.3">
      <c r="A115743" s="1"/>
      <c r="B115743" s="1" t="s">
        <v>27</v>
      </c>
      <c r="C115743" s="1" t="s">
        <v>29</v>
      </c>
      <c r="D115743" s="1" t="s">
        <v>283</v>
      </c>
      <c r="E115743">
        <v>14501863.649999999</v>
      </c>
      <c r="F115743">
        <v>2020</v>
      </c>
      <c r="G115743" s="1" t="s">
        <v>50</v>
      </c>
    </row>
    <row r="115744" spans="1:7" x14ac:dyDescent="0.3">
      <c r="A115744" s="1"/>
      <c r="B115744" s="1" t="s">
        <v>27</v>
      </c>
      <c r="C115744" s="1" t="s">
        <v>29</v>
      </c>
      <c r="D115744" s="1" t="s">
        <v>284</v>
      </c>
      <c r="E115744">
        <v>21162668.879999999</v>
      </c>
      <c r="F115744">
        <v>2020</v>
      </c>
      <c r="G115744" s="1" t="s">
        <v>50</v>
      </c>
    </row>
    <row r="115745" spans="1:7" x14ac:dyDescent="0.3">
      <c r="A115745" s="1"/>
      <c r="B115745" s="1" t="s">
        <v>27</v>
      </c>
      <c r="C115745" s="1" t="s">
        <v>29</v>
      </c>
      <c r="D115745" s="1" t="s">
        <v>285</v>
      </c>
      <c r="E115745">
        <v>15248766.07</v>
      </c>
      <c r="F115745">
        <v>2020</v>
      </c>
      <c r="G115745" s="1" t="s">
        <v>50</v>
      </c>
    </row>
    <row r="115746" spans="1:7" x14ac:dyDescent="0.3">
      <c r="A115746" s="1"/>
      <c r="B115746" s="1" t="s">
        <v>27</v>
      </c>
      <c r="C115746" s="1" t="s">
        <v>29</v>
      </c>
      <c r="D115746" s="1" t="s">
        <v>286</v>
      </c>
      <c r="E115746">
        <v>19184848.84</v>
      </c>
      <c r="F115746">
        <v>2020</v>
      </c>
      <c r="G115746" s="1" t="s">
        <v>50</v>
      </c>
    </row>
    <row r="115747" spans="1:7" x14ac:dyDescent="0.3">
      <c r="A115747" s="1"/>
      <c r="B115747" s="1" t="s">
        <v>27</v>
      </c>
      <c r="C115747" s="1" t="s">
        <v>29</v>
      </c>
      <c r="D115747" s="1" t="s">
        <v>287</v>
      </c>
      <c r="E115747">
        <v>17813209.270000003</v>
      </c>
      <c r="F115747">
        <v>2020</v>
      </c>
      <c r="G115747" s="1" t="s">
        <v>50</v>
      </c>
    </row>
    <row r="115748" spans="1:7" x14ac:dyDescent="0.3">
      <c r="A115748" s="1"/>
      <c r="B115748" s="1" t="s">
        <v>27</v>
      </c>
      <c r="C115748" s="1" t="s">
        <v>30</v>
      </c>
      <c r="D115748" s="1" t="s">
        <v>279</v>
      </c>
      <c r="E115748">
        <v>24526.400000000001</v>
      </c>
      <c r="F115748">
        <v>2020</v>
      </c>
      <c r="G115748" s="1" t="s">
        <v>50</v>
      </c>
    </row>
    <row r="115749" spans="1:7" x14ac:dyDescent="0.3">
      <c r="A115749" s="1"/>
      <c r="B115749" s="1" t="s">
        <v>27</v>
      </c>
      <c r="C115749" s="1" t="s">
        <v>30</v>
      </c>
      <c r="D115749" s="1" t="s">
        <v>280</v>
      </c>
      <c r="E115749">
        <v>0</v>
      </c>
      <c r="F115749">
        <v>2020</v>
      </c>
      <c r="G115749" s="1" t="s">
        <v>50</v>
      </c>
    </row>
    <row r="115750" spans="1:7" x14ac:dyDescent="0.3">
      <c r="A115750" s="1"/>
      <c r="B115750" s="1" t="s">
        <v>27</v>
      </c>
      <c r="C115750" s="1" t="s">
        <v>30</v>
      </c>
      <c r="D115750" s="1" t="s">
        <v>281</v>
      </c>
      <c r="E115750">
        <v>108475.06</v>
      </c>
      <c r="F115750">
        <v>2020</v>
      </c>
      <c r="G115750" s="1" t="s">
        <v>50</v>
      </c>
    </row>
    <row r="115751" spans="1:7" x14ac:dyDescent="0.3">
      <c r="A115751" s="1"/>
      <c r="B115751" s="1" t="s">
        <v>27</v>
      </c>
      <c r="C115751" s="1" t="s">
        <v>30</v>
      </c>
      <c r="D115751" s="1" t="s">
        <v>282</v>
      </c>
      <c r="E115751">
        <v>73363.61</v>
      </c>
      <c r="F115751">
        <v>2020</v>
      </c>
      <c r="G115751" s="1" t="s">
        <v>50</v>
      </c>
    </row>
    <row r="115752" spans="1:7" x14ac:dyDescent="0.3">
      <c r="A115752" s="1"/>
      <c r="B115752" s="1" t="s">
        <v>27</v>
      </c>
      <c r="C115752" s="1" t="s">
        <v>30</v>
      </c>
      <c r="D115752" s="1" t="s">
        <v>283</v>
      </c>
      <c r="E115752">
        <v>0</v>
      </c>
      <c r="F115752">
        <v>2020</v>
      </c>
      <c r="G115752" s="1" t="s">
        <v>50</v>
      </c>
    </row>
    <row r="115753" spans="1:7" x14ac:dyDescent="0.3">
      <c r="A115753" s="1"/>
      <c r="B115753" s="1" t="s">
        <v>27</v>
      </c>
      <c r="C115753" s="1" t="s">
        <v>30</v>
      </c>
      <c r="D115753" s="1" t="s">
        <v>284</v>
      </c>
      <c r="E115753">
        <v>0</v>
      </c>
      <c r="F115753">
        <v>2020</v>
      </c>
      <c r="G115753" s="1" t="s">
        <v>50</v>
      </c>
    </row>
    <row r="115754" spans="1:7" x14ac:dyDescent="0.3">
      <c r="A115754" s="1"/>
      <c r="B115754" s="1" t="s">
        <v>27</v>
      </c>
      <c r="C115754" s="1" t="s">
        <v>30</v>
      </c>
      <c r="D115754" s="1" t="s">
        <v>285</v>
      </c>
      <c r="E115754">
        <v>123128.01000000001</v>
      </c>
      <c r="F115754">
        <v>2020</v>
      </c>
      <c r="G115754" s="1" t="s">
        <v>50</v>
      </c>
    </row>
    <row r="115755" spans="1:7" x14ac:dyDescent="0.3">
      <c r="A115755" s="1"/>
      <c r="B115755" s="1" t="s">
        <v>27</v>
      </c>
      <c r="C115755" s="1" t="s">
        <v>30</v>
      </c>
      <c r="D115755" s="1" t="s">
        <v>286</v>
      </c>
      <c r="E115755">
        <v>17134.580000000002</v>
      </c>
      <c r="F115755">
        <v>2020</v>
      </c>
      <c r="G115755" s="1" t="s">
        <v>50</v>
      </c>
    </row>
    <row r="115756" spans="1:7" x14ac:dyDescent="0.3">
      <c r="A115756" s="1"/>
      <c r="B115756" s="1" t="s">
        <v>27</v>
      </c>
      <c r="C115756" s="1" t="s">
        <v>30</v>
      </c>
      <c r="D115756" s="1" t="s">
        <v>287</v>
      </c>
      <c r="E115756">
        <v>58094.720000000001</v>
      </c>
      <c r="F115756">
        <v>2020</v>
      </c>
      <c r="G115756" s="1" t="s">
        <v>50</v>
      </c>
    </row>
    <row r="115757" spans="1:7" x14ac:dyDescent="0.3">
      <c r="A115757" s="1"/>
      <c r="B115757" s="1" t="s">
        <v>12</v>
      </c>
      <c r="C115757" s="1" t="s">
        <v>14</v>
      </c>
      <c r="D115757" s="1" t="s">
        <v>279</v>
      </c>
      <c r="E115757">
        <v>149881.40999999997</v>
      </c>
      <c r="F115757">
        <v>2020</v>
      </c>
      <c r="G115757" s="1" t="s">
        <v>50</v>
      </c>
    </row>
    <row r="115758" spans="1:7" x14ac:dyDescent="0.3">
      <c r="A115758" s="1"/>
      <c r="B115758" s="1" t="s">
        <v>12</v>
      </c>
      <c r="C115758" s="1" t="s">
        <v>14</v>
      </c>
      <c r="D115758" s="1" t="s">
        <v>280</v>
      </c>
      <c r="E115758">
        <v>57838.179999999993</v>
      </c>
      <c r="F115758">
        <v>2020</v>
      </c>
      <c r="G115758" s="1" t="s">
        <v>50</v>
      </c>
    </row>
    <row r="115759" spans="1:7" x14ac:dyDescent="0.3">
      <c r="A115759" s="1"/>
      <c r="B115759" s="1" t="s">
        <v>12</v>
      </c>
      <c r="C115759" s="1" t="s">
        <v>14</v>
      </c>
      <c r="D115759" s="1" t="s">
        <v>281</v>
      </c>
      <c r="E115759">
        <v>129849.11</v>
      </c>
      <c r="F115759">
        <v>2020</v>
      </c>
      <c r="G115759" s="1" t="s">
        <v>50</v>
      </c>
    </row>
    <row r="115760" spans="1:7" x14ac:dyDescent="0.3">
      <c r="A115760" s="1"/>
      <c r="B115760" s="1" t="s">
        <v>12</v>
      </c>
      <c r="C115760" s="1" t="s">
        <v>14</v>
      </c>
      <c r="D115760" s="1" t="s">
        <v>282</v>
      </c>
      <c r="E115760">
        <v>180504.81999999998</v>
      </c>
      <c r="F115760">
        <v>2020</v>
      </c>
      <c r="G115760" s="1" t="s">
        <v>50</v>
      </c>
    </row>
    <row r="115761" spans="1:7" x14ac:dyDescent="0.3">
      <c r="A115761" s="1"/>
      <c r="B115761" s="1" t="s">
        <v>12</v>
      </c>
      <c r="C115761" s="1" t="s">
        <v>14</v>
      </c>
      <c r="D115761" s="1" t="s">
        <v>283</v>
      </c>
      <c r="E115761">
        <v>69166.86</v>
      </c>
      <c r="F115761">
        <v>2020</v>
      </c>
      <c r="G115761" s="1" t="s">
        <v>50</v>
      </c>
    </row>
    <row r="115762" spans="1:7" x14ac:dyDescent="0.3">
      <c r="A115762" s="1"/>
      <c r="B115762" s="1" t="s">
        <v>12</v>
      </c>
      <c r="C115762" s="1" t="s">
        <v>14</v>
      </c>
      <c r="D115762" s="1" t="s">
        <v>284</v>
      </c>
      <c r="E115762">
        <v>82535.47</v>
      </c>
      <c r="F115762">
        <v>2020</v>
      </c>
      <c r="G115762" s="1" t="s">
        <v>50</v>
      </c>
    </row>
    <row r="115763" spans="1:7" x14ac:dyDescent="0.3">
      <c r="A115763" s="1"/>
      <c r="B115763" s="1" t="s">
        <v>12</v>
      </c>
      <c r="C115763" s="1" t="s">
        <v>14</v>
      </c>
      <c r="D115763" s="1" t="s">
        <v>285</v>
      </c>
      <c r="E115763">
        <v>143043.16999999998</v>
      </c>
      <c r="F115763">
        <v>2020</v>
      </c>
      <c r="G115763" s="1" t="s">
        <v>50</v>
      </c>
    </row>
    <row r="115764" spans="1:7" x14ac:dyDescent="0.3">
      <c r="A115764" s="1"/>
      <c r="B115764" s="1" t="s">
        <v>12</v>
      </c>
      <c r="C115764" s="1" t="s">
        <v>14</v>
      </c>
      <c r="D115764" s="1" t="s">
        <v>286</v>
      </c>
      <c r="E115764">
        <v>288593.2</v>
      </c>
      <c r="F115764">
        <v>2020</v>
      </c>
      <c r="G115764" s="1" t="s">
        <v>50</v>
      </c>
    </row>
    <row r="115765" spans="1:7" x14ac:dyDescent="0.3">
      <c r="A115765" s="1"/>
      <c r="B115765" s="1" t="s">
        <v>12</v>
      </c>
      <c r="C115765" s="1" t="s">
        <v>14</v>
      </c>
      <c r="D115765" s="1" t="s">
        <v>287</v>
      </c>
      <c r="E115765">
        <v>212218.4</v>
      </c>
      <c r="F115765">
        <v>2020</v>
      </c>
      <c r="G115765" s="1" t="s">
        <v>50</v>
      </c>
    </row>
    <row r="115766" spans="1:7" x14ac:dyDescent="0.3">
      <c r="A115766" s="1"/>
      <c r="B115766" s="1" t="s">
        <v>12</v>
      </c>
      <c r="C115766" s="1" t="s">
        <v>13</v>
      </c>
      <c r="D115766" s="1" t="s">
        <v>279</v>
      </c>
      <c r="E115766">
        <v>212578.11999999994</v>
      </c>
      <c r="F115766">
        <v>2020</v>
      </c>
      <c r="G115766" s="1" t="s">
        <v>50</v>
      </c>
    </row>
    <row r="115767" spans="1:7" x14ac:dyDescent="0.3">
      <c r="A115767" s="1"/>
      <c r="B115767" s="1" t="s">
        <v>12</v>
      </c>
      <c r="C115767" s="1" t="s">
        <v>13</v>
      </c>
      <c r="D115767" s="1" t="s">
        <v>280</v>
      </c>
      <c r="E115767">
        <v>159093.96000000005</v>
      </c>
      <c r="F115767">
        <v>2020</v>
      </c>
      <c r="G115767" s="1" t="s">
        <v>50</v>
      </c>
    </row>
    <row r="115768" spans="1:7" x14ac:dyDescent="0.3">
      <c r="A115768" s="1"/>
      <c r="B115768" s="1" t="s">
        <v>12</v>
      </c>
      <c r="C115768" s="1" t="s">
        <v>13</v>
      </c>
      <c r="D115768" s="1" t="s">
        <v>281</v>
      </c>
      <c r="E115768">
        <v>177230.15</v>
      </c>
      <c r="F115768">
        <v>2020</v>
      </c>
      <c r="G115768" s="1" t="s">
        <v>50</v>
      </c>
    </row>
    <row r="115769" spans="1:7" x14ac:dyDescent="0.3">
      <c r="A115769" s="1"/>
      <c r="B115769" s="1" t="s">
        <v>12</v>
      </c>
      <c r="C115769" s="1" t="s">
        <v>13</v>
      </c>
      <c r="D115769" s="1" t="s">
        <v>282</v>
      </c>
      <c r="E115769">
        <v>323965.4200000001</v>
      </c>
      <c r="F115769">
        <v>2020</v>
      </c>
      <c r="G115769" s="1" t="s">
        <v>50</v>
      </c>
    </row>
    <row r="115770" spans="1:7" x14ac:dyDescent="0.3">
      <c r="A115770" s="1"/>
      <c r="B115770" s="1" t="s">
        <v>12</v>
      </c>
      <c r="C115770" s="1" t="s">
        <v>13</v>
      </c>
      <c r="D115770" s="1" t="s">
        <v>283</v>
      </c>
      <c r="E115770">
        <v>239014.07000000007</v>
      </c>
      <c r="F115770">
        <v>2020</v>
      </c>
      <c r="G115770" s="1" t="s">
        <v>50</v>
      </c>
    </row>
    <row r="115771" spans="1:7" x14ac:dyDescent="0.3">
      <c r="A115771" s="1"/>
      <c r="B115771" s="1" t="s">
        <v>12</v>
      </c>
      <c r="C115771" s="1" t="s">
        <v>13</v>
      </c>
      <c r="D115771" s="1" t="s">
        <v>284</v>
      </c>
      <c r="E115771">
        <v>112350.83999999998</v>
      </c>
      <c r="F115771">
        <v>2020</v>
      </c>
      <c r="G115771" s="1" t="s">
        <v>50</v>
      </c>
    </row>
    <row r="115772" spans="1:7" x14ac:dyDescent="0.3">
      <c r="A115772" s="1"/>
      <c r="B115772" s="1" t="s">
        <v>12</v>
      </c>
      <c r="C115772" s="1" t="s">
        <v>13</v>
      </c>
      <c r="D115772" s="1" t="s">
        <v>285</v>
      </c>
      <c r="E115772">
        <v>203253.90000000005</v>
      </c>
      <c r="F115772">
        <v>2020</v>
      </c>
      <c r="G115772" s="1" t="s">
        <v>50</v>
      </c>
    </row>
    <row r="115773" spans="1:7" x14ac:dyDescent="0.3">
      <c r="A115773" s="1"/>
      <c r="B115773" s="1" t="s">
        <v>12</v>
      </c>
      <c r="C115773" s="1" t="s">
        <v>13</v>
      </c>
      <c r="D115773" s="1" t="s">
        <v>286</v>
      </c>
      <c r="E115773">
        <v>149074.44999999995</v>
      </c>
      <c r="F115773">
        <v>2020</v>
      </c>
      <c r="G115773" s="1" t="s">
        <v>50</v>
      </c>
    </row>
    <row r="115774" spans="1:7" x14ac:dyDescent="0.3">
      <c r="A115774" s="1"/>
      <c r="B115774" s="1" t="s">
        <v>12</v>
      </c>
      <c r="C115774" s="1" t="s">
        <v>13</v>
      </c>
      <c r="D115774" s="1" t="s">
        <v>287</v>
      </c>
      <c r="E115774">
        <v>89554.069999999992</v>
      </c>
      <c r="F115774">
        <v>2020</v>
      </c>
      <c r="G115774" s="1" t="s">
        <v>50</v>
      </c>
    </row>
    <row r="115775" spans="1:7" x14ac:dyDescent="0.3">
      <c r="A115775" s="1"/>
      <c r="B115775" s="1" t="s">
        <v>4</v>
      </c>
      <c r="C115775" s="1" t="s">
        <v>4</v>
      </c>
      <c r="D115775" s="1" t="s">
        <v>279</v>
      </c>
      <c r="E115775">
        <v>71099186.830000028</v>
      </c>
      <c r="F115775">
        <v>2020</v>
      </c>
      <c r="G115775" s="1" t="s">
        <v>50</v>
      </c>
    </row>
    <row r="115776" spans="1:7" x14ac:dyDescent="0.3">
      <c r="A115776" s="1"/>
      <c r="B115776" s="1" t="s">
        <v>4</v>
      </c>
      <c r="C115776" s="1" t="s">
        <v>4</v>
      </c>
      <c r="D115776" s="1" t="s">
        <v>280</v>
      </c>
      <c r="E115776">
        <v>62059531.650000021</v>
      </c>
      <c r="F115776">
        <v>2020</v>
      </c>
      <c r="G115776" s="1" t="s">
        <v>50</v>
      </c>
    </row>
    <row r="115777" spans="1:7" x14ac:dyDescent="0.3">
      <c r="A115777" s="1"/>
      <c r="B115777" s="1" t="s">
        <v>4</v>
      </c>
      <c r="C115777" s="1" t="s">
        <v>4</v>
      </c>
      <c r="D115777" s="1" t="s">
        <v>281</v>
      </c>
      <c r="E115777">
        <v>76214495.360000044</v>
      </c>
      <c r="F115777">
        <v>2020</v>
      </c>
      <c r="G115777" s="1" t="s">
        <v>50</v>
      </c>
    </row>
    <row r="115778" spans="1:7" x14ac:dyDescent="0.3">
      <c r="A115778" s="1"/>
      <c r="B115778" s="1" t="s">
        <v>4</v>
      </c>
      <c r="C115778" s="1" t="s">
        <v>4</v>
      </c>
      <c r="D115778" s="1" t="s">
        <v>282</v>
      </c>
      <c r="E115778">
        <v>69581807.149999797</v>
      </c>
      <c r="F115778">
        <v>2020</v>
      </c>
      <c r="G115778" s="1" t="s">
        <v>50</v>
      </c>
    </row>
    <row r="115779" spans="1:7" x14ac:dyDescent="0.3">
      <c r="A115779" s="1"/>
      <c r="B115779" s="1" t="s">
        <v>4</v>
      </c>
      <c r="C115779" s="1" t="s">
        <v>4</v>
      </c>
      <c r="D115779" s="1" t="s">
        <v>283</v>
      </c>
      <c r="E115779">
        <v>70060465.859999865</v>
      </c>
      <c r="F115779">
        <v>2020</v>
      </c>
      <c r="G115779" s="1" t="s">
        <v>50</v>
      </c>
    </row>
    <row r="115780" spans="1:7" x14ac:dyDescent="0.3">
      <c r="A115780" s="1"/>
      <c r="B115780" s="1" t="s">
        <v>4</v>
      </c>
      <c r="C115780" s="1" t="s">
        <v>4</v>
      </c>
      <c r="D115780" s="1" t="s">
        <v>284</v>
      </c>
      <c r="E115780">
        <v>69686535.38000007</v>
      </c>
      <c r="F115780">
        <v>2020</v>
      </c>
      <c r="G115780" s="1" t="s">
        <v>50</v>
      </c>
    </row>
    <row r="115781" spans="1:7" x14ac:dyDescent="0.3">
      <c r="A115781" s="1"/>
      <c r="B115781" s="1" t="s">
        <v>4</v>
      </c>
      <c r="C115781" s="1" t="s">
        <v>4</v>
      </c>
      <c r="D115781" s="1" t="s">
        <v>285</v>
      </c>
      <c r="E115781">
        <v>62828774.860000111</v>
      </c>
      <c r="F115781">
        <v>2020</v>
      </c>
      <c r="G115781" s="1" t="s">
        <v>50</v>
      </c>
    </row>
    <row r="115782" spans="1:7" x14ac:dyDescent="0.3">
      <c r="A115782" s="1"/>
      <c r="B115782" s="1" t="s">
        <v>4</v>
      </c>
      <c r="C115782" s="1" t="s">
        <v>4</v>
      </c>
      <c r="D115782" s="1" t="s">
        <v>286</v>
      </c>
      <c r="E115782">
        <v>68238591.990000099</v>
      </c>
      <c r="F115782">
        <v>2020</v>
      </c>
      <c r="G115782" s="1" t="s">
        <v>50</v>
      </c>
    </row>
    <row r="115783" spans="1:7" x14ac:dyDescent="0.3">
      <c r="A115783" s="1"/>
      <c r="B115783" s="1" t="s">
        <v>4</v>
      </c>
      <c r="C115783" s="1" t="s">
        <v>4</v>
      </c>
      <c r="D115783" s="1" t="s">
        <v>287</v>
      </c>
      <c r="E115783">
        <v>68683304.599999994</v>
      </c>
      <c r="F115783">
        <v>2020</v>
      </c>
      <c r="G115783" s="1" t="s">
        <v>50</v>
      </c>
    </row>
    <row r="115784" spans="1:7" x14ac:dyDescent="0.3">
      <c r="A115784" s="1"/>
      <c r="B115784" s="1" t="s">
        <v>15</v>
      </c>
      <c r="C115784" s="1" t="s">
        <v>16</v>
      </c>
      <c r="D115784" s="1" t="s">
        <v>279</v>
      </c>
      <c r="E115784">
        <v>0</v>
      </c>
      <c r="F115784">
        <v>2020</v>
      </c>
      <c r="G115784" s="1" t="s">
        <v>50</v>
      </c>
    </row>
    <row r="115785" spans="1:7" x14ac:dyDescent="0.3">
      <c r="A115785" s="1"/>
      <c r="B115785" s="1" t="s">
        <v>15</v>
      </c>
      <c r="C115785" s="1" t="s">
        <v>16</v>
      </c>
      <c r="D115785" s="1" t="s">
        <v>280</v>
      </c>
      <c r="E115785">
        <v>7279.19</v>
      </c>
      <c r="F115785">
        <v>2020</v>
      </c>
      <c r="G115785" s="1" t="s">
        <v>50</v>
      </c>
    </row>
    <row r="115786" spans="1:7" x14ac:dyDescent="0.3">
      <c r="A115786" s="1"/>
      <c r="B115786" s="1" t="s">
        <v>15</v>
      </c>
      <c r="C115786" s="1" t="s">
        <v>16</v>
      </c>
      <c r="D115786" s="1" t="s">
        <v>281</v>
      </c>
      <c r="E115786">
        <v>7122.02</v>
      </c>
      <c r="F115786">
        <v>2020</v>
      </c>
      <c r="G115786" s="1" t="s">
        <v>50</v>
      </c>
    </row>
    <row r="115787" spans="1:7" x14ac:dyDescent="0.3">
      <c r="A115787" s="1"/>
      <c r="B115787" s="1" t="s">
        <v>15</v>
      </c>
      <c r="C115787" s="1" t="s">
        <v>16</v>
      </c>
      <c r="D115787" s="1" t="s">
        <v>282</v>
      </c>
      <c r="E115787">
        <v>0</v>
      </c>
      <c r="F115787">
        <v>2020</v>
      </c>
      <c r="G115787" s="1" t="s">
        <v>50</v>
      </c>
    </row>
    <row r="115788" spans="1:7" x14ac:dyDescent="0.3">
      <c r="A115788" s="1"/>
      <c r="B115788" s="1" t="s">
        <v>15</v>
      </c>
      <c r="C115788" s="1" t="s">
        <v>16</v>
      </c>
      <c r="D115788" s="1" t="s">
        <v>283</v>
      </c>
      <c r="E115788">
        <v>2301.1</v>
      </c>
      <c r="F115788">
        <v>2020</v>
      </c>
      <c r="G115788" s="1" t="s">
        <v>50</v>
      </c>
    </row>
    <row r="115789" spans="1:7" x14ac:dyDescent="0.3">
      <c r="A115789" s="1"/>
      <c r="B115789" s="1" t="s">
        <v>15</v>
      </c>
      <c r="C115789" s="1" t="s">
        <v>16</v>
      </c>
      <c r="D115789" s="1" t="s">
        <v>284</v>
      </c>
      <c r="E115789">
        <v>2802.59</v>
      </c>
      <c r="F115789">
        <v>2020</v>
      </c>
      <c r="G115789" s="1" t="s">
        <v>50</v>
      </c>
    </row>
    <row r="115790" spans="1:7" x14ac:dyDescent="0.3">
      <c r="A115790" s="1"/>
      <c r="B115790" s="1" t="s">
        <v>15</v>
      </c>
      <c r="C115790" s="1" t="s">
        <v>16</v>
      </c>
      <c r="D115790" s="1" t="s">
        <v>285</v>
      </c>
      <c r="E115790">
        <v>3604.47</v>
      </c>
      <c r="F115790">
        <v>2020</v>
      </c>
      <c r="G115790" s="1" t="s">
        <v>50</v>
      </c>
    </row>
    <row r="115791" spans="1:7" x14ac:dyDescent="0.3">
      <c r="A115791" s="1"/>
      <c r="B115791" s="1" t="s">
        <v>15</v>
      </c>
      <c r="C115791" s="1" t="s">
        <v>16</v>
      </c>
      <c r="D115791" s="1" t="s">
        <v>286</v>
      </c>
      <c r="E115791">
        <v>3579.23</v>
      </c>
      <c r="F115791">
        <v>2020</v>
      </c>
      <c r="G115791" s="1" t="s">
        <v>50</v>
      </c>
    </row>
    <row r="115792" spans="1:7" x14ac:dyDescent="0.3">
      <c r="A115792" s="1"/>
      <c r="B115792" s="1" t="s">
        <v>15</v>
      </c>
      <c r="C115792" s="1" t="s">
        <v>16</v>
      </c>
      <c r="D115792" s="1" t="s">
        <v>287</v>
      </c>
      <c r="E115792">
        <v>708.34</v>
      </c>
      <c r="F115792">
        <v>2020</v>
      </c>
      <c r="G115792" s="1" t="s">
        <v>50</v>
      </c>
    </row>
    <row r="115793" spans="1:7" x14ac:dyDescent="0.3">
      <c r="A115793" s="1"/>
      <c r="B115793" s="1" t="s">
        <v>15</v>
      </c>
      <c r="C115793" s="1" t="s">
        <v>17</v>
      </c>
      <c r="D115793" s="1" t="s">
        <v>279</v>
      </c>
      <c r="E115793">
        <v>547847.06000000006</v>
      </c>
      <c r="F115793">
        <v>2020</v>
      </c>
      <c r="G115793" s="1" t="s">
        <v>50</v>
      </c>
    </row>
    <row r="115794" spans="1:7" x14ac:dyDescent="0.3">
      <c r="A115794" s="1"/>
      <c r="B115794" s="1" t="s">
        <v>15</v>
      </c>
      <c r="C115794" s="1" t="s">
        <v>17</v>
      </c>
      <c r="D115794" s="1" t="s">
        <v>280</v>
      </c>
      <c r="E115794">
        <v>568811.66</v>
      </c>
      <c r="F115794">
        <v>2020</v>
      </c>
      <c r="G115794" s="1" t="s">
        <v>50</v>
      </c>
    </row>
    <row r="115795" spans="1:7" x14ac:dyDescent="0.3">
      <c r="A115795" s="1"/>
      <c r="B115795" s="1" t="s">
        <v>15</v>
      </c>
      <c r="C115795" s="1" t="s">
        <v>17</v>
      </c>
      <c r="D115795" s="1" t="s">
        <v>281</v>
      </c>
      <c r="E115795">
        <v>1013210.6799999999</v>
      </c>
      <c r="F115795">
        <v>2020</v>
      </c>
      <c r="G115795" s="1" t="s">
        <v>50</v>
      </c>
    </row>
    <row r="115796" spans="1:7" x14ac:dyDescent="0.3">
      <c r="A115796" s="1"/>
      <c r="B115796" s="1" t="s">
        <v>15</v>
      </c>
      <c r="C115796" s="1" t="s">
        <v>17</v>
      </c>
      <c r="D115796" s="1" t="s">
        <v>282</v>
      </c>
      <c r="E115796">
        <v>2061190.38</v>
      </c>
      <c r="F115796">
        <v>2020</v>
      </c>
      <c r="G115796" s="1" t="s">
        <v>50</v>
      </c>
    </row>
    <row r="115797" spans="1:7" x14ac:dyDescent="0.3">
      <c r="A115797" s="1"/>
      <c r="B115797" s="1" t="s">
        <v>15</v>
      </c>
      <c r="C115797" s="1" t="s">
        <v>17</v>
      </c>
      <c r="D115797" s="1" t="s">
        <v>283</v>
      </c>
      <c r="E115797">
        <v>740356.37000000011</v>
      </c>
      <c r="F115797">
        <v>2020</v>
      </c>
      <c r="G115797" s="1" t="s">
        <v>50</v>
      </c>
    </row>
    <row r="115798" spans="1:7" x14ac:dyDescent="0.3">
      <c r="A115798" s="1"/>
      <c r="B115798" s="1" t="s">
        <v>15</v>
      </c>
      <c r="C115798" s="1" t="s">
        <v>17</v>
      </c>
      <c r="D115798" s="1" t="s">
        <v>284</v>
      </c>
      <c r="E115798">
        <v>708490.49</v>
      </c>
      <c r="F115798">
        <v>2020</v>
      </c>
      <c r="G115798" s="1" t="s">
        <v>50</v>
      </c>
    </row>
    <row r="115799" spans="1:7" x14ac:dyDescent="0.3">
      <c r="A115799" s="1"/>
      <c r="B115799" s="1" t="s">
        <v>15</v>
      </c>
      <c r="C115799" s="1" t="s">
        <v>17</v>
      </c>
      <c r="D115799" s="1" t="s">
        <v>285</v>
      </c>
      <c r="E115799">
        <v>870712.85</v>
      </c>
      <c r="F115799">
        <v>2020</v>
      </c>
      <c r="G115799" s="1" t="s">
        <v>50</v>
      </c>
    </row>
    <row r="115800" spans="1:7" x14ac:dyDescent="0.3">
      <c r="A115800" s="1"/>
      <c r="B115800" s="1" t="s">
        <v>15</v>
      </c>
      <c r="C115800" s="1" t="s">
        <v>17</v>
      </c>
      <c r="D115800" s="1" t="s">
        <v>286</v>
      </c>
      <c r="E115800">
        <v>2786680.2499999995</v>
      </c>
      <c r="F115800">
        <v>2020</v>
      </c>
      <c r="G115800" s="1" t="s">
        <v>50</v>
      </c>
    </row>
    <row r="115801" spans="1:7" x14ac:dyDescent="0.3">
      <c r="A115801" s="1"/>
      <c r="B115801" s="1" t="s">
        <v>15</v>
      </c>
      <c r="C115801" s="1" t="s">
        <v>17</v>
      </c>
      <c r="D115801" s="1" t="s">
        <v>287</v>
      </c>
      <c r="E115801">
        <v>773804.68000000017</v>
      </c>
      <c r="F115801">
        <v>2020</v>
      </c>
      <c r="G115801" s="1" t="s">
        <v>50</v>
      </c>
    </row>
    <row r="115802" spans="1:7" x14ac:dyDescent="0.3">
      <c r="A115802" s="1"/>
      <c r="B115802" s="1" t="s">
        <v>15</v>
      </c>
      <c r="C115802" s="1" t="s">
        <v>18</v>
      </c>
      <c r="D115802" s="1" t="s">
        <v>279</v>
      </c>
      <c r="E115802">
        <v>8058.29</v>
      </c>
      <c r="F115802">
        <v>2020</v>
      </c>
      <c r="G115802" s="1" t="s">
        <v>50</v>
      </c>
    </row>
    <row r="115803" spans="1:7" x14ac:dyDescent="0.3">
      <c r="A115803" s="1"/>
      <c r="B115803" s="1" t="s">
        <v>15</v>
      </c>
      <c r="C115803" s="1" t="s">
        <v>18</v>
      </c>
      <c r="D115803" s="1" t="s">
        <v>280</v>
      </c>
      <c r="E115803">
        <v>5228.12</v>
      </c>
      <c r="F115803">
        <v>2020</v>
      </c>
      <c r="G115803" s="1" t="s">
        <v>50</v>
      </c>
    </row>
    <row r="115804" spans="1:7" x14ac:dyDescent="0.3">
      <c r="A115804" s="1"/>
      <c r="B115804" s="1" t="s">
        <v>15</v>
      </c>
      <c r="C115804" s="1" t="s">
        <v>18</v>
      </c>
      <c r="D115804" s="1" t="s">
        <v>281</v>
      </c>
      <c r="E115804">
        <v>1839.54</v>
      </c>
      <c r="F115804">
        <v>2020</v>
      </c>
      <c r="G115804" s="1" t="s">
        <v>50</v>
      </c>
    </row>
    <row r="115805" spans="1:7" x14ac:dyDescent="0.3">
      <c r="A115805" s="1"/>
      <c r="B115805" s="1" t="s">
        <v>15</v>
      </c>
      <c r="C115805" s="1" t="s">
        <v>18</v>
      </c>
      <c r="D115805" s="1" t="s">
        <v>282</v>
      </c>
      <c r="E115805">
        <v>12517.49</v>
      </c>
      <c r="F115805">
        <v>2020</v>
      </c>
      <c r="G115805" s="1" t="s">
        <v>50</v>
      </c>
    </row>
    <row r="115806" spans="1:7" x14ac:dyDescent="0.3">
      <c r="A115806" s="1"/>
      <c r="B115806" s="1" t="s">
        <v>15</v>
      </c>
      <c r="C115806" s="1" t="s">
        <v>18</v>
      </c>
      <c r="D115806" s="1" t="s">
        <v>283</v>
      </c>
      <c r="E115806">
        <v>1467.87</v>
      </c>
      <c r="F115806">
        <v>2020</v>
      </c>
      <c r="G115806" s="1" t="s">
        <v>50</v>
      </c>
    </row>
    <row r="115807" spans="1:7" x14ac:dyDescent="0.3">
      <c r="A115807" s="1"/>
      <c r="B115807" s="1" t="s">
        <v>15</v>
      </c>
      <c r="C115807" s="1" t="s">
        <v>18</v>
      </c>
      <c r="D115807" s="1" t="s">
        <v>284</v>
      </c>
      <c r="E115807">
        <v>0</v>
      </c>
      <c r="F115807">
        <v>2020</v>
      </c>
      <c r="G115807" s="1" t="s">
        <v>50</v>
      </c>
    </row>
    <row r="115808" spans="1:7" x14ac:dyDescent="0.3">
      <c r="A115808" s="1"/>
      <c r="B115808" s="1" t="s">
        <v>15</v>
      </c>
      <c r="C115808" s="1" t="s">
        <v>18</v>
      </c>
      <c r="D115808" s="1" t="s">
        <v>285</v>
      </c>
      <c r="E115808">
        <v>3118.15</v>
      </c>
      <c r="F115808">
        <v>2020</v>
      </c>
      <c r="G115808" s="1" t="s">
        <v>50</v>
      </c>
    </row>
    <row r="115809" spans="1:7" x14ac:dyDescent="0.3">
      <c r="A115809" s="1"/>
      <c r="B115809" s="1" t="s">
        <v>15</v>
      </c>
      <c r="C115809" s="1" t="s">
        <v>18</v>
      </c>
      <c r="D115809" s="1" t="s">
        <v>286</v>
      </c>
      <c r="E115809">
        <v>1436.59</v>
      </c>
      <c r="F115809">
        <v>2020</v>
      </c>
      <c r="G115809" s="1" t="s">
        <v>50</v>
      </c>
    </row>
    <row r="115810" spans="1:7" x14ac:dyDescent="0.3">
      <c r="A115810" s="1"/>
      <c r="B115810" s="1" t="s">
        <v>15</v>
      </c>
      <c r="C115810" s="1" t="s">
        <v>18</v>
      </c>
      <c r="D115810" s="1" t="s">
        <v>287</v>
      </c>
      <c r="E115810">
        <v>4352.3900000000003</v>
      </c>
      <c r="F115810">
        <v>2020</v>
      </c>
      <c r="G115810" s="1" t="s">
        <v>50</v>
      </c>
    </row>
    <row r="115811" spans="1:7" x14ac:dyDescent="0.3">
      <c r="A115811" s="1"/>
      <c r="B115811" s="1" t="s">
        <v>15</v>
      </c>
      <c r="C115811" s="1" t="s">
        <v>19</v>
      </c>
      <c r="D115811" s="1" t="s">
        <v>279</v>
      </c>
      <c r="E115811">
        <v>0</v>
      </c>
      <c r="F115811">
        <v>2020</v>
      </c>
      <c r="G115811" s="1" t="s">
        <v>50</v>
      </c>
    </row>
    <row r="115812" spans="1:7" x14ac:dyDescent="0.3">
      <c r="A115812" s="1"/>
      <c r="B115812" s="1" t="s">
        <v>15</v>
      </c>
      <c r="C115812" s="1" t="s">
        <v>19</v>
      </c>
      <c r="D115812" s="1" t="s">
        <v>280</v>
      </c>
      <c r="E115812">
        <v>526.26</v>
      </c>
      <c r="F115812">
        <v>2020</v>
      </c>
      <c r="G115812" s="1" t="s">
        <v>50</v>
      </c>
    </row>
    <row r="115813" spans="1:7" x14ac:dyDescent="0.3">
      <c r="A115813" s="1"/>
      <c r="B115813" s="1" t="s">
        <v>15</v>
      </c>
      <c r="C115813" s="1" t="s">
        <v>19</v>
      </c>
      <c r="D115813" s="1" t="s">
        <v>281</v>
      </c>
      <c r="E115813">
        <v>0</v>
      </c>
      <c r="F115813">
        <v>2020</v>
      </c>
      <c r="G115813" s="1" t="s">
        <v>50</v>
      </c>
    </row>
    <row r="115814" spans="1:7" x14ac:dyDescent="0.3">
      <c r="A115814" s="1"/>
      <c r="B115814" s="1" t="s">
        <v>15</v>
      </c>
      <c r="C115814" s="1" t="s">
        <v>19</v>
      </c>
      <c r="D115814" s="1" t="s">
        <v>282</v>
      </c>
      <c r="E115814">
        <v>0</v>
      </c>
      <c r="F115814">
        <v>2020</v>
      </c>
      <c r="G115814" s="1" t="s">
        <v>50</v>
      </c>
    </row>
    <row r="115815" spans="1:7" x14ac:dyDescent="0.3">
      <c r="A115815" s="1"/>
      <c r="B115815" s="1" t="s">
        <v>15</v>
      </c>
      <c r="C115815" s="1" t="s">
        <v>19</v>
      </c>
      <c r="D115815" s="1" t="s">
        <v>283</v>
      </c>
      <c r="E115815">
        <v>595.53</v>
      </c>
      <c r="F115815">
        <v>2020</v>
      </c>
      <c r="G115815" s="1" t="s">
        <v>50</v>
      </c>
    </row>
    <row r="115816" spans="1:7" x14ac:dyDescent="0.3">
      <c r="A115816" s="1"/>
      <c r="B115816" s="1" t="s">
        <v>15</v>
      </c>
      <c r="C115816" s="1" t="s">
        <v>19</v>
      </c>
      <c r="D115816" s="1" t="s">
        <v>284</v>
      </c>
      <c r="E115816">
        <v>2927.77</v>
      </c>
      <c r="F115816">
        <v>2020</v>
      </c>
      <c r="G115816" s="1" t="s">
        <v>50</v>
      </c>
    </row>
    <row r="115817" spans="1:7" x14ac:dyDescent="0.3">
      <c r="A115817" s="1"/>
      <c r="B115817" s="1" t="s">
        <v>15</v>
      </c>
      <c r="C115817" s="1" t="s">
        <v>19</v>
      </c>
      <c r="D115817" s="1" t="s">
        <v>285</v>
      </c>
      <c r="E115817">
        <v>100.11</v>
      </c>
      <c r="F115817">
        <v>2020</v>
      </c>
      <c r="G115817" s="1" t="s">
        <v>50</v>
      </c>
    </row>
    <row r="115818" spans="1:7" x14ac:dyDescent="0.3">
      <c r="A115818" s="1"/>
      <c r="B115818" s="1" t="s">
        <v>15</v>
      </c>
      <c r="C115818" s="1" t="s">
        <v>19</v>
      </c>
      <c r="D115818" s="1" t="s">
        <v>286</v>
      </c>
      <c r="E115818">
        <v>7778.23</v>
      </c>
      <c r="F115818">
        <v>2020</v>
      </c>
      <c r="G115818" s="1" t="s">
        <v>50</v>
      </c>
    </row>
    <row r="115819" spans="1:7" x14ac:dyDescent="0.3">
      <c r="A115819" s="1"/>
      <c r="B115819" s="1" t="s">
        <v>15</v>
      </c>
      <c r="C115819" s="1" t="s">
        <v>19</v>
      </c>
      <c r="D115819" s="1" t="s">
        <v>287</v>
      </c>
      <c r="E115819">
        <v>191.72</v>
      </c>
      <c r="F115819">
        <v>2020</v>
      </c>
      <c r="G115819" s="1" t="s">
        <v>50</v>
      </c>
    </row>
    <row r="115820" spans="1:7" x14ac:dyDescent="0.3">
      <c r="A115820" s="1"/>
      <c r="B115820" s="1" t="s">
        <v>5</v>
      </c>
      <c r="C115820" s="1" t="s">
        <v>6</v>
      </c>
      <c r="D115820" s="1" t="s">
        <v>279</v>
      </c>
      <c r="E115820">
        <v>0</v>
      </c>
      <c r="F115820">
        <v>2020</v>
      </c>
      <c r="G115820" s="1" t="s">
        <v>145</v>
      </c>
    </row>
    <row r="115821" spans="1:7" x14ac:dyDescent="0.3">
      <c r="A115821" s="1"/>
      <c r="B115821" s="1" t="s">
        <v>5</v>
      </c>
      <c r="C115821" s="1" t="s">
        <v>6</v>
      </c>
      <c r="D115821" s="1" t="s">
        <v>280</v>
      </c>
      <c r="E115821">
        <v>0</v>
      </c>
      <c r="F115821">
        <v>2020</v>
      </c>
      <c r="G115821" s="1" t="s">
        <v>145</v>
      </c>
    </row>
    <row r="115822" spans="1:7" x14ac:dyDescent="0.3">
      <c r="A115822" s="1"/>
      <c r="B115822" s="1" t="s">
        <v>5</v>
      </c>
      <c r="C115822" s="1" t="s">
        <v>6</v>
      </c>
      <c r="D115822" s="1" t="s">
        <v>281</v>
      </c>
      <c r="E115822">
        <v>0</v>
      </c>
      <c r="F115822">
        <v>2020</v>
      </c>
      <c r="G115822" s="1" t="s">
        <v>145</v>
      </c>
    </row>
    <row r="115823" spans="1:7" x14ac:dyDescent="0.3">
      <c r="A115823" s="1"/>
      <c r="B115823" s="1" t="s">
        <v>5</v>
      </c>
      <c r="C115823" s="1" t="s">
        <v>6</v>
      </c>
      <c r="D115823" s="1" t="s">
        <v>282</v>
      </c>
      <c r="E115823">
        <v>0</v>
      </c>
      <c r="F115823">
        <v>2020</v>
      </c>
      <c r="G115823" s="1" t="s">
        <v>145</v>
      </c>
    </row>
    <row r="115824" spans="1:7" x14ac:dyDescent="0.3">
      <c r="A115824" s="1"/>
      <c r="B115824" s="1" t="s">
        <v>5</v>
      </c>
      <c r="C115824" s="1" t="s">
        <v>6</v>
      </c>
      <c r="D115824" s="1" t="s">
        <v>283</v>
      </c>
      <c r="E115824">
        <v>3573.61</v>
      </c>
      <c r="F115824">
        <v>2020</v>
      </c>
      <c r="G115824" s="1" t="s">
        <v>145</v>
      </c>
    </row>
    <row r="115825" spans="1:7" x14ac:dyDescent="0.3">
      <c r="A115825" s="1"/>
      <c r="B115825" s="1" t="s">
        <v>5</v>
      </c>
      <c r="C115825" s="1" t="s">
        <v>6</v>
      </c>
      <c r="D115825" s="1" t="s">
        <v>284</v>
      </c>
      <c r="E115825">
        <v>0</v>
      </c>
      <c r="F115825">
        <v>2020</v>
      </c>
      <c r="G115825" s="1" t="s">
        <v>145</v>
      </c>
    </row>
    <row r="115826" spans="1:7" x14ac:dyDescent="0.3">
      <c r="A115826" s="1"/>
      <c r="B115826" s="1" t="s">
        <v>5</v>
      </c>
      <c r="C115826" s="1" t="s">
        <v>6</v>
      </c>
      <c r="D115826" s="1" t="s">
        <v>285</v>
      </c>
      <c r="E115826">
        <v>3860.01</v>
      </c>
      <c r="F115826">
        <v>2020</v>
      </c>
      <c r="G115826" s="1" t="s">
        <v>145</v>
      </c>
    </row>
    <row r="115827" spans="1:7" x14ac:dyDescent="0.3">
      <c r="A115827" s="1"/>
      <c r="B115827" s="1" t="s">
        <v>5</v>
      </c>
      <c r="C115827" s="1" t="s">
        <v>6</v>
      </c>
      <c r="D115827" s="1" t="s">
        <v>286</v>
      </c>
      <c r="E115827">
        <v>0</v>
      </c>
      <c r="F115827">
        <v>2020</v>
      </c>
      <c r="G115827" s="1" t="s">
        <v>145</v>
      </c>
    </row>
    <row r="115828" spans="1:7" x14ac:dyDescent="0.3">
      <c r="A115828" s="1"/>
      <c r="B115828" s="1" t="s">
        <v>5</v>
      </c>
      <c r="C115828" s="1" t="s">
        <v>6</v>
      </c>
      <c r="D115828" s="1" t="s">
        <v>287</v>
      </c>
      <c r="E115828">
        <v>192.48</v>
      </c>
      <c r="F115828">
        <v>2020</v>
      </c>
      <c r="G115828" s="1" t="s">
        <v>145</v>
      </c>
    </row>
    <row r="115829" spans="1:7" x14ac:dyDescent="0.3">
      <c r="A115829" s="1"/>
      <c r="B115829" s="1" t="s">
        <v>12</v>
      </c>
      <c r="C115829" s="1" t="s">
        <v>13</v>
      </c>
      <c r="D115829" s="1" t="s">
        <v>279</v>
      </c>
      <c r="E115829">
        <v>0</v>
      </c>
      <c r="F115829">
        <v>2020</v>
      </c>
      <c r="G115829" s="1" t="s">
        <v>145</v>
      </c>
    </row>
    <row r="115830" spans="1:7" x14ac:dyDescent="0.3">
      <c r="A115830" s="1"/>
      <c r="B115830" s="1" t="s">
        <v>12</v>
      </c>
      <c r="C115830" s="1" t="s">
        <v>13</v>
      </c>
      <c r="D115830" s="1" t="s">
        <v>280</v>
      </c>
      <c r="E115830">
        <v>0</v>
      </c>
      <c r="F115830">
        <v>2020</v>
      </c>
      <c r="G115830" s="1" t="s">
        <v>145</v>
      </c>
    </row>
    <row r="115831" spans="1:7" x14ac:dyDescent="0.3">
      <c r="A115831" s="1"/>
      <c r="B115831" s="1" t="s">
        <v>12</v>
      </c>
      <c r="C115831" s="1" t="s">
        <v>13</v>
      </c>
      <c r="D115831" s="1" t="s">
        <v>281</v>
      </c>
      <c r="E115831">
        <v>321.39999999999998</v>
      </c>
      <c r="F115831">
        <v>2020</v>
      </c>
      <c r="G115831" s="1" t="s">
        <v>145</v>
      </c>
    </row>
    <row r="115832" spans="1:7" x14ac:dyDescent="0.3">
      <c r="A115832" s="1"/>
      <c r="B115832" s="1" t="s">
        <v>12</v>
      </c>
      <c r="C115832" s="1" t="s">
        <v>13</v>
      </c>
      <c r="D115832" s="1" t="s">
        <v>282</v>
      </c>
      <c r="E115832">
        <v>0</v>
      </c>
      <c r="F115832">
        <v>2020</v>
      </c>
      <c r="G115832" s="1" t="s">
        <v>145</v>
      </c>
    </row>
    <row r="115833" spans="1:7" x14ac:dyDescent="0.3">
      <c r="A115833" s="1"/>
      <c r="B115833" s="1" t="s">
        <v>12</v>
      </c>
      <c r="C115833" s="1" t="s">
        <v>13</v>
      </c>
      <c r="D115833" s="1" t="s">
        <v>283</v>
      </c>
      <c r="E115833">
        <v>0</v>
      </c>
      <c r="F115833">
        <v>2020</v>
      </c>
      <c r="G115833" s="1" t="s">
        <v>145</v>
      </c>
    </row>
    <row r="115834" spans="1:7" x14ac:dyDescent="0.3">
      <c r="A115834" s="1"/>
      <c r="B115834" s="1" t="s">
        <v>12</v>
      </c>
      <c r="C115834" s="1" t="s">
        <v>13</v>
      </c>
      <c r="D115834" s="1" t="s">
        <v>284</v>
      </c>
      <c r="E115834">
        <v>0</v>
      </c>
      <c r="F115834">
        <v>2020</v>
      </c>
      <c r="G115834" s="1" t="s">
        <v>145</v>
      </c>
    </row>
    <row r="115835" spans="1:7" x14ac:dyDescent="0.3">
      <c r="A115835" s="1"/>
      <c r="B115835" s="1" t="s">
        <v>12</v>
      </c>
      <c r="C115835" s="1" t="s">
        <v>13</v>
      </c>
      <c r="D115835" s="1" t="s">
        <v>285</v>
      </c>
      <c r="E115835">
        <v>0</v>
      </c>
      <c r="F115835">
        <v>2020</v>
      </c>
      <c r="G115835" s="1" t="s">
        <v>145</v>
      </c>
    </row>
    <row r="115836" spans="1:7" x14ac:dyDescent="0.3">
      <c r="A115836" s="1"/>
      <c r="B115836" s="1" t="s">
        <v>12</v>
      </c>
      <c r="C115836" s="1" t="s">
        <v>13</v>
      </c>
      <c r="D115836" s="1" t="s">
        <v>286</v>
      </c>
      <c r="E115836">
        <v>0</v>
      </c>
      <c r="F115836">
        <v>2020</v>
      </c>
      <c r="G115836" s="1" t="s">
        <v>145</v>
      </c>
    </row>
    <row r="115837" spans="1:7" x14ac:dyDescent="0.3">
      <c r="A115837" s="1"/>
      <c r="B115837" s="1" t="s">
        <v>12</v>
      </c>
      <c r="C115837" s="1" t="s">
        <v>13</v>
      </c>
      <c r="D115837" s="1" t="s">
        <v>287</v>
      </c>
      <c r="E115837">
        <v>0</v>
      </c>
      <c r="F115837">
        <v>2020</v>
      </c>
      <c r="G115837" s="1" t="s">
        <v>145</v>
      </c>
    </row>
    <row r="115838" spans="1:7" x14ac:dyDescent="0.3">
      <c r="A115838" s="1"/>
      <c r="B115838" s="1" t="s">
        <v>4</v>
      </c>
      <c r="C115838" s="1" t="s">
        <v>4</v>
      </c>
      <c r="D115838" s="1" t="s">
        <v>279</v>
      </c>
      <c r="E115838">
        <v>364.24</v>
      </c>
      <c r="F115838">
        <v>2020</v>
      </c>
      <c r="G115838" s="1" t="s">
        <v>145</v>
      </c>
    </row>
    <row r="115839" spans="1:7" x14ac:dyDescent="0.3">
      <c r="A115839" s="1"/>
      <c r="B115839" s="1" t="s">
        <v>4</v>
      </c>
      <c r="C115839" s="1" t="s">
        <v>4</v>
      </c>
      <c r="D115839" s="1" t="s">
        <v>280</v>
      </c>
      <c r="E115839">
        <v>0</v>
      </c>
      <c r="F115839">
        <v>2020</v>
      </c>
      <c r="G115839" s="1" t="s">
        <v>145</v>
      </c>
    </row>
    <row r="115840" spans="1:7" x14ac:dyDescent="0.3">
      <c r="A115840" s="1"/>
      <c r="B115840" s="1" t="s">
        <v>4</v>
      </c>
      <c r="C115840" s="1" t="s">
        <v>4</v>
      </c>
      <c r="D115840" s="1" t="s">
        <v>281</v>
      </c>
      <c r="E115840">
        <v>0</v>
      </c>
      <c r="F115840">
        <v>2020</v>
      </c>
      <c r="G115840" s="1" t="s">
        <v>145</v>
      </c>
    </row>
    <row r="115841" spans="1:7" x14ac:dyDescent="0.3">
      <c r="A115841" s="1"/>
      <c r="B115841" s="1" t="s">
        <v>4</v>
      </c>
      <c r="C115841" s="1" t="s">
        <v>4</v>
      </c>
      <c r="D115841" s="1" t="s">
        <v>282</v>
      </c>
      <c r="E115841">
        <v>0</v>
      </c>
      <c r="F115841">
        <v>2020</v>
      </c>
      <c r="G115841" s="1" t="s">
        <v>145</v>
      </c>
    </row>
    <row r="115842" spans="1:7" x14ac:dyDescent="0.3">
      <c r="A115842" s="1"/>
      <c r="B115842" s="1" t="s">
        <v>4</v>
      </c>
      <c r="C115842" s="1" t="s">
        <v>4</v>
      </c>
      <c r="D115842" s="1" t="s">
        <v>283</v>
      </c>
      <c r="E115842">
        <v>0</v>
      </c>
      <c r="F115842">
        <v>2020</v>
      </c>
      <c r="G115842" s="1" t="s">
        <v>145</v>
      </c>
    </row>
    <row r="115843" spans="1:7" x14ac:dyDescent="0.3">
      <c r="A115843" s="1"/>
      <c r="B115843" s="1" t="s">
        <v>4</v>
      </c>
      <c r="C115843" s="1" t="s">
        <v>4</v>
      </c>
      <c r="D115843" s="1" t="s">
        <v>284</v>
      </c>
      <c r="E115843">
        <v>0</v>
      </c>
      <c r="F115843">
        <v>2020</v>
      </c>
      <c r="G115843" s="1" t="s">
        <v>145</v>
      </c>
    </row>
    <row r="115844" spans="1:7" x14ac:dyDescent="0.3">
      <c r="A115844" s="1"/>
      <c r="B115844" s="1" t="s">
        <v>4</v>
      </c>
      <c r="C115844" s="1" t="s">
        <v>4</v>
      </c>
      <c r="D115844" s="1" t="s">
        <v>285</v>
      </c>
      <c r="E115844">
        <v>0</v>
      </c>
      <c r="F115844">
        <v>2020</v>
      </c>
      <c r="G115844" s="1" t="s">
        <v>145</v>
      </c>
    </row>
    <row r="115845" spans="1:7" x14ac:dyDescent="0.3">
      <c r="A115845" s="1"/>
      <c r="B115845" s="1" t="s">
        <v>4</v>
      </c>
      <c r="C115845" s="1" t="s">
        <v>4</v>
      </c>
      <c r="D115845" s="1" t="s">
        <v>286</v>
      </c>
      <c r="E115845">
        <v>0</v>
      </c>
      <c r="F115845">
        <v>2020</v>
      </c>
      <c r="G115845" s="1" t="s">
        <v>145</v>
      </c>
    </row>
    <row r="115846" spans="1:7" x14ac:dyDescent="0.3">
      <c r="A115846" s="1"/>
      <c r="B115846" s="1" t="s">
        <v>4</v>
      </c>
      <c r="C115846" s="1" t="s">
        <v>4</v>
      </c>
      <c r="D115846" s="1" t="s">
        <v>287</v>
      </c>
      <c r="E115846">
        <v>0</v>
      </c>
      <c r="F115846">
        <v>2020</v>
      </c>
      <c r="G115846" s="1" t="s">
        <v>145</v>
      </c>
    </row>
    <row r="115847" spans="1:7" x14ac:dyDescent="0.3">
      <c r="A115847" s="1"/>
      <c r="B115847" s="1" t="s">
        <v>15</v>
      </c>
      <c r="C115847" s="1" t="s">
        <v>19</v>
      </c>
      <c r="D115847" s="1" t="s">
        <v>279</v>
      </c>
      <c r="E115847">
        <v>0</v>
      </c>
      <c r="F115847">
        <v>2020</v>
      </c>
      <c r="G115847" s="1" t="s">
        <v>145</v>
      </c>
    </row>
    <row r="115848" spans="1:7" x14ac:dyDescent="0.3">
      <c r="A115848" s="1"/>
      <c r="B115848" s="1" t="s">
        <v>15</v>
      </c>
      <c r="C115848" s="1" t="s">
        <v>19</v>
      </c>
      <c r="D115848" s="1" t="s">
        <v>280</v>
      </c>
      <c r="E115848">
        <v>0</v>
      </c>
      <c r="F115848">
        <v>2020</v>
      </c>
      <c r="G115848" s="1" t="s">
        <v>145</v>
      </c>
    </row>
    <row r="115849" spans="1:7" x14ac:dyDescent="0.3">
      <c r="A115849" s="1"/>
      <c r="B115849" s="1" t="s">
        <v>15</v>
      </c>
      <c r="C115849" s="1" t="s">
        <v>19</v>
      </c>
      <c r="D115849" s="1" t="s">
        <v>281</v>
      </c>
      <c r="E115849">
        <v>0</v>
      </c>
      <c r="F115849">
        <v>2020</v>
      </c>
      <c r="G115849" s="1" t="s">
        <v>145</v>
      </c>
    </row>
    <row r="115850" spans="1:7" x14ac:dyDescent="0.3">
      <c r="A115850" s="1"/>
      <c r="B115850" s="1" t="s">
        <v>15</v>
      </c>
      <c r="C115850" s="1" t="s">
        <v>19</v>
      </c>
      <c r="D115850" s="1" t="s">
        <v>282</v>
      </c>
      <c r="E115850">
        <v>0</v>
      </c>
      <c r="F115850">
        <v>2020</v>
      </c>
      <c r="G115850" s="1" t="s">
        <v>145</v>
      </c>
    </row>
    <row r="115851" spans="1:7" x14ac:dyDescent="0.3">
      <c r="A115851" s="1"/>
      <c r="B115851" s="1" t="s">
        <v>15</v>
      </c>
      <c r="C115851" s="1" t="s">
        <v>19</v>
      </c>
      <c r="D115851" s="1" t="s">
        <v>283</v>
      </c>
      <c r="E115851">
        <v>0</v>
      </c>
      <c r="F115851">
        <v>2020</v>
      </c>
      <c r="G115851" s="1" t="s">
        <v>145</v>
      </c>
    </row>
    <row r="115852" spans="1:7" x14ac:dyDescent="0.3">
      <c r="A115852" s="1"/>
      <c r="B115852" s="1" t="s">
        <v>15</v>
      </c>
      <c r="C115852" s="1" t="s">
        <v>19</v>
      </c>
      <c r="D115852" s="1" t="s">
        <v>284</v>
      </c>
      <c r="E115852">
        <v>0</v>
      </c>
      <c r="F115852">
        <v>2020</v>
      </c>
      <c r="G115852" s="1" t="s">
        <v>145</v>
      </c>
    </row>
    <row r="115853" spans="1:7" x14ac:dyDescent="0.3">
      <c r="A115853" s="1"/>
      <c r="B115853" s="1" t="s">
        <v>15</v>
      </c>
      <c r="C115853" s="1" t="s">
        <v>19</v>
      </c>
      <c r="D115853" s="1" t="s">
        <v>285</v>
      </c>
      <c r="E115853">
        <v>671.97</v>
      </c>
      <c r="F115853">
        <v>2020</v>
      </c>
      <c r="G115853" s="1" t="s">
        <v>145</v>
      </c>
    </row>
    <row r="115854" spans="1:7" x14ac:dyDescent="0.3">
      <c r="A115854" s="1"/>
      <c r="B115854" s="1" t="s">
        <v>15</v>
      </c>
      <c r="C115854" s="1" t="s">
        <v>19</v>
      </c>
      <c r="D115854" s="1" t="s">
        <v>286</v>
      </c>
      <c r="E115854">
        <v>1188.5999999999999</v>
      </c>
      <c r="F115854">
        <v>2020</v>
      </c>
      <c r="G115854" s="1" t="s">
        <v>145</v>
      </c>
    </row>
    <row r="115855" spans="1:7" x14ac:dyDescent="0.3">
      <c r="A115855" s="1"/>
      <c r="B115855" s="1" t="s">
        <v>15</v>
      </c>
      <c r="C115855" s="1" t="s">
        <v>19</v>
      </c>
      <c r="D115855" s="1" t="s">
        <v>287</v>
      </c>
      <c r="E115855">
        <v>0</v>
      </c>
      <c r="F115855">
        <v>2020</v>
      </c>
      <c r="G115855" s="1" t="s">
        <v>145</v>
      </c>
    </row>
    <row r="115856" spans="1:7" x14ac:dyDescent="0.3">
      <c r="A115856" s="1"/>
      <c r="B115856" s="1" t="s">
        <v>4</v>
      </c>
      <c r="C115856" s="1" t="s">
        <v>4</v>
      </c>
      <c r="D115856" s="1" t="s">
        <v>279</v>
      </c>
      <c r="E115856">
        <v>122.89</v>
      </c>
      <c r="F115856">
        <v>2020</v>
      </c>
      <c r="G115856" s="1" t="s">
        <v>96</v>
      </c>
    </row>
    <row r="115857" spans="1:7" x14ac:dyDescent="0.3">
      <c r="A115857" s="1"/>
      <c r="B115857" s="1" t="s">
        <v>4</v>
      </c>
      <c r="C115857" s="1" t="s">
        <v>4</v>
      </c>
      <c r="D115857" s="1" t="s">
        <v>280</v>
      </c>
      <c r="E115857">
        <v>0</v>
      </c>
      <c r="F115857">
        <v>2020</v>
      </c>
      <c r="G115857" s="1" t="s">
        <v>96</v>
      </c>
    </row>
    <row r="115858" spans="1:7" x14ac:dyDescent="0.3">
      <c r="A115858" s="1"/>
      <c r="B115858" s="1" t="s">
        <v>4</v>
      </c>
      <c r="C115858" s="1" t="s">
        <v>4</v>
      </c>
      <c r="D115858" s="1" t="s">
        <v>281</v>
      </c>
      <c r="E115858">
        <v>0</v>
      </c>
      <c r="F115858">
        <v>2020</v>
      </c>
      <c r="G115858" s="1" t="s">
        <v>96</v>
      </c>
    </row>
    <row r="115859" spans="1:7" x14ac:dyDescent="0.3">
      <c r="A115859" s="1"/>
      <c r="B115859" s="1" t="s">
        <v>4</v>
      </c>
      <c r="C115859" s="1" t="s">
        <v>4</v>
      </c>
      <c r="D115859" s="1" t="s">
        <v>282</v>
      </c>
      <c r="E115859">
        <v>0</v>
      </c>
      <c r="F115859">
        <v>2020</v>
      </c>
      <c r="G115859" s="1" t="s">
        <v>96</v>
      </c>
    </row>
    <row r="115860" spans="1:7" x14ac:dyDescent="0.3">
      <c r="A115860" s="1"/>
      <c r="B115860" s="1" t="s">
        <v>4</v>
      </c>
      <c r="C115860" s="1" t="s">
        <v>4</v>
      </c>
      <c r="D115860" s="1" t="s">
        <v>283</v>
      </c>
      <c r="E115860">
        <v>0</v>
      </c>
      <c r="F115860">
        <v>2020</v>
      </c>
      <c r="G115860" s="1" t="s">
        <v>96</v>
      </c>
    </row>
    <row r="115861" spans="1:7" x14ac:dyDescent="0.3">
      <c r="A115861" s="1"/>
      <c r="B115861" s="1" t="s">
        <v>4</v>
      </c>
      <c r="C115861" s="1" t="s">
        <v>4</v>
      </c>
      <c r="D115861" s="1" t="s">
        <v>284</v>
      </c>
      <c r="E115861">
        <v>118.43</v>
      </c>
      <c r="F115861">
        <v>2020</v>
      </c>
      <c r="G115861" s="1" t="s">
        <v>96</v>
      </c>
    </row>
    <row r="115862" spans="1:7" x14ac:dyDescent="0.3">
      <c r="A115862" s="1"/>
      <c r="B115862" s="1" t="s">
        <v>4</v>
      </c>
      <c r="C115862" s="1" t="s">
        <v>4</v>
      </c>
      <c r="D115862" s="1" t="s">
        <v>285</v>
      </c>
      <c r="E115862">
        <v>0</v>
      </c>
      <c r="F115862">
        <v>2020</v>
      </c>
      <c r="G115862" s="1" t="s">
        <v>96</v>
      </c>
    </row>
    <row r="115863" spans="1:7" x14ac:dyDescent="0.3">
      <c r="A115863" s="1"/>
      <c r="B115863" s="1" t="s">
        <v>4</v>
      </c>
      <c r="C115863" s="1" t="s">
        <v>4</v>
      </c>
      <c r="D115863" s="1" t="s">
        <v>286</v>
      </c>
      <c r="E115863">
        <v>0</v>
      </c>
      <c r="F115863">
        <v>2020</v>
      </c>
      <c r="G115863" s="1" t="s">
        <v>96</v>
      </c>
    </row>
    <row r="115864" spans="1:7" x14ac:dyDescent="0.3">
      <c r="A115864" s="1"/>
      <c r="B115864" s="1" t="s">
        <v>4</v>
      </c>
      <c r="C115864" s="1" t="s">
        <v>4</v>
      </c>
      <c r="D115864" s="1" t="s">
        <v>287</v>
      </c>
      <c r="E115864">
        <v>0</v>
      </c>
      <c r="F115864">
        <v>2020</v>
      </c>
      <c r="G115864" s="1" t="s">
        <v>96</v>
      </c>
    </row>
    <row r="115865" spans="1:7" x14ac:dyDescent="0.3">
      <c r="A115865" s="1"/>
      <c r="B115865" s="1" t="s">
        <v>5</v>
      </c>
      <c r="C115865" s="1" t="s">
        <v>6</v>
      </c>
      <c r="D115865" s="1" t="s">
        <v>279</v>
      </c>
      <c r="E115865">
        <v>0</v>
      </c>
      <c r="F115865">
        <v>2020</v>
      </c>
      <c r="G115865" s="1" t="s">
        <v>234</v>
      </c>
    </row>
    <row r="115866" spans="1:7" x14ac:dyDescent="0.3">
      <c r="A115866" s="1"/>
      <c r="B115866" s="1" t="s">
        <v>5</v>
      </c>
      <c r="C115866" s="1" t="s">
        <v>6</v>
      </c>
      <c r="D115866" s="1" t="s">
        <v>280</v>
      </c>
      <c r="E115866">
        <v>0</v>
      </c>
      <c r="F115866">
        <v>2020</v>
      </c>
      <c r="G115866" s="1" t="s">
        <v>234</v>
      </c>
    </row>
    <row r="115867" spans="1:7" x14ac:dyDescent="0.3">
      <c r="A115867" s="1"/>
      <c r="B115867" s="1" t="s">
        <v>5</v>
      </c>
      <c r="C115867" s="1" t="s">
        <v>6</v>
      </c>
      <c r="D115867" s="1" t="s">
        <v>281</v>
      </c>
      <c r="E115867">
        <v>0</v>
      </c>
      <c r="F115867">
        <v>2020</v>
      </c>
      <c r="G115867" s="1" t="s">
        <v>234</v>
      </c>
    </row>
    <row r="115868" spans="1:7" x14ac:dyDescent="0.3">
      <c r="A115868" s="1"/>
      <c r="B115868" s="1" t="s">
        <v>5</v>
      </c>
      <c r="C115868" s="1" t="s">
        <v>6</v>
      </c>
      <c r="D115868" s="1" t="s">
        <v>282</v>
      </c>
      <c r="E115868">
        <v>0</v>
      </c>
      <c r="F115868">
        <v>2020</v>
      </c>
      <c r="G115868" s="1" t="s">
        <v>234</v>
      </c>
    </row>
    <row r="115869" spans="1:7" x14ac:dyDescent="0.3">
      <c r="A115869" s="1"/>
      <c r="B115869" s="1" t="s">
        <v>5</v>
      </c>
      <c r="C115869" s="1" t="s">
        <v>6</v>
      </c>
      <c r="D115869" s="1" t="s">
        <v>283</v>
      </c>
      <c r="E115869">
        <v>102.9</v>
      </c>
      <c r="F115869">
        <v>2020</v>
      </c>
      <c r="G115869" s="1" t="s">
        <v>234</v>
      </c>
    </row>
    <row r="115870" spans="1:7" x14ac:dyDescent="0.3">
      <c r="A115870" s="1"/>
      <c r="B115870" s="1" t="s">
        <v>5</v>
      </c>
      <c r="C115870" s="1" t="s">
        <v>6</v>
      </c>
      <c r="D115870" s="1" t="s">
        <v>284</v>
      </c>
      <c r="E115870">
        <v>0</v>
      </c>
      <c r="F115870">
        <v>2020</v>
      </c>
      <c r="G115870" s="1" t="s">
        <v>234</v>
      </c>
    </row>
    <row r="115871" spans="1:7" x14ac:dyDescent="0.3">
      <c r="A115871" s="1"/>
      <c r="B115871" s="1" t="s">
        <v>5</v>
      </c>
      <c r="C115871" s="1" t="s">
        <v>6</v>
      </c>
      <c r="D115871" s="1" t="s">
        <v>285</v>
      </c>
      <c r="E115871">
        <v>0</v>
      </c>
      <c r="F115871">
        <v>2020</v>
      </c>
      <c r="G115871" s="1" t="s">
        <v>234</v>
      </c>
    </row>
    <row r="115872" spans="1:7" x14ac:dyDescent="0.3">
      <c r="A115872" s="1"/>
      <c r="B115872" s="1" t="s">
        <v>5</v>
      </c>
      <c r="C115872" s="1" t="s">
        <v>6</v>
      </c>
      <c r="D115872" s="1" t="s">
        <v>286</v>
      </c>
      <c r="E115872">
        <v>0</v>
      </c>
      <c r="F115872">
        <v>2020</v>
      </c>
      <c r="G115872" s="1" t="s">
        <v>234</v>
      </c>
    </row>
    <row r="115873" spans="1:7" x14ac:dyDescent="0.3">
      <c r="A115873" s="1"/>
      <c r="B115873" s="1" t="s">
        <v>5</v>
      </c>
      <c r="C115873" s="1" t="s">
        <v>6</v>
      </c>
      <c r="D115873" s="1" t="s">
        <v>287</v>
      </c>
      <c r="E115873">
        <v>0</v>
      </c>
      <c r="F115873">
        <v>2020</v>
      </c>
      <c r="G115873" s="1" t="s">
        <v>234</v>
      </c>
    </row>
    <row r="115874" spans="1:7" x14ac:dyDescent="0.3">
      <c r="A115874" s="1"/>
      <c r="B115874" s="1" t="s">
        <v>5</v>
      </c>
      <c r="C115874" s="1" t="s">
        <v>37</v>
      </c>
      <c r="D115874" s="1" t="s">
        <v>279</v>
      </c>
      <c r="E115874">
        <v>0</v>
      </c>
      <c r="F115874">
        <v>2020</v>
      </c>
      <c r="G115874" s="1" t="s">
        <v>84</v>
      </c>
    </row>
    <row r="115875" spans="1:7" x14ac:dyDescent="0.3">
      <c r="A115875" s="1"/>
      <c r="B115875" s="1" t="s">
        <v>5</v>
      </c>
      <c r="C115875" s="1" t="s">
        <v>37</v>
      </c>
      <c r="D115875" s="1" t="s">
        <v>280</v>
      </c>
      <c r="E115875">
        <v>0</v>
      </c>
      <c r="F115875">
        <v>2020</v>
      </c>
      <c r="G115875" s="1" t="s">
        <v>84</v>
      </c>
    </row>
    <row r="115876" spans="1:7" x14ac:dyDescent="0.3">
      <c r="A115876" s="1"/>
      <c r="B115876" s="1" t="s">
        <v>5</v>
      </c>
      <c r="C115876" s="1" t="s">
        <v>37</v>
      </c>
      <c r="D115876" s="1" t="s">
        <v>281</v>
      </c>
      <c r="E115876">
        <v>0</v>
      </c>
      <c r="F115876">
        <v>2020</v>
      </c>
      <c r="G115876" s="1" t="s">
        <v>84</v>
      </c>
    </row>
    <row r="115877" spans="1:7" x14ac:dyDescent="0.3">
      <c r="A115877" s="1"/>
      <c r="B115877" s="1" t="s">
        <v>5</v>
      </c>
      <c r="C115877" s="1" t="s">
        <v>37</v>
      </c>
      <c r="D115877" s="1" t="s">
        <v>282</v>
      </c>
      <c r="E115877">
        <v>0</v>
      </c>
      <c r="F115877">
        <v>2020</v>
      </c>
      <c r="G115877" s="1" t="s">
        <v>84</v>
      </c>
    </row>
    <row r="115878" spans="1:7" x14ac:dyDescent="0.3">
      <c r="A115878" s="1"/>
      <c r="B115878" s="1" t="s">
        <v>5</v>
      </c>
      <c r="C115878" s="1" t="s">
        <v>37</v>
      </c>
      <c r="D115878" s="1" t="s">
        <v>283</v>
      </c>
      <c r="E115878">
        <v>0</v>
      </c>
      <c r="F115878">
        <v>2020</v>
      </c>
      <c r="G115878" s="1" t="s">
        <v>84</v>
      </c>
    </row>
    <row r="115879" spans="1:7" x14ac:dyDescent="0.3">
      <c r="A115879" s="1"/>
      <c r="B115879" s="1" t="s">
        <v>5</v>
      </c>
      <c r="C115879" s="1" t="s">
        <v>37</v>
      </c>
      <c r="D115879" s="1" t="s">
        <v>284</v>
      </c>
      <c r="E115879">
        <v>0</v>
      </c>
      <c r="F115879">
        <v>2020</v>
      </c>
      <c r="G115879" s="1" t="s">
        <v>84</v>
      </c>
    </row>
    <row r="115880" spans="1:7" x14ac:dyDescent="0.3">
      <c r="A115880" s="1"/>
      <c r="B115880" s="1" t="s">
        <v>5</v>
      </c>
      <c r="C115880" s="1" t="s">
        <v>37</v>
      </c>
      <c r="D115880" s="1" t="s">
        <v>285</v>
      </c>
      <c r="E115880">
        <v>0</v>
      </c>
      <c r="F115880">
        <v>2020</v>
      </c>
      <c r="G115880" s="1" t="s">
        <v>84</v>
      </c>
    </row>
    <row r="115881" spans="1:7" x14ac:dyDescent="0.3">
      <c r="A115881" s="1"/>
      <c r="B115881" s="1" t="s">
        <v>5</v>
      </c>
      <c r="C115881" s="1" t="s">
        <v>37</v>
      </c>
      <c r="D115881" s="1" t="s">
        <v>286</v>
      </c>
      <c r="E115881">
        <v>0</v>
      </c>
      <c r="F115881">
        <v>2020</v>
      </c>
      <c r="G115881" s="1" t="s">
        <v>84</v>
      </c>
    </row>
    <row r="115882" spans="1:7" x14ac:dyDescent="0.3">
      <c r="A115882" s="1"/>
      <c r="B115882" s="1" t="s">
        <v>5</v>
      </c>
      <c r="C115882" s="1" t="s">
        <v>37</v>
      </c>
      <c r="D115882" s="1" t="s">
        <v>287</v>
      </c>
      <c r="E115882">
        <v>12348</v>
      </c>
      <c r="F115882">
        <v>2020</v>
      </c>
      <c r="G115882" s="1" t="s">
        <v>84</v>
      </c>
    </row>
    <row r="115883" spans="1:7" x14ac:dyDescent="0.3">
      <c r="A115883" s="1"/>
      <c r="B115883" s="1" t="s">
        <v>33</v>
      </c>
      <c r="C115883" s="1" t="s">
        <v>35</v>
      </c>
      <c r="D115883" s="1" t="s">
        <v>279</v>
      </c>
      <c r="E115883">
        <v>0</v>
      </c>
      <c r="F115883">
        <v>2020</v>
      </c>
      <c r="G115883" s="1" t="s">
        <v>84</v>
      </c>
    </row>
    <row r="115884" spans="1:7" x14ac:dyDescent="0.3">
      <c r="A115884" s="1"/>
      <c r="B115884" s="1" t="s">
        <v>33</v>
      </c>
      <c r="C115884" s="1" t="s">
        <v>35</v>
      </c>
      <c r="D115884" s="1" t="s">
        <v>280</v>
      </c>
      <c r="E115884">
        <v>0</v>
      </c>
      <c r="F115884">
        <v>2020</v>
      </c>
      <c r="G115884" s="1" t="s">
        <v>84</v>
      </c>
    </row>
    <row r="115885" spans="1:7" x14ac:dyDescent="0.3">
      <c r="A115885" s="1"/>
      <c r="B115885" s="1" t="s">
        <v>33</v>
      </c>
      <c r="C115885" s="1" t="s">
        <v>35</v>
      </c>
      <c r="D115885" s="1" t="s">
        <v>281</v>
      </c>
      <c r="E115885">
        <v>0</v>
      </c>
      <c r="F115885">
        <v>2020</v>
      </c>
      <c r="G115885" s="1" t="s">
        <v>84</v>
      </c>
    </row>
    <row r="115886" spans="1:7" x14ac:dyDescent="0.3">
      <c r="A115886" s="1"/>
      <c r="B115886" s="1" t="s">
        <v>33</v>
      </c>
      <c r="C115886" s="1" t="s">
        <v>35</v>
      </c>
      <c r="D115886" s="1" t="s">
        <v>282</v>
      </c>
      <c r="E115886">
        <v>0</v>
      </c>
      <c r="F115886">
        <v>2020</v>
      </c>
      <c r="G115886" s="1" t="s">
        <v>84</v>
      </c>
    </row>
    <row r="115887" spans="1:7" x14ac:dyDescent="0.3">
      <c r="A115887" s="1"/>
      <c r="B115887" s="1" t="s">
        <v>33</v>
      </c>
      <c r="C115887" s="1" t="s">
        <v>35</v>
      </c>
      <c r="D115887" s="1" t="s">
        <v>283</v>
      </c>
      <c r="E115887">
        <v>0</v>
      </c>
      <c r="F115887">
        <v>2020</v>
      </c>
      <c r="G115887" s="1" t="s">
        <v>84</v>
      </c>
    </row>
    <row r="115888" spans="1:7" x14ac:dyDescent="0.3">
      <c r="A115888" s="1"/>
      <c r="B115888" s="1" t="s">
        <v>33</v>
      </c>
      <c r="C115888" s="1" t="s">
        <v>35</v>
      </c>
      <c r="D115888" s="1" t="s">
        <v>284</v>
      </c>
      <c r="E115888">
        <v>0</v>
      </c>
      <c r="F115888">
        <v>2020</v>
      </c>
      <c r="G115888" s="1" t="s">
        <v>84</v>
      </c>
    </row>
    <row r="115889" spans="1:7" x14ac:dyDescent="0.3">
      <c r="A115889" s="1"/>
      <c r="B115889" s="1" t="s">
        <v>33</v>
      </c>
      <c r="C115889" s="1" t="s">
        <v>35</v>
      </c>
      <c r="D115889" s="1" t="s">
        <v>285</v>
      </c>
      <c r="E115889">
        <v>855.18</v>
      </c>
      <c r="F115889">
        <v>2020</v>
      </c>
      <c r="G115889" s="1" t="s">
        <v>84</v>
      </c>
    </row>
    <row r="115890" spans="1:7" x14ac:dyDescent="0.3">
      <c r="A115890" s="1"/>
      <c r="B115890" s="1" t="s">
        <v>33</v>
      </c>
      <c r="C115890" s="1" t="s">
        <v>35</v>
      </c>
      <c r="D115890" s="1" t="s">
        <v>286</v>
      </c>
      <c r="E115890">
        <v>0</v>
      </c>
      <c r="F115890">
        <v>2020</v>
      </c>
      <c r="G115890" s="1" t="s">
        <v>84</v>
      </c>
    </row>
    <row r="115891" spans="1:7" x14ac:dyDescent="0.3">
      <c r="A115891" s="1"/>
      <c r="B115891" s="1" t="s">
        <v>33</v>
      </c>
      <c r="C115891" s="1" t="s">
        <v>35</v>
      </c>
      <c r="D115891" s="1" t="s">
        <v>287</v>
      </c>
      <c r="E115891">
        <v>801.79</v>
      </c>
      <c r="F115891">
        <v>2020</v>
      </c>
      <c r="G115891" s="1" t="s">
        <v>84</v>
      </c>
    </row>
    <row r="115892" spans="1:7" x14ac:dyDescent="0.3">
      <c r="A115892" s="1"/>
      <c r="B115892" s="1" t="s">
        <v>5</v>
      </c>
      <c r="C115892" s="1" t="s">
        <v>7</v>
      </c>
      <c r="D115892" s="1" t="s">
        <v>279</v>
      </c>
      <c r="E115892">
        <v>0</v>
      </c>
      <c r="F115892">
        <v>2020</v>
      </c>
      <c r="G115892" s="1" t="s">
        <v>84</v>
      </c>
    </row>
    <row r="115893" spans="1:7" x14ac:dyDescent="0.3">
      <c r="A115893" s="1"/>
      <c r="B115893" s="1" t="s">
        <v>5</v>
      </c>
      <c r="C115893" s="1" t="s">
        <v>7</v>
      </c>
      <c r="D115893" s="1" t="s">
        <v>280</v>
      </c>
      <c r="E115893">
        <v>0</v>
      </c>
      <c r="F115893">
        <v>2020</v>
      </c>
      <c r="G115893" s="1" t="s">
        <v>84</v>
      </c>
    </row>
    <row r="115894" spans="1:7" x14ac:dyDescent="0.3">
      <c r="A115894" s="1"/>
      <c r="B115894" s="1" t="s">
        <v>5</v>
      </c>
      <c r="C115894" s="1" t="s">
        <v>7</v>
      </c>
      <c r="D115894" s="1" t="s">
        <v>281</v>
      </c>
      <c r="E115894">
        <v>0</v>
      </c>
      <c r="F115894">
        <v>2020</v>
      </c>
      <c r="G115894" s="1" t="s">
        <v>84</v>
      </c>
    </row>
    <row r="115895" spans="1:7" x14ac:dyDescent="0.3">
      <c r="A115895" s="1"/>
      <c r="B115895" s="1" t="s">
        <v>5</v>
      </c>
      <c r="C115895" s="1" t="s">
        <v>7</v>
      </c>
      <c r="D115895" s="1" t="s">
        <v>282</v>
      </c>
      <c r="E115895">
        <v>8919.06</v>
      </c>
      <c r="F115895">
        <v>2020</v>
      </c>
      <c r="G115895" s="1" t="s">
        <v>84</v>
      </c>
    </row>
    <row r="115896" spans="1:7" x14ac:dyDescent="0.3">
      <c r="A115896" s="1"/>
      <c r="B115896" s="1" t="s">
        <v>5</v>
      </c>
      <c r="C115896" s="1" t="s">
        <v>7</v>
      </c>
      <c r="D115896" s="1" t="s">
        <v>283</v>
      </c>
      <c r="E115896">
        <v>0</v>
      </c>
      <c r="F115896">
        <v>2020</v>
      </c>
      <c r="G115896" s="1" t="s">
        <v>84</v>
      </c>
    </row>
    <row r="115897" spans="1:7" x14ac:dyDescent="0.3">
      <c r="A115897" s="1"/>
      <c r="B115897" s="1" t="s">
        <v>5</v>
      </c>
      <c r="C115897" s="1" t="s">
        <v>7</v>
      </c>
      <c r="D115897" s="1" t="s">
        <v>284</v>
      </c>
      <c r="E115897">
        <v>15247.41</v>
      </c>
      <c r="F115897">
        <v>2020</v>
      </c>
      <c r="G115897" s="1" t="s">
        <v>84</v>
      </c>
    </row>
    <row r="115898" spans="1:7" x14ac:dyDescent="0.3">
      <c r="A115898" s="1"/>
      <c r="B115898" s="1" t="s">
        <v>5</v>
      </c>
      <c r="C115898" s="1" t="s">
        <v>7</v>
      </c>
      <c r="D115898" s="1" t="s">
        <v>285</v>
      </c>
      <c r="E115898">
        <v>0</v>
      </c>
      <c r="F115898">
        <v>2020</v>
      </c>
      <c r="G115898" s="1" t="s">
        <v>84</v>
      </c>
    </row>
    <row r="115899" spans="1:7" x14ac:dyDescent="0.3">
      <c r="A115899" s="1"/>
      <c r="B115899" s="1" t="s">
        <v>5</v>
      </c>
      <c r="C115899" s="1" t="s">
        <v>7</v>
      </c>
      <c r="D115899" s="1" t="s">
        <v>286</v>
      </c>
      <c r="E115899">
        <v>0</v>
      </c>
      <c r="F115899">
        <v>2020</v>
      </c>
      <c r="G115899" s="1" t="s">
        <v>84</v>
      </c>
    </row>
    <row r="115900" spans="1:7" x14ac:dyDescent="0.3">
      <c r="A115900" s="1"/>
      <c r="B115900" s="1" t="s">
        <v>5</v>
      </c>
      <c r="C115900" s="1" t="s">
        <v>7</v>
      </c>
      <c r="D115900" s="1" t="s">
        <v>287</v>
      </c>
      <c r="E115900">
        <v>0</v>
      </c>
      <c r="F115900">
        <v>2020</v>
      </c>
      <c r="G115900" s="1" t="s">
        <v>84</v>
      </c>
    </row>
    <row r="115901" spans="1:7" x14ac:dyDescent="0.3">
      <c r="A115901" s="1"/>
      <c r="B115901" s="1" t="s">
        <v>5</v>
      </c>
      <c r="C115901" s="1" t="s">
        <v>11</v>
      </c>
      <c r="D115901" s="1" t="s">
        <v>279</v>
      </c>
      <c r="E115901">
        <v>0</v>
      </c>
      <c r="F115901">
        <v>2020</v>
      </c>
      <c r="G115901" s="1" t="s">
        <v>84</v>
      </c>
    </row>
    <row r="115902" spans="1:7" x14ac:dyDescent="0.3">
      <c r="A115902" s="1"/>
      <c r="B115902" s="1" t="s">
        <v>5</v>
      </c>
      <c r="C115902" s="1" t="s">
        <v>11</v>
      </c>
      <c r="D115902" s="1" t="s">
        <v>280</v>
      </c>
      <c r="E115902">
        <v>0</v>
      </c>
      <c r="F115902">
        <v>2020</v>
      </c>
      <c r="G115902" s="1" t="s">
        <v>84</v>
      </c>
    </row>
    <row r="115903" spans="1:7" x14ac:dyDescent="0.3">
      <c r="A115903" s="1"/>
      <c r="B115903" s="1" t="s">
        <v>5</v>
      </c>
      <c r="C115903" s="1" t="s">
        <v>11</v>
      </c>
      <c r="D115903" s="1" t="s">
        <v>281</v>
      </c>
      <c r="E115903">
        <v>0</v>
      </c>
      <c r="F115903">
        <v>2020</v>
      </c>
      <c r="G115903" s="1" t="s">
        <v>84</v>
      </c>
    </row>
    <row r="115904" spans="1:7" x14ac:dyDescent="0.3">
      <c r="A115904" s="1"/>
      <c r="B115904" s="1" t="s">
        <v>5</v>
      </c>
      <c r="C115904" s="1" t="s">
        <v>11</v>
      </c>
      <c r="D115904" s="1" t="s">
        <v>282</v>
      </c>
      <c r="E115904">
        <v>14583.58</v>
      </c>
      <c r="F115904">
        <v>2020</v>
      </c>
      <c r="G115904" s="1" t="s">
        <v>84</v>
      </c>
    </row>
    <row r="115905" spans="1:7" x14ac:dyDescent="0.3">
      <c r="A115905" s="1"/>
      <c r="B115905" s="1" t="s">
        <v>5</v>
      </c>
      <c r="C115905" s="1" t="s">
        <v>11</v>
      </c>
      <c r="D115905" s="1" t="s">
        <v>283</v>
      </c>
      <c r="E115905">
        <v>0</v>
      </c>
      <c r="F115905">
        <v>2020</v>
      </c>
      <c r="G115905" s="1" t="s">
        <v>84</v>
      </c>
    </row>
    <row r="115906" spans="1:7" x14ac:dyDescent="0.3">
      <c r="A115906" s="1"/>
      <c r="B115906" s="1" t="s">
        <v>5</v>
      </c>
      <c r="C115906" s="1" t="s">
        <v>11</v>
      </c>
      <c r="D115906" s="1" t="s">
        <v>284</v>
      </c>
      <c r="E115906">
        <v>24876.53</v>
      </c>
      <c r="F115906">
        <v>2020</v>
      </c>
      <c r="G115906" s="1" t="s">
        <v>84</v>
      </c>
    </row>
    <row r="115907" spans="1:7" x14ac:dyDescent="0.3">
      <c r="A115907" s="1"/>
      <c r="B115907" s="1" t="s">
        <v>5</v>
      </c>
      <c r="C115907" s="1" t="s">
        <v>11</v>
      </c>
      <c r="D115907" s="1" t="s">
        <v>285</v>
      </c>
      <c r="E115907">
        <v>0</v>
      </c>
      <c r="F115907">
        <v>2020</v>
      </c>
      <c r="G115907" s="1" t="s">
        <v>84</v>
      </c>
    </row>
    <row r="115908" spans="1:7" x14ac:dyDescent="0.3">
      <c r="A115908" s="1"/>
      <c r="B115908" s="1" t="s">
        <v>5</v>
      </c>
      <c r="C115908" s="1" t="s">
        <v>11</v>
      </c>
      <c r="D115908" s="1" t="s">
        <v>286</v>
      </c>
      <c r="E115908">
        <v>0</v>
      </c>
      <c r="F115908">
        <v>2020</v>
      </c>
      <c r="G115908" s="1" t="s">
        <v>84</v>
      </c>
    </row>
    <row r="115909" spans="1:7" x14ac:dyDescent="0.3">
      <c r="A115909" s="1"/>
      <c r="B115909" s="1" t="s">
        <v>5</v>
      </c>
      <c r="C115909" s="1" t="s">
        <v>11</v>
      </c>
      <c r="D115909" s="1" t="s">
        <v>287</v>
      </c>
      <c r="E115909">
        <v>0</v>
      </c>
      <c r="F115909">
        <v>2020</v>
      </c>
      <c r="G115909" s="1" t="s">
        <v>84</v>
      </c>
    </row>
    <row r="115910" spans="1:7" x14ac:dyDescent="0.3">
      <c r="A115910" s="1"/>
      <c r="B115910" s="1" t="s">
        <v>5</v>
      </c>
      <c r="C115910" s="1" t="s">
        <v>9</v>
      </c>
      <c r="D115910" s="1" t="s">
        <v>279</v>
      </c>
      <c r="E115910">
        <v>0</v>
      </c>
      <c r="F115910">
        <v>2020</v>
      </c>
      <c r="G115910" s="1" t="s">
        <v>84</v>
      </c>
    </row>
    <row r="115911" spans="1:7" x14ac:dyDescent="0.3">
      <c r="A115911" s="1"/>
      <c r="B115911" s="1" t="s">
        <v>5</v>
      </c>
      <c r="C115911" s="1" t="s">
        <v>9</v>
      </c>
      <c r="D115911" s="1" t="s">
        <v>280</v>
      </c>
      <c r="E115911">
        <v>0</v>
      </c>
      <c r="F115911">
        <v>2020</v>
      </c>
      <c r="G115911" s="1" t="s">
        <v>84</v>
      </c>
    </row>
    <row r="115912" spans="1:7" x14ac:dyDescent="0.3">
      <c r="A115912" s="1"/>
      <c r="B115912" s="1" t="s">
        <v>5</v>
      </c>
      <c r="C115912" s="1" t="s">
        <v>9</v>
      </c>
      <c r="D115912" s="1" t="s">
        <v>281</v>
      </c>
      <c r="E115912">
        <v>0</v>
      </c>
      <c r="F115912">
        <v>2020</v>
      </c>
      <c r="G115912" s="1" t="s">
        <v>84</v>
      </c>
    </row>
    <row r="115913" spans="1:7" x14ac:dyDescent="0.3">
      <c r="A115913" s="1"/>
      <c r="B115913" s="1" t="s">
        <v>5</v>
      </c>
      <c r="C115913" s="1" t="s">
        <v>9</v>
      </c>
      <c r="D115913" s="1" t="s">
        <v>282</v>
      </c>
      <c r="E115913">
        <v>0</v>
      </c>
      <c r="F115913">
        <v>2020</v>
      </c>
      <c r="G115913" s="1" t="s">
        <v>84</v>
      </c>
    </row>
    <row r="115914" spans="1:7" x14ac:dyDescent="0.3">
      <c r="A115914" s="1"/>
      <c r="B115914" s="1" t="s">
        <v>5</v>
      </c>
      <c r="C115914" s="1" t="s">
        <v>9</v>
      </c>
      <c r="D115914" s="1" t="s">
        <v>283</v>
      </c>
      <c r="E115914">
        <v>187.47000000000003</v>
      </c>
      <c r="F115914">
        <v>2020</v>
      </c>
      <c r="G115914" s="1" t="s">
        <v>84</v>
      </c>
    </row>
    <row r="115915" spans="1:7" x14ac:dyDescent="0.3">
      <c r="A115915" s="1"/>
      <c r="B115915" s="1" t="s">
        <v>5</v>
      </c>
      <c r="C115915" s="1" t="s">
        <v>9</v>
      </c>
      <c r="D115915" s="1" t="s">
        <v>284</v>
      </c>
      <c r="E115915">
        <v>196.01</v>
      </c>
      <c r="F115915">
        <v>2020</v>
      </c>
      <c r="G115915" s="1" t="s">
        <v>84</v>
      </c>
    </row>
    <row r="115916" spans="1:7" x14ac:dyDescent="0.3">
      <c r="A115916" s="1"/>
      <c r="B115916" s="1" t="s">
        <v>5</v>
      </c>
      <c r="C115916" s="1" t="s">
        <v>9</v>
      </c>
      <c r="D115916" s="1" t="s">
        <v>285</v>
      </c>
      <c r="E115916">
        <v>0</v>
      </c>
      <c r="F115916">
        <v>2020</v>
      </c>
      <c r="G115916" s="1" t="s">
        <v>84</v>
      </c>
    </row>
    <row r="115917" spans="1:7" x14ac:dyDescent="0.3">
      <c r="A115917" s="1"/>
      <c r="B115917" s="1" t="s">
        <v>5</v>
      </c>
      <c r="C115917" s="1" t="s">
        <v>9</v>
      </c>
      <c r="D115917" s="1" t="s">
        <v>286</v>
      </c>
      <c r="E115917">
        <v>0</v>
      </c>
      <c r="F115917">
        <v>2020</v>
      </c>
      <c r="G115917" s="1" t="s">
        <v>84</v>
      </c>
    </row>
    <row r="115918" spans="1:7" x14ac:dyDescent="0.3">
      <c r="A115918" s="1"/>
      <c r="B115918" s="1" t="s">
        <v>5</v>
      </c>
      <c r="C115918" s="1" t="s">
        <v>9</v>
      </c>
      <c r="D115918" s="1" t="s">
        <v>287</v>
      </c>
      <c r="E115918">
        <v>0</v>
      </c>
      <c r="F115918">
        <v>2020</v>
      </c>
      <c r="G115918" s="1" t="s">
        <v>84</v>
      </c>
    </row>
    <row r="115919" spans="1:7" x14ac:dyDescent="0.3">
      <c r="A115919" s="1"/>
      <c r="B115919" s="1" t="s">
        <v>5</v>
      </c>
      <c r="C115919" s="1" t="s">
        <v>6</v>
      </c>
      <c r="D115919" s="1" t="s">
        <v>279</v>
      </c>
      <c r="E115919">
        <v>188.9</v>
      </c>
      <c r="F115919">
        <v>2020</v>
      </c>
      <c r="G115919" s="1" t="s">
        <v>84</v>
      </c>
    </row>
    <row r="115920" spans="1:7" x14ac:dyDescent="0.3">
      <c r="A115920" s="1"/>
      <c r="B115920" s="1" t="s">
        <v>5</v>
      </c>
      <c r="C115920" s="1" t="s">
        <v>6</v>
      </c>
      <c r="D115920" s="1" t="s">
        <v>280</v>
      </c>
      <c r="E115920">
        <v>616.37</v>
      </c>
      <c r="F115920">
        <v>2020</v>
      </c>
      <c r="G115920" s="1" t="s">
        <v>84</v>
      </c>
    </row>
    <row r="115921" spans="1:7" x14ac:dyDescent="0.3">
      <c r="A115921" s="1"/>
      <c r="B115921" s="1" t="s">
        <v>5</v>
      </c>
      <c r="C115921" s="1" t="s">
        <v>6</v>
      </c>
      <c r="D115921" s="1" t="s">
        <v>281</v>
      </c>
      <c r="E115921">
        <v>473.62</v>
      </c>
      <c r="F115921">
        <v>2020</v>
      </c>
      <c r="G115921" s="1" t="s">
        <v>84</v>
      </c>
    </row>
    <row r="115922" spans="1:7" x14ac:dyDescent="0.3">
      <c r="A115922" s="1"/>
      <c r="B115922" s="1" t="s">
        <v>5</v>
      </c>
      <c r="C115922" s="1" t="s">
        <v>6</v>
      </c>
      <c r="D115922" s="1" t="s">
        <v>282</v>
      </c>
      <c r="E115922">
        <v>5920.8300000000008</v>
      </c>
      <c r="F115922">
        <v>2020</v>
      </c>
      <c r="G115922" s="1" t="s">
        <v>84</v>
      </c>
    </row>
    <row r="115923" spans="1:7" x14ac:dyDescent="0.3">
      <c r="A115923" s="1"/>
      <c r="B115923" s="1" t="s">
        <v>5</v>
      </c>
      <c r="C115923" s="1" t="s">
        <v>6</v>
      </c>
      <c r="D115923" s="1" t="s">
        <v>283</v>
      </c>
      <c r="E115923">
        <v>6926.25</v>
      </c>
      <c r="F115923">
        <v>2020</v>
      </c>
      <c r="G115923" s="1" t="s">
        <v>84</v>
      </c>
    </row>
    <row r="115924" spans="1:7" x14ac:dyDescent="0.3">
      <c r="A115924" s="1"/>
      <c r="B115924" s="1" t="s">
        <v>5</v>
      </c>
      <c r="C115924" s="1" t="s">
        <v>6</v>
      </c>
      <c r="D115924" s="1" t="s">
        <v>284</v>
      </c>
      <c r="E115924">
        <v>6067.9499999999989</v>
      </c>
      <c r="F115924">
        <v>2020</v>
      </c>
      <c r="G115924" s="1" t="s">
        <v>84</v>
      </c>
    </row>
    <row r="115925" spans="1:7" x14ac:dyDescent="0.3">
      <c r="A115925" s="1"/>
      <c r="B115925" s="1" t="s">
        <v>5</v>
      </c>
      <c r="C115925" s="1" t="s">
        <v>6</v>
      </c>
      <c r="D115925" s="1" t="s">
        <v>285</v>
      </c>
      <c r="E115925">
        <v>1961.8400000000001</v>
      </c>
      <c r="F115925">
        <v>2020</v>
      </c>
      <c r="G115925" s="1" t="s">
        <v>84</v>
      </c>
    </row>
    <row r="115926" spans="1:7" x14ac:dyDescent="0.3">
      <c r="A115926" s="1"/>
      <c r="B115926" s="1" t="s">
        <v>5</v>
      </c>
      <c r="C115926" s="1" t="s">
        <v>6</v>
      </c>
      <c r="D115926" s="1" t="s">
        <v>286</v>
      </c>
      <c r="E115926">
        <v>3025.14</v>
      </c>
      <c r="F115926">
        <v>2020</v>
      </c>
      <c r="G115926" s="1" t="s">
        <v>84</v>
      </c>
    </row>
    <row r="115927" spans="1:7" x14ac:dyDescent="0.3">
      <c r="A115927" s="1"/>
      <c r="B115927" s="1" t="s">
        <v>5</v>
      </c>
      <c r="C115927" s="1" t="s">
        <v>6</v>
      </c>
      <c r="D115927" s="1" t="s">
        <v>287</v>
      </c>
      <c r="E115927">
        <v>10125.36</v>
      </c>
      <c r="F115927">
        <v>2020</v>
      </c>
      <c r="G115927" s="1" t="s">
        <v>84</v>
      </c>
    </row>
    <row r="115928" spans="1:7" x14ac:dyDescent="0.3">
      <c r="A115928" s="1"/>
      <c r="B115928" s="1" t="s">
        <v>20</v>
      </c>
      <c r="C115928" s="1" t="s">
        <v>25</v>
      </c>
      <c r="D115928" s="1" t="s">
        <v>279</v>
      </c>
      <c r="E115928">
        <v>0</v>
      </c>
      <c r="F115928">
        <v>2020</v>
      </c>
      <c r="G115928" s="1" t="s">
        <v>84</v>
      </c>
    </row>
    <row r="115929" spans="1:7" x14ac:dyDescent="0.3">
      <c r="A115929" s="1"/>
      <c r="B115929" s="1" t="s">
        <v>20</v>
      </c>
      <c r="C115929" s="1" t="s">
        <v>25</v>
      </c>
      <c r="D115929" s="1" t="s">
        <v>280</v>
      </c>
      <c r="E115929">
        <v>0</v>
      </c>
      <c r="F115929">
        <v>2020</v>
      </c>
      <c r="G115929" s="1" t="s">
        <v>84</v>
      </c>
    </row>
    <row r="115930" spans="1:7" x14ac:dyDescent="0.3">
      <c r="A115930" s="1"/>
      <c r="B115930" s="1" t="s">
        <v>20</v>
      </c>
      <c r="C115930" s="1" t="s">
        <v>25</v>
      </c>
      <c r="D115930" s="1" t="s">
        <v>281</v>
      </c>
      <c r="E115930">
        <v>0</v>
      </c>
      <c r="F115930">
        <v>2020</v>
      </c>
      <c r="G115930" s="1" t="s">
        <v>84</v>
      </c>
    </row>
    <row r="115931" spans="1:7" x14ac:dyDescent="0.3">
      <c r="A115931" s="1"/>
      <c r="B115931" s="1" t="s">
        <v>20</v>
      </c>
      <c r="C115931" s="1" t="s">
        <v>25</v>
      </c>
      <c r="D115931" s="1" t="s">
        <v>282</v>
      </c>
      <c r="E115931">
        <v>0</v>
      </c>
      <c r="F115931">
        <v>2020</v>
      </c>
      <c r="G115931" s="1" t="s">
        <v>84</v>
      </c>
    </row>
    <row r="115932" spans="1:7" x14ac:dyDescent="0.3">
      <c r="A115932" s="1"/>
      <c r="B115932" s="1" t="s">
        <v>20</v>
      </c>
      <c r="C115932" s="1" t="s">
        <v>25</v>
      </c>
      <c r="D115932" s="1" t="s">
        <v>283</v>
      </c>
      <c r="E115932">
        <v>0</v>
      </c>
      <c r="F115932">
        <v>2020</v>
      </c>
      <c r="G115932" s="1" t="s">
        <v>84</v>
      </c>
    </row>
    <row r="115933" spans="1:7" x14ac:dyDescent="0.3">
      <c r="A115933" s="1"/>
      <c r="B115933" s="1" t="s">
        <v>20</v>
      </c>
      <c r="C115933" s="1" t="s">
        <v>25</v>
      </c>
      <c r="D115933" s="1" t="s">
        <v>284</v>
      </c>
      <c r="E115933">
        <v>149.88</v>
      </c>
      <c r="F115933">
        <v>2020</v>
      </c>
      <c r="G115933" s="1" t="s">
        <v>84</v>
      </c>
    </row>
    <row r="115934" spans="1:7" x14ac:dyDescent="0.3">
      <c r="A115934" s="1"/>
      <c r="B115934" s="1" t="s">
        <v>20</v>
      </c>
      <c r="C115934" s="1" t="s">
        <v>25</v>
      </c>
      <c r="D115934" s="1" t="s">
        <v>285</v>
      </c>
      <c r="E115934">
        <v>0</v>
      </c>
      <c r="F115934">
        <v>2020</v>
      </c>
      <c r="G115934" s="1" t="s">
        <v>84</v>
      </c>
    </row>
    <row r="115935" spans="1:7" x14ac:dyDescent="0.3">
      <c r="A115935" s="1"/>
      <c r="B115935" s="1" t="s">
        <v>20</v>
      </c>
      <c r="C115935" s="1" t="s">
        <v>25</v>
      </c>
      <c r="D115935" s="1" t="s">
        <v>286</v>
      </c>
      <c r="E115935">
        <v>0</v>
      </c>
      <c r="F115935">
        <v>2020</v>
      </c>
      <c r="G115935" s="1" t="s">
        <v>84</v>
      </c>
    </row>
    <row r="115936" spans="1:7" x14ac:dyDescent="0.3">
      <c r="A115936" s="1"/>
      <c r="B115936" s="1" t="s">
        <v>20</v>
      </c>
      <c r="C115936" s="1" t="s">
        <v>25</v>
      </c>
      <c r="D115936" s="1" t="s">
        <v>287</v>
      </c>
      <c r="E115936">
        <v>260.7</v>
      </c>
      <c r="F115936">
        <v>2020</v>
      </c>
      <c r="G115936" s="1" t="s">
        <v>84</v>
      </c>
    </row>
    <row r="115937" spans="1:7" x14ac:dyDescent="0.3">
      <c r="A115937" s="1"/>
      <c r="B115937" s="1" t="s">
        <v>27</v>
      </c>
      <c r="C115937" s="1" t="s">
        <v>29</v>
      </c>
      <c r="D115937" s="1" t="s">
        <v>279</v>
      </c>
      <c r="E115937">
        <v>0</v>
      </c>
      <c r="F115937">
        <v>2020</v>
      </c>
      <c r="G115937" s="1" t="s">
        <v>84</v>
      </c>
    </row>
    <row r="115938" spans="1:7" x14ac:dyDescent="0.3">
      <c r="A115938" s="1"/>
      <c r="B115938" s="1" t="s">
        <v>27</v>
      </c>
      <c r="C115938" s="1" t="s">
        <v>29</v>
      </c>
      <c r="D115938" s="1" t="s">
        <v>280</v>
      </c>
      <c r="E115938">
        <v>0</v>
      </c>
      <c r="F115938">
        <v>2020</v>
      </c>
      <c r="G115938" s="1" t="s">
        <v>84</v>
      </c>
    </row>
    <row r="115939" spans="1:7" x14ac:dyDescent="0.3">
      <c r="A115939" s="1"/>
      <c r="B115939" s="1" t="s">
        <v>27</v>
      </c>
      <c r="C115939" s="1" t="s">
        <v>29</v>
      </c>
      <c r="D115939" s="1" t="s">
        <v>281</v>
      </c>
      <c r="E115939">
        <v>0</v>
      </c>
      <c r="F115939">
        <v>2020</v>
      </c>
      <c r="G115939" s="1" t="s">
        <v>84</v>
      </c>
    </row>
    <row r="115940" spans="1:7" x14ac:dyDescent="0.3">
      <c r="A115940" s="1"/>
      <c r="B115940" s="1" t="s">
        <v>27</v>
      </c>
      <c r="C115940" s="1" t="s">
        <v>29</v>
      </c>
      <c r="D115940" s="1" t="s">
        <v>282</v>
      </c>
      <c r="E115940">
        <v>0</v>
      </c>
      <c r="F115940">
        <v>2020</v>
      </c>
      <c r="G115940" s="1" t="s">
        <v>84</v>
      </c>
    </row>
    <row r="115941" spans="1:7" x14ac:dyDescent="0.3">
      <c r="A115941" s="1"/>
      <c r="B115941" s="1" t="s">
        <v>27</v>
      </c>
      <c r="C115941" s="1" t="s">
        <v>29</v>
      </c>
      <c r="D115941" s="1" t="s">
        <v>283</v>
      </c>
      <c r="E115941">
        <v>0</v>
      </c>
      <c r="F115941">
        <v>2020</v>
      </c>
      <c r="G115941" s="1" t="s">
        <v>84</v>
      </c>
    </row>
    <row r="115942" spans="1:7" x14ac:dyDescent="0.3">
      <c r="A115942" s="1"/>
      <c r="B115942" s="1" t="s">
        <v>27</v>
      </c>
      <c r="C115942" s="1" t="s">
        <v>29</v>
      </c>
      <c r="D115942" s="1" t="s">
        <v>284</v>
      </c>
      <c r="E115942">
        <v>0</v>
      </c>
      <c r="F115942">
        <v>2020</v>
      </c>
      <c r="G115942" s="1" t="s">
        <v>84</v>
      </c>
    </row>
    <row r="115943" spans="1:7" x14ac:dyDescent="0.3">
      <c r="A115943" s="1"/>
      <c r="B115943" s="1" t="s">
        <v>27</v>
      </c>
      <c r="C115943" s="1" t="s">
        <v>29</v>
      </c>
      <c r="D115943" s="1" t="s">
        <v>285</v>
      </c>
      <c r="E115943">
        <v>0</v>
      </c>
      <c r="F115943">
        <v>2020</v>
      </c>
      <c r="G115943" s="1" t="s">
        <v>84</v>
      </c>
    </row>
    <row r="115944" spans="1:7" x14ac:dyDescent="0.3">
      <c r="A115944" s="1"/>
      <c r="B115944" s="1" t="s">
        <v>27</v>
      </c>
      <c r="C115944" s="1" t="s">
        <v>29</v>
      </c>
      <c r="D115944" s="1" t="s">
        <v>286</v>
      </c>
      <c r="E115944">
        <v>117.39</v>
      </c>
      <c r="F115944">
        <v>2020</v>
      </c>
      <c r="G115944" s="1" t="s">
        <v>84</v>
      </c>
    </row>
    <row r="115945" spans="1:7" x14ac:dyDescent="0.3">
      <c r="A115945" s="1"/>
      <c r="B115945" s="1" t="s">
        <v>27</v>
      </c>
      <c r="C115945" s="1" t="s">
        <v>29</v>
      </c>
      <c r="D115945" s="1" t="s">
        <v>287</v>
      </c>
      <c r="E115945">
        <v>0</v>
      </c>
      <c r="F115945">
        <v>2020</v>
      </c>
      <c r="G115945" s="1" t="s">
        <v>84</v>
      </c>
    </row>
    <row r="115946" spans="1:7" x14ac:dyDescent="0.3">
      <c r="A115946" s="1"/>
      <c r="B115946" s="1" t="s">
        <v>27</v>
      </c>
      <c r="C115946" s="1" t="s">
        <v>30</v>
      </c>
      <c r="D115946" s="1" t="s">
        <v>279</v>
      </c>
      <c r="E115946">
        <v>1017096.14</v>
      </c>
      <c r="F115946">
        <v>2020</v>
      </c>
      <c r="G115946" s="1" t="s">
        <v>84</v>
      </c>
    </row>
    <row r="115947" spans="1:7" x14ac:dyDescent="0.3">
      <c r="A115947" s="1"/>
      <c r="B115947" s="1" t="s">
        <v>27</v>
      </c>
      <c r="C115947" s="1" t="s">
        <v>30</v>
      </c>
      <c r="D115947" s="1" t="s">
        <v>280</v>
      </c>
      <c r="E115947">
        <v>625508.66</v>
      </c>
      <c r="F115947">
        <v>2020</v>
      </c>
      <c r="G115947" s="1" t="s">
        <v>84</v>
      </c>
    </row>
    <row r="115948" spans="1:7" x14ac:dyDescent="0.3">
      <c r="A115948" s="1"/>
      <c r="B115948" s="1" t="s">
        <v>27</v>
      </c>
      <c r="C115948" s="1" t="s">
        <v>30</v>
      </c>
      <c r="D115948" s="1" t="s">
        <v>281</v>
      </c>
      <c r="E115948">
        <v>914403.92999999993</v>
      </c>
      <c r="F115948">
        <v>2020</v>
      </c>
      <c r="G115948" s="1" t="s">
        <v>84</v>
      </c>
    </row>
    <row r="115949" spans="1:7" x14ac:dyDescent="0.3">
      <c r="A115949" s="1"/>
      <c r="B115949" s="1" t="s">
        <v>27</v>
      </c>
      <c r="C115949" s="1" t="s">
        <v>30</v>
      </c>
      <c r="D115949" s="1" t="s">
        <v>282</v>
      </c>
      <c r="E115949">
        <v>114008.4</v>
      </c>
      <c r="F115949">
        <v>2020</v>
      </c>
      <c r="G115949" s="1" t="s">
        <v>84</v>
      </c>
    </row>
    <row r="115950" spans="1:7" x14ac:dyDescent="0.3">
      <c r="A115950" s="1"/>
      <c r="B115950" s="1" t="s">
        <v>27</v>
      </c>
      <c r="C115950" s="1" t="s">
        <v>30</v>
      </c>
      <c r="D115950" s="1" t="s">
        <v>283</v>
      </c>
      <c r="E115950">
        <v>619360.02</v>
      </c>
      <c r="F115950">
        <v>2020</v>
      </c>
      <c r="G115950" s="1" t="s">
        <v>84</v>
      </c>
    </row>
    <row r="115951" spans="1:7" x14ac:dyDescent="0.3">
      <c r="A115951" s="1"/>
      <c r="B115951" s="1" t="s">
        <v>27</v>
      </c>
      <c r="C115951" s="1" t="s">
        <v>30</v>
      </c>
      <c r="D115951" s="1" t="s">
        <v>284</v>
      </c>
      <c r="E115951">
        <v>219998.91999999998</v>
      </c>
      <c r="F115951">
        <v>2020</v>
      </c>
      <c r="G115951" s="1" t="s">
        <v>84</v>
      </c>
    </row>
    <row r="115952" spans="1:7" x14ac:dyDescent="0.3">
      <c r="A115952" s="1"/>
      <c r="B115952" s="1" t="s">
        <v>27</v>
      </c>
      <c r="C115952" s="1" t="s">
        <v>30</v>
      </c>
      <c r="D115952" s="1" t="s">
        <v>285</v>
      </c>
      <c r="E115952">
        <v>731527.25</v>
      </c>
      <c r="F115952">
        <v>2020</v>
      </c>
      <c r="G115952" s="1" t="s">
        <v>84</v>
      </c>
    </row>
    <row r="115953" spans="1:7" x14ac:dyDescent="0.3">
      <c r="A115953" s="1"/>
      <c r="B115953" s="1" t="s">
        <v>27</v>
      </c>
      <c r="C115953" s="1" t="s">
        <v>30</v>
      </c>
      <c r="D115953" s="1" t="s">
        <v>286</v>
      </c>
      <c r="E115953">
        <v>68752.67</v>
      </c>
      <c r="F115953">
        <v>2020</v>
      </c>
      <c r="G115953" s="1" t="s">
        <v>84</v>
      </c>
    </row>
    <row r="115954" spans="1:7" x14ac:dyDescent="0.3">
      <c r="A115954" s="1"/>
      <c r="B115954" s="1" t="s">
        <v>27</v>
      </c>
      <c r="C115954" s="1" t="s">
        <v>30</v>
      </c>
      <c r="D115954" s="1" t="s">
        <v>287</v>
      </c>
      <c r="E115954">
        <v>430708.21</v>
      </c>
      <c r="F115954">
        <v>2020</v>
      </c>
      <c r="G115954" s="1" t="s">
        <v>84</v>
      </c>
    </row>
    <row r="115955" spans="1:7" x14ac:dyDescent="0.3">
      <c r="A115955" s="1"/>
      <c r="B115955" s="1" t="s">
        <v>12</v>
      </c>
      <c r="C115955" s="1" t="s">
        <v>14</v>
      </c>
      <c r="D115955" s="1" t="s">
        <v>279</v>
      </c>
      <c r="E115955">
        <v>51846.52</v>
      </c>
      <c r="F115955">
        <v>2020</v>
      </c>
      <c r="G115955" s="1" t="s">
        <v>84</v>
      </c>
    </row>
    <row r="115956" spans="1:7" x14ac:dyDescent="0.3">
      <c r="A115956" s="1"/>
      <c r="B115956" s="1" t="s">
        <v>12</v>
      </c>
      <c r="C115956" s="1" t="s">
        <v>14</v>
      </c>
      <c r="D115956" s="1" t="s">
        <v>280</v>
      </c>
      <c r="E115956">
        <v>3023</v>
      </c>
      <c r="F115956">
        <v>2020</v>
      </c>
      <c r="G115956" s="1" t="s">
        <v>84</v>
      </c>
    </row>
    <row r="115957" spans="1:7" x14ac:dyDescent="0.3">
      <c r="A115957" s="1"/>
      <c r="B115957" s="1" t="s">
        <v>12</v>
      </c>
      <c r="C115957" s="1" t="s">
        <v>14</v>
      </c>
      <c r="D115957" s="1" t="s">
        <v>281</v>
      </c>
      <c r="E115957">
        <v>28708.760000000002</v>
      </c>
      <c r="F115957">
        <v>2020</v>
      </c>
      <c r="G115957" s="1" t="s">
        <v>84</v>
      </c>
    </row>
    <row r="115958" spans="1:7" x14ac:dyDescent="0.3">
      <c r="A115958" s="1"/>
      <c r="B115958" s="1" t="s">
        <v>12</v>
      </c>
      <c r="C115958" s="1" t="s">
        <v>14</v>
      </c>
      <c r="D115958" s="1" t="s">
        <v>282</v>
      </c>
      <c r="E115958">
        <v>23964.660000000003</v>
      </c>
      <c r="F115958">
        <v>2020</v>
      </c>
      <c r="G115958" s="1" t="s">
        <v>84</v>
      </c>
    </row>
    <row r="115959" spans="1:7" x14ac:dyDescent="0.3">
      <c r="A115959" s="1"/>
      <c r="B115959" s="1" t="s">
        <v>12</v>
      </c>
      <c r="C115959" s="1" t="s">
        <v>14</v>
      </c>
      <c r="D115959" s="1" t="s">
        <v>283</v>
      </c>
      <c r="E115959">
        <v>34525.579999999994</v>
      </c>
      <c r="F115959">
        <v>2020</v>
      </c>
      <c r="G115959" s="1" t="s">
        <v>84</v>
      </c>
    </row>
    <row r="115960" spans="1:7" x14ac:dyDescent="0.3">
      <c r="A115960" s="1"/>
      <c r="B115960" s="1" t="s">
        <v>12</v>
      </c>
      <c r="C115960" s="1" t="s">
        <v>14</v>
      </c>
      <c r="D115960" s="1" t="s">
        <v>284</v>
      </c>
      <c r="E115960">
        <v>92649.16</v>
      </c>
      <c r="F115960">
        <v>2020</v>
      </c>
      <c r="G115960" s="1" t="s">
        <v>84</v>
      </c>
    </row>
    <row r="115961" spans="1:7" x14ac:dyDescent="0.3">
      <c r="A115961" s="1"/>
      <c r="B115961" s="1" t="s">
        <v>12</v>
      </c>
      <c r="C115961" s="1" t="s">
        <v>14</v>
      </c>
      <c r="D115961" s="1" t="s">
        <v>285</v>
      </c>
      <c r="E115961">
        <v>134428.57999999999</v>
      </c>
      <c r="F115961">
        <v>2020</v>
      </c>
      <c r="G115961" s="1" t="s">
        <v>84</v>
      </c>
    </row>
    <row r="115962" spans="1:7" x14ac:dyDescent="0.3">
      <c r="A115962" s="1"/>
      <c r="B115962" s="1" t="s">
        <v>12</v>
      </c>
      <c r="C115962" s="1" t="s">
        <v>14</v>
      </c>
      <c r="D115962" s="1" t="s">
        <v>286</v>
      </c>
      <c r="E115962">
        <v>218827.03</v>
      </c>
      <c r="F115962">
        <v>2020</v>
      </c>
      <c r="G115962" s="1" t="s">
        <v>84</v>
      </c>
    </row>
    <row r="115963" spans="1:7" x14ac:dyDescent="0.3">
      <c r="A115963" s="1"/>
      <c r="B115963" s="1" t="s">
        <v>12</v>
      </c>
      <c r="C115963" s="1" t="s">
        <v>14</v>
      </c>
      <c r="D115963" s="1" t="s">
        <v>287</v>
      </c>
      <c r="E115963">
        <v>70307.75</v>
      </c>
      <c r="F115963">
        <v>2020</v>
      </c>
      <c r="G115963" s="1" t="s">
        <v>84</v>
      </c>
    </row>
    <row r="115964" spans="1:7" x14ac:dyDescent="0.3">
      <c r="A115964" s="1"/>
      <c r="B115964" s="1" t="s">
        <v>12</v>
      </c>
      <c r="C115964" s="1" t="s">
        <v>13</v>
      </c>
      <c r="D115964" s="1" t="s">
        <v>279</v>
      </c>
      <c r="E115964">
        <v>2333.92</v>
      </c>
      <c r="F115964">
        <v>2020</v>
      </c>
      <c r="G115964" s="1" t="s">
        <v>84</v>
      </c>
    </row>
    <row r="115965" spans="1:7" x14ac:dyDescent="0.3">
      <c r="A115965" s="1"/>
      <c r="B115965" s="1" t="s">
        <v>12</v>
      </c>
      <c r="C115965" s="1" t="s">
        <v>13</v>
      </c>
      <c r="D115965" s="1" t="s">
        <v>280</v>
      </c>
      <c r="E115965">
        <v>1721.64</v>
      </c>
      <c r="F115965">
        <v>2020</v>
      </c>
      <c r="G115965" s="1" t="s">
        <v>84</v>
      </c>
    </row>
    <row r="115966" spans="1:7" x14ac:dyDescent="0.3">
      <c r="A115966" s="1"/>
      <c r="B115966" s="1" t="s">
        <v>12</v>
      </c>
      <c r="C115966" s="1" t="s">
        <v>13</v>
      </c>
      <c r="D115966" s="1" t="s">
        <v>281</v>
      </c>
      <c r="E115966">
        <v>723.52</v>
      </c>
      <c r="F115966">
        <v>2020</v>
      </c>
      <c r="G115966" s="1" t="s">
        <v>84</v>
      </c>
    </row>
    <row r="115967" spans="1:7" x14ac:dyDescent="0.3">
      <c r="A115967" s="1"/>
      <c r="B115967" s="1" t="s">
        <v>12</v>
      </c>
      <c r="C115967" s="1" t="s">
        <v>13</v>
      </c>
      <c r="D115967" s="1" t="s">
        <v>282</v>
      </c>
      <c r="E115967">
        <v>3224.64</v>
      </c>
      <c r="F115967">
        <v>2020</v>
      </c>
      <c r="G115967" s="1" t="s">
        <v>84</v>
      </c>
    </row>
    <row r="115968" spans="1:7" x14ac:dyDescent="0.3">
      <c r="A115968" s="1"/>
      <c r="B115968" s="1" t="s">
        <v>12</v>
      </c>
      <c r="C115968" s="1" t="s">
        <v>13</v>
      </c>
      <c r="D115968" s="1" t="s">
        <v>283</v>
      </c>
      <c r="E115968">
        <v>6926.0900000000011</v>
      </c>
      <c r="F115968">
        <v>2020</v>
      </c>
      <c r="G115968" s="1" t="s">
        <v>84</v>
      </c>
    </row>
    <row r="115969" spans="1:7" x14ac:dyDescent="0.3">
      <c r="A115969" s="1"/>
      <c r="B115969" s="1" t="s">
        <v>12</v>
      </c>
      <c r="C115969" s="1" t="s">
        <v>13</v>
      </c>
      <c r="D115969" s="1" t="s">
        <v>284</v>
      </c>
      <c r="E115969">
        <v>8466.590000000002</v>
      </c>
      <c r="F115969">
        <v>2020</v>
      </c>
      <c r="G115969" s="1" t="s">
        <v>84</v>
      </c>
    </row>
    <row r="115970" spans="1:7" x14ac:dyDescent="0.3">
      <c r="A115970" s="1"/>
      <c r="B115970" s="1" t="s">
        <v>12</v>
      </c>
      <c r="C115970" s="1" t="s">
        <v>13</v>
      </c>
      <c r="D115970" s="1" t="s">
        <v>285</v>
      </c>
      <c r="E115970">
        <v>13950.96</v>
      </c>
      <c r="F115970">
        <v>2020</v>
      </c>
      <c r="G115970" s="1" t="s">
        <v>84</v>
      </c>
    </row>
    <row r="115971" spans="1:7" x14ac:dyDescent="0.3">
      <c r="A115971" s="1"/>
      <c r="B115971" s="1" t="s">
        <v>12</v>
      </c>
      <c r="C115971" s="1" t="s">
        <v>13</v>
      </c>
      <c r="D115971" s="1" t="s">
        <v>286</v>
      </c>
      <c r="E115971">
        <v>16232.599999999999</v>
      </c>
      <c r="F115971">
        <v>2020</v>
      </c>
      <c r="G115971" s="1" t="s">
        <v>84</v>
      </c>
    </row>
    <row r="115972" spans="1:7" x14ac:dyDescent="0.3">
      <c r="A115972" s="1"/>
      <c r="B115972" s="1" t="s">
        <v>12</v>
      </c>
      <c r="C115972" s="1" t="s">
        <v>13</v>
      </c>
      <c r="D115972" s="1" t="s">
        <v>287</v>
      </c>
      <c r="E115972">
        <v>4584.8899999999994</v>
      </c>
      <c r="F115972">
        <v>2020</v>
      </c>
      <c r="G115972" s="1" t="s">
        <v>84</v>
      </c>
    </row>
    <row r="115973" spans="1:7" x14ac:dyDescent="0.3">
      <c r="A115973" s="1"/>
      <c r="B115973" s="1" t="s">
        <v>4</v>
      </c>
      <c r="C115973" s="1" t="s">
        <v>4</v>
      </c>
      <c r="D115973" s="1" t="s">
        <v>279</v>
      </c>
      <c r="E115973">
        <v>117732.05</v>
      </c>
      <c r="F115973">
        <v>2020</v>
      </c>
      <c r="G115973" s="1" t="s">
        <v>84</v>
      </c>
    </row>
    <row r="115974" spans="1:7" x14ac:dyDescent="0.3">
      <c r="A115974" s="1"/>
      <c r="B115974" s="1" t="s">
        <v>4</v>
      </c>
      <c r="C115974" s="1" t="s">
        <v>4</v>
      </c>
      <c r="D115974" s="1" t="s">
        <v>280</v>
      </c>
      <c r="E115974">
        <v>76256.670000000013</v>
      </c>
      <c r="F115974">
        <v>2020</v>
      </c>
      <c r="G115974" s="1" t="s">
        <v>84</v>
      </c>
    </row>
    <row r="115975" spans="1:7" x14ac:dyDescent="0.3">
      <c r="A115975" s="1"/>
      <c r="B115975" s="1" t="s">
        <v>4</v>
      </c>
      <c r="C115975" s="1" t="s">
        <v>4</v>
      </c>
      <c r="D115975" s="1" t="s">
        <v>281</v>
      </c>
      <c r="E115975">
        <v>73433.320000000007</v>
      </c>
      <c r="F115975">
        <v>2020</v>
      </c>
      <c r="G115975" s="1" t="s">
        <v>84</v>
      </c>
    </row>
    <row r="115976" spans="1:7" x14ac:dyDescent="0.3">
      <c r="A115976" s="1"/>
      <c r="B115976" s="1" t="s">
        <v>4</v>
      </c>
      <c r="C115976" s="1" t="s">
        <v>4</v>
      </c>
      <c r="D115976" s="1" t="s">
        <v>282</v>
      </c>
      <c r="E115976">
        <v>161623.53</v>
      </c>
      <c r="F115976">
        <v>2020</v>
      </c>
      <c r="G115976" s="1" t="s">
        <v>84</v>
      </c>
    </row>
    <row r="115977" spans="1:7" x14ac:dyDescent="0.3">
      <c r="A115977" s="1"/>
      <c r="B115977" s="1" t="s">
        <v>4</v>
      </c>
      <c r="C115977" s="1" t="s">
        <v>4</v>
      </c>
      <c r="D115977" s="1" t="s">
        <v>283</v>
      </c>
      <c r="E115977">
        <v>330479.02999999997</v>
      </c>
      <c r="F115977">
        <v>2020</v>
      </c>
      <c r="G115977" s="1" t="s">
        <v>84</v>
      </c>
    </row>
    <row r="115978" spans="1:7" x14ac:dyDescent="0.3">
      <c r="A115978" s="1"/>
      <c r="B115978" s="1" t="s">
        <v>4</v>
      </c>
      <c r="C115978" s="1" t="s">
        <v>4</v>
      </c>
      <c r="D115978" s="1" t="s">
        <v>284</v>
      </c>
      <c r="E115978">
        <v>358194.41</v>
      </c>
      <c r="F115978">
        <v>2020</v>
      </c>
      <c r="G115978" s="1" t="s">
        <v>84</v>
      </c>
    </row>
    <row r="115979" spans="1:7" x14ac:dyDescent="0.3">
      <c r="A115979" s="1"/>
      <c r="B115979" s="1" t="s">
        <v>4</v>
      </c>
      <c r="C115979" s="1" t="s">
        <v>4</v>
      </c>
      <c r="D115979" s="1" t="s">
        <v>285</v>
      </c>
      <c r="E115979">
        <v>187755.2</v>
      </c>
      <c r="F115979">
        <v>2020</v>
      </c>
      <c r="G115979" s="1" t="s">
        <v>84</v>
      </c>
    </row>
    <row r="115980" spans="1:7" x14ac:dyDescent="0.3">
      <c r="A115980" s="1"/>
      <c r="B115980" s="1" t="s">
        <v>4</v>
      </c>
      <c r="C115980" s="1" t="s">
        <v>4</v>
      </c>
      <c r="D115980" s="1" t="s">
        <v>286</v>
      </c>
      <c r="E115980">
        <v>338738.52999999991</v>
      </c>
      <c r="F115980">
        <v>2020</v>
      </c>
      <c r="G115980" s="1" t="s">
        <v>84</v>
      </c>
    </row>
    <row r="115981" spans="1:7" x14ac:dyDescent="0.3">
      <c r="A115981" s="1"/>
      <c r="B115981" s="1" t="s">
        <v>4</v>
      </c>
      <c r="C115981" s="1" t="s">
        <v>4</v>
      </c>
      <c r="D115981" s="1" t="s">
        <v>287</v>
      </c>
      <c r="E115981">
        <v>341773.61999999994</v>
      </c>
      <c r="F115981">
        <v>2020</v>
      </c>
      <c r="G115981" s="1" t="s">
        <v>84</v>
      </c>
    </row>
    <row r="115982" spans="1:7" x14ac:dyDescent="0.3">
      <c r="A115982" s="1"/>
      <c r="B115982" s="1" t="s">
        <v>15</v>
      </c>
      <c r="C115982" s="1" t="s">
        <v>16</v>
      </c>
      <c r="D115982" s="1" t="s">
        <v>279</v>
      </c>
      <c r="E115982">
        <v>0</v>
      </c>
      <c r="F115982">
        <v>2020</v>
      </c>
      <c r="G115982" s="1" t="s">
        <v>84</v>
      </c>
    </row>
    <row r="115983" spans="1:7" x14ac:dyDescent="0.3">
      <c r="A115983" s="1"/>
      <c r="B115983" s="1" t="s">
        <v>15</v>
      </c>
      <c r="C115983" s="1" t="s">
        <v>16</v>
      </c>
      <c r="D115983" s="1" t="s">
        <v>280</v>
      </c>
      <c r="E115983">
        <v>0</v>
      </c>
      <c r="F115983">
        <v>2020</v>
      </c>
      <c r="G115983" s="1" t="s">
        <v>84</v>
      </c>
    </row>
    <row r="115984" spans="1:7" x14ac:dyDescent="0.3">
      <c r="A115984" s="1"/>
      <c r="B115984" s="1" t="s">
        <v>15</v>
      </c>
      <c r="C115984" s="1" t="s">
        <v>16</v>
      </c>
      <c r="D115984" s="1" t="s">
        <v>281</v>
      </c>
      <c r="E115984">
        <v>0</v>
      </c>
      <c r="F115984">
        <v>2020</v>
      </c>
      <c r="G115984" s="1" t="s">
        <v>84</v>
      </c>
    </row>
    <row r="115985" spans="1:7" x14ac:dyDescent="0.3">
      <c r="A115985" s="1"/>
      <c r="B115985" s="1" t="s">
        <v>15</v>
      </c>
      <c r="C115985" s="1" t="s">
        <v>16</v>
      </c>
      <c r="D115985" s="1" t="s">
        <v>282</v>
      </c>
      <c r="E115985">
        <v>0</v>
      </c>
      <c r="F115985">
        <v>2020</v>
      </c>
      <c r="G115985" s="1" t="s">
        <v>84</v>
      </c>
    </row>
    <row r="115986" spans="1:7" x14ac:dyDescent="0.3">
      <c r="A115986" s="1"/>
      <c r="B115986" s="1" t="s">
        <v>15</v>
      </c>
      <c r="C115986" s="1" t="s">
        <v>16</v>
      </c>
      <c r="D115986" s="1" t="s">
        <v>283</v>
      </c>
      <c r="E115986">
        <v>0</v>
      </c>
      <c r="F115986">
        <v>2020</v>
      </c>
      <c r="G115986" s="1" t="s">
        <v>84</v>
      </c>
    </row>
    <row r="115987" spans="1:7" x14ac:dyDescent="0.3">
      <c r="A115987" s="1"/>
      <c r="B115987" s="1" t="s">
        <v>15</v>
      </c>
      <c r="C115987" s="1" t="s">
        <v>16</v>
      </c>
      <c r="D115987" s="1" t="s">
        <v>284</v>
      </c>
      <c r="E115987">
        <v>0</v>
      </c>
      <c r="F115987">
        <v>2020</v>
      </c>
      <c r="G115987" s="1" t="s">
        <v>84</v>
      </c>
    </row>
    <row r="115988" spans="1:7" x14ac:dyDescent="0.3">
      <c r="A115988" s="1"/>
      <c r="B115988" s="1" t="s">
        <v>15</v>
      </c>
      <c r="C115988" s="1" t="s">
        <v>16</v>
      </c>
      <c r="D115988" s="1" t="s">
        <v>285</v>
      </c>
      <c r="E115988">
        <v>0</v>
      </c>
      <c r="F115988">
        <v>2020</v>
      </c>
      <c r="G115988" s="1" t="s">
        <v>84</v>
      </c>
    </row>
    <row r="115989" spans="1:7" x14ac:dyDescent="0.3">
      <c r="A115989" s="1"/>
      <c r="B115989" s="1" t="s">
        <v>15</v>
      </c>
      <c r="C115989" s="1" t="s">
        <v>16</v>
      </c>
      <c r="D115989" s="1" t="s">
        <v>286</v>
      </c>
      <c r="E115989">
        <v>51.48</v>
      </c>
      <c r="F115989">
        <v>2020</v>
      </c>
      <c r="G115989" s="1" t="s">
        <v>84</v>
      </c>
    </row>
    <row r="115990" spans="1:7" x14ac:dyDescent="0.3">
      <c r="A115990" s="1"/>
      <c r="B115990" s="1" t="s">
        <v>15</v>
      </c>
      <c r="C115990" s="1" t="s">
        <v>16</v>
      </c>
      <c r="D115990" s="1" t="s">
        <v>287</v>
      </c>
      <c r="E115990">
        <v>0</v>
      </c>
      <c r="F115990">
        <v>2020</v>
      </c>
      <c r="G115990" s="1" t="s">
        <v>84</v>
      </c>
    </row>
    <row r="115991" spans="1:7" x14ac:dyDescent="0.3">
      <c r="A115991" s="1"/>
      <c r="B115991" s="1" t="s">
        <v>15</v>
      </c>
      <c r="C115991" s="1" t="s">
        <v>17</v>
      </c>
      <c r="D115991" s="1" t="s">
        <v>279</v>
      </c>
      <c r="E115991">
        <v>0</v>
      </c>
      <c r="F115991">
        <v>2020</v>
      </c>
      <c r="G115991" s="1" t="s">
        <v>84</v>
      </c>
    </row>
    <row r="115992" spans="1:7" x14ac:dyDescent="0.3">
      <c r="A115992" s="1"/>
      <c r="B115992" s="1" t="s">
        <v>15</v>
      </c>
      <c r="C115992" s="1" t="s">
        <v>17</v>
      </c>
      <c r="D115992" s="1" t="s">
        <v>280</v>
      </c>
      <c r="E115992">
        <v>0</v>
      </c>
      <c r="F115992">
        <v>2020</v>
      </c>
      <c r="G115992" s="1" t="s">
        <v>84</v>
      </c>
    </row>
    <row r="115993" spans="1:7" x14ac:dyDescent="0.3">
      <c r="A115993" s="1"/>
      <c r="B115993" s="1" t="s">
        <v>15</v>
      </c>
      <c r="C115993" s="1" t="s">
        <v>17</v>
      </c>
      <c r="D115993" s="1" t="s">
        <v>281</v>
      </c>
      <c r="E115993">
        <v>0</v>
      </c>
      <c r="F115993">
        <v>2020</v>
      </c>
      <c r="G115993" s="1" t="s">
        <v>84</v>
      </c>
    </row>
    <row r="115994" spans="1:7" x14ac:dyDescent="0.3">
      <c r="A115994" s="1"/>
      <c r="B115994" s="1" t="s">
        <v>15</v>
      </c>
      <c r="C115994" s="1" t="s">
        <v>17</v>
      </c>
      <c r="D115994" s="1" t="s">
        <v>282</v>
      </c>
      <c r="E115994">
        <v>215.7</v>
      </c>
      <c r="F115994">
        <v>2020</v>
      </c>
      <c r="G115994" s="1" t="s">
        <v>84</v>
      </c>
    </row>
    <row r="115995" spans="1:7" x14ac:dyDescent="0.3">
      <c r="A115995" s="1"/>
      <c r="B115995" s="1" t="s">
        <v>15</v>
      </c>
      <c r="C115995" s="1" t="s">
        <v>17</v>
      </c>
      <c r="D115995" s="1" t="s">
        <v>283</v>
      </c>
      <c r="E115995">
        <v>302.19</v>
      </c>
      <c r="F115995">
        <v>2020</v>
      </c>
      <c r="G115995" s="1" t="s">
        <v>84</v>
      </c>
    </row>
    <row r="115996" spans="1:7" x14ac:dyDescent="0.3">
      <c r="A115996" s="1"/>
      <c r="B115996" s="1" t="s">
        <v>15</v>
      </c>
      <c r="C115996" s="1" t="s">
        <v>17</v>
      </c>
      <c r="D115996" s="1" t="s">
        <v>284</v>
      </c>
      <c r="E115996">
        <v>394.36</v>
      </c>
      <c r="F115996">
        <v>2020</v>
      </c>
      <c r="G115996" s="1" t="s">
        <v>84</v>
      </c>
    </row>
    <row r="115997" spans="1:7" x14ac:dyDescent="0.3">
      <c r="A115997" s="1"/>
      <c r="B115997" s="1" t="s">
        <v>15</v>
      </c>
      <c r="C115997" s="1" t="s">
        <v>17</v>
      </c>
      <c r="D115997" s="1" t="s">
        <v>285</v>
      </c>
      <c r="E115997">
        <v>1480.45</v>
      </c>
      <c r="F115997">
        <v>2020</v>
      </c>
      <c r="G115997" s="1" t="s">
        <v>84</v>
      </c>
    </row>
    <row r="115998" spans="1:7" x14ac:dyDescent="0.3">
      <c r="A115998" s="1"/>
      <c r="B115998" s="1" t="s">
        <v>15</v>
      </c>
      <c r="C115998" s="1" t="s">
        <v>17</v>
      </c>
      <c r="D115998" s="1" t="s">
        <v>286</v>
      </c>
      <c r="E115998">
        <v>0</v>
      </c>
      <c r="F115998">
        <v>2020</v>
      </c>
      <c r="G115998" s="1" t="s">
        <v>84</v>
      </c>
    </row>
    <row r="115999" spans="1:7" x14ac:dyDescent="0.3">
      <c r="A115999" s="1"/>
      <c r="B115999" s="1" t="s">
        <v>15</v>
      </c>
      <c r="C115999" s="1" t="s">
        <v>17</v>
      </c>
      <c r="D115999" s="1" t="s">
        <v>287</v>
      </c>
      <c r="E115999">
        <v>0</v>
      </c>
      <c r="F115999">
        <v>2020</v>
      </c>
      <c r="G115999" s="1" t="s">
        <v>84</v>
      </c>
    </row>
    <row r="116000" spans="1:7" x14ac:dyDescent="0.3">
      <c r="A116000" s="1"/>
      <c r="B116000" s="1" t="s">
        <v>5</v>
      </c>
      <c r="C116000" s="1" t="s">
        <v>6</v>
      </c>
      <c r="D116000" s="1" t="s">
        <v>279</v>
      </c>
      <c r="E116000">
        <v>1198.9100000000001</v>
      </c>
      <c r="F116000">
        <v>2020</v>
      </c>
      <c r="G116000" s="1" t="s">
        <v>130</v>
      </c>
    </row>
    <row r="116001" spans="1:7" x14ac:dyDescent="0.3">
      <c r="A116001" s="1"/>
      <c r="B116001" s="1" t="s">
        <v>5</v>
      </c>
      <c r="C116001" s="1" t="s">
        <v>6</v>
      </c>
      <c r="D116001" s="1" t="s">
        <v>280</v>
      </c>
      <c r="E116001">
        <v>0</v>
      </c>
      <c r="F116001">
        <v>2020</v>
      </c>
      <c r="G116001" s="1" t="s">
        <v>130</v>
      </c>
    </row>
    <row r="116002" spans="1:7" x14ac:dyDescent="0.3">
      <c r="A116002" s="1"/>
      <c r="B116002" s="1" t="s">
        <v>5</v>
      </c>
      <c r="C116002" s="1" t="s">
        <v>6</v>
      </c>
      <c r="D116002" s="1" t="s">
        <v>281</v>
      </c>
      <c r="E116002">
        <v>0</v>
      </c>
      <c r="F116002">
        <v>2020</v>
      </c>
      <c r="G116002" s="1" t="s">
        <v>130</v>
      </c>
    </row>
    <row r="116003" spans="1:7" x14ac:dyDescent="0.3">
      <c r="A116003" s="1"/>
      <c r="B116003" s="1" t="s">
        <v>5</v>
      </c>
      <c r="C116003" s="1" t="s">
        <v>6</v>
      </c>
      <c r="D116003" s="1" t="s">
        <v>282</v>
      </c>
      <c r="E116003">
        <v>438.75</v>
      </c>
      <c r="F116003">
        <v>2020</v>
      </c>
      <c r="G116003" s="1" t="s">
        <v>130</v>
      </c>
    </row>
    <row r="116004" spans="1:7" x14ac:dyDescent="0.3">
      <c r="A116004" s="1"/>
      <c r="B116004" s="1" t="s">
        <v>5</v>
      </c>
      <c r="C116004" s="1" t="s">
        <v>6</v>
      </c>
      <c r="D116004" s="1" t="s">
        <v>283</v>
      </c>
      <c r="E116004">
        <v>0</v>
      </c>
      <c r="F116004">
        <v>2020</v>
      </c>
      <c r="G116004" s="1" t="s">
        <v>130</v>
      </c>
    </row>
    <row r="116005" spans="1:7" x14ac:dyDescent="0.3">
      <c r="A116005" s="1"/>
      <c r="B116005" s="1" t="s">
        <v>5</v>
      </c>
      <c r="C116005" s="1" t="s">
        <v>6</v>
      </c>
      <c r="D116005" s="1" t="s">
        <v>284</v>
      </c>
      <c r="E116005">
        <v>0</v>
      </c>
      <c r="F116005">
        <v>2020</v>
      </c>
      <c r="G116005" s="1" t="s">
        <v>130</v>
      </c>
    </row>
    <row r="116006" spans="1:7" x14ac:dyDescent="0.3">
      <c r="A116006" s="1"/>
      <c r="B116006" s="1" t="s">
        <v>5</v>
      </c>
      <c r="C116006" s="1" t="s">
        <v>6</v>
      </c>
      <c r="D116006" s="1" t="s">
        <v>285</v>
      </c>
      <c r="E116006">
        <v>0</v>
      </c>
      <c r="F116006">
        <v>2020</v>
      </c>
      <c r="G116006" s="1" t="s">
        <v>130</v>
      </c>
    </row>
    <row r="116007" spans="1:7" x14ac:dyDescent="0.3">
      <c r="A116007" s="1"/>
      <c r="B116007" s="1" t="s">
        <v>5</v>
      </c>
      <c r="C116007" s="1" t="s">
        <v>6</v>
      </c>
      <c r="D116007" s="1" t="s">
        <v>286</v>
      </c>
      <c r="E116007">
        <v>0</v>
      </c>
      <c r="F116007">
        <v>2020</v>
      </c>
      <c r="G116007" s="1" t="s">
        <v>130</v>
      </c>
    </row>
    <row r="116008" spans="1:7" x14ac:dyDescent="0.3">
      <c r="A116008" s="1"/>
      <c r="B116008" s="1" t="s">
        <v>5</v>
      </c>
      <c r="C116008" s="1" t="s">
        <v>6</v>
      </c>
      <c r="D116008" s="1" t="s">
        <v>287</v>
      </c>
      <c r="E116008">
        <v>57.73</v>
      </c>
      <c r="F116008">
        <v>2020</v>
      </c>
      <c r="G116008" s="1" t="s">
        <v>130</v>
      </c>
    </row>
    <row r="116009" spans="1:7" x14ac:dyDescent="0.3">
      <c r="A116009" s="1"/>
      <c r="B116009" s="1" t="s">
        <v>4</v>
      </c>
      <c r="C116009" s="1" t="s">
        <v>4</v>
      </c>
      <c r="D116009" s="1" t="s">
        <v>279</v>
      </c>
      <c r="E116009">
        <v>0</v>
      </c>
      <c r="F116009">
        <v>2020</v>
      </c>
      <c r="G116009" s="1" t="s">
        <v>130</v>
      </c>
    </row>
    <row r="116010" spans="1:7" x14ac:dyDescent="0.3">
      <c r="A116010" s="1"/>
      <c r="B116010" s="1" t="s">
        <v>4</v>
      </c>
      <c r="C116010" s="1" t="s">
        <v>4</v>
      </c>
      <c r="D116010" s="1" t="s">
        <v>280</v>
      </c>
      <c r="E116010">
        <v>0</v>
      </c>
      <c r="F116010">
        <v>2020</v>
      </c>
      <c r="G116010" s="1" t="s">
        <v>130</v>
      </c>
    </row>
    <row r="116011" spans="1:7" x14ac:dyDescent="0.3">
      <c r="A116011" s="1"/>
      <c r="B116011" s="1" t="s">
        <v>4</v>
      </c>
      <c r="C116011" s="1" t="s">
        <v>4</v>
      </c>
      <c r="D116011" s="1" t="s">
        <v>281</v>
      </c>
      <c r="E116011">
        <v>0</v>
      </c>
      <c r="F116011">
        <v>2020</v>
      </c>
      <c r="G116011" s="1" t="s">
        <v>130</v>
      </c>
    </row>
    <row r="116012" spans="1:7" x14ac:dyDescent="0.3">
      <c r="A116012" s="1"/>
      <c r="B116012" s="1" t="s">
        <v>4</v>
      </c>
      <c r="C116012" s="1" t="s">
        <v>4</v>
      </c>
      <c r="D116012" s="1" t="s">
        <v>282</v>
      </c>
      <c r="E116012">
        <v>0</v>
      </c>
      <c r="F116012">
        <v>2020</v>
      </c>
      <c r="G116012" s="1" t="s">
        <v>130</v>
      </c>
    </row>
    <row r="116013" spans="1:7" x14ac:dyDescent="0.3">
      <c r="A116013" s="1"/>
      <c r="B116013" s="1" t="s">
        <v>4</v>
      </c>
      <c r="C116013" s="1" t="s">
        <v>4</v>
      </c>
      <c r="D116013" s="1" t="s">
        <v>283</v>
      </c>
      <c r="E116013">
        <v>0</v>
      </c>
      <c r="F116013">
        <v>2020</v>
      </c>
      <c r="G116013" s="1" t="s">
        <v>130</v>
      </c>
    </row>
    <row r="116014" spans="1:7" x14ac:dyDescent="0.3">
      <c r="A116014" s="1"/>
      <c r="B116014" s="1" t="s">
        <v>4</v>
      </c>
      <c r="C116014" s="1" t="s">
        <v>4</v>
      </c>
      <c r="D116014" s="1" t="s">
        <v>284</v>
      </c>
      <c r="E116014">
        <v>0</v>
      </c>
      <c r="F116014">
        <v>2020</v>
      </c>
      <c r="G116014" s="1" t="s">
        <v>130</v>
      </c>
    </row>
    <row r="116015" spans="1:7" x14ac:dyDescent="0.3">
      <c r="A116015" s="1"/>
      <c r="B116015" s="1" t="s">
        <v>4</v>
      </c>
      <c r="C116015" s="1" t="s">
        <v>4</v>
      </c>
      <c r="D116015" s="1" t="s">
        <v>285</v>
      </c>
      <c r="E116015">
        <v>18689.89</v>
      </c>
      <c r="F116015">
        <v>2020</v>
      </c>
      <c r="G116015" s="1" t="s">
        <v>130</v>
      </c>
    </row>
    <row r="116016" spans="1:7" x14ac:dyDescent="0.3">
      <c r="A116016" s="1"/>
      <c r="B116016" s="1" t="s">
        <v>4</v>
      </c>
      <c r="C116016" s="1" t="s">
        <v>4</v>
      </c>
      <c r="D116016" s="1" t="s">
        <v>286</v>
      </c>
      <c r="E116016">
        <v>0</v>
      </c>
      <c r="F116016">
        <v>2020</v>
      </c>
      <c r="G116016" s="1" t="s">
        <v>130</v>
      </c>
    </row>
    <row r="116017" spans="1:7" x14ac:dyDescent="0.3">
      <c r="A116017" s="1"/>
      <c r="B116017" s="1" t="s">
        <v>4</v>
      </c>
      <c r="C116017" s="1" t="s">
        <v>4</v>
      </c>
      <c r="D116017" s="1" t="s">
        <v>287</v>
      </c>
      <c r="E116017">
        <v>0</v>
      </c>
      <c r="F116017">
        <v>2020</v>
      </c>
      <c r="G116017" s="1" t="s">
        <v>130</v>
      </c>
    </row>
    <row r="116018" spans="1:7" x14ac:dyDescent="0.3">
      <c r="A116018" s="1"/>
      <c r="B116018" s="1" t="s">
        <v>4</v>
      </c>
      <c r="C116018" s="1" t="s">
        <v>49</v>
      </c>
      <c r="D116018" s="1" t="s">
        <v>279</v>
      </c>
      <c r="E116018">
        <v>50177443.770000003</v>
      </c>
      <c r="F116018">
        <v>2020</v>
      </c>
      <c r="G116018" s="1" t="s">
        <v>48</v>
      </c>
    </row>
    <row r="116019" spans="1:7" x14ac:dyDescent="0.3">
      <c r="A116019" s="1"/>
      <c r="B116019" s="1" t="s">
        <v>4</v>
      </c>
      <c r="C116019" s="1" t="s">
        <v>49</v>
      </c>
      <c r="D116019" s="1" t="s">
        <v>280</v>
      </c>
      <c r="E116019">
        <v>42789579.070000008</v>
      </c>
      <c r="F116019">
        <v>2020</v>
      </c>
      <c r="G116019" s="1" t="s">
        <v>48</v>
      </c>
    </row>
    <row r="116020" spans="1:7" x14ac:dyDescent="0.3">
      <c r="A116020" s="1"/>
      <c r="B116020" s="1" t="s">
        <v>4</v>
      </c>
      <c r="C116020" s="1" t="s">
        <v>49</v>
      </c>
      <c r="D116020" s="1" t="s">
        <v>281</v>
      </c>
      <c r="E116020">
        <v>51492107.760000005</v>
      </c>
      <c r="F116020">
        <v>2020</v>
      </c>
      <c r="G116020" s="1" t="s">
        <v>48</v>
      </c>
    </row>
    <row r="116021" spans="1:7" x14ac:dyDescent="0.3">
      <c r="A116021" s="1"/>
      <c r="B116021" s="1" t="s">
        <v>4</v>
      </c>
      <c r="C116021" s="1" t="s">
        <v>49</v>
      </c>
      <c r="D116021" s="1" t="s">
        <v>282</v>
      </c>
      <c r="E116021">
        <v>34760151.460000001</v>
      </c>
      <c r="F116021">
        <v>2020</v>
      </c>
      <c r="G116021" s="1" t="s">
        <v>48</v>
      </c>
    </row>
    <row r="116022" spans="1:7" x14ac:dyDescent="0.3">
      <c r="A116022" s="1"/>
      <c r="B116022" s="1" t="s">
        <v>4</v>
      </c>
      <c r="C116022" s="1" t="s">
        <v>49</v>
      </c>
      <c r="D116022" s="1" t="s">
        <v>283</v>
      </c>
      <c r="E116022">
        <v>24044082.289999999</v>
      </c>
      <c r="F116022">
        <v>2020</v>
      </c>
      <c r="G116022" s="1" t="s">
        <v>48</v>
      </c>
    </row>
    <row r="116023" spans="1:7" x14ac:dyDescent="0.3">
      <c r="A116023" s="1"/>
      <c r="B116023" s="1" t="s">
        <v>4</v>
      </c>
      <c r="C116023" s="1" t="s">
        <v>49</v>
      </c>
      <c r="D116023" s="1" t="s">
        <v>284</v>
      </c>
      <c r="E116023">
        <v>11415072.27</v>
      </c>
      <c r="F116023">
        <v>2020</v>
      </c>
      <c r="G116023" s="1" t="s">
        <v>48</v>
      </c>
    </row>
    <row r="116024" spans="1:7" x14ac:dyDescent="0.3">
      <c r="A116024" s="1"/>
      <c r="B116024" s="1" t="s">
        <v>4</v>
      </c>
      <c r="C116024" s="1" t="s">
        <v>49</v>
      </c>
      <c r="D116024" s="1" t="s">
        <v>285</v>
      </c>
      <c r="E116024">
        <v>10293048.039999999</v>
      </c>
      <c r="F116024">
        <v>2020</v>
      </c>
      <c r="G116024" s="1" t="s">
        <v>48</v>
      </c>
    </row>
    <row r="116025" spans="1:7" x14ac:dyDescent="0.3">
      <c r="A116025" s="1"/>
      <c r="B116025" s="1" t="s">
        <v>4</v>
      </c>
      <c r="C116025" s="1" t="s">
        <v>49</v>
      </c>
      <c r="D116025" s="1" t="s">
        <v>286</v>
      </c>
      <c r="E116025">
        <v>7333462.0099999998</v>
      </c>
      <c r="F116025">
        <v>2020</v>
      </c>
      <c r="G116025" s="1" t="s">
        <v>48</v>
      </c>
    </row>
    <row r="116026" spans="1:7" x14ac:dyDescent="0.3">
      <c r="A116026" s="1"/>
      <c r="B116026" s="1" t="s">
        <v>4</v>
      </c>
      <c r="C116026" s="1" t="s">
        <v>49</v>
      </c>
      <c r="D116026" s="1" t="s">
        <v>287</v>
      </c>
      <c r="E116026">
        <v>14436846.040000001</v>
      </c>
      <c r="F116026">
        <v>2020</v>
      </c>
      <c r="G116026" s="1" t="s">
        <v>48</v>
      </c>
    </row>
    <row r="116027" spans="1:7" x14ac:dyDescent="0.3">
      <c r="A116027" s="1"/>
      <c r="B116027" s="1" t="s">
        <v>4</v>
      </c>
      <c r="C116027" s="1" t="s">
        <v>46</v>
      </c>
      <c r="D116027" s="1" t="s">
        <v>279</v>
      </c>
      <c r="E116027">
        <v>4917097.45</v>
      </c>
      <c r="F116027">
        <v>2020</v>
      </c>
      <c r="G116027" s="1" t="s">
        <v>48</v>
      </c>
    </row>
    <row r="116028" spans="1:7" x14ac:dyDescent="0.3">
      <c r="A116028" s="1"/>
      <c r="B116028" s="1" t="s">
        <v>4</v>
      </c>
      <c r="C116028" s="1" t="s">
        <v>46</v>
      </c>
      <c r="D116028" s="1" t="s">
        <v>280</v>
      </c>
      <c r="E116028">
        <v>16476600.57</v>
      </c>
      <c r="F116028">
        <v>2020</v>
      </c>
      <c r="G116028" s="1" t="s">
        <v>48</v>
      </c>
    </row>
    <row r="116029" spans="1:7" x14ac:dyDescent="0.3">
      <c r="A116029" s="1"/>
      <c r="B116029" s="1" t="s">
        <v>4</v>
      </c>
      <c r="C116029" s="1" t="s">
        <v>46</v>
      </c>
      <c r="D116029" s="1" t="s">
        <v>281</v>
      </c>
      <c r="E116029">
        <v>384888.79</v>
      </c>
      <c r="F116029">
        <v>2020</v>
      </c>
      <c r="G116029" s="1" t="s">
        <v>48</v>
      </c>
    </row>
    <row r="116030" spans="1:7" x14ac:dyDescent="0.3">
      <c r="A116030" s="1"/>
      <c r="B116030" s="1" t="s">
        <v>4</v>
      </c>
      <c r="C116030" s="1" t="s">
        <v>46</v>
      </c>
      <c r="D116030" s="1" t="s">
        <v>282</v>
      </c>
      <c r="E116030">
        <v>10588818.16</v>
      </c>
      <c r="F116030">
        <v>2020</v>
      </c>
      <c r="G116030" s="1" t="s">
        <v>48</v>
      </c>
    </row>
    <row r="116031" spans="1:7" x14ac:dyDescent="0.3">
      <c r="A116031" s="1"/>
      <c r="B116031" s="1" t="s">
        <v>4</v>
      </c>
      <c r="C116031" s="1" t="s">
        <v>46</v>
      </c>
      <c r="D116031" s="1" t="s">
        <v>283</v>
      </c>
      <c r="E116031">
        <v>520157.79</v>
      </c>
      <c r="F116031">
        <v>2020</v>
      </c>
      <c r="G116031" s="1" t="s">
        <v>48</v>
      </c>
    </row>
    <row r="116032" spans="1:7" x14ac:dyDescent="0.3">
      <c r="A116032" s="1"/>
      <c r="B116032" s="1" t="s">
        <v>4</v>
      </c>
      <c r="C116032" s="1" t="s">
        <v>46</v>
      </c>
      <c r="D116032" s="1" t="s">
        <v>284</v>
      </c>
      <c r="E116032">
        <v>0</v>
      </c>
      <c r="F116032">
        <v>2020</v>
      </c>
      <c r="G116032" s="1" t="s">
        <v>48</v>
      </c>
    </row>
    <row r="116033" spans="1:7" x14ac:dyDescent="0.3">
      <c r="A116033" s="1"/>
      <c r="B116033" s="1" t="s">
        <v>4</v>
      </c>
      <c r="C116033" s="1" t="s">
        <v>46</v>
      </c>
      <c r="D116033" s="1" t="s">
        <v>285</v>
      </c>
      <c r="E116033">
        <v>7107171.4800000004</v>
      </c>
      <c r="F116033">
        <v>2020</v>
      </c>
      <c r="G116033" s="1" t="s">
        <v>48</v>
      </c>
    </row>
    <row r="116034" spans="1:7" x14ac:dyDescent="0.3">
      <c r="A116034" s="1"/>
      <c r="B116034" s="1" t="s">
        <v>4</v>
      </c>
      <c r="C116034" s="1" t="s">
        <v>46</v>
      </c>
      <c r="D116034" s="1" t="s">
        <v>286</v>
      </c>
      <c r="E116034">
        <v>4064723.3</v>
      </c>
      <c r="F116034">
        <v>2020</v>
      </c>
      <c r="G116034" s="1" t="s">
        <v>48</v>
      </c>
    </row>
    <row r="116035" spans="1:7" x14ac:dyDescent="0.3">
      <c r="A116035" s="1"/>
      <c r="B116035" s="1" t="s">
        <v>4</v>
      </c>
      <c r="C116035" s="1" t="s">
        <v>46</v>
      </c>
      <c r="D116035" s="1" t="s">
        <v>287</v>
      </c>
      <c r="E116035">
        <v>4285258.34</v>
      </c>
      <c r="F116035">
        <v>2020</v>
      </c>
      <c r="G116035" s="1" t="s">
        <v>48</v>
      </c>
    </row>
    <row r="116036" spans="1:7" x14ac:dyDescent="0.3">
      <c r="A116036" s="1"/>
      <c r="B116036" s="1" t="s">
        <v>4</v>
      </c>
      <c r="C116036" s="1" t="s">
        <v>45</v>
      </c>
      <c r="D116036" s="1" t="s">
        <v>279</v>
      </c>
      <c r="E116036">
        <v>3673852.22</v>
      </c>
      <c r="F116036">
        <v>2020</v>
      </c>
      <c r="G116036" s="1" t="s">
        <v>48</v>
      </c>
    </row>
    <row r="116037" spans="1:7" x14ac:dyDescent="0.3">
      <c r="A116037" s="1"/>
      <c r="B116037" s="1" t="s">
        <v>4</v>
      </c>
      <c r="C116037" s="1" t="s">
        <v>45</v>
      </c>
      <c r="D116037" s="1" t="s">
        <v>280</v>
      </c>
      <c r="E116037">
        <v>3123465.63</v>
      </c>
      <c r="F116037">
        <v>2020</v>
      </c>
      <c r="G116037" s="1" t="s">
        <v>48</v>
      </c>
    </row>
    <row r="116038" spans="1:7" x14ac:dyDescent="0.3">
      <c r="A116038" s="1"/>
      <c r="B116038" s="1" t="s">
        <v>4</v>
      </c>
      <c r="C116038" s="1" t="s">
        <v>45</v>
      </c>
      <c r="D116038" s="1" t="s">
        <v>281</v>
      </c>
      <c r="E116038">
        <v>2168691.56</v>
      </c>
      <c r="F116038">
        <v>2020</v>
      </c>
      <c r="G116038" s="1" t="s">
        <v>48</v>
      </c>
    </row>
    <row r="116039" spans="1:7" x14ac:dyDescent="0.3">
      <c r="A116039" s="1"/>
      <c r="B116039" s="1" t="s">
        <v>4</v>
      </c>
      <c r="C116039" s="1" t="s">
        <v>45</v>
      </c>
      <c r="D116039" s="1" t="s">
        <v>282</v>
      </c>
      <c r="E116039">
        <v>1214349.32</v>
      </c>
      <c r="F116039">
        <v>2020</v>
      </c>
      <c r="G116039" s="1" t="s">
        <v>48</v>
      </c>
    </row>
    <row r="116040" spans="1:7" x14ac:dyDescent="0.3">
      <c r="A116040" s="1"/>
      <c r="B116040" s="1" t="s">
        <v>4</v>
      </c>
      <c r="C116040" s="1" t="s">
        <v>45</v>
      </c>
      <c r="D116040" s="1" t="s">
        <v>283</v>
      </c>
      <c r="E116040">
        <v>771461.21</v>
      </c>
      <c r="F116040">
        <v>2020</v>
      </c>
      <c r="G116040" s="1" t="s">
        <v>48</v>
      </c>
    </row>
    <row r="116041" spans="1:7" x14ac:dyDescent="0.3">
      <c r="A116041" s="1"/>
      <c r="B116041" s="1" t="s">
        <v>4</v>
      </c>
      <c r="C116041" s="1" t="s">
        <v>45</v>
      </c>
      <c r="D116041" s="1" t="s">
        <v>284</v>
      </c>
      <c r="E116041">
        <v>481073.74</v>
      </c>
      <c r="F116041">
        <v>2020</v>
      </c>
      <c r="G116041" s="1" t="s">
        <v>48</v>
      </c>
    </row>
    <row r="116042" spans="1:7" x14ac:dyDescent="0.3">
      <c r="A116042" s="1"/>
      <c r="B116042" s="1" t="s">
        <v>4</v>
      </c>
      <c r="C116042" s="1" t="s">
        <v>45</v>
      </c>
      <c r="D116042" s="1" t="s">
        <v>285</v>
      </c>
      <c r="E116042">
        <v>7809195.5500000007</v>
      </c>
      <c r="F116042">
        <v>2020</v>
      </c>
      <c r="G116042" s="1" t="s">
        <v>48</v>
      </c>
    </row>
    <row r="116043" spans="1:7" x14ac:dyDescent="0.3">
      <c r="A116043" s="1"/>
      <c r="B116043" s="1" t="s">
        <v>4</v>
      </c>
      <c r="C116043" s="1" t="s">
        <v>45</v>
      </c>
      <c r="D116043" s="1" t="s">
        <v>286</v>
      </c>
      <c r="E116043">
        <v>1151572.81</v>
      </c>
      <c r="F116043">
        <v>2020</v>
      </c>
      <c r="G116043" s="1" t="s">
        <v>48</v>
      </c>
    </row>
    <row r="116044" spans="1:7" x14ac:dyDescent="0.3">
      <c r="A116044" s="1"/>
      <c r="B116044" s="1" t="s">
        <v>4</v>
      </c>
      <c r="C116044" s="1" t="s">
        <v>45</v>
      </c>
      <c r="D116044" s="1" t="s">
        <v>287</v>
      </c>
      <c r="E116044">
        <v>1834143.7699999998</v>
      </c>
      <c r="F116044">
        <v>2020</v>
      </c>
      <c r="G116044" s="1" t="s">
        <v>48</v>
      </c>
    </row>
    <row r="116045" spans="1:7" x14ac:dyDescent="0.3">
      <c r="A116045" s="1"/>
      <c r="B116045" s="1" t="s">
        <v>4</v>
      </c>
      <c r="C116045" s="1" t="s">
        <v>37</v>
      </c>
      <c r="D116045" s="1" t="s">
        <v>279</v>
      </c>
      <c r="E116045">
        <v>12939103.659999998</v>
      </c>
      <c r="F116045">
        <v>2020</v>
      </c>
      <c r="G116045" s="1" t="s">
        <v>48</v>
      </c>
    </row>
    <row r="116046" spans="1:7" x14ac:dyDescent="0.3">
      <c r="A116046" s="1"/>
      <c r="B116046" s="1" t="s">
        <v>4</v>
      </c>
      <c r="C116046" s="1" t="s">
        <v>37</v>
      </c>
      <c r="D116046" s="1" t="s">
        <v>280</v>
      </c>
      <c r="E116046">
        <v>11679914.470000001</v>
      </c>
      <c r="F116046">
        <v>2020</v>
      </c>
      <c r="G116046" s="1" t="s">
        <v>48</v>
      </c>
    </row>
    <row r="116047" spans="1:7" x14ac:dyDescent="0.3">
      <c r="A116047" s="1"/>
      <c r="B116047" s="1" t="s">
        <v>4</v>
      </c>
      <c r="C116047" s="1" t="s">
        <v>37</v>
      </c>
      <c r="D116047" s="1" t="s">
        <v>281</v>
      </c>
      <c r="E116047">
        <v>8843840.9399999976</v>
      </c>
      <c r="F116047">
        <v>2020</v>
      </c>
      <c r="G116047" s="1" t="s">
        <v>48</v>
      </c>
    </row>
    <row r="116048" spans="1:7" x14ac:dyDescent="0.3">
      <c r="A116048" s="1"/>
      <c r="B116048" s="1" t="s">
        <v>4</v>
      </c>
      <c r="C116048" s="1" t="s">
        <v>37</v>
      </c>
      <c r="D116048" s="1" t="s">
        <v>282</v>
      </c>
      <c r="E116048">
        <v>8213699.0499999998</v>
      </c>
      <c r="F116048">
        <v>2020</v>
      </c>
      <c r="G116048" s="1" t="s">
        <v>48</v>
      </c>
    </row>
    <row r="116049" spans="1:7" x14ac:dyDescent="0.3">
      <c r="A116049" s="1"/>
      <c r="B116049" s="1" t="s">
        <v>4</v>
      </c>
      <c r="C116049" s="1" t="s">
        <v>37</v>
      </c>
      <c r="D116049" s="1" t="s">
        <v>283</v>
      </c>
      <c r="E116049">
        <v>7625565.4399999995</v>
      </c>
      <c r="F116049">
        <v>2020</v>
      </c>
      <c r="G116049" s="1" t="s">
        <v>48</v>
      </c>
    </row>
    <row r="116050" spans="1:7" x14ac:dyDescent="0.3">
      <c r="A116050" s="1"/>
      <c r="B116050" s="1" t="s">
        <v>4</v>
      </c>
      <c r="C116050" s="1" t="s">
        <v>37</v>
      </c>
      <c r="D116050" s="1" t="s">
        <v>284</v>
      </c>
      <c r="E116050">
        <v>7972711.6899999995</v>
      </c>
      <c r="F116050">
        <v>2020</v>
      </c>
      <c r="G116050" s="1" t="s">
        <v>48</v>
      </c>
    </row>
    <row r="116051" spans="1:7" x14ac:dyDescent="0.3">
      <c r="A116051" s="1"/>
      <c r="B116051" s="1" t="s">
        <v>4</v>
      </c>
      <c r="C116051" s="1" t="s">
        <v>37</v>
      </c>
      <c r="D116051" s="1" t="s">
        <v>285</v>
      </c>
      <c r="E116051">
        <v>8153286.2699999996</v>
      </c>
      <c r="F116051">
        <v>2020</v>
      </c>
      <c r="G116051" s="1" t="s">
        <v>48</v>
      </c>
    </row>
    <row r="116052" spans="1:7" x14ac:dyDescent="0.3">
      <c r="A116052" s="1"/>
      <c r="B116052" s="1" t="s">
        <v>4</v>
      </c>
      <c r="C116052" s="1" t="s">
        <v>37</v>
      </c>
      <c r="D116052" s="1" t="s">
        <v>286</v>
      </c>
      <c r="E116052">
        <v>9850661.8300000001</v>
      </c>
      <c r="F116052">
        <v>2020</v>
      </c>
      <c r="G116052" s="1" t="s">
        <v>48</v>
      </c>
    </row>
    <row r="116053" spans="1:7" x14ac:dyDescent="0.3">
      <c r="A116053" s="1"/>
      <c r="B116053" s="1" t="s">
        <v>4</v>
      </c>
      <c r="C116053" s="1" t="s">
        <v>37</v>
      </c>
      <c r="D116053" s="1" t="s">
        <v>287</v>
      </c>
      <c r="E116053">
        <v>11254490.700000001</v>
      </c>
      <c r="F116053">
        <v>2020</v>
      </c>
      <c r="G116053" s="1" t="s">
        <v>48</v>
      </c>
    </row>
    <row r="116054" spans="1:7" x14ac:dyDescent="0.3">
      <c r="A116054" s="1"/>
      <c r="B116054" s="1" t="s">
        <v>33</v>
      </c>
      <c r="C116054" s="1" t="s">
        <v>42</v>
      </c>
      <c r="D116054" s="1" t="s">
        <v>279</v>
      </c>
      <c r="E116054">
        <v>1502436.09</v>
      </c>
      <c r="F116054">
        <v>2020</v>
      </c>
      <c r="G116054" s="1" t="s">
        <v>48</v>
      </c>
    </row>
    <row r="116055" spans="1:7" x14ac:dyDescent="0.3">
      <c r="A116055" s="1"/>
      <c r="B116055" s="1" t="s">
        <v>33</v>
      </c>
      <c r="C116055" s="1" t="s">
        <v>42</v>
      </c>
      <c r="D116055" s="1" t="s">
        <v>280</v>
      </c>
      <c r="E116055">
        <v>2104563.7200000002</v>
      </c>
      <c r="F116055">
        <v>2020</v>
      </c>
      <c r="G116055" s="1" t="s">
        <v>48</v>
      </c>
    </row>
    <row r="116056" spans="1:7" x14ac:dyDescent="0.3">
      <c r="A116056" s="1"/>
      <c r="B116056" s="1" t="s">
        <v>33</v>
      </c>
      <c r="C116056" s="1" t="s">
        <v>42</v>
      </c>
      <c r="D116056" s="1" t="s">
        <v>281</v>
      </c>
      <c r="E116056">
        <v>2371129.3000000003</v>
      </c>
      <c r="F116056">
        <v>2020</v>
      </c>
      <c r="G116056" s="1" t="s">
        <v>48</v>
      </c>
    </row>
    <row r="116057" spans="1:7" x14ac:dyDescent="0.3">
      <c r="A116057" s="1"/>
      <c r="B116057" s="1" t="s">
        <v>33</v>
      </c>
      <c r="C116057" s="1" t="s">
        <v>42</v>
      </c>
      <c r="D116057" s="1" t="s">
        <v>282</v>
      </c>
      <c r="E116057">
        <v>1801916.02</v>
      </c>
      <c r="F116057">
        <v>2020</v>
      </c>
      <c r="G116057" s="1" t="s">
        <v>48</v>
      </c>
    </row>
    <row r="116058" spans="1:7" x14ac:dyDescent="0.3">
      <c r="A116058" s="1"/>
      <c r="B116058" s="1" t="s">
        <v>33</v>
      </c>
      <c r="C116058" s="1" t="s">
        <v>42</v>
      </c>
      <c r="D116058" s="1" t="s">
        <v>283</v>
      </c>
      <c r="E116058">
        <v>2102854.19</v>
      </c>
      <c r="F116058">
        <v>2020</v>
      </c>
      <c r="G116058" s="1" t="s">
        <v>48</v>
      </c>
    </row>
    <row r="116059" spans="1:7" x14ac:dyDescent="0.3">
      <c r="A116059" s="1"/>
      <c r="B116059" s="1" t="s">
        <v>33</v>
      </c>
      <c r="C116059" s="1" t="s">
        <v>42</v>
      </c>
      <c r="D116059" s="1" t="s">
        <v>284</v>
      </c>
      <c r="E116059">
        <v>1492850.07</v>
      </c>
      <c r="F116059">
        <v>2020</v>
      </c>
      <c r="G116059" s="1" t="s">
        <v>48</v>
      </c>
    </row>
    <row r="116060" spans="1:7" x14ac:dyDescent="0.3">
      <c r="A116060" s="1"/>
      <c r="B116060" s="1" t="s">
        <v>33</v>
      </c>
      <c r="C116060" s="1" t="s">
        <v>42</v>
      </c>
      <c r="D116060" s="1" t="s">
        <v>285</v>
      </c>
      <c r="E116060">
        <v>1002021.5200000001</v>
      </c>
      <c r="F116060">
        <v>2020</v>
      </c>
      <c r="G116060" s="1" t="s">
        <v>48</v>
      </c>
    </row>
    <row r="116061" spans="1:7" x14ac:dyDescent="0.3">
      <c r="A116061" s="1"/>
      <c r="B116061" s="1" t="s">
        <v>33</v>
      </c>
      <c r="C116061" s="1" t="s">
        <v>42</v>
      </c>
      <c r="D116061" s="1" t="s">
        <v>286</v>
      </c>
      <c r="E116061">
        <v>1670717.4999999998</v>
      </c>
      <c r="F116061">
        <v>2020</v>
      </c>
      <c r="G116061" s="1" t="s">
        <v>48</v>
      </c>
    </row>
    <row r="116062" spans="1:7" x14ac:dyDescent="0.3">
      <c r="A116062" s="1"/>
      <c r="B116062" s="1" t="s">
        <v>33</v>
      </c>
      <c r="C116062" s="1" t="s">
        <v>42</v>
      </c>
      <c r="D116062" s="1" t="s">
        <v>287</v>
      </c>
      <c r="E116062">
        <v>2290164.0500000003</v>
      </c>
      <c r="F116062">
        <v>2020</v>
      </c>
      <c r="G116062" s="1" t="s">
        <v>48</v>
      </c>
    </row>
    <row r="116063" spans="1:7" x14ac:dyDescent="0.3">
      <c r="A116063" s="1"/>
      <c r="B116063" s="1" t="s">
        <v>33</v>
      </c>
      <c r="C116063" s="1" t="s">
        <v>41</v>
      </c>
      <c r="D116063" s="1" t="s">
        <v>279</v>
      </c>
      <c r="E116063">
        <v>21011910.870000001</v>
      </c>
      <c r="F116063">
        <v>2020</v>
      </c>
      <c r="G116063" s="1" t="s">
        <v>48</v>
      </c>
    </row>
    <row r="116064" spans="1:7" x14ac:dyDescent="0.3">
      <c r="A116064" s="1"/>
      <c r="B116064" s="1" t="s">
        <v>33</v>
      </c>
      <c r="C116064" s="1" t="s">
        <v>41</v>
      </c>
      <c r="D116064" s="1" t="s">
        <v>280</v>
      </c>
      <c r="E116064">
        <v>20869802.140000008</v>
      </c>
      <c r="F116064">
        <v>2020</v>
      </c>
      <c r="G116064" s="1" t="s">
        <v>48</v>
      </c>
    </row>
    <row r="116065" spans="1:7" x14ac:dyDescent="0.3">
      <c r="A116065" s="1"/>
      <c r="B116065" s="1" t="s">
        <v>33</v>
      </c>
      <c r="C116065" s="1" t="s">
        <v>41</v>
      </c>
      <c r="D116065" s="1" t="s">
        <v>281</v>
      </c>
      <c r="E116065">
        <v>15791449.979999997</v>
      </c>
      <c r="F116065">
        <v>2020</v>
      </c>
      <c r="G116065" s="1" t="s">
        <v>48</v>
      </c>
    </row>
    <row r="116066" spans="1:7" x14ac:dyDescent="0.3">
      <c r="A116066" s="1"/>
      <c r="B116066" s="1" t="s">
        <v>33</v>
      </c>
      <c r="C116066" s="1" t="s">
        <v>41</v>
      </c>
      <c r="D116066" s="1" t="s">
        <v>282</v>
      </c>
      <c r="E116066">
        <v>12789350.640000001</v>
      </c>
      <c r="F116066">
        <v>2020</v>
      </c>
      <c r="G116066" s="1" t="s">
        <v>48</v>
      </c>
    </row>
    <row r="116067" spans="1:7" x14ac:dyDescent="0.3">
      <c r="A116067" s="1"/>
      <c r="B116067" s="1" t="s">
        <v>33</v>
      </c>
      <c r="C116067" s="1" t="s">
        <v>41</v>
      </c>
      <c r="D116067" s="1" t="s">
        <v>283</v>
      </c>
      <c r="E116067">
        <v>9036650.8299999982</v>
      </c>
      <c r="F116067">
        <v>2020</v>
      </c>
      <c r="G116067" s="1" t="s">
        <v>48</v>
      </c>
    </row>
    <row r="116068" spans="1:7" x14ac:dyDescent="0.3">
      <c r="A116068" s="1"/>
      <c r="B116068" s="1" t="s">
        <v>33</v>
      </c>
      <c r="C116068" s="1" t="s">
        <v>41</v>
      </c>
      <c r="D116068" s="1" t="s">
        <v>284</v>
      </c>
      <c r="E116068">
        <v>7918619.4300000006</v>
      </c>
      <c r="F116068">
        <v>2020</v>
      </c>
      <c r="G116068" s="1" t="s">
        <v>48</v>
      </c>
    </row>
    <row r="116069" spans="1:7" x14ac:dyDescent="0.3">
      <c r="A116069" s="1"/>
      <c r="B116069" s="1" t="s">
        <v>33</v>
      </c>
      <c r="C116069" s="1" t="s">
        <v>41</v>
      </c>
      <c r="D116069" s="1" t="s">
        <v>285</v>
      </c>
      <c r="E116069">
        <v>12063473.289999997</v>
      </c>
      <c r="F116069">
        <v>2020</v>
      </c>
      <c r="G116069" s="1" t="s">
        <v>48</v>
      </c>
    </row>
    <row r="116070" spans="1:7" x14ac:dyDescent="0.3">
      <c r="A116070" s="1"/>
      <c r="B116070" s="1" t="s">
        <v>33</v>
      </c>
      <c r="C116070" s="1" t="s">
        <v>41</v>
      </c>
      <c r="D116070" s="1" t="s">
        <v>286</v>
      </c>
      <c r="E116070">
        <v>16484483.829999998</v>
      </c>
      <c r="F116070">
        <v>2020</v>
      </c>
      <c r="G116070" s="1" t="s">
        <v>48</v>
      </c>
    </row>
    <row r="116071" spans="1:7" x14ac:dyDescent="0.3">
      <c r="A116071" s="1"/>
      <c r="B116071" s="1" t="s">
        <v>33</v>
      </c>
      <c r="C116071" s="1" t="s">
        <v>41</v>
      </c>
      <c r="D116071" s="1" t="s">
        <v>287</v>
      </c>
      <c r="E116071">
        <v>17211509.18</v>
      </c>
      <c r="F116071">
        <v>2020</v>
      </c>
      <c r="G116071" s="1" t="s">
        <v>48</v>
      </c>
    </row>
    <row r="116072" spans="1:7" x14ac:dyDescent="0.3">
      <c r="A116072" s="1"/>
      <c r="B116072" s="1" t="s">
        <v>33</v>
      </c>
      <c r="C116072" s="1" t="s">
        <v>36</v>
      </c>
      <c r="D116072" s="1" t="s">
        <v>279</v>
      </c>
      <c r="E116072">
        <v>17939883.84</v>
      </c>
      <c r="F116072">
        <v>2020</v>
      </c>
      <c r="G116072" s="1" t="s">
        <v>48</v>
      </c>
    </row>
    <row r="116073" spans="1:7" x14ac:dyDescent="0.3">
      <c r="A116073" s="1"/>
      <c r="B116073" s="1" t="s">
        <v>33</v>
      </c>
      <c r="C116073" s="1" t="s">
        <v>36</v>
      </c>
      <c r="D116073" s="1" t="s">
        <v>280</v>
      </c>
      <c r="E116073">
        <v>12004293.469999999</v>
      </c>
      <c r="F116073">
        <v>2020</v>
      </c>
      <c r="G116073" s="1" t="s">
        <v>48</v>
      </c>
    </row>
    <row r="116074" spans="1:7" x14ac:dyDescent="0.3">
      <c r="A116074" s="1"/>
      <c r="B116074" s="1" t="s">
        <v>33</v>
      </c>
      <c r="C116074" s="1" t="s">
        <v>36</v>
      </c>
      <c r="D116074" s="1" t="s">
        <v>281</v>
      </c>
      <c r="E116074">
        <v>24593343.439999998</v>
      </c>
      <c r="F116074">
        <v>2020</v>
      </c>
      <c r="G116074" s="1" t="s">
        <v>48</v>
      </c>
    </row>
    <row r="116075" spans="1:7" x14ac:dyDescent="0.3">
      <c r="A116075" s="1"/>
      <c r="B116075" s="1" t="s">
        <v>33</v>
      </c>
      <c r="C116075" s="1" t="s">
        <v>36</v>
      </c>
      <c r="D116075" s="1" t="s">
        <v>282</v>
      </c>
      <c r="E116075">
        <v>22195936.289999995</v>
      </c>
      <c r="F116075">
        <v>2020</v>
      </c>
      <c r="G116075" s="1" t="s">
        <v>48</v>
      </c>
    </row>
    <row r="116076" spans="1:7" x14ac:dyDescent="0.3">
      <c r="A116076" s="1"/>
      <c r="B116076" s="1" t="s">
        <v>33</v>
      </c>
      <c r="C116076" s="1" t="s">
        <v>36</v>
      </c>
      <c r="D116076" s="1" t="s">
        <v>283</v>
      </c>
      <c r="E116076">
        <v>8277119.5200000014</v>
      </c>
      <c r="F116076">
        <v>2020</v>
      </c>
      <c r="G116076" s="1" t="s">
        <v>48</v>
      </c>
    </row>
    <row r="116077" spans="1:7" x14ac:dyDescent="0.3">
      <c r="A116077" s="1"/>
      <c r="B116077" s="1" t="s">
        <v>33</v>
      </c>
      <c r="C116077" s="1" t="s">
        <v>36</v>
      </c>
      <c r="D116077" s="1" t="s">
        <v>284</v>
      </c>
      <c r="E116077">
        <v>3999343.0399999996</v>
      </c>
      <c r="F116077">
        <v>2020</v>
      </c>
      <c r="G116077" s="1" t="s">
        <v>48</v>
      </c>
    </row>
    <row r="116078" spans="1:7" x14ac:dyDescent="0.3">
      <c r="A116078" s="1"/>
      <c r="B116078" s="1" t="s">
        <v>33</v>
      </c>
      <c r="C116078" s="1" t="s">
        <v>36</v>
      </c>
      <c r="D116078" s="1" t="s">
        <v>285</v>
      </c>
      <c r="E116078">
        <v>6470841.2000000002</v>
      </c>
      <c r="F116078">
        <v>2020</v>
      </c>
      <c r="G116078" s="1" t="s">
        <v>48</v>
      </c>
    </row>
    <row r="116079" spans="1:7" x14ac:dyDescent="0.3">
      <c r="A116079" s="1"/>
      <c r="B116079" s="1" t="s">
        <v>33</v>
      </c>
      <c r="C116079" s="1" t="s">
        <v>36</v>
      </c>
      <c r="D116079" s="1" t="s">
        <v>286</v>
      </c>
      <c r="E116079">
        <v>6414592.0900000008</v>
      </c>
      <c r="F116079">
        <v>2020</v>
      </c>
      <c r="G116079" s="1" t="s">
        <v>48</v>
      </c>
    </row>
    <row r="116080" spans="1:7" x14ac:dyDescent="0.3">
      <c r="A116080" s="1"/>
      <c r="B116080" s="1" t="s">
        <v>33</v>
      </c>
      <c r="C116080" s="1" t="s">
        <v>36</v>
      </c>
      <c r="D116080" s="1" t="s">
        <v>287</v>
      </c>
      <c r="E116080">
        <v>7871728.0099999998</v>
      </c>
      <c r="F116080">
        <v>2020</v>
      </c>
      <c r="G116080" s="1" t="s">
        <v>48</v>
      </c>
    </row>
    <row r="116081" spans="1:7" x14ac:dyDescent="0.3">
      <c r="A116081" s="1"/>
      <c r="B116081" s="1" t="s">
        <v>33</v>
      </c>
      <c r="C116081" s="1" t="s">
        <v>35</v>
      </c>
      <c r="D116081" s="1" t="s">
        <v>279</v>
      </c>
      <c r="E116081">
        <v>205080.86</v>
      </c>
      <c r="F116081">
        <v>2020</v>
      </c>
      <c r="G116081" s="1" t="s">
        <v>48</v>
      </c>
    </row>
    <row r="116082" spans="1:7" x14ac:dyDescent="0.3">
      <c r="A116082" s="1"/>
      <c r="B116082" s="1" t="s">
        <v>33</v>
      </c>
      <c r="C116082" s="1" t="s">
        <v>35</v>
      </c>
      <c r="D116082" s="1" t="s">
        <v>280</v>
      </c>
      <c r="E116082">
        <v>25569.85</v>
      </c>
      <c r="F116082">
        <v>2020</v>
      </c>
      <c r="G116082" s="1" t="s">
        <v>48</v>
      </c>
    </row>
    <row r="116083" spans="1:7" x14ac:dyDescent="0.3">
      <c r="A116083" s="1"/>
      <c r="B116083" s="1" t="s">
        <v>33</v>
      </c>
      <c r="C116083" s="1" t="s">
        <v>35</v>
      </c>
      <c r="D116083" s="1" t="s">
        <v>281</v>
      </c>
      <c r="E116083">
        <v>68463.000000000015</v>
      </c>
      <c r="F116083">
        <v>2020</v>
      </c>
      <c r="G116083" s="1" t="s">
        <v>48</v>
      </c>
    </row>
    <row r="116084" spans="1:7" x14ac:dyDescent="0.3">
      <c r="A116084" s="1"/>
      <c r="B116084" s="1" t="s">
        <v>33</v>
      </c>
      <c r="C116084" s="1" t="s">
        <v>35</v>
      </c>
      <c r="D116084" s="1" t="s">
        <v>282</v>
      </c>
      <c r="E116084">
        <v>168484.31</v>
      </c>
      <c r="F116084">
        <v>2020</v>
      </c>
      <c r="G116084" s="1" t="s">
        <v>48</v>
      </c>
    </row>
    <row r="116085" spans="1:7" x14ac:dyDescent="0.3">
      <c r="A116085" s="1"/>
      <c r="B116085" s="1" t="s">
        <v>33</v>
      </c>
      <c r="C116085" s="1" t="s">
        <v>35</v>
      </c>
      <c r="D116085" s="1" t="s">
        <v>283</v>
      </c>
      <c r="E116085">
        <v>455463.02</v>
      </c>
      <c r="F116085">
        <v>2020</v>
      </c>
      <c r="G116085" s="1" t="s">
        <v>48</v>
      </c>
    </row>
    <row r="116086" spans="1:7" x14ac:dyDescent="0.3">
      <c r="A116086" s="1"/>
      <c r="B116086" s="1" t="s">
        <v>33</v>
      </c>
      <c r="C116086" s="1" t="s">
        <v>35</v>
      </c>
      <c r="D116086" s="1" t="s">
        <v>284</v>
      </c>
      <c r="E116086">
        <v>1724017.01</v>
      </c>
      <c r="F116086">
        <v>2020</v>
      </c>
      <c r="G116086" s="1" t="s">
        <v>48</v>
      </c>
    </row>
    <row r="116087" spans="1:7" x14ac:dyDescent="0.3">
      <c r="A116087" s="1"/>
      <c r="B116087" s="1" t="s">
        <v>33</v>
      </c>
      <c r="C116087" s="1" t="s">
        <v>35</v>
      </c>
      <c r="D116087" s="1" t="s">
        <v>285</v>
      </c>
      <c r="E116087">
        <v>1329052.3400000001</v>
      </c>
      <c r="F116087">
        <v>2020</v>
      </c>
      <c r="G116087" s="1" t="s">
        <v>48</v>
      </c>
    </row>
    <row r="116088" spans="1:7" x14ac:dyDescent="0.3">
      <c r="A116088" s="1"/>
      <c r="B116088" s="1" t="s">
        <v>33</v>
      </c>
      <c r="C116088" s="1" t="s">
        <v>35</v>
      </c>
      <c r="D116088" s="1" t="s">
        <v>286</v>
      </c>
      <c r="E116088">
        <v>539017.66</v>
      </c>
      <c r="F116088">
        <v>2020</v>
      </c>
      <c r="G116088" s="1" t="s">
        <v>48</v>
      </c>
    </row>
    <row r="116089" spans="1:7" x14ac:dyDescent="0.3">
      <c r="A116089" s="1"/>
      <c r="B116089" s="1" t="s">
        <v>33</v>
      </c>
      <c r="C116089" s="1" t="s">
        <v>35</v>
      </c>
      <c r="D116089" s="1" t="s">
        <v>287</v>
      </c>
      <c r="E116089">
        <v>334419.62000000005</v>
      </c>
      <c r="F116089">
        <v>2020</v>
      </c>
      <c r="G116089" s="1" t="s">
        <v>48</v>
      </c>
    </row>
    <row r="116090" spans="1:7" x14ac:dyDescent="0.3">
      <c r="A116090" s="1"/>
      <c r="B116090" s="1" t="s">
        <v>33</v>
      </c>
      <c r="C116090" s="1" t="s">
        <v>43</v>
      </c>
      <c r="D116090" s="1" t="s">
        <v>279</v>
      </c>
      <c r="E116090">
        <v>37225979.300000004</v>
      </c>
      <c r="F116090">
        <v>2020</v>
      </c>
      <c r="G116090" s="1" t="s">
        <v>48</v>
      </c>
    </row>
    <row r="116091" spans="1:7" x14ac:dyDescent="0.3">
      <c r="A116091" s="1"/>
      <c r="B116091" s="1" t="s">
        <v>33</v>
      </c>
      <c r="C116091" s="1" t="s">
        <v>43</v>
      </c>
      <c r="D116091" s="1" t="s">
        <v>280</v>
      </c>
      <c r="E116091">
        <v>42152124.25</v>
      </c>
      <c r="F116091">
        <v>2020</v>
      </c>
      <c r="G116091" s="1" t="s">
        <v>48</v>
      </c>
    </row>
    <row r="116092" spans="1:7" x14ac:dyDescent="0.3">
      <c r="A116092" s="1"/>
      <c r="B116092" s="1" t="s">
        <v>33</v>
      </c>
      <c r="C116092" s="1" t="s">
        <v>43</v>
      </c>
      <c r="D116092" s="1" t="s">
        <v>281</v>
      </c>
      <c r="E116092">
        <v>31051146.75</v>
      </c>
      <c r="F116092">
        <v>2020</v>
      </c>
      <c r="G116092" s="1" t="s">
        <v>48</v>
      </c>
    </row>
    <row r="116093" spans="1:7" x14ac:dyDescent="0.3">
      <c r="A116093" s="1"/>
      <c r="B116093" s="1" t="s">
        <v>33</v>
      </c>
      <c r="C116093" s="1" t="s">
        <v>43</v>
      </c>
      <c r="D116093" s="1" t="s">
        <v>282</v>
      </c>
      <c r="E116093">
        <v>32714463.600000001</v>
      </c>
      <c r="F116093">
        <v>2020</v>
      </c>
      <c r="G116093" s="1" t="s">
        <v>48</v>
      </c>
    </row>
    <row r="116094" spans="1:7" x14ac:dyDescent="0.3">
      <c r="A116094" s="1"/>
      <c r="B116094" s="1" t="s">
        <v>33</v>
      </c>
      <c r="C116094" s="1" t="s">
        <v>43</v>
      </c>
      <c r="D116094" s="1" t="s">
        <v>283</v>
      </c>
      <c r="E116094">
        <v>28801843.439999998</v>
      </c>
      <c r="F116094">
        <v>2020</v>
      </c>
      <c r="G116094" s="1" t="s">
        <v>48</v>
      </c>
    </row>
    <row r="116095" spans="1:7" x14ac:dyDescent="0.3">
      <c r="A116095" s="1"/>
      <c r="B116095" s="1" t="s">
        <v>33</v>
      </c>
      <c r="C116095" s="1" t="s">
        <v>43</v>
      </c>
      <c r="D116095" s="1" t="s">
        <v>284</v>
      </c>
      <c r="E116095">
        <v>28552505.390000001</v>
      </c>
      <c r="F116095">
        <v>2020</v>
      </c>
      <c r="G116095" s="1" t="s">
        <v>48</v>
      </c>
    </row>
    <row r="116096" spans="1:7" x14ac:dyDescent="0.3">
      <c r="A116096" s="1"/>
      <c r="B116096" s="1" t="s">
        <v>33</v>
      </c>
      <c r="C116096" s="1" t="s">
        <v>43</v>
      </c>
      <c r="D116096" s="1" t="s">
        <v>285</v>
      </c>
      <c r="E116096">
        <v>51532654.489999995</v>
      </c>
      <c r="F116096">
        <v>2020</v>
      </c>
      <c r="G116096" s="1" t="s">
        <v>48</v>
      </c>
    </row>
    <row r="116097" spans="1:7" x14ac:dyDescent="0.3">
      <c r="A116097" s="1"/>
      <c r="B116097" s="1" t="s">
        <v>33</v>
      </c>
      <c r="C116097" s="1" t="s">
        <v>43</v>
      </c>
      <c r="D116097" s="1" t="s">
        <v>286</v>
      </c>
      <c r="E116097">
        <v>55644543.350000001</v>
      </c>
      <c r="F116097">
        <v>2020</v>
      </c>
      <c r="G116097" s="1" t="s">
        <v>48</v>
      </c>
    </row>
    <row r="116098" spans="1:7" x14ac:dyDescent="0.3">
      <c r="A116098" s="1"/>
      <c r="B116098" s="1" t="s">
        <v>33</v>
      </c>
      <c r="C116098" s="1" t="s">
        <v>43</v>
      </c>
      <c r="D116098" s="1" t="s">
        <v>287</v>
      </c>
      <c r="E116098">
        <v>47850779.239999995</v>
      </c>
      <c r="F116098">
        <v>2020</v>
      </c>
      <c r="G116098" s="1" t="s">
        <v>48</v>
      </c>
    </row>
    <row r="116099" spans="1:7" x14ac:dyDescent="0.3">
      <c r="A116099" s="1"/>
      <c r="B116099" s="1" t="s">
        <v>33</v>
      </c>
      <c r="C116099" s="1" t="s">
        <v>34</v>
      </c>
      <c r="D116099" s="1" t="s">
        <v>279</v>
      </c>
      <c r="E116099">
        <v>40645594.270000011</v>
      </c>
      <c r="F116099">
        <v>2020</v>
      </c>
      <c r="G116099" s="1" t="s">
        <v>48</v>
      </c>
    </row>
    <row r="116100" spans="1:7" x14ac:dyDescent="0.3">
      <c r="A116100" s="1"/>
      <c r="B116100" s="1" t="s">
        <v>33</v>
      </c>
      <c r="C116100" s="1" t="s">
        <v>34</v>
      </c>
      <c r="D116100" s="1" t="s">
        <v>280</v>
      </c>
      <c r="E116100">
        <v>35531859.100000001</v>
      </c>
      <c r="F116100">
        <v>2020</v>
      </c>
      <c r="G116100" s="1" t="s">
        <v>48</v>
      </c>
    </row>
    <row r="116101" spans="1:7" x14ac:dyDescent="0.3">
      <c r="A116101" s="1"/>
      <c r="B116101" s="1" t="s">
        <v>33</v>
      </c>
      <c r="C116101" s="1" t="s">
        <v>34</v>
      </c>
      <c r="D116101" s="1" t="s">
        <v>281</v>
      </c>
      <c r="E116101">
        <v>42958716.330000013</v>
      </c>
      <c r="F116101">
        <v>2020</v>
      </c>
      <c r="G116101" s="1" t="s">
        <v>48</v>
      </c>
    </row>
    <row r="116102" spans="1:7" x14ac:dyDescent="0.3">
      <c r="A116102" s="1"/>
      <c r="B116102" s="1" t="s">
        <v>33</v>
      </c>
      <c r="C116102" s="1" t="s">
        <v>34</v>
      </c>
      <c r="D116102" s="1" t="s">
        <v>282</v>
      </c>
      <c r="E116102">
        <v>50989555.769999988</v>
      </c>
      <c r="F116102">
        <v>2020</v>
      </c>
      <c r="G116102" s="1" t="s">
        <v>48</v>
      </c>
    </row>
    <row r="116103" spans="1:7" x14ac:dyDescent="0.3">
      <c r="A116103" s="1"/>
      <c r="B116103" s="1" t="s">
        <v>33</v>
      </c>
      <c r="C116103" s="1" t="s">
        <v>34</v>
      </c>
      <c r="D116103" s="1" t="s">
        <v>283</v>
      </c>
      <c r="E116103">
        <v>43379914.770000011</v>
      </c>
      <c r="F116103">
        <v>2020</v>
      </c>
      <c r="G116103" s="1" t="s">
        <v>48</v>
      </c>
    </row>
    <row r="116104" spans="1:7" x14ac:dyDescent="0.3">
      <c r="A116104" s="1"/>
      <c r="B116104" s="1" t="s">
        <v>33</v>
      </c>
      <c r="C116104" s="1" t="s">
        <v>34</v>
      </c>
      <c r="D116104" s="1" t="s">
        <v>284</v>
      </c>
      <c r="E116104">
        <v>33861630.280000009</v>
      </c>
      <c r="F116104">
        <v>2020</v>
      </c>
      <c r="G116104" s="1" t="s">
        <v>48</v>
      </c>
    </row>
    <row r="116105" spans="1:7" x14ac:dyDescent="0.3">
      <c r="A116105" s="1"/>
      <c r="B116105" s="1" t="s">
        <v>33</v>
      </c>
      <c r="C116105" s="1" t="s">
        <v>34</v>
      </c>
      <c r="D116105" s="1" t="s">
        <v>285</v>
      </c>
      <c r="E116105">
        <v>41992605.959999979</v>
      </c>
      <c r="F116105">
        <v>2020</v>
      </c>
      <c r="G116105" s="1" t="s">
        <v>48</v>
      </c>
    </row>
    <row r="116106" spans="1:7" x14ac:dyDescent="0.3">
      <c r="A116106" s="1"/>
      <c r="B116106" s="1" t="s">
        <v>33</v>
      </c>
      <c r="C116106" s="1" t="s">
        <v>34</v>
      </c>
      <c r="D116106" s="1" t="s">
        <v>286</v>
      </c>
      <c r="E116106">
        <v>63331918.639999993</v>
      </c>
      <c r="F116106">
        <v>2020</v>
      </c>
      <c r="G116106" s="1" t="s">
        <v>48</v>
      </c>
    </row>
    <row r="116107" spans="1:7" x14ac:dyDescent="0.3">
      <c r="A116107" s="1"/>
      <c r="B116107" s="1" t="s">
        <v>33</v>
      </c>
      <c r="C116107" s="1" t="s">
        <v>34</v>
      </c>
      <c r="D116107" s="1" t="s">
        <v>287</v>
      </c>
      <c r="E116107">
        <v>40575480.019999988</v>
      </c>
      <c r="F116107">
        <v>2020</v>
      </c>
      <c r="G116107" s="1" t="s">
        <v>48</v>
      </c>
    </row>
    <row r="116108" spans="1:7" x14ac:dyDescent="0.3">
      <c r="A116108" s="1"/>
      <c r="B116108" s="1" t="s">
        <v>5</v>
      </c>
      <c r="C116108" s="1" t="s">
        <v>7</v>
      </c>
      <c r="D116108" s="1" t="s">
        <v>279</v>
      </c>
      <c r="E116108">
        <v>262375.3</v>
      </c>
      <c r="F116108">
        <v>2020</v>
      </c>
      <c r="G116108" s="1" t="s">
        <v>48</v>
      </c>
    </row>
    <row r="116109" spans="1:7" x14ac:dyDescent="0.3">
      <c r="A116109" s="1"/>
      <c r="B116109" s="1" t="s">
        <v>5</v>
      </c>
      <c r="C116109" s="1" t="s">
        <v>7</v>
      </c>
      <c r="D116109" s="1" t="s">
        <v>280</v>
      </c>
      <c r="E116109">
        <v>422432</v>
      </c>
      <c r="F116109">
        <v>2020</v>
      </c>
      <c r="G116109" s="1" t="s">
        <v>48</v>
      </c>
    </row>
    <row r="116110" spans="1:7" x14ac:dyDescent="0.3">
      <c r="A116110" s="1"/>
      <c r="B116110" s="1" t="s">
        <v>5</v>
      </c>
      <c r="C116110" s="1" t="s">
        <v>7</v>
      </c>
      <c r="D116110" s="1" t="s">
        <v>281</v>
      </c>
      <c r="E116110">
        <v>193605.59999999998</v>
      </c>
      <c r="F116110">
        <v>2020</v>
      </c>
      <c r="G116110" s="1" t="s">
        <v>48</v>
      </c>
    </row>
    <row r="116111" spans="1:7" x14ac:dyDescent="0.3">
      <c r="A116111" s="1"/>
      <c r="B116111" s="1" t="s">
        <v>5</v>
      </c>
      <c r="C116111" s="1" t="s">
        <v>7</v>
      </c>
      <c r="D116111" s="1" t="s">
        <v>282</v>
      </c>
      <c r="E116111">
        <v>172754.03000000003</v>
      </c>
      <c r="F116111">
        <v>2020</v>
      </c>
      <c r="G116111" s="1" t="s">
        <v>48</v>
      </c>
    </row>
    <row r="116112" spans="1:7" x14ac:dyDescent="0.3">
      <c r="A116112" s="1"/>
      <c r="B116112" s="1" t="s">
        <v>5</v>
      </c>
      <c r="C116112" s="1" t="s">
        <v>7</v>
      </c>
      <c r="D116112" s="1" t="s">
        <v>283</v>
      </c>
      <c r="E116112">
        <v>342506.53000000009</v>
      </c>
      <c r="F116112">
        <v>2020</v>
      </c>
      <c r="G116112" s="1" t="s">
        <v>48</v>
      </c>
    </row>
    <row r="116113" spans="1:7" x14ac:dyDescent="0.3">
      <c r="A116113" s="1"/>
      <c r="B116113" s="1" t="s">
        <v>5</v>
      </c>
      <c r="C116113" s="1" t="s">
        <v>7</v>
      </c>
      <c r="D116113" s="1" t="s">
        <v>284</v>
      </c>
      <c r="E116113">
        <v>213948.06999999998</v>
      </c>
      <c r="F116113">
        <v>2020</v>
      </c>
      <c r="G116113" s="1" t="s">
        <v>48</v>
      </c>
    </row>
    <row r="116114" spans="1:7" x14ac:dyDescent="0.3">
      <c r="A116114" s="1"/>
      <c r="B116114" s="1" t="s">
        <v>5</v>
      </c>
      <c r="C116114" s="1" t="s">
        <v>7</v>
      </c>
      <c r="D116114" s="1" t="s">
        <v>285</v>
      </c>
      <c r="E116114">
        <v>399177.55</v>
      </c>
      <c r="F116114">
        <v>2020</v>
      </c>
      <c r="G116114" s="1" t="s">
        <v>48</v>
      </c>
    </row>
    <row r="116115" spans="1:7" x14ac:dyDescent="0.3">
      <c r="A116115" s="1"/>
      <c r="B116115" s="1" t="s">
        <v>5</v>
      </c>
      <c r="C116115" s="1" t="s">
        <v>7</v>
      </c>
      <c r="D116115" s="1" t="s">
        <v>286</v>
      </c>
      <c r="E116115">
        <v>260366.90000000002</v>
      </c>
      <c r="F116115">
        <v>2020</v>
      </c>
      <c r="G116115" s="1" t="s">
        <v>48</v>
      </c>
    </row>
    <row r="116116" spans="1:7" x14ac:dyDescent="0.3">
      <c r="A116116" s="1"/>
      <c r="B116116" s="1" t="s">
        <v>5</v>
      </c>
      <c r="C116116" s="1" t="s">
        <v>7</v>
      </c>
      <c r="D116116" s="1" t="s">
        <v>287</v>
      </c>
      <c r="E116116">
        <v>324379.18</v>
      </c>
      <c r="F116116">
        <v>2020</v>
      </c>
      <c r="G116116" s="1" t="s">
        <v>48</v>
      </c>
    </row>
    <row r="116117" spans="1:7" x14ac:dyDescent="0.3">
      <c r="A116117" s="1"/>
      <c r="B116117" s="1" t="s">
        <v>5</v>
      </c>
      <c r="C116117" s="1" t="s">
        <v>11</v>
      </c>
      <c r="D116117" s="1" t="s">
        <v>279</v>
      </c>
      <c r="E116117">
        <v>366760.44999999995</v>
      </c>
      <c r="F116117">
        <v>2020</v>
      </c>
      <c r="G116117" s="1" t="s">
        <v>48</v>
      </c>
    </row>
    <row r="116118" spans="1:7" x14ac:dyDescent="0.3">
      <c r="A116118" s="1"/>
      <c r="B116118" s="1" t="s">
        <v>5</v>
      </c>
      <c r="C116118" s="1" t="s">
        <v>11</v>
      </c>
      <c r="D116118" s="1" t="s">
        <v>280</v>
      </c>
      <c r="E116118">
        <v>323684.8</v>
      </c>
      <c r="F116118">
        <v>2020</v>
      </c>
      <c r="G116118" s="1" t="s">
        <v>48</v>
      </c>
    </row>
    <row r="116119" spans="1:7" x14ac:dyDescent="0.3">
      <c r="A116119" s="1"/>
      <c r="B116119" s="1" t="s">
        <v>5</v>
      </c>
      <c r="C116119" s="1" t="s">
        <v>11</v>
      </c>
      <c r="D116119" s="1" t="s">
        <v>281</v>
      </c>
      <c r="E116119">
        <v>294302.73</v>
      </c>
      <c r="F116119">
        <v>2020</v>
      </c>
      <c r="G116119" s="1" t="s">
        <v>48</v>
      </c>
    </row>
    <row r="116120" spans="1:7" x14ac:dyDescent="0.3">
      <c r="A116120" s="1"/>
      <c r="B116120" s="1" t="s">
        <v>5</v>
      </c>
      <c r="C116120" s="1" t="s">
        <v>11</v>
      </c>
      <c r="D116120" s="1" t="s">
        <v>282</v>
      </c>
      <c r="E116120">
        <v>120884.43</v>
      </c>
      <c r="F116120">
        <v>2020</v>
      </c>
      <c r="G116120" s="1" t="s">
        <v>48</v>
      </c>
    </row>
    <row r="116121" spans="1:7" x14ac:dyDescent="0.3">
      <c r="A116121" s="1"/>
      <c r="B116121" s="1" t="s">
        <v>5</v>
      </c>
      <c r="C116121" s="1" t="s">
        <v>11</v>
      </c>
      <c r="D116121" s="1" t="s">
        <v>283</v>
      </c>
      <c r="E116121">
        <v>237493.51</v>
      </c>
      <c r="F116121">
        <v>2020</v>
      </c>
      <c r="G116121" s="1" t="s">
        <v>48</v>
      </c>
    </row>
    <row r="116122" spans="1:7" x14ac:dyDescent="0.3">
      <c r="A116122" s="1"/>
      <c r="B116122" s="1" t="s">
        <v>5</v>
      </c>
      <c r="C116122" s="1" t="s">
        <v>11</v>
      </c>
      <c r="D116122" s="1" t="s">
        <v>284</v>
      </c>
      <c r="E116122">
        <v>158376.72000000003</v>
      </c>
      <c r="F116122">
        <v>2020</v>
      </c>
      <c r="G116122" s="1" t="s">
        <v>48</v>
      </c>
    </row>
    <row r="116123" spans="1:7" x14ac:dyDescent="0.3">
      <c r="A116123" s="1"/>
      <c r="B116123" s="1" t="s">
        <v>5</v>
      </c>
      <c r="C116123" s="1" t="s">
        <v>11</v>
      </c>
      <c r="D116123" s="1" t="s">
        <v>285</v>
      </c>
      <c r="E116123">
        <v>113018.02</v>
      </c>
      <c r="F116123">
        <v>2020</v>
      </c>
      <c r="G116123" s="1" t="s">
        <v>48</v>
      </c>
    </row>
    <row r="116124" spans="1:7" x14ac:dyDescent="0.3">
      <c r="A116124" s="1"/>
      <c r="B116124" s="1" t="s">
        <v>5</v>
      </c>
      <c r="C116124" s="1" t="s">
        <v>11</v>
      </c>
      <c r="D116124" s="1" t="s">
        <v>286</v>
      </c>
      <c r="E116124">
        <v>179945.62</v>
      </c>
      <c r="F116124">
        <v>2020</v>
      </c>
      <c r="G116124" s="1" t="s">
        <v>48</v>
      </c>
    </row>
    <row r="116125" spans="1:7" x14ac:dyDescent="0.3">
      <c r="A116125" s="1"/>
      <c r="B116125" s="1" t="s">
        <v>5</v>
      </c>
      <c r="C116125" s="1" t="s">
        <v>11</v>
      </c>
      <c r="D116125" s="1" t="s">
        <v>287</v>
      </c>
      <c r="E116125">
        <v>207710.62</v>
      </c>
      <c r="F116125">
        <v>2020</v>
      </c>
      <c r="G116125" s="1" t="s">
        <v>48</v>
      </c>
    </row>
    <row r="116126" spans="1:7" x14ac:dyDescent="0.3">
      <c r="A116126" s="1"/>
      <c r="B116126" s="1" t="s">
        <v>5</v>
      </c>
      <c r="C116126" s="1" t="s">
        <v>9</v>
      </c>
      <c r="D116126" s="1" t="s">
        <v>279</v>
      </c>
      <c r="E116126">
        <v>248945.80999999997</v>
      </c>
      <c r="F116126">
        <v>2020</v>
      </c>
      <c r="G116126" s="1" t="s">
        <v>48</v>
      </c>
    </row>
    <row r="116127" spans="1:7" x14ac:dyDescent="0.3">
      <c r="A116127" s="1"/>
      <c r="B116127" s="1" t="s">
        <v>5</v>
      </c>
      <c r="C116127" s="1" t="s">
        <v>9</v>
      </c>
      <c r="D116127" s="1" t="s">
        <v>280</v>
      </c>
      <c r="E116127">
        <v>261398.13000000003</v>
      </c>
      <c r="F116127">
        <v>2020</v>
      </c>
      <c r="G116127" s="1" t="s">
        <v>48</v>
      </c>
    </row>
    <row r="116128" spans="1:7" x14ac:dyDescent="0.3">
      <c r="A116128" s="1"/>
      <c r="B116128" s="1" t="s">
        <v>5</v>
      </c>
      <c r="C116128" s="1" t="s">
        <v>9</v>
      </c>
      <c r="D116128" s="1" t="s">
        <v>281</v>
      </c>
      <c r="E116128">
        <v>204637.45</v>
      </c>
      <c r="F116128">
        <v>2020</v>
      </c>
      <c r="G116128" s="1" t="s">
        <v>48</v>
      </c>
    </row>
    <row r="116129" spans="1:7" x14ac:dyDescent="0.3">
      <c r="A116129" s="1"/>
      <c r="B116129" s="1" t="s">
        <v>5</v>
      </c>
      <c r="C116129" s="1" t="s">
        <v>9</v>
      </c>
      <c r="D116129" s="1" t="s">
        <v>282</v>
      </c>
      <c r="E116129">
        <v>23894.140000000003</v>
      </c>
      <c r="F116129">
        <v>2020</v>
      </c>
      <c r="G116129" s="1" t="s">
        <v>48</v>
      </c>
    </row>
    <row r="116130" spans="1:7" x14ac:dyDescent="0.3">
      <c r="A116130" s="1"/>
      <c r="B116130" s="1" t="s">
        <v>5</v>
      </c>
      <c r="C116130" s="1" t="s">
        <v>9</v>
      </c>
      <c r="D116130" s="1" t="s">
        <v>283</v>
      </c>
      <c r="E116130">
        <v>29818.79</v>
      </c>
      <c r="F116130">
        <v>2020</v>
      </c>
      <c r="G116130" s="1" t="s">
        <v>48</v>
      </c>
    </row>
    <row r="116131" spans="1:7" x14ac:dyDescent="0.3">
      <c r="A116131" s="1"/>
      <c r="B116131" s="1" t="s">
        <v>5</v>
      </c>
      <c r="C116131" s="1" t="s">
        <v>9</v>
      </c>
      <c r="D116131" s="1" t="s">
        <v>284</v>
      </c>
      <c r="E116131">
        <v>214823.56</v>
      </c>
      <c r="F116131">
        <v>2020</v>
      </c>
      <c r="G116131" s="1" t="s">
        <v>48</v>
      </c>
    </row>
    <row r="116132" spans="1:7" x14ac:dyDescent="0.3">
      <c r="A116132" s="1"/>
      <c r="B116132" s="1" t="s">
        <v>5</v>
      </c>
      <c r="C116132" s="1" t="s">
        <v>9</v>
      </c>
      <c r="D116132" s="1" t="s">
        <v>285</v>
      </c>
      <c r="E116132">
        <v>91124.700000000012</v>
      </c>
      <c r="F116132">
        <v>2020</v>
      </c>
      <c r="G116132" s="1" t="s">
        <v>48</v>
      </c>
    </row>
    <row r="116133" spans="1:7" x14ac:dyDescent="0.3">
      <c r="A116133" s="1"/>
      <c r="B116133" s="1" t="s">
        <v>5</v>
      </c>
      <c r="C116133" s="1" t="s">
        <v>9</v>
      </c>
      <c r="D116133" s="1" t="s">
        <v>286</v>
      </c>
      <c r="E116133">
        <v>140353.53999999998</v>
      </c>
      <c r="F116133">
        <v>2020</v>
      </c>
      <c r="G116133" s="1" t="s">
        <v>48</v>
      </c>
    </row>
    <row r="116134" spans="1:7" x14ac:dyDescent="0.3">
      <c r="A116134" s="1"/>
      <c r="B116134" s="1" t="s">
        <v>5</v>
      </c>
      <c r="C116134" s="1" t="s">
        <v>9</v>
      </c>
      <c r="D116134" s="1" t="s">
        <v>287</v>
      </c>
      <c r="E116134">
        <v>327788.18000000005</v>
      </c>
      <c r="F116134">
        <v>2020</v>
      </c>
      <c r="G116134" s="1" t="s">
        <v>48</v>
      </c>
    </row>
    <row r="116135" spans="1:7" x14ac:dyDescent="0.3">
      <c r="A116135" s="1"/>
      <c r="B116135" s="1" t="s">
        <v>5</v>
      </c>
      <c r="C116135" s="1" t="s">
        <v>8</v>
      </c>
      <c r="D116135" s="1" t="s">
        <v>279</v>
      </c>
      <c r="E116135">
        <v>0</v>
      </c>
      <c r="F116135">
        <v>2020</v>
      </c>
      <c r="G116135" s="1" t="s">
        <v>48</v>
      </c>
    </row>
    <row r="116136" spans="1:7" x14ac:dyDescent="0.3">
      <c r="A116136" s="1"/>
      <c r="B116136" s="1" t="s">
        <v>5</v>
      </c>
      <c r="C116136" s="1" t="s">
        <v>8</v>
      </c>
      <c r="D116136" s="1" t="s">
        <v>280</v>
      </c>
      <c r="E116136">
        <v>0</v>
      </c>
      <c r="F116136">
        <v>2020</v>
      </c>
      <c r="G116136" s="1" t="s">
        <v>48</v>
      </c>
    </row>
    <row r="116137" spans="1:7" x14ac:dyDescent="0.3">
      <c r="A116137" s="1"/>
      <c r="B116137" s="1" t="s">
        <v>5</v>
      </c>
      <c r="C116137" s="1" t="s">
        <v>8</v>
      </c>
      <c r="D116137" s="1" t="s">
        <v>281</v>
      </c>
      <c r="E116137">
        <v>36830.230000000003</v>
      </c>
      <c r="F116137">
        <v>2020</v>
      </c>
      <c r="G116137" s="1" t="s">
        <v>48</v>
      </c>
    </row>
    <row r="116138" spans="1:7" x14ac:dyDescent="0.3">
      <c r="A116138" s="1"/>
      <c r="B116138" s="1" t="s">
        <v>5</v>
      </c>
      <c r="C116138" s="1" t="s">
        <v>8</v>
      </c>
      <c r="D116138" s="1" t="s">
        <v>282</v>
      </c>
      <c r="E116138">
        <v>0</v>
      </c>
      <c r="F116138">
        <v>2020</v>
      </c>
      <c r="G116138" s="1" t="s">
        <v>48</v>
      </c>
    </row>
    <row r="116139" spans="1:7" x14ac:dyDescent="0.3">
      <c r="A116139" s="1"/>
      <c r="B116139" s="1" t="s">
        <v>5</v>
      </c>
      <c r="C116139" s="1" t="s">
        <v>8</v>
      </c>
      <c r="D116139" s="1" t="s">
        <v>283</v>
      </c>
      <c r="E116139">
        <v>346480</v>
      </c>
      <c r="F116139">
        <v>2020</v>
      </c>
      <c r="G116139" s="1" t="s">
        <v>48</v>
      </c>
    </row>
    <row r="116140" spans="1:7" x14ac:dyDescent="0.3">
      <c r="A116140" s="1"/>
      <c r="B116140" s="1" t="s">
        <v>5</v>
      </c>
      <c r="C116140" s="1" t="s">
        <v>8</v>
      </c>
      <c r="D116140" s="1" t="s">
        <v>284</v>
      </c>
      <c r="E116140">
        <v>0</v>
      </c>
      <c r="F116140">
        <v>2020</v>
      </c>
      <c r="G116140" s="1" t="s">
        <v>48</v>
      </c>
    </row>
    <row r="116141" spans="1:7" x14ac:dyDescent="0.3">
      <c r="A116141" s="1"/>
      <c r="B116141" s="1" t="s">
        <v>5</v>
      </c>
      <c r="C116141" s="1" t="s">
        <v>8</v>
      </c>
      <c r="D116141" s="1" t="s">
        <v>285</v>
      </c>
      <c r="E116141">
        <v>107202.96</v>
      </c>
      <c r="F116141">
        <v>2020</v>
      </c>
      <c r="G116141" s="1" t="s">
        <v>48</v>
      </c>
    </row>
    <row r="116142" spans="1:7" x14ac:dyDescent="0.3">
      <c r="A116142" s="1"/>
      <c r="B116142" s="1" t="s">
        <v>5</v>
      </c>
      <c r="C116142" s="1" t="s">
        <v>8</v>
      </c>
      <c r="D116142" s="1" t="s">
        <v>286</v>
      </c>
      <c r="E116142">
        <v>0</v>
      </c>
      <c r="F116142">
        <v>2020</v>
      </c>
      <c r="G116142" s="1" t="s">
        <v>48</v>
      </c>
    </row>
    <row r="116143" spans="1:7" x14ac:dyDescent="0.3">
      <c r="A116143" s="1"/>
      <c r="B116143" s="1" t="s">
        <v>5</v>
      </c>
      <c r="C116143" s="1" t="s">
        <v>8</v>
      </c>
      <c r="D116143" s="1" t="s">
        <v>287</v>
      </c>
      <c r="E116143">
        <v>0</v>
      </c>
      <c r="F116143">
        <v>2020</v>
      </c>
      <c r="G116143" s="1" t="s">
        <v>48</v>
      </c>
    </row>
    <row r="116144" spans="1:7" x14ac:dyDescent="0.3">
      <c r="A116144" s="1"/>
      <c r="B116144" s="1" t="s">
        <v>5</v>
      </c>
      <c r="C116144" s="1" t="s">
        <v>6</v>
      </c>
      <c r="D116144" s="1" t="s">
        <v>279</v>
      </c>
      <c r="E116144">
        <v>4946957.2500000009</v>
      </c>
      <c r="F116144">
        <v>2020</v>
      </c>
      <c r="G116144" s="1" t="s">
        <v>48</v>
      </c>
    </row>
    <row r="116145" spans="1:7" x14ac:dyDescent="0.3">
      <c r="A116145" s="1"/>
      <c r="B116145" s="1" t="s">
        <v>5</v>
      </c>
      <c r="C116145" s="1" t="s">
        <v>6</v>
      </c>
      <c r="D116145" s="1" t="s">
        <v>280</v>
      </c>
      <c r="E116145">
        <v>3550290.6599999997</v>
      </c>
      <c r="F116145">
        <v>2020</v>
      </c>
      <c r="G116145" s="1" t="s">
        <v>48</v>
      </c>
    </row>
    <row r="116146" spans="1:7" x14ac:dyDescent="0.3">
      <c r="A116146" s="1"/>
      <c r="B116146" s="1" t="s">
        <v>5</v>
      </c>
      <c r="C116146" s="1" t="s">
        <v>6</v>
      </c>
      <c r="D116146" s="1" t="s">
        <v>281</v>
      </c>
      <c r="E116146">
        <v>2878999.9400000018</v>
      </c>
      <c r="F116146">
        <v>2020</v>
      </c>
      <c r="G116146" s="1" t="s">
        <v>48</v>
      </c>
    </row>
    <row r="116147" spans="1:7" x14ac:dyDescent="0.3">
      <c r="A116147" s="1"/>
      <c r="B116147" s="1" t="s">
        <v>5</v>
      </c>
      <c r="C116147" s="1" t="s">
        <v>6</v>
      </c>
      <c r="D116147" s="1" t="s">
        <v>282</v>
      </c>
      <c r="E116147">
        <v>2115514.9000000004</v>
      </c>
      <c r="F116147">
        <v>2020</v>
      </c>
      <c r="G116147" s="1" t="s">
        <v>48</v>
      </c>
    </row>
    <row r="116148" spans="1:7" x14ac:dyDescent="0.3">
      <c r="A116148" s="1"/>
      <c r="B116148" s="1" t="s">
        <v>5</v>
      </c>
      <c r="C116148" s="1" t="s">
        <v>6</v>
      </c>
      <c r="D116148" s="1" t="s">
        <v>283</v>
      </c>
      <c r="E116148">
        <v>3102228.7700000019</v>
      </c>
      <c r="F116148">
        <v>2020</v>
      </c>
      <c r="G116148" s="1" t="s">
        <v>48</v>
      </c>
    </row>
    <row r="116149" spans="1:7" x14ac:dyDescent="0.3">
      <c r="A116149" s="1"/>
      <c r="B116149" s="1" t="s">
        <v>5</v>
      </c>
      <c r="C116149" s="1" t="s">
        <v>6</v>
      </c>
      <c r="D116149" s="1" t="s">
        <v>284</v>
      </c>
      <c r="E116149">
        <v>2938144.1</v>
      </c>
      <c r="F116149">
        <v>2020</v>
      </c>
      <c r="G116149" s="1" t="s">
        <v>48</v>
      </c>
    </row>
    <row r="116150" spans="1:7" x14ac:dyDescent="0.3">
      <c r="A116150" s="1"/>
      <c r="B116150" s="1" t="s">
        <v>5</v>
      </c>
      <c r="C116150" s="1" t="s">
        <v>6</v>
      </c>
      <c r="D116150" s="1" t="s">
        <v>285</v>
      </c>
      <c r="E116150">
        <v>3865229.3000000003</v>
      </c>
      <c r="F116150">
        <v>2020</v>
      </c>
      <c r="G116150" s="1" t="s">
        <v>48</v>
      </c>
    </row>
    <row r="116151" spans="1:7" x14ac:dyDescent="0.3">
      <c r="A116151" s="1"/>
      <c r="B116151" s="1" t="s">
        <v>5</v>
      </c>
      <c r="C116151" s="1" t="s">
        <v>6</v>
      </c>
      <c r="D116151" s="1" t="s">
        <v>286</v>
      </c>
      <c r="E116151">
        <v>4202388.049999998</v>
      </c>
      <c r="F116151">
        <v>2020</v>
      </c>
      <c r="G116151" s="1" t="s">
        <v>48</v>
      </c>
    </row>
    <row r="116152" spans="1:7" x14ac:dyDescent="0.3">
      <c r="A116152" s="1"/>
      <c r="B116152" s="1" t="s">
        <v>5</v>
      </c>
      <c r="C116152" s="1" t="s">
        <v>6</v>
      </c>
      <c r="D116152" s="1" t="s">
        <v>287</v>
      </c>
      <c r="E116152">
        <v>3441146.9499999997</v>
      </c>
      <c r="F116152">
        <v>2020</v>
      </c>
      <c r="G116152" s="1" t="s">
        <v>48</v>
      </c>
    </row>
    <row r="116153" spans="1:7" x14ac:dyDescent="0.3">
      <c r="A116153" s="1"/>
      <c r="B116153" s="1" t="s">
        <v>20</v>
      </c>
      <c r="C116153" s="1" t="s">
        <v>25</v>
      </c>
      <c r="D116153" s="1" t="s">
        <v>279</v>
      </c>
      <c r="E116153">
        <v>559512.02999999991</v>
      </c>
      <c r="F116153">
        <v>2020</v>
      </c>
      <c r="G116153" s="1" t="s">
        <v>48</v>
      </c>
    </row>
    <row r="116154" spans="1:7" x14ac:dyDescent="0.3">
      <c r="A116154" s="1"/>
      <c r="B116154" s="1" t="s">
        <v>20</v>
      </c>
      <c r="C116154" s="1" t="s">
        <v>25</v>
      </c>
      <c r="D116154" s="1" t="s">
        <v>280</v>
      </c>
      <c r="E116154">
        <v>1234322.4299999997</v>
      </c>
      <c r="F116154">
        <v>2020</v>
      </c>
      <c r="G116154" s="1" t="s">
        <v>48</v>
      </c>
    </row>
    <row r="116155" spans="1:7" x14ac:dyDescent="0.3">
      <c r="A116155" s="1"/>
      <c r="B116155" s="1" t="s">
        <v>20</v>
      </c>
      <c r="C116155" s="1" t="s">
        <v>25</v>
      </c>
      <c r="D116155" s="1" t="s">
        <v>281</v>
      </c>
      <c r="E116155">
        <v>1138346.51</v>
      </c>
      <c r="F116155">
        <v>2020</v>
      </c>
      <c r="G116155" s="1" t="s">
        <v>48</v>
      </c>
    </row>
    <row r="116156" spans="1:7" x14ac:dyDescent="0.3">
      <c r="A116156" s="1"/>
      <c r="B116156" s="1" t="s">
        <v>20</v>
      </c>
      <c r="C116156" s="1" t="s">
        <v>25</v>
      </c>
      <c r="D116156" s="1" t="s">
        <v>282</v>
      </c>
      <c r="E116156">
        <v>286391.14999999997</v>
      </c>
      <c r="F116156">
        <v>2020</v>
      </c>
      <c r="G116156" s="1" t="s">
        <v>48</v>
      </c>
    </row>
    <row r="116157" spans="1:7" x14ac:dyDescent="0.3">
      <c r="A116157" s="1"/>
      <c r="B116157" s="1" t="s">
        <v>20</v>
      </c>
      <c r="C116157" s="1" t="s">
        <v>25</v>
      </c>
      <c r="D116157" s="1" t="s">
        <v>283</v>
      </c>
      <c r="E116157">
        <v>196724.86</v>
      </c>
      <c r="F116157">
        <v>2020</v>
      </c>
      <c r="G116157" s="1" t="s">
        <v>48</v>
      </c>
    </row>
    <row r="116158" spans="1:7" x14ac:dyDescent="0.3">
      <c r="A116158" s="1"/>
      <c r="B116158" s="1" t="s">
        <v>20</v>
      </c>
      <c r="C116158" s="1" t="s">
        <v>25</v>
      </c>
      <c r="D116158" s="1" t="s">
        <v>284</v>
      </c>
      <c r="E116158">
        <v>600709.45999999985</v>
      </c>
      <c r="F116158">
        <v>2020</v>
      </c>
      <c r="G116158" s="1" t="s">
        <v>48</v>
      </c>
    </row>
    <row r="116159" spans="1:7" x14ac:dyDescent="0.3">
      <c r="A116159" s="1"/>
      <c r="B116159" s="1" t="s">
        <v>20</v>
      </c>
      <c r="C116159" s="1" t="s">
        <v>25</v>
      </c>
      <c r="D116159" s="1" t="s">
        <v>285</v>
      </c>
      <c r="E116159">
        <v>262108.37000000002</v>
      </c>
      <c r="F116159">
        <v>2020</v>
      </c>
      <c r="G116159" s="1" t="s">
        <v>48</v>
      </c>
    </row>
    <row r="116160" spans="1:7" x14ac:dyDescent="0.3">
      <c r="A116160" s="1"/>
      <c r="B116160" s="1" t="s">
        <v>20</v>
      </c>
      <c r="C116160" s="1" t="s">
        <v>25</v>
      </c>
      <c r="D116160" s="1" t="s">
        <v>286</v>
      </c>
      <c r="E116160">
        <v>864775.14999999991</v>
      </c>
      <c r="F116160">
        <v>2020</v>
      </c>
      <c r="G116160" s="1" t="s">
        <v>48</v>
      </c>
    </row>
    <row r="116161" spans="1:7" x14ac:dyDescent="0.3">
      <c r="A116161" s="1"/>
      <c r="B116161" s="1" t="s">
        <v>20</v>
      </c>
      <c r="C116161" s="1" t="s">
        <v>25</v>
      </c>
      <c r="D116161" s="1" t="s">
        <v>287</v>
      </c>
      <c r="E116161">
        <v>922713.33</v>
      </c>
      <c r="F116161">
        <v>2020</v>
      </c>
      <c r="G116161" s="1" t="s">
        <v>48</v>
      </c>
    </row>
    <row r="116162" spans="1:7" x14ac:dyDescent="0.3">
      <c r="A116162" s="1"/>
      <c r="B116162" s="1" t="s">
        <v>20</v>
      </c>
      <c r="C116162" s="1" t="s">
        <v>23</v>
      </c>
      <c r="D116162" s="1" t="s">
        <v>279</v>
      </c>
      <c r="E116162">
        <v>196352.94</v>
      </c>
      <c r="F116162">
        <v>2020</v>
      </c>
      <c r="G116162" s="1" t="s">
        <v>48</v>
      </c>
    </row>
    <row r="116163" spans="1:7" x14ac:dyDescent="0.3">
      <c r="A116163" s="1"/>
      <c r="B116163" s="1" t="s">
        <v>20</v>
      </c>
      <c r="C116163" s="1" t="s">
        <v>23</v>
      </c>
      <c r="D116163" s="1" t="s">
        <v>280</v>
      </c>
      <c r="E116163">
        <v>124067.4</v>
      </c>
      <c r="F116163">
        <v>2020</v>
      </c>
      <c r="G116163" s="1" t="s">
        <v>48</v>
      </c>
    </row>
    <row r="116164" spans="1:7" x14ac:dyDescent="0.3">
      <c r="A116164" s="1"/>
      <c r="B116164" s="1" t="s">
        <v>20</v>
      </c>
      <c r="C116164" s="1" t="s">
        <v>23</v>
      </c>
      <c r="D116164" s="1" t="s">
        <v>281</v>
      </c>
      <c r="E116164">
        <v>193332.4</v>
      </c>
      <c r="F116164">
        <v>2020</v>
      </c>
      <c r="G116164" s="1" t="s">
        <v>48</v>
      </c>
    </row>
    <row r="116165" spans="1:7" x14ac:dyDescent="0.3">
      <c r="A116165" s="1"/>
      <c r="B116165" s="1" t="s">
        <v>20</v>
      </c>
      <c r="C116165" s="1" t="s">
        <v>23</v>
      </c>
      <c r="D116165" s="1" t="s">
        <v>282</v>
      </c>
      <c r="E116165">
        <v>54455.839999999997</v>
      </c>
      <c r="F116165">
        <v>2020</v>
      </c>
      <c r="G116165" s="1" t="s">
        <v>48</v>
      </c>
    </row>
    <row r="116166" spans="1:7" x14ac:dyDescent="0.3">
      <c r="A116166" s="1"/>
      <c r="B116166" s="1" t="s">
        <v>20</v>
      </c>
      <c r="C116166" s="1" t="s">
        <v>23</v>
      </c>
      <c r="D116166" s="1" t="s">
        <v>283</v>
      </c>
      <c r="E116166">
        <v>55438.95</v>
      </c>
      <c r="F116166">
        <v>2020</v>
      </c>
      <c r="G116166" s="1" t="s">
        <v>48</v>
      </c>
    </row>
    <row r="116167" spans="1:7" x14ac:dyDescent="0.3">
      <c r="A116167" s="1"/>
      <c r="B116167" s="1" t="s">
        <v>20</v>
      </c>
      <c r="C116167" s="1" t="s">
        <v>23</v>
      </c>
      <c r="D116167" s="1" t="s">
        <v>284</v>
      </c>
      <c r="E116167">
        <v>67872.31</v>
      </c>
      <c r="F116167">
        <v>2020</v>
      </c>
      <c r="G116167" s="1" t="s">
        <v>48</v>
      </c>
    </row>
    <row r="116168" spans="1:7" x14ac:dyDescent="0.3">
      <c r="A116168" s="1"/>
      <c r="B116168" s="1" t="s">
        <v>20</v>
      </c>
      <c r="C116168" s="1" t="s">
        <v>23</v>
      </c>
      <c r="D116168" s="1" t="s">
        <v>285</v>
      </c>
      <c r="E116168">
        <v>68017.919999999998</v>
      </c>
      <c r="F116168">
        <v>2020</v>
      </c>
      <c r="G116168" s="1" t="s">
        <v>48</v>
      </c>
    </row>
    <row r="116169" spans="1:7" x14ac:dyDescent="0.3">
      <c r="A116169" s="1"/>
      <c r="B116169" s="1" t="s">
        <v>20</v>
      </c>
      <c r="C116169" s="1" t="s">
        <v>23</v>
      </c>
      <c r="D116169" s="1" t="s">
        <v>286</v>
      </c>
      <c r="E116169">
        <v>64712.85</v>
      </c>
      <c r="F116169">
        <v>2020</v>
      </c>
      <c r="G116169" s="1" t="s">
        <v>48</v>
      </c>
    </row>
    <row r="116170" spans="1:7" x14ac:dyDescent="0.3">
      <c r="A116170" s="1"/>
      <c r="B116170" s="1" t="s">
        <v>20</v>
      </c>
      <c r="C116170" s="1" t="s">
        <v>23</v>
      </c>
      <c r="D116170" s="1" t="s">
        <v>287</v>
      </c>
      <c r="E116170">
        <v>102597.78</v>
      </c>
      <c r="F116170">
        <v>2020</v>
      </c>
      <c r="G116170" s="1" t="s">
        <v>48</v>
      </c>
    </row>
    <row r="116171" spans="1:7" x14ac:dyDescent="0.3">
      <c r="A116171" s="1"/>
      <c r="B116171" s="1" t="s">
        <v>20</v>
      </c>
      <c r="C116171" s="1" t="s">
        <v>22</v>
      </c>
      <c r="D116171" s="1" t="s">
        <v>279</v>
      </c>
      <c r="E116171">
        <v>348112.14999999997</v>
      </c>
      <c r="F116171">
        <v>2020</v>
      </c>
      <c r="G116171" s="1" t="s">
        <v>48</v>
      </c>
    </row>
    <row r="116172" spans="1:7" x14ac:dyDescent="0.3">
      <c r="A116172" s="1"/>
      <c r="B116172" s="1" t="s">
        <v>20</v>
      </c>
      <c r="C116172" s="1" t="s">
        <v>22</v>
      </c>
      <c r="D116172" s="1" t="s">
        <v>280</v>
      </c>
      <c r="E116172">
        <v>443638.75</v>
      </c>
      <c r="F116172">
        <v>2020</v>
      </c>
      <c r="G116172" s="1" t="s">
        <v>48</v>
      </c>
    </row>
    <row r="116173" spans="1:7" x14ac:dyDescent="0.3">
      <c r="A116173" s="1"/>
      <c r="B116173" s="1" t="s">
        <v>20</v>
      </c>
      <c r="C116173" s="1" t="s">
        <v>22</v>
      </c>
      <c r="D116173" s="1" t="s">
        <v>281</v>
      </c>
      <c r="E116173">
        <v>1308.8700000000001</v>
      </c>
      <c r="F116173">
        <v>2020</v>
      </c>
      <c r="G116173" s="1" t="s">
        <v>48</v>
      </c>
    </row>
    <row r="116174" spans="1:7" x14ac:dyDescent="0.3">
      <c r="A116174" s="1"/>
      <c r="B116174" s="1" t="s">
        <v>20</v>
      </c>
      <c r="C116174" s="1" t="s">
        <v>22</v>
      </c>
      <c r="D116174" s="1" t="s">
        <v>282</v>
      </c>
      <c r="E116174">
        <v>4375.6499999999996</v>
      </c>
      <c r="F116174">
        <v>2020</v>
      </c>
      <c r="G116174" s="1" t="s">
        <v>48</v>
      </c>
    </row>
    <row r="116175" spans="1:7" x14ac:dyDescent="0.3">
      <c r="A116175" s="1"/>
      <c r="B116175" s="1" t="s">
        <v>20</v>
      </c>
      <c r="C116175" s="1" t="s">
        <v>22</v>
      </c>
      <c r="D116175" s="1" t="s">
        <v>283</v>
      </c>
      <c r="E116175">
        <v>485581.71000000008</v>
      </c>
      <c r="F116175">
        <v>2020</v>
      </c>
      <c r="G116175" s="1" t="s">
        <v>48</v>
      </c>
    </row>
    <row r="116176" spans="1:7" x14ac:dyDescent="0.3">
      <c r="A116176" s="1"/>
      <c r="B116176" s="1" t="s">
        <v>20</v>
      </c>
      <c r="C116176" s="1" t="s">
        <v>22</v>
      </c>
      <c r="D116176" s="1" t="s">
        <v>284</v>
      </c>
      <c r="E116176">
        <v>415792.13</v>
      </c>
      <c r="F116176">
        <v>2020</v>
      </c>
      <c r="G116176" s="1" t="s">
        <v>48</v>
      </c>
    </row>
    <row r="116177" spans="1:7" x14ac:dyDescent="0.3">
      <c r="A116177" s="1"/>
      <c r="B116177" s="1" t="s">
        <v>20</v>
      </c>
      <c r="C116177" s="1" t="s">
        <v>22</v>
      </c>
      <c r="D116177" s="1" t="s">
        <v>285</v>
      </c>
      <c r="E116177">
        <v>130797.69</v>
      </c>
      <c r="F116177">
        <v>2020</v>
      </c>
      <c r="G116177" s="1" t="s">
        <v>48</v>
      </c>
    </row>
    <row r="116178" spans="1:7" x14ac:dyDescent="0.3">
      <c r="A116178" s="1"/>
      <c r="B116178" s="1" t="s">
        <v>20</v>
      </c>
      <c r="C116178" s="1" t="s">
        <v>22</v>
      </c>
      <c r="D116178" s="1" t="s">
        <v>286</v>
      </c>
      <c r="E116178">
        <v>197990.87</v>
      </c>
      <c r="F116178">
        <v>2020</v>
      </c>
      <c r="G116178" s="1" t="s">
        <v>48</v>
      </c>
    </row>
    <row r="116179" spans="1:7" x14ac:dyDescent="0.3">
      <c r="A116179" s="1"/>
      <c r="B116179" s="1" t="s">
        <v>20</v>
      </c>
      <c r="C116179" s="1" t="s">
        <v>22</v>
      </c>
      <c r="D116179" s="1" t="s">
        <v>287</v>
      </c>
      <c r="E116179">
        <v>427334.64</v>
      </c>
      <c r="F116179">
        <v>2020</v>
      </c>
      <c r="G116179" s="1" t="s">
        <v>48</v>
      </c>
    </row>
    <row r="116180" spans="1:7" x14ac:dyDescent="0.3">
      <c r="A116180" s="1"/>
      <c r="B116180" s="1" t="s">
        <v>20</v>
      </c>
      <c r="C116180" s="1" t="s">
        <v>24</v>
      </c>
      <c r="D116180" s="1" t="s">
        <v>279</v>
      </c>
      <c r="E116180">
        <v>15472607.439999999</v>
      </c>
      <c r="F116180">
        <v>2020</v>
      </c>
      <c r="G116180" s="1" t="s">
        <v>48</v>
      </c>
    </row>
    <row r="116181" spans="1:7" x14ac:dyDescent="0.3">
      <c r="A116181" s="1"/>
      <c r="B116181" s="1" t="s">
        <v>20</v>
      </c>
      <c r="C116181" s="1" t="s">
        <v>24</v>
      </c>
      <c r="D116181" s="1" t="s">
        <v>280</v>
      </c>
      <c r="E116181">
        <v>11981079.280000001</v>
      </c>
      <c r="F116181">
        <v>2020</v>
      </c>
      <c r="G116181" s="1" t="s">
        <v>48</v>
      </c>
    </row>
    <row r="116182" spans="1:7" x14ac:dyDescent="0.3">
      <c r="A116182" s="1"/>
      <c r="B116182" s="1" t="s">
        <v>20</v>
      </c>
      <c r="C116182" s="1" t="s">
        <v>24</v>
      </c>
      <c r="D116182" s="1" t="s">
        <v>281</v>
      </c>
      <c r="E116182">
        <v>6087137.46</v>
      </c>
      <c r="F116182">
        <v>2020</v>
      </c>
      <c r="G116182" s="1" t="s">
        <v>48</v>
      </c>
    </row>
    <row r="116183" spans="1:7" x14ac:dyDescent="0.3">
      <c r="A116183" s="1"/>
      <c r="B116183" s="1" t="s">
        <v>20</v>
      </c>
      <c r="C116183" s="1" t="s">
        <v>24</v>
      </c>
      <c r="D116183" s="1" t="s">
        <v>282</v>
      </c>
      <c r="E116183">
        <v>2353443.5499999998</v>
      </c>
      <c r="F116183">
        <v>2020</v>
      </c>
      <c r="G116183" s="1" t="s">
        <v>48</v>
      </c>
    </row>
    <row r="116184" spans="1:7" x14ac:dyDescent="0.3">
      <c r="A116184" s="1"/>
      <c r="B116184" s="1" t="s">
        <v>20</v>
      </c>
      <c r="C116184" s="1" t="s">
        <v>24</v>
      </c>
      <c r="D116184" s="1" t="s">
        <v>283</v>
      </c>
      <c r="E116184">
        <v>1890295.98</v>
      </c>
      <c r="F116184">
        <v>2020</v>
      </c>
      <c r="G116184" s="1" t="s">
        <v>48</v>
      </c>
    </row>
    <row r="116185" spans="1:7" x14ac:dyDescent="0.3">
      <c r="A116185" s="1"/>
      <c r="B116185" s="1" t="s">
        <v>20</v>
      </c>
      <c r="C116185" s="1" t="s">
        <v>24</v>
      </c>
      <c r="D116185" s="1" t="s">
        <v>284</v>
      </c>
      <c r="E116185">
        <v>4994505.8400000008</v>
      </c>
      <c r="F116185">
        <v>2020</v>
      </c>
      <c r="G116185" s="1" t="s">
        <v>48</v>
      </c>
    </row>
    <row r="116186" spans="1:7" x14ac:dyDescent="0.3">
      <c r="A116186" s="1"/>
      <c r="B116186" s="1" t="s">
        <v>20</v>
      </c>
      <c r="C116186" s="1" t="s">
        <v>24</v>
      </c>
      <c r="D116186" s="1" t="s">
        <v>285</v>
      </c>
      <c r="E116186">
        <v>12353140.800000001</v>
      </c>
      <c r="F116186">
        <v>2020</v>
      </c>
      <c r="G116186" s="1" t="s">
        <v>48</v>
      </c>
    </row>
    <row r="116187" spans="1:7" x14ac:dyDescent="0.3">
      <c r="A116187" s="1"/>
      <c r="B116187" s="1" t="s">
        <v>20</v>
      </c>
      <c r="C116187" s="1" t="s">
        <v>24</v>
      </c>
      <c r="D116187" s="1" t="s">
        <v>286</v>
      </c>
      <c r="E116187">
        <v>15929880.92</v>
      </c>
      <c r="F116187">
        <v>2020</v>
      </c>
      <c r="G116187" s="1" t="s">
        <v>48</v>
      </c>
    </row>
    <row r="116188" spans="1:7" x14ac:dyDescent="0.3">
      <c r="A116188" s="1"/>
      <c r="B116188" s="1" t="s">
        <v>20</v>
      </c>
      <c r="C116188" s="1" t="s">
        <v>24</v>
      </c>
      <c r="D116188" s="1" t="s">
        <v>287</v>
      </c>
      <c r="E116188">
        <v>20062016.120000001</v>
      </c>
      <c r="F116188">
        <v>2020</v>
      </c>
      <c r="G116188" s="1" t="s">
        <v>48</v>
      </c>
    </row>
    <row r="116189" spans="1:7" x14ac:dyDescent="0.3">
      <c r="A116189" s="1"/>
      <c r="B116189" s="1" t="s">
        <v>20</v>
      </c>
      <c r="C116189" s="1" t="s">
        <v>21</v>
      </c>
      <c r="D116189" s="1" t="s">
        <v>279</v>
      </c>
      <c r="E116189">
        <v>781347.28</v>
      </c>
      <c r="F116189">
        <v>2020</v>
      </c>
      <c r="G116189" s="1" t="s">
        <v>48</v>
      </c>
    </row>
    <row r="116190" spans="1:7" x14ac:dyDescent="0.3">
      <c r="A116190" s="1"/>
      <c r="B116190" s="1" t="s">
        <v>20</v>
      </c>
      <c r="C116190" s="1" t="s">
        <v>21</v>
      </c>
      <c r="D116190" s="1" t="s">
        <v>280</v>
      </c>
      <c r="E116190">
        <v>691157.59000000008</v>
      </c>
      <c r="F116190">
        <v>2020</v>
      </c>
      <c r="G116190" s="1" t="s">
        <v>48</v>
      </c>
    </row>
    <row r="116191" spans="1:7" x14ac:dyDescent="0.3">
      <c r="A116191" s="1"/>
      <c r="B116191" s="1" t="s">
        <v>20</v>
      </c>
      <c r="C116191" s="1" t="s">
        <v>21</v>
      </c>
      <c r="D116191" s="1" t="s">
        <v>281</v>
      </c>
      <c r="E116191">
        <v>1325897.31</v>
      </c>
      <c r="F116191">
        <v>2020</v>
      </c>
      <c r="G116191" s="1" t="s">
        <v>48</v>
      </c>
    </row>
    <row r="116192" spans="1:7" x14ac:dyDescent="0.3">
      <c r="A116192" s="1"/>
      <c r="B116192" s="1" t="s">
        <v>20</v>
      </c>
      <c r="C116192" s="1" t="s">
        <v>21</v>
      </c>
      <c r="D116192" s="1" t="s">
        <v>282</v>
      </c>
      <c r="E116192">
        <v>889515.51</v>
      </c>
      <c r="F116192">
        <v>2020</v>
      </c>
      <c r="G116192" s="1" t="s">
        <v>48</v>
      </c>
    </row>
    <row r="116193" spans="1:7" x14ac:dyDescent="0.3">
      <c r="A116193" s="1"/>
      <c r="B116193" s="1" t="s">
        <v>20</v>
      </c>
      <c r="C116193" s="1" t="s">
        <v>21</v>
      </c>
      <c r="D116193" s="1" t="s">
        <v>283</v>
      </c>
      <c r="E116193">
        <v>0</v>
      </c>
      <c r="F116193">
        <v>2020</v>
      </c>
      <c r="G116193" s="1" t="s">
        <v>48</v>
      </c>
    </row>
    <row r="116194" spans="1:7" x14ac:dyDescent="0.3">
      <c r="A116194" s="1"/>
      <c r="B116194" s="1" t="s">
        <v>20</v>
      </c>
      <c r="C116194" s="1" t="s">
        <v>21</v>
      </c>
      <c r="D116194" s="1" t="s">
        <v>284</v>
      </c>
      <c r="E116194">
        <v>653517.77</v>
      </c>
      <c r="F116194">
        <v>2020</v>
      </c>
      <c r="G116194" s="1" t="s">
        <v>48</v>
      </c>
    </row>
    <row r="116195" spans="1:7" x14ac:dyDescent="0.3">
      <c r="A116195" s="1"/>
      <c r="B116195" s="1" t="s">
        <v>20</v>
      </c>
      <c r="C116195" s="1" t="s">
        <v>21</v>
      </c>
      <c r="D116195" s="1" t="s">
        <v>285</v>
      </c>
      <c r="E116195">
        <v>493863.61</v>
      </c>
      <c r="F116195">
        <v>2020</v>
      </c>
      <c r="G116195" s="1" t="s">
        <v>48</v>
      </c>
    </row>
    <row r="116196" spans="1:7" x14ac:dyDescent="0.3">
      <c r="A116196" s="1"/>
      <c r="B116196" s="1" t="s">
        <v>20</v>
      </c>
      <c r="C116196" s="1" t="s">
        <v>21</v>
      </c>
      <c r="D116196" s="1" t="s">
        <v>286</v>
      </c>
      <c r="E116196">
        <v>476880.13</v>
      </c>
      <c r="F116196">
        <v>2020</v>
      </c>
      <c r="G116196" s="1" t="s">
        <v>48</v>
      </c>
    </row>
    <row r="116197" spans="1:7" x14ac:dyDescent="0.3">
      <c r="A116197" s="1"/>
      <c r="B116197" s="1" t="s">
        <v>20</v>
      </c>
      <c r="C116197" s="1" t="s">
        <v>21</v>
      </c>
      <c r="D116197" s="1" t="s">
        <v>287</v>
      </c>
      <c r="E116197">
        <v>1085264.8</v>
      </c>
      <c r="F116197">
        <v>2020</v>
      </c>
      <c r="G116197" s="1" t="s">
        <v>48</v>
      </c>
    </row>
    <row r="116198" spans="1:7" x14ac:dyDescent="0.3">
      <c r="A116198" s="1"/>
      <c r="B116198" s="1" t="s">
        <v>27</v>
      </c>
      <c r="C116198" s="1" t="s">
        <v>28</v>
      </c>
      <c r="D116198" s="1" t="s">
        <v>279</v>
      </c>
      <c r="E116198">
        <v>732</v>
      </c>
      <c r="F116198">
        <v>2020</v>
      </c>
      <c r="G116198" s="1" t="s">
        <v>48</v>
      </c>
    </row>
    <row r="116199" spans="1:7" x14ac:dyDescent="0.3">
      <c r="A116199" s="1"/>
      <c r="B116199" s="1" t="s">
        <v>27</v>
      </c>
      <c r="C116199" s="1" t="s">
        <v>28</v>
      </c>
      <c r="D116199" s="1" t="s">
        <v>280</v>
      </c>
      <c r="E116199">
        <v>0</v>
      </c>
      <c r="F116199">
        <v>2020</v>
      </c>
      <c r="G116199" s="1" t="s">
        <v>48</v>
      </c>
    </row>
    <row r="116200" spans="1:7" x14ac:dyDescent="0.3">
      <c r="A116200" s="1"/>
      <c r="B116200" s="1" t="s">
        <v>27</v>
      </c>
      <c r="C116200" s="1" t="s">
        <v>28</v>
      </c>
      <c r="D116200" s="1" t="s">
        <v>281</v>
      </c>
      <c r="E116200">
        <v>0</v>
      </c>
      <c r="F116200">
        <v>2020</v>
      </c>
      <c r="G116200" s="1" t="s">
        <v>48</v>
      </c>
    </row>
    <row r="116201" spans="1:7" x14ac:dyDescent="0.3">
      <c r="A116201" s="1"/>
      <c r="B116201" s="1" t="s">
        <v>27</v>
      </c>
      <c r="C116201" s="1" t="s">
        <v>28</v>
      </c>
      <c r="D116201" s="1" t="s">
        <v>282</v>
      </c>
      <c r="E116201">
        <v>0</v>
      </c>
      <c r="F116201">
        <v>2020</v>
      </c>
      <c r="G116201" s="1" t="s">
        <v>48</v>
      </c>
    </row>
    <row r="116202" spans="1:7" x14ac:dyDescent="0.3">
      <c r="A116202" s="1"/>
      <c r="B116202" s="1" t="s">
        <v>27</v>
      </c>
      <c r="C116202" s="1" t="s">
        <v>28</v>
      </c>
      <c r="D116202" s="1" t="s">
        <v>283</v>
      </c>
      <c r="E116202">
        <v>27763.25</v>
      </c>
      <c r="F116202">
        <v>2020</v>
      </c>
      <c r="G116202" s="1" t="s">
        <v>48</v>
      </c>
    </row>
    <row r="116203" spans="1:7" x14ac:dyDescent="0.3">
      <c r="A116203" s="1"/>
      <c r="B116203" s="1" t="s">
        <v>27</v>
      </c>
      <c r="C116203" s="1" t="s">
        <v>28</v>
      </c>
      <c r="D116203" s="1" t="s">
        <v>284</v>
      </c>
      <c r="E116203">
        <v>0</v>
      </c>
      <c r="F116203">
        <v>2020</v>
      </c>
      <c r="G116203" s="1" t="s">
        <v>48</v>
      </c>
    </row>
    <row r="116204" spans="1:7" x14ac:dyDescent="0.3">
      <c r="A116204" s="1"/>
      <c r="B116204" s="1" t="s">
        <v>27</v>
      </c>
      <c r="C116204" s="1" t="s">
        <v>28</v>
      </c>
      <c r="D116204" s="1" t="s">
        <v>285</v>
      </c>
      <c r="E116204">
        <v>27264.799999999999</v>
      </c>
      <c r="F116204">
        <v>2020</v>
      </c>
      <c r="G116204" s="1" t="s">
        <v>48</v>
      </c>
    </row>
    <row r="116205" spans="1:7" x14ac:dyDescent="0.3">
      <c r="A116205" s="1"/>
      <c r="B116205" s="1" t="s">
        <v>27</v>
      </c>
      <c r="C116205" s="1" t="s">
        <v>28</v>
      </c>
      <c r="D116205" s="1" t="s">
        <v>286</v>
      </c>
      <c r="E116205">
        <v>0</v>
      </c>
      <c r="F116205">
        <v>2020</v>
      </c>
      <c r="G116205" s="1" t="s">
        <v>48</v>
      </c>
    </row>
    <row r="116206" spans="1:7" x14ac:dyDescent="0.3">
      <c r="A116206" s="1"/>
      <c r="B116206" s="1" t="s">
        <v>27</v>
      </c>
      <c r="C116206" s="1" t="s">
        <v>28</v>
      </c>
      <c r="D116206" s="1" t="s">
        <v>287</v>
      </c>
      <c r="E116206">
        <v>21241</v>
      </c>
      <c r="F116206">
        <v>2020</v>
      </c>
      <c r="G116206" s="1" t="s">
        <v>48</v>
      </c>
    </row>
    <row r="116207" spans="1:7" x14ac:dyDescent="0.3">
      <c r="A116207" s="1"/>
      <c r="B116207" s="1" t="s">
        <v>27</v>
      </c>
      <c r="C116207" s="1" t="s">
        <v>31</v>
      </c>
      <c r="D116207" s="1" t="s">
        <v>279</v>
      </c>
      <c r="E116207">
        <v>267090.92</v>
      </c>
      <c r="F116207">
        <v>2020</v>
      </c>
      <c r="G116207" s="1" t="s">
        <v>48</v>
      </c>
    </row>
    <row r="116208" spans="1:7" x14ac:dyDescent="0.3">
      <c r="A116208" s="1"/>
      <c r="B116208" s="1" t="s">
        <v>27</v>
      </c>
      <c r="C116208" s="1" t="s">
        <v>31</v>
      </c>
      <c r="D116208" s="1" t="s">
        <v>280</v>
      </c>
      <c r="E116208">
        <v>81422.740000000005</v>
      </c>
      <c r="F116208">
        <v>2020</v>
      </c>
      <c r="G116208" s="1" t="s">
        <v>48</v>
      </c>
    </row>
    <row r="116209" spans="1:7" x14ac:dyDescent="0.3">
      <c r="A116209" s="1"/>
      <c r="B116209" s="1" t="s">
        <v>27</v>
      </c>
      <c r="C116209" s="1" t="s">
        <v>31</v>
      </c>
      <c r="D116209" s="1" t="s">
        <v>281</v>
      </c>
      <c r="E116209">
        <v>42000.45</v>
      </c>
      <c r="F116209">
        <v>2020</v>
      </c>
      <c r="G116209" s="1" t="s">
        <v>48</v>
      </c>
    </row>
    <row r="116210" spans="1:7" x14ac:dyDescent="0.3">
      <c r="A116210" s="1"/>
      <c r="B116210" s="1" t="s">
        <v>27</v>
      </c>
      <c r="C116210" s="1" t="s">
        <v>31</v>
      </c>
      <c r="D116210" s="1" t="s">
        <v>282</v>
      </c>
      <c r="E116210">
        <v>56210.11</v>
      </c>
      <c r="F116210">
        <v>2020</v>
      </c>
      <c r="G116210" s="1" t="s">
        <v>48</v>
      </c>
    </row>
    <row r="116211" spans="1:7" x14ac:dyDescent="0.3">
      <c r="A116211" s="1"/>
      <c r="B116211" s="1" t="s">
        <v>27</v>
      </c>
      <c r="C116211" s="1" t="s">
        <v>31</v>
      </c>
      <c r="D116211" s="1" t="s">
        <v>283</v>
      </c>
      <c r="E116211">
        <v>97459.209999999992</v>
      </c>
      <c r="F116211">
        <v>2020</v>
      </c>
      <c r="G116211" s="1" t="s">
        <v>48</v>
      </c>
    </row>
    <row r="116212" spans="1:7" x14ac:dyDescent="0.3">
      <c r="A116212" s="1"/>
      <c r="B116212" s="1" t="s">
        <v>27</v>
      </c>
      <c r="C116212" s="1" t="s">
        <v>31</v>
      </c>
      <c r="D116212" s="1" t="s">
        <v>284</v>
      </c>
      <c r="E116212">
        <v>145388.65</v>
      </c>
      <c r="F116212">
        <v>2020</v>
      </c>
      <c r="G116212" s="1" t="s">
        <v>48</v>
      </c>
    </row>
    <row r="116213" spans="1:7" x14ac:dyDescent="0.3">
      <c r="A116213" s="1"/>
      <c r="B116213" s="1" t="s">
        <v>27</v>
      </c>
      <c r="C116213" s="1" t="s">
        <v>31</v>
      </c>
      <c r="D116213" s="1" t="s">
        <v>285</v>
      </c>
      <c r="E116213">
        <v>10817.4</v>
      </c>
      <c r="F116213">
        <v>2020</v>
      </c>
      <c r="G116213" s="1" t="s">
        <v>48</v>
      </c>
    </row>
    <row r="116214" spans="1:7" x14ac:dyDescent="0.3">
      <c r="A116214" s="1"/>
      <c r="B116214" s="1" t="s">
        <v>27</v>
      </c>
      <c r="C116214" s="1" t="s">
        <v>31</v>
      </c>
      <c r="D116214" s="1" t="s">
        <v>286</v>
      </c>
      <c r="E116214">
        <v>83534.81</v>
      </c>
      <c r="F116214">
        <v>2020</v>
      </c>
      <c r="G116214" s="1" t="s">
        <v>48</v>
      </c>
    </row>
    <row r="116215" spans="1:7" x14ac:dyDescent="0.3">
      <c r="A116215" s="1"/>
      <c r="B116215" s="1" t="s">
        <v>27</v>
      </c>
      <c r="C116215" s="1" t="s">
        <v>31</v>
      </c>
      <c r="D116215" s="1" t="s">
        <v>287</v>
      </c>
      <c r="E116215">
        <v>159017.07</v>
      </c>
      <c r="F116215">
        <v>2020</v>
      </c>
      <c r="G116215" s="1" t="s">
        <v>48</v>
      </c>
    </row>
    <row r="116216" spans="1:7" x14ac:dyDescent="0.3">
      <c r="A116216" s="1"/>
      <c r="B116216" s="1" t="s">
        <v>27</v>
      </c>
      <c r="C116216" s="1" t="s">
        <v>32</v>
      </c>
      <c r="D116216" s="1" t="s">
        <v>279</v>
      </c>
      <c r="E116216">
        <v>415476.72000000003</v>
      </c>
      <c r="F116216">
        <v>2020</v>
      </c>
      <c r="G116216" s="1" t="s">
        <v>48</v>
      </c>
    </row>
    <row r="116217" spans="1:7" x14ac:dyDescent="0.3">
      <c r="A116217" s="1"/>
      <c r="B116217" s="1" t="s">
        <v>27</v>
      </c>
      <c r="C116217" s="1" t="s">
        <v>32</v>
      </c>
      <c r="D116217" s="1" t="s">
        <v>280</v>
      </c>
      <c r="E116217">
        <v>168107.99</v>
      </c>
      <c r="F116217">
        <v>2020</v>
      </c>
      <c r="G116217" s="1" t="s">
        <v>48</v>
      </c>
    </row>
    <row r="116218" spans="1:7" x14ac:dyDescent="0.3">
      <c r="A116218" s="1"/>
      <c r="B116218" s="1" t="s">
        <v>27</v>
      </c>
      <c r="C116218" s="1" t="s">
        <v>32</v>
      </c>
      <c r="D116218" s="1" t="s">
        <v>281</v>
      </c>
      <c r="E116218">
        <v>8884.11</v>
      </c>
      <c r="F116218">
        <v>2020</v>
      </c>
      <c r="G116218" s="1" t="s">
        <v>48</v>
      </c>
    </row>
    <row r="116219" spans="1:7" x14ac:dyDescent="0.3">
      <c r="A116219" s="1"/>
      <c r="B116219" s="1" t="s">
        <v>27</v>
      </c>
      <c r="C116219" s="1" t="s">
        <v>32</v>
      </c>
      <c r="D116219" s="1" t="s">
        <v>282</v>
      </c>
      <c r="E116219">
        <v>1056693.01</v>
      </c>
      <c r="F116219">
        <v>2020</v>
      </c>
      <c r="G116219" s="1" t="s">
        <v>48</v>
      </c>
    </row>
    <row r="116220" spans="1:7" x14ac:dyDescent="0.3">
      <c r="A116220" s="1"/>
      <c r="B116220" s="1" t="s">
        <v>27</v>
      </c>
      <c r="C116220" s="1" t="s">
        <v>32</v>
      </c>
      <c r="D116220" s="1" t="s">
        <v>283</v>
      </c>
      <c r="E116220">
        <v>58259</v>
      </c>
      <c r="F116220">
        <v>2020</v>
      </c>
      <c r="G116220" s="1" t="s">
        <v>48</v>
      </c>
    </row>
    <row r="116221" spans="1:7" x14ac:dyDescent="0.3">
      <c r="A116221" s="1"/>
      <c r="B116221" s="1" t="s">
        <v>27</v>
      </c>
      <c r="C116221" s="1" t="s">
        <v>32</v>
      </c>
      <c r="D116221" s="1" t="s">
        <v>284</v>
      </c>
      <c r="E116221">
        <v>910731.37</v>
      </c>
      <c r="F116221">
        <v>2020</v>
      </c>
      <c r="G116221" s="1" t="s">
        <v>48</v>
      </c>
    </row>
    <row r="116222" spans="1:7" x14ac:dyDescent="0.3">
      <c r="A116222" s="1"/>
      <c r="B116222" s="1" t="s">
        <v>27</v>
      </c>
      <c r="C116222" s="1" t="s">
        <v>32</v>
      </c>
      <c r="D116222" s="1" t="s">
        <v>285</v>
      </c>
      <c r="E116222">
        <v>888842.46</v>
      </c>
      <c r="F116222">
        <v>2020</v>
      </c>
      <c r="G116222" s="1" t="s">
        <v>48</v>
      </c>
    </row>
    <row r="116223" spans="1:7" x14ac:dyDescent="0.3">
      <c r="A116223" s="1"/>
      <c r="B116223" s="1" t="s">
        <v>27</v>
      </c>
      <c r="C116223" s="1" t="s">
        <v>32</v>
      </c>
      <c r="D116223" s="1" t="s">
        <v>286</v>
      </c>
      <c r="E116223">
        <v>180862.92</v>
      </c>
      <c r="F116223">
        <v>2020</v>
      </c>
      <c r="G116223" s="1" t="s">
        <v>48</v>
      </c>
    </row>
    <row r="116224" spans="1:7" x14ac:dyDescent="0.3">
      <c r="A116224" s="1"/>
      <c r="B116224" s="1" t="s">
        <v>27</v>
      </c>
      <c r="C116224" s="1" t="s">
        <v>32</v>
      </c>
      <c r="D116224" s="1" t="s">
        <v>287</v>
      </c>
      <c r="E116224">
        <v>61.56</v>
      </c>
      <c r="F116224">
        <v>2020</v>
      </c>
      <c r="G116224" s="1" t="s">
        <v>48</v>
      </c>
    </row>
    <row r="116225" spans="1:7" x14ac:dyDescent="0.3">
      <c r="A116225" s="1"/>
      <c r="B116225" s="1" t="s">
        <v>27</v>
      </c>
      <c r="C116225" s="1" t="s">
        <v>29</v>
      </c>
      <c r="D116225" s="1" t="s">
        <v>279</v>
      </c>
      <c r="E116225">
        <v>2375806.7599999998</v>
      </c>
      <c r="F116225">
        <v>2020</v>
      </c>
      <c r="G116225" s="1" t="s">
        <v>48</v>
      </c>
    </row>
    <row r="116226" spans="1:7" x14ac:dyDescent="0.3">
      <c r="A116226" s="1"/>
      <c r="B116226" s="1" t="s">
        <v>27</v>
      </c>
      <c r="C116226" s="1" t="s">
        <v>29</v>
      </c>
      <c r="D116226" s="1" t="s">
        <v>280</v>
      </c>
      <c r="E116226">
        <v>2361863.09</v>
      </c>
      <c r="F116226">
        <v>2020</v>
      </c>
      <c r="G116226" s="1" t="s">
        <v>48</v>
      </c>
    </row>
    <row r="116227" spans="1:7" x14ac:dyDescent="0.3">
      <c r="A116227" s="1"/>
      <c r="B116227" s="1" t="s">
        <v>27</v>
      </c>
      <c r="C116227" s="1" t="s">
        <v>29</v>
      </c>
      <c r="D116227" s="1" t="s">
        <v>281</v>
      </c>
      <c r="E116227">
        <v>2806053.2699999996</v>
      </c>
      <c r="F116227">
        <v>2020</v>
      </c>
      <c r="G116227" s="1" t="s">
        <v>48</v>
      </c>
    </row>
    <row r="116228" spans="1:7" x14ac:dyDescent="0.3">
      <c r="A116228" s="1"/>
      <c r="B116228" s="1" t="s">
        <v>27</v>
      </c>
      <c r="C116228" s="1" t="s">
        <v>29</v>
      </c>
      <c r="D116228" s="1" t="s">
        <v>282</v>
      </c>
      <c r="E116228">
        <v>3225479.3</v>
      </c>
      <c r="F116228">
        <v>2020</v>
      </c>
      <c r="G116228" s="1" t="s">
        <v>48</v>
      </c>
    </row>
    <row r="116229" spans="1:7" x14ac:dyDescent="0.3">
      <c r="A116229" s="1"/>
      <c r="B116229" s="1" t="s">
        <v>27</v>
      </c>
      <c r="C116229" s="1" t="s">
        <v>29</v>
      </c>
      <c r="D116229" s="1" t="s">
        <v>283</v>
      </c>
      <c r="E116229">
        <v>3724016.42</v>
      </c>
      <c r="F116229">
        <v>2020</v>
      </c>
      <c r="G116229" s="1" t="s">
        <v>48</v>
      </c>
    </row>
    <row r="116230" spans="1:7" x14ac:dyDescent="0.3">
      <c r="A116230" s="1"/>
      <c r="B116230" s="1" t="s">
        <v>27</v>
      </c>
      <c r="C116230" s="1" t="s">
        <v>29</v>
      </c>
      <c r="D116230" s="1" t="s">
        <v>284</v>
      </c>
      <c r="E116230">
        <v>4086476.3700000006</v>
      </c>
      <c r="F116230">
        <v>2020</v>
      </c>
      <c r="G116230" s="1" t="s">
        <v>48</v>
      </c>
    </row>
    <row r="116231" spans="1:7" x14ac:dyDescent="0.3">
      <c r="A116231" s="1"/>
      <c r="B116231" s="1" t="s">
        <v>27</v>
      </c>
      <c r="C116231" s="1" t="s">
        <v>29</v>
      </c>
      <c r="D116231" s="1" t="s">
        <v>285</v>
      </c>
      <c r="E116231">
        <v>3440041.24</v>
      </c>
      <c r="F116231">
        <v>2020</v>
      </c>
      <c r="G116231" s="1" t="s">
        <v>48</v>
      </c>
    </row>
    <row r="116232" spans="1:7" x14ac:dyDescent="0.3">
      <c r="A116232" s="1"/>
      <c r="B116232" s="1" t="s">
        <v>27</v>
      </c>
      <c r="C116232" s="1" t="s">
        <v>29</v>
      </c>
      <c r="D116232" s="1" t="s">
        <v>286</v>
      </c>
      <c r="E116232">
        <v>2737154.5199999996</v>
      </c>
      <c r="F116232">
        <v>2020</v>
      </c>
      <c r="G116232" s="1" t="s">
        <v>48</v>
      </c>
    </row>
    <row r="116233" spans="1:7" x14ac:dyDescent="0.3">
      <c r="A116233" s="1"/>
      <c r="B116233" s="1" t="s">
        <v>27</v>
      </c>
      <c r="C116233" s="1" t="s">
        <v>29</v>
      </c>
      <c r="D116233" s="1" t="s">
        <v>287</v>
      </c>
      <c r="E116233">
        <v>2691448.0200000005</v>
      </c>
      <c r="F116233">
        <v>2020</v>
      </c>
      <c r="G116233" s="1" t="s">
        <v>48</v>
      </c>
    </row>
    <row r="116234" spans="1:7" x14ac:dyDescent="0.3">
      <c r="A116234" s="1"/>
      <c r="B116234" s="1" t="s">
        <v>27</v>
      </c>
      <c r="C116234" s="1" t="s">
        <v>30</v>
      </c>
      <c r="D116234" s="1" t="s">
        <v>279</v>
      </c>
      <c r="E116234">
        <v>1969627.74</v>
      </c>
      <c r="F116234">
        <v>2020</v>
      </c>
      <c r="G116234" s="1" t="s">
        <v>48</v>
      </c>
    </row>
    <row r="116235" spans="1:7" x14ac:dyDescent="0.3">
      <c r="A116235" s="1"/>
      <c r="B116235" s="1" t="s">
        <v>27</v>
      </c>
      <c r="C116235" s="1" t="s">
        <v>30</v>
      </c>
      <c r="D116235" s="1" t="s">
        <v>280</v>
      </c>
      <c r="E116235">
        <v>1216270.6000000001</v>
      </c>
      <c r="F116235">
        <v>2020</v>
      </c>
      <c r="G116235" s="1" t="s">
        <v>48</v>
      </c>
    </row>
    <row r="116236" spans="1:7" x14ac:dyDescent="0.3">
      <c r="A116236" s="1"/>
      <c r="B116236" s="1" t="s">
        <v>27</v>
      </c>
      <c r="C116236" s="1" t="s">
        <v>30</v>
      </c>
      <c r="D116236" s="1" t="s">
        <v>281</v>
      </c>
      <c r="E116236">
        <v>1569732.4700000002</v>
      </c>
      <c r="F116236">
        <v>2020</v>
      </c>
      <c r="G116236" s="1" t="s">
        <v>48</v>
      </c>
    </row>
    <row r="116237" spans="1:7" x14ac:dyDescent="0.3">
      <c r="A116237" s="1"/>
      <c r="B116237" s="1" t="s">
        <v>27</v>
      </c>
      <c r="C116237" s="1" t="s">
        <v>30</v>
      </c>
      <c r="D116237" s="1" t="s">
        <v>282</v>
      </c>
      <c r="E116237">
        <v>1731766.18</v>
      </c>
      <c r="F116237">
        <v>2020</v>
      </c>
      <c r="G116237" s="1" t="s">
        <v>48</v>
      </c>
    </row>
    <row r="116238" spans="1:7" x14ac:dyDescent="0.3">
      <c r="A116238" s="1"/>
      <c r="B116238" s="1" t="s">
        <v>27</v>
      </c>
      <c r="C116238" s="1" t="s">
        <v>30</v>
      </c>
      <c r="D116238" s="1" t="s">
        <v>283</v>
      </c>
      <c r="E116238">
        <v>1980547.79</v>
      </c>
      <c r="F116238">
        <v>2020</v>
      </c>
      <c r="G116238" s="1" t="s">
        <v>48</v>
      </c>
    </row>
    <row r="116239" spans="1:7" x14ac:dyDescent="0.3">
      <c r="A116239" s="1"/>
      <c r="B116239" s="1" t="s">
        <v>27</v>
      </c>
      <c r="C116239" s="1" t="s">
        <v>30</v>
      </c>
      <c r="D116239" s="1" t="s">
        <v>284</v>
      </c>
      <c r="E116239">
        <v>483745.66</v>
      </c>
      <c r="F116239">
        <v>2020</v>
      </c>
      <c r="G116239" s="1" t="s">
        <v>48</v>
      </c>
    </row>
    <row r="116240" spans="1:7" x14ac:dyDescent="0.3">
      <c r="A116240" s="1"/>
      <c r="B116240" s="1" t="s">
        <v>27</v>
      </c>
      <c r="C116240" s="1" t="s">
        <v>30</v>
      </c>
      <c r="D116240" s="1" t="s">
        <v>285</v>
      </c>
      <c r="E116240">
        <v>1242343.42</v>
      </c>
      <c r="F116240">
        <v>2020</v>
      </c>
      <c r="G116240" s="1" t="s">
        <v>48</v>
      </c>
    </row>
    <row r="116241" spans="1:7" x14ac:dyDescent="0.3">
      <c r="A116241" s="1"/>
      <c r="B116241" s="1" t="s">
        <v>27</v>
      </c>
      <c r="C116241" s="1" t="s">
        <v>30</v>
      </c>
      <c r="D116241" s="1" t="s">
        <v>286</v>
      </c>
      <c r="E116241">
        <v>1562218.51</v>
      </c>
      <c r="F116241">
        <v>2020</v>
      </c>
      <c r="G116241" s="1" t="s">
        <v>48</v>
      </c>
    </row>
    <row r="116242" spans="1:7" x14ac:dyDescent="0.3">
      <c r="A116242" s="1"/>
      <c r="B116242" s="1" t="s">
        <v>27</v>
      </c>
      <c r="C116242" s="1" t="s">
        <v>30</v>
      </c>
      <c r="D116242" s="1" t="s">
        <v>287</v>
      </c>
      <c r="E116242">
        <v>1831833.56</v>
      </c>
      <c r="F116242">
        <v>2020</v>
      </c>
      <c r="G116242" s="1" t="s">
        <v>48</v>
      </c>
    </row>
    <row r="116243" spans="1:7" x14ac:dyDescent="0.3">
      <c r="A116243" s="1"/>
      <c r="B116243" s="1" t="s">
        <v>12</v>
      </c>
      <c r="C116243" s="1" t="s">
        <v>14</v>
      </c>
      <c r="D116243" s="1" t="s">
        <v>279</v>
      </c>
      <c r="E116243">
        <v>201810.22999999998</v>
      </c>
      <c r="F116243">
        <v>2020</v>
      </c>
      <c r="G116243" s="1" t="s">
        <v>48</v>
      </c>
    </row>
    <row r="116244" spans="1:7" x14ac:dyDescent="0.3">
      <c r="A116244" s="1"/>
      <c r="B116244" s="1" t="s">
        <v>12</v>
      </c>
      <c r="C116244" s="1" t="s">
        <v>14</v>
      </c>
      <c r="D116244" s="1" t="s">
        <v>280</v>
      </c>
      <c r="E116244">
        <v>167326.53999999998</v>
      </c>
      <c r="F116244">
        <v>2020</v>
      </c>
      <c r="G116244" s="1" t="s">
        <v>48</v>
      </c>
    </row>
    <row r="116245" spans="1:7" x14ac:dyDescent="0.3">
      <c r="A116245" s="1"/>
      <c r="B116245" s="1" t="s">
        <v>12</v>
      </c>
      <c r="C116245" s="1" t="s">
        <v>14</v>
      </c>
      <c r="D116245" s="1" t="s">
        <v>281</v>
      </c>
      <c r="E116245">
        <v>53285.740000000005</v>
      </c>
      <c r="F116245">
        <v>2020</v>
      </c>
      <c r="G116245" s="1" t="s">
        <v>48</v>
      </c>
    </row>
    <row r="116246" spans="1:7" x14ac:dyDescent="0.3">
      <c r="A116246" s="1"/>
      <c r="B116246" s="1" t="s">
        <v>12</v>
      </c>
      <c r="C116246" s="1" t="s">
        <v>14</v>
      </c>
      <c r="D116246" s="1" t="s">
        <v>282</v>
      </c>
      <c r="E116246">
        <v>11826.73</v>
      </c>
      <c r="F116246">
        <v>2020</v>
      </c>
      <c r="G116246" s="1" t="s">
        <v>48</v>
      </c>
    </row>
    <row r="116247" spans="1:7" x14ac:dyDescent="0.3">
      <c r="A116247" s="1"/>
      <c r="B116247" s="1" t="s">
        <v>12</v>
      </c>
      <c r="C116247" s="1" t="s">
        <v>14</v>
      </c>
      <c r="D116247" s="1" t="s">
        <v>283</v>
      </c>
      <c r="E116247">
        <v>21131.839999999997</v>
      </c>
      <c r="F116247">
        <v>2020</v>
      </c>
      <c r="G116247" s="1" t="s">
        <v>48</v>
      </c>
    </row>
    <row r="116248" spans="1:7" x14ac:dyDescent="0.3">
      <c r="A116248" s="1"/>
      <c r="B116248" s="1" t="s">
        <v>12</v>
      </c>
      <c r="C116248" s="1" t="s">
        <v>14</v>
      </c>
      <c r="D116248" s="1" t="s">
        <v>284</v>
      </c>
      <c r="E116248">
        <v>34604.460000000006</v>
      </c>
      <c r="F116248">
        <v>2020</v>
      </c>
      <c r="G116248" s="1" t="s">
        <v>48</v>
      </c>
    </row>
    <row r="116249" spans="1:7" x14ac:dyDescent="0.3">
      <c r="A116249" s="1"/>
      <c r="B116249" s="1" t="s">
        <v>12</v>
      </c>
      <c r="C116249" s="1" t="s">
        <v>14</v>
      </c>
      <c r="D116249" s="1" t="s">
        <v>285</v>
      </c>
      <c r="E116249">
        <v>24592.47</v>
      </c>
      <c r="F116249">
        <v>2020</v>
      </c>
      <c r="G116249" s="1" t="s">
        <v>48</v>
      </c>
    </row>
    <row r="116250" spans="1:7" x14ac:dyDescent="0.3">
      <c r="A116250" s="1"/>
      <c r="B116250" s="1" t="s">
        <v>12</v>
      </c>
      <c r="C116250" s="1" t="s">
        <v>14</v>
      </c>
      <c r="D116250" s="1" t="s">
        <v>286</v>
      </c>
      <c r="E116250">
        <v>54434.69</v>
      </c>
      <c r="F116250">
        <v>2020</v>
      </c>
      <c r="G116250" s="1" t="s">
        <v>48</v>
      </c>
    </row>
    <row r="116251" spans="1:7" x14ac:dyDescent="0.3">
      <c r="A116251" s="1"/>
      <c r="B116251" s="1" t="s">
        <v>12</v>
      </c>
      <c r="C116251" s="1" t="s">
        <v>14</v>
      </c>
      <c r="D116251" s="1" t="s">
        <v>287</v>
      </c>
      <c r="E116251">
        <v>86767.979999999981</v>
      </c>
      <c r="F116251">
        <v>2020</v>
      </c>
      <c r="G116251" s="1" t="s">
        <v>48</v>
      </c>
    </row>
    <row r="116252" spans="1:7" x14ac:dyDescent="0.3">
      <c r="A116252" s="1"/>
      <c r="B116252" s="1" t="s">
        <v>12</v>
      </c>
      <c r="C116252" s="1" t="s">
        <v>13</v>
      </c>
      <c r="D116252" s="1" t="s">
        <v>279</v>
      </c>
      <c r="E116252">
        <v>424930.24</v>
      </c>
      <c r="F116252">
        <v>2020</v>
      </c>
      <c r="G116252" s="1" t="s">
        <v>48</v>
      </c>
    </row>
    <row r="116253" spans="1:7" x14ac:dyDescent="0.3">
      <c r="A116253" s="1"/>
      <c r="B116253" s="1" t="s">
        <v>12</v>
      </c>
      <c r="C116253" s="1" t="s">
        <v>13</v>
      </c>
      <c r="D116253" s="1" t="s">
        <v>280</v>
      </c>
      <c r="E116253">
        <v>655602.12999999989</v>
      </c>
      <c r="F116253">
        <v>2020</v>
      </c>
      <c r="G116253" s="1" t="s">
        <v>48</v>
      </c>
    </row>
    <row r="116254" spans="1:7" x14ac:dyDescent="0.3">
      <c r="A116254" s="1"/>
      <c r="B116254" s="1" t="s">
        <v>12</v>
      </c>
      <c r="C116254" s="1" t="s">
        <v>13</v>
      </c>
      <c r="D116254" s="1" t="s">
        <v>281</v>
      </c>
      <c r="E116254">
        <v>250044.27</v>
      </c>
      <c r="F116254">
        <v>2020</v>
      </c>
      <c r="G116254" s="1" t="s">
        <v>48</v>
      </c>
    </row>
    <row r="116255" spans="1:7" x14ac:dyDescent="0.3">
      <c r="A116255" s="1"/>
      <c r="B116255" s="1" t="s">
        <v>12</v>
      </c>
      <c r="C116255" s="1" t="s">
        <v>13</v>
      </c>
      <c r="D116255" s="1" t="s">
        <v>282</v>
      </c>
      <c r="E116255">
        <v>207656.60000000003</v>
      </c>
      <c r="F116255">
        <v>2020</v>
      </c>
      <c r="G116255" s="1" t="s">
        <v>48</v>
      </c>
    </row>
    <row r="116256" spans="1:7" x14ac:dyDescent="0.3">
      <c r="A116256" s="1"/>
      <c r="B116256" s="1" t="s">
        <v>12</v>
      </c>
      <c r="C116256" s="1" t="s">
        <v>13</v>
      </c>
      <c r="D116256" s="1" t="s">
        <v>283</v>
      </c>
      <c r="E116256">
        <v>94496.950000000012</v>
      </c>
      <c r="F116256">
        <v>2020</v>
      </c>
      <c r="G116256" s="1" t="s">
        <v>48</v>
      </c>
    </row>
    <row r="116257" spans="1:7" x14ac:dyDescent="0.3">
      <c r="A116257" s="1"/>
      <c r="B116257" s="1" t="s">
        <v>12</v>
      </c>
      <c r="C116257" s="1" t="s">
        <v>13</v>
      </c>
      <c r="D116257" s="1" t="s">
        <v>284</v>
      </c>
      <c r="E116257">
        <v>108488.45999999996</v>
      </c>
      <c r="F116257">
        <v>2020</v>
      </c>
      <c r="G116257" s="1" t="s">
        <v>48</v>
      </c>
    </row>
    <row r="116258" spans="1:7" x14ac:dyDescent="0.3">
      <c r="A116258" s="1"/>
      <c r="B116258" s="1" t="s">
        <v>12</v>
      </c>
      <c r="C116258" s="1" t="s">
        <v>13</v>
      </c>
      <c r="D116258" s="1" t="s">
        <v>285</v>
      </c>
      <c r="E116258">
        <v>419857.07999999996</v>
      </c>
      <c r="F116258">
        <v>2020</v>
      </c>
      <c r="G116258" s="1" t="s">
        <v>48</v>
      </c>
    </row>
    <row r="116259" spans="1:7" x14ac:dyDescent="0.3">
      <c r="A116259" s="1"/>
      <c r="B116259" s="1" t="s">
        <v>12</v>
      </c>
      <c r="C116259" s="1" t="s">
        <v>13</v>
      </c>
      <c r="D116259" s="1" t="s">
        <v>286</v>
      </c>
      <c r="E116259">
        <v>259269.72000000009</v>
      </c>
      <c r="F116259">
        <v>2020</v>
      </c>
      <c r="G116259" s="1" t="s">
        <v>48</v>
      </c>
    </row>
    <row r="116260" spans="1:7" x14ac:dyDescent="0.3">
      <c r="A116260" s="1"/>
      <c r="B116260" s="1" t="s">
        <v>12</v>
      </c>
      <c r="C116260" s="1" t="s">
        <v>13</v>
      </c>
      <c r="D116260" s="1" t="s">
        <v>287</v>
      </c>
      <c r="E116260">
        <v>584091.97000000009</v>
      </c>
      <c r="F116260">
        <v>2020</v>
      </c>
      <c r="G116260" s="1" t="s">
        <v>48</v>
      </c>
    </row>
    <row r="116261" spans="1:7" x14ac:dyDescent="0.3">
      <c r="A116261" s="1"/>
      <c r="B116261" s="1" t="s">
        <v>4</v>
      </c>
      <c r="C116261" s="1" t="s">
        <v>4</v>
      </c>
      <c r="D116261" s="1" t="s">
        <v>279</v>
      </c>
      <c r="E116261">
        <v>93721763.640000075</v>
      </c>
      <c r="F116261">
        <v>2020</v>
      </c>
      <c r="G116261" s="1" t="s">
        <v>48</v>
      </c>
    </row>
    <row r="116262" spans="1:7" x14ac:dyDescent="0.3">
      <c r="A116262" s="1"/>
      <c r="B116262" s="1" t="s">
        <v>4</v>
      </c>
      <c r="C116262" s="1" t="s">
        <v>4</v>
      </c>
      <c r="D116262" s="1" t="s">
        <v>280</v>
      </c>
      <c r="E116262">
        <v>88597709.230000019</v>
      </c>
      <c r="F116262">
        <v>2020</v>
      </c>
      <c r="G116262" s="1" t="s">
        <v>48</v>
      </c>
    </row>
    <row r="116263" spans="1:7" x14ac:dyDescent="0.3">
      <c r="A116263" s="1"/>
      <c r="B116263" s="1" t="s">
        <v>4</v>
      </c>
      <c r="C116263" s="1" t="s">
        <v>4</v>
      </c>
      <c r="D116263" s="1" t="s">
        <v>281</v>
      </c>
      <c r="E116263">
        <v>83031926.340000123</v>
      </c>
      <c r="F116263">
        <v>2020</v>
      </c>
      <c r="G116263" s="1" t="s">
        <v>48</v>
      </c>
    </row>
    <row r="116264" spans="1:7" x14ac:dyDescent="0.3">
      <c r="A116264" s="1"/>
      <c r="B116264" s="1" t="s">
        <v>4</v>
      </c>
      <c r="C116264" s="1" t="s">
        <v>4</v>
      </c>
      <c r="D116264" s="1" t="s">
        <v>282</v>
      </c>
      <c r="E116264">
        <v>83645145.39000003</v>
      </c>
      <c r="F116264">
        <v>2020</v>
      </c>
      <c r="G116264" s="1" t="s">
        <v>48</v>
      </c>
    </row>
    <row r="116265" spans="1:7" x14ac:dyDescent="0.3">
      <c r="A116265" s="1"/>
      <c r="B116265" s="1" t="s">
        <v>4</v>
      </c>
      <c r="C116265" s="1" t="s">
        <v>4</v>
      </c>
      <c r="D116265" s="1" t="s">
        <v>283</v>
      </c>
      <c r="E116265">
        <v>91384488.439999938</v>
      </c>
      <c r="F116265">
        <v>2020</v>
      </c>
      <c r="G116265" s="1" t="s">
        <v>48</v>
      </c>
    </row>
    <row r="116266" spans="1:7" x14ac:dyDescent="0.3">
      <c r="A116266" s="1"/>
      <c r="B116266" s="1" t="s">
        <v>4</v>
      </c>
      <c r="C116266" s="1" t="s">
        <v>4</v>
      </c>
      <c r="D116266" s="1" t="s">
        <v>284</v>
      </c>
      <c r="E116266">
        <v>80734287.38000004</v>
      </c>
      <c r="F116266">
        <v>2020</v>
      </c>
      <c r="G116266" s="1" t="s">
        <v>48</v>
      </c>
    </row>
    <row r="116267" spans="1:7" x14ac:dyDescent="0.3">
      <c r="A116267" s="1"/>
      <c r="B116267" s="1" t="s">
        <v>4</v>
      </c>
      <c r="C116267" s="1" t="s">
        <v>4</v>
      </c>
      <c r="D116267" s="1" t="s">
        <v>285</v>
      </c>
      <c r="E116267">
        <v>98003320.03000012</v>
      </c>
      <c r="F116267">
        <v>2020</v>
      </c>
      <c r="G116267" s="1" t="s">
        <v>48</v>
      </c>
    </row>
    <row r="116268" spans="1:7" x14ac:dyDescent="0.3">
      <c r="A116268" s="1"/>
      <c r="B116268" s="1" t="s">
        <v>4</v>
      </c>
      <c r="C116268" s="1" t="s">
        <v>4</v>
      </c>
      <c r="D116268" s="1" t="s">
        <v>286</v>
      </c>
      <c r="E116268">
        <v>104179004.29000002</v>
      </c>
      <c r="F116268">
        <v>2020</v>
      </c>
      <c r="G116268" s="1" t="s">
        <v>48</v>
      </c>
    </row>
    <row r="116269" spans="1:7" x14ac:dyDescent="0.3">
      <c r="A116269" s="1"/>
      <c r="B116269" s="1" t="s">
        <v>4</v>
      </c>
      <c r="C116269" s="1" t="s">
        <v>4</v>
      </c>
      <c r="D116269" s="1" t="s">
        <v>287</v>
      </c>
      <c r="E116269">
        <v>102760969.32999992</v>
      </c>
      <c r="F116269">
        <v>2020</v>
      </c>
      <c r="G116269" s="1" t="s">
        <v>48</v>
      </c>
    </row>
    <row r="116270" spans="1:7" x14ac:dyDescent="0.3">
      <c r="A116270" s="1"/>
      <c r="B116270" s="1" t="s">
        <v>15</v>
      </c>
      <c r="C116270" s="1" t="s">
        <v>16</v>
      </c>
      <c r="D116270" s="1" t="s">
        <v>279</v>
      </c>
      <c r="E116270">
        <v>221.02</v>
      </c>
      <c r="F116270">
        <v>2020</v>
      </c>
      <c r="G116270" s="1" t="s">
        <v>48</v>
      </c>
    </row>
    <row r="116271" spans="1:7" x14ac:dyDescent="0.3">
      <c r="A116271" s="1"/>
      <c r="B116271" s="1" t="s">
        <v>15</v>
      </c>
      <c r="C116271" s="1" t="s">
        <v>16</v>
      </c>
      <c r="D116271" s="1" t="s">
        <v>280</v>
      </c>
      <c r="E116271">
        <v>195.56</v>
      </c>
      <c r="F116271">
        <v>2020</v>
      </c>
      <c r="G116271" s="1" t="s">
        <v>48</v>
      </c>
    </row>
    <row r="116272" spans="1:7" x14ac:dyDescent="0.3">
      <c r="A116272" s="1"/>
      <c r="B116272" s="1" t="s">
        <v>15</v>
      </c>
      <c r="C116272" s="1" t="s">
        <v>16</v>
      </c>
      <c r="D116272" s="1" t="s">
        <v>281</v>
      </c>
      <c r="E116272">
        <v>833.54</v>
      </c>
      <c r="F116272">
        <v>2020</v>
      </c>
      <c r="G116272" s="1" t="s">
        <v>48</v>
      </c>
    </row>
    <row r="116273" spans="1:7" x14ac:dyDescent="0.3">
      <c r="A116273" s="1"/>
      <c r="B116273" s="1" t="s">
        <v>15</v>
      </c>
      <c r="C116273" s="1" t="s">
        <v>16</v>
      </c>
      <c r="D116273" s="1" t="s">
        <v>282</v>
      </c>
      <c r="E116273">
        <v>1054.72</v>
      </c>
      <c r="F116273">
        <v>2020</v>
      </c>
      <c r="G116273" s="1" t="s">
        <v>48</v>
      </c>
    </row>
    <row r="116274" spans="1:7" x14ac:dyDescent="0.3">
      <c r="A116274" s="1"/>
      <c r="B116274" s="1" t="s">
        <v>15</v>
      </c>
      <c r="C116274" s="1" t="s">
        <v>16</v>
      </c>
      <c r="D116274" s="1" t="s">
        <v>283</v>
      </c>
      <c r="E116274">
        <v>0</v>
      </c>
      <c r="F116274">
        <v>2020</v>
      </c>
      <c r="G116274" s="1" t="s">
        <v>48</v>
      </c>
    </row>
    <row r="116275" spans="1:7" x14ac:dyDescent="0.3">
      <c r="A116275" s="1"/>
      <c r="B116275" s="1" t="s">
        <v>15</v>
      </c>
      <c r="C116275" s="1" t="s">
        <v>16</v>
      </c>
      <c r="D116275" s="1" t="s">
        <v>284</v>
      </c>
      <c r="E116275">
        <v>0</v>
      </c>
      <c r="F116275">
        <v>2020</v>
      </c>
      <c r="G116275" s="1" t="s">
        <v>48</v>
      </c>
    </row>
    <row r="116276" spans="1:7" x14ac:dyDescent="0.3">
      <c r="A116276" s="1"/>
      <c r="B116276" s="1" t="s">
        <v>15</v>
      </c>
      <c r="C116276" s="1" t="s">
        <v>16</v>
      </c>
      <c r="D116276" s="1" t="s">
        <v>285</v>
      </c>
      <c r="E116276">
        <v>0</v>
      </c>
      <c r="F116276">
        <v>2020</v>
      </c>
      <c r="G116276" s="1" t="s">
        <v>48</v>
      </c>
    </row>
    <row r="116277" spans="1:7" x14ac:dyDescent="0.3">
      <c r="A116277" s="1"/>
      <c r="B116277" s="1" t="s">
        <v>15</v>
      </c>
      <c r="C116277" s="1" t="s">
        <v>16</v>
      </c>
      <c r="D116277" s="1" t="s">
        <v>286</v>
      </c>
      <c r="E116277">
        <v>87.52</v>
      </c>
      <c r="F116277">
        <v>2020</v>
      </c>
      <c r="G116277" s="1" t="s">
        <v>48</v>
      </c>
    </row>
    <row r="116278" spans="1:7" x14ac:dyDescent="0.3">
      <c r="A116278" s="1"/>
      <c r="B116278" s="1" t="s">
        <v>15</v>
      </c>
      <c r="C116278" s="1" t="s">
        <v>16</v>
      </c>
      <c r="D116278" s="1" t="s">
        <v>287</v>
      </c>
      <c r="E116278">
        <v>0</v>
      </c>
      <c r="F116278">
        <v>2020</v>
      </c>
      <c r="G116278" s="1" t="s">
        <v>48</v>
      </c>
    </row>
    <row r="116279" spans="1:7" x14ac:dyDescent="0.3">
      <c r="A116279" s="1"/>
      <c r="B116279" s="1" t="s">
        <v>15</v>
      </c>
      <c r="C116279" s="1" t="s">
        <v>17</v>
      </c>
      <c r="D116279" s="1" t="s">
        <v>279</v>
      </c>
      <c r="E116279">
        <v>108062.87000000001</v>
      </c>
      <c r="F116279">
        <v>2020</v>
      </c>
      <c r="G116279" s="1" t="s">
        <v>48</v>
      </c>
    </row>
    <row r="116280" spans="1:7" x14ac:dyDescent="0.3">
      <c r="A116280" s="1"/>
      <c r="B116280" s="1" t="s">
        <v>15</v>
      </c>
      <c r="C116280" s="1" t="s">
        <v>17</v>
      </c>
      <c r="D116280" s="1" t="s">
        <v>280</v>
      </c>
      <c r="E116280">
        <v>566</v>
      </c>
      <c r="F116280">
        <v>2020</v>
      </c>
      <c r="G116280" s="1" t="s">
        <v>48</v>
      </c>
    </row>
    <row r="116281" spans="1:7" x14ac:dyDescent="0.3">
      <c r="A116281" s="1"/>
      <c r="B116281" s="1" t="s">
        <v>15</v>
      </c>
      <c r="C116281" s="1" t="s">
        <v>17</v>
      </c>
      <c r="D116281" s="1" t="s">
        <v>281</v>
      </c>
      <c r="E116281">
        <v>9248.91</v>
      </c>
      <c r="F116281">
        <v>2020</v>
      </c>
      <c r="G116281" s="1" t="s">
        <v>48</v>
      </c>
    </row>
    <row r="116282" spans="1:7" x14ac:dyDescent="0.3">
      <c r="A116282" s="1"/>
      <c r="B116282" s="1" t="s">
        <v>15</v>
      </c>
      <c r="C116282" s="1" t="s">
        <v>17</v>
      </c>
      <c r="D116282" s="1" t="s">
        <v>282</v>
      </c>
      <c r="E116282">
        <v>5853.28</v>
      </c>
      <c r="F116282">
        <v>2020</v>
      </c>
      <c r="G116282" s="1" t="s">
        <v>48</v>
      </c>
    </row>
    <row r="116283" spans="1:7" x14ac:dyDescent="0.3">
      <c r="A116283" s="1"/>
      <c r="B116283" s="1" t="s">
        <v>15</v>
      </c>
      <c r="C116283" s="1" t="s">
        <v>17</v>
      </c>
      <c r="D116283" s="1" t="s">
        <v>283</v>
      </c>
      <c r="E116283">
        <v>5184.9799999999996</v>
      </c>
      <c r="F116283">
        <v>2020</v>
      </c>
      <c r="G116283" s="1" t="s">
        <v>48</v>
      </c>
    </row>
    <row r="116284" spans="1:7" x14ac:dyDescent="0.3">
      <c r="A116284" s="1"/>
      <c r="B116284" s="1" t="s">
        <v>15</v>
      </c>
      <c r="C116284" s="1" t="s">
        <v>17</v>
      </c>
      <c r="D116284" s="1" t="s">
        <v>284</v>
      </c>
      <c r="E116284">
        <v>4697.54</v>
      </c>
      <c r="F116284">
        <v>2020</v>
      </c>
      <c r="G116284" s="1" t="s">
        <v>48</v>
      </c>
    </row>
    <row r="116285" spans="1:7" x14ac:dyDescent="0.3">
      <c r="A116285" s="1"/>
      <c r="B116285" s="1" t="s">
        <v>15</v>
      </c>
      <c r="C116285" s="1" t="s">
        <v>17</v>
      </c>
      <c r="D116285" s="1" t="s">
        <v>285</v>
      </c>
      <c r="E116285">
        <v>16213.8</v>
      </c>
      <c r="F116285">
        <v>2020</v>
      </c>
      <c r="G116285" s="1" t="s">
        <v>48</v>
      </c>
    </row>
    <row r="116286" spans="1:7" x14ac:dyDescent="0.3">
      <c r="A116286" s="1"/>
      <c r="B116286" s="1" t="s">
        <v>15</v>
      </c>
      <c r="C116286" s="1" t="s">
        <v>17</v>
      </c>
      <c r="D116286" s="1" t="s">
        <v>286</v>
      </c>
      <c r="E116286">
        <v>8578.0099999999984</v>
      </c>
      <c r="F116286">
        <v>2020</v>
      </c>
      <c r="G116286" s="1" t="s">
        <v>48</v>
      </c>
    </row>
    <row r="116287" spans="1:7" x14ac:dyDescent="0.3">
      <c r="A116287" s="1"/>
      <c r="B116287" s="1" t="s">
        <v>15</v>
      </c>
      <c r="C116287" s="1" t="s">
        <v>17</v>
      </c>
      <c r="D116287" s="1" t="s">
        <v>287</v>
      </c>
      <c r="E116287">
        <v>8654.44</v>
      </c>
      <c r="F116287">
        <v>2020</v>
      </c>
      <c r="G116287" s="1" t="s">
        <v>48</v>
      </c>
    </row>
    <row r="116288" spans="1:7" x14ac:dyDescent="0.3">
      <c r="A116288" s="1"/>
      <c r="B116288" s="1" t="s">
        <v>15</v>
      </c>
      <c r="C116288" s="1" t="s">
        <v>18</v>
      </c>
      <c r="D116288" s="1" t="s">
        <v>279</v>
      </c>
      <c r="E116288">
        <v>1458.94</v>
      </c>
      <c r="F116288">
        <v>2020</v>
      </c>
      <c r="G116288" s="1" t="s">
        <v>48</v>
      </c>
    </row>
    <row r="116289" spans="1:7" x14ac:dyDescent="0.3">
      <c r="A116289" s="1"/>
      <c r="B116289" s="1" t="s">
        <v>15</v>
      </c>
      <c r="C116289" s="1" t="s">
        <v>18</v>
      </c>
      <c r="D116289" s="1" t="s">
        <v>280</v>
      </c>
      <c r="E116289">
        <v>0</v>
      </c>
      <c r="F116289">
        <v>2020</v>
      </c>
      <c r="G116289" s="1" t="s">
        <v>48</v>
      </c>
    </row>
    <row r="116290" spans="1:7" x14ac:dyDescent="0.3">
      <c r="A116290" s="1"/>
      <c r="B116290" s="1" t="s">
        <v>15</v>
      </c>
      <c r="C116290" s="1" t="s">
        <v>18</v>
      </c>
      <c r="D116290" s="1" t="s">
        <v>281</v>
      </c>
      <c r="E116290">
        <v>1623.69</v>
      </c>
      <c r="F116290">
        <v>2020</v>
      </c>
      <c r="G116290" s="1" t="s">
        <v>48</v>
      </c>
    </row>
    <row r="116291" spans="1:7" x14ac:dyDescent="0.3">
      <c r="A116291" s="1"/>
      <c r="B116291" s="1" t="s">
        <v>15</v>
      </c>
      <c r="C116291" s="1" t="s">
        <v>18</v>
      </c>
      <c r="D116291" s="1" t="s">
        <v>282</v>
      </c>
      <c r="E116291">
        <v>6586.92</v>
      </c>
      <c r="F116291">
        <v>2020</v>
      </c>
      <c r="G116291" s="1" t="s">
        <v>48</v>
      </c>
    </row>
    <row r="116292" spans="1:7" x14ac:dyDescent="0.3">
      <c r="A116292" s="1"/>
      <c r="B116292" s="1" t="s">
        <v>15</v>
      </c>
      <c r="C116292" s="1" t="s">
        <v>18</v>
      </c>
      <c r="D116292" s="1" t="s">
        <v>283</v>
      </c>
      <c r="E116292">
        <v>2163.5</v>
      </c>
      <c r="F116292">
        <v>2020</v>
      </c>
      <c r="G116292" s="1" t="s">
        <v>48</v>
      </c>
    </row>
    <row r="116293" spans="1:7" x14ac:dyDescent="0.3">
      <c r="A116293" s="1"/>
      <c r="B116293" s="1" t="s">
        <v>15</v>
      </c>
      <c r="C116293" s="1" t="s">
        <v>18</v>
      </c>
      <c r="D116293" s="1" t="s">
        <v>284</v>
      </c>
      <c r="E116293">
        <v>6038.67</v>
      </c>
      <c r="F116293">
        <v>2020</v>
      </c>
      <c r="G116293" s="1" t="s">
        <v>48</v>
      </c>
    </row>
    <row r="116294" spans="1:7" x14ac:dyDescent="0.3">
      <c r="A116294" s="1"/>
      <c r="B116294" s="1" t="s">
        <v>15</v>
      </c>
      <c r="C116294" s="1" t="s">
        <v>18</v>
      </c>
      <c r="D116294" s="1" t="s">
        <v>285</v>
      </c>
      <c r="E116294">
        <v>0</v>
      </c>
      <c r="F116294">
        <v>2020</v>
      </c>
      <c r="G116294" s="1" t="s">
        <v>48</v>
      </c>
    </row>
    <row r="116295" spans="1:7" x14ac:dyDescent="0.3">
      <c r="A116295" s="1"/>
      <c r="B116295" s="1" t="s">
        <v>15</v>
      </c>
      <c r="C116295" s="1" t="s">
        <v>18</v>
      </c>
      <c r="D116295" s="1" t="s">
        <v>286</v>
      </c>
      <c r="E116295">
        <v>1540.25</v>
      </c>
      <c r="F116295">
        <v>2020</v>
      </c>
      <c r="G116295" s="1" t="s">
        <v>48</v>
      </c>
    </row>
    <row r="116296" spans="1:7" x14ac:dyDescent="0.3">
      <c r="A116296" s="1"/>
      <c r="B116296" s="1" t="s">
        <v>15</v>
      </c>
      <c r="C116296" s="1" t="s">
        <v>18</v>
      </c>
      <c r="D116296" s="1" t="s">
        <v>287</v>
      </c>
      <c r="E116296">
        <v>0</v>
      </c>
      <c r="F116296">
        <v>2020</v>
      </c>
      <c r="G116296" s="1" t="s">
        <v>48</v>
      </c>
    </row>
    <row r="116297" spans="1:7" x14ac:dyDescent="0.3">
      <c r="A116297" s="1"/>
      <c r="B116297" s="1" t="s">
        <v>15</v>
      </c>
      <c r="C116297" s="1" t="s">
        <v>19</v>
      </c>
      <c r="D116297" s="1" t="s">
        <v>279</v>
      </c>
      <c r="E116297">
        <v>0</v>
      </c>
      <c r="F116297">
        <v>2020</v>
      </c>
      <c r="G116297" s="1" t="s">
        <v>48</v>
      </c>
    </row>
    <row r="116298" spans="1:7" x14ac:dyDescent="0.3">
      <c r="A116298" s="1"/>
      <c r="B116298" s="1" t="s">
        <v>15</v>
      </c>
      <c r="C116298" s="1" t="s">
        <v>19</v>
      </c>
      <c r="D116298" s="1" t="s">
        <v>280</v>
      </c>
      <c r="E116298">
        <v>0</v>
      </c>
      <c r="F116298">
        <v>2020</v>
      </c>
      <c r="G116298" s="1" t="s">
        <v>48</v>
      </c>
    </row>
    <row r="116299" spans="1:7" x14ac:dyDescent="0.3">
      <c r="A116299" s="1"/>
      <c r="B116299" s="1" t="s">
        <v>15</v>
      </c>
      <c r="C116299" s="1" t="s">
        <v>19</v>
      </c>
      <c r="D116299" s="1" t="s">
        <v>281</v>
      </c>
      <c r="E116299">
        <v>0</v>
      </c>
      <c r="F116299">
        <v>2020</v>
      </c>
      <c r="G116299" s="1" t="s">
        <v>48</v>
      </c>
    </row>
    <row r="116300" spans="1:7" x14ac:dyDescent="0.3">
      <c r="A116300" s="1"/>
      <c r="B116300" s="1" t="s">
        <v>15</v>
      </c>
      <c r="C116300" s="1" t="s">
        <v>19</v>
      </c>
      <c r="D116300" s="1" t="s">
        <v>282</v>
      </c>
      <c r="E116300">
        <v>0</v>
      </c>
      <c r="F116300">
        <v>2020</v>
      </c>
      <c r="G116300" s="1" t="s">
        <v>48</v>
      </c>
    </row>
    <row r="116301" spans="1:7" x14ac:dyDescent="0.3">
      <c r="A116301" s="1"/>
      <c r="B116301" s="1" t="s">
        <v>15</v>
      </c>
      <c r="C116301" s="1" t="s">
        <v>19</v>
      </c>
      <c r="D116301" s="1" t="s">
        <v>283</v>
      </c>
      <c r="E116301">
        <v>0</v>
      </c>
      <c r="F116301">
        <v>2020</v>
      </c>
      <c r="G116301" s="1" t="s">
        <v>48</v>
      </c>
    </row>
    <row r="116302" spans="1:7" x14ac:dyDescent="0.3">
      <c r="A116302" s="1"/>
      <c r="B116302" s="1" t="s">
        <v>15</v>
      </c>
      <c r="C116302" s="1" t="s">
        <v>19</v>
      </c>
      <c r="D116302" s="1" t="s">
        <v>284</v>
      </c>
      <c r="E116302">
        <v>0</v>
      </c>
      <c r="F116302">
        <v>2020</v>
      </c>
      <c r="G116302" s="1" t="s">
        <v>48</v>
      </c>
    </row>
    <row r="116303" spans="1:7" x14ac:dyDescent="0.3">
      <c r="A116303" s="1"/>
      <c r="B116303" s="1" t="s">
        <v>15</v>
      </c>
      <c r="C116303" s="1" t="s">
        <v>19</v>
      </c>
      <c r="D116303" s="1" t="s">
        <v>285</v>
      </c>
      <c r="E116303">
        <v>0</v>
      </c>
      <c r="F116303">
        <v>2020</v>
      </c>
      <c r="G116303" s="1" t="s">
        <v>48</v>
      </c>
    </row>
    <row r="116304" spans="1:7" x14ac:dyDescent="0.3">
      <c r="A116304" s="1"/>
      <c r="B116304" s="1" t="s">
        <v>15</v>
      </c>
      <c r="C116304" s="1" t="s">
        <v>19</v>
      </c>
      <c r="D116304" s="1" t="s">
        <v>286</v>
      </c>
      <c r="E116304">
        <v>116.07</v>
      </c>
      <c r="F116304">
        <v>2020</v>
      </c>
      <c r="G116304" s="1" t="s">
        <v>48</v>
      </c>
    </row>
    <row r="116305" spans="1:7" x14ac:dyDescent="0.3">
      <c r="A116305" s="1"/>
      <c r="B116305" s="1" t="s">
        <v>15</v>
      </c>
      <c r="C116305" s="1" t="s">
        <v>19</v>
      </c>
      <c r="D116305" s="1" t="s">
        <v>287</v>
      </c>
      <c r="E116305">
        <v>140.85</v>
      </c>
      <c r="F116305">
        <v>2020</v>
      </c>
      <c r="G116305" s="1" t="s">
        <v>48</v>
      </c>
    </row>
    <row r="116306" spans="1:7" x14ac:dyDescent="0.3">
      <c r="A116306" s="1"/>
      <c r="B116306" s="1" t="s">
        <v>5</v>
      </c>
      <c r="C116306" s="1" t="s">
        <v>6</v>
      </c>
      <c r="D116306" s="1" t="s">
        <v>279</v>
      </c>
      <c r="E116306">
        <v>0</v>
      </c>
      <c r="F116306">
        <v>2020</v>
      </c>
      <c r="G116306" s="1" t="s">
        <v>193</v>
      </c>
    </row>
    <row r="116307" spans="1:7" x14ac:dyDescent="0.3">
      <c r="A116307" s="1"/>
      <c r="B116307" s="1" t="s">
        <v>5</v>
      </c>
      <c r="C116307" s="1" t="s">
        <v>6</v>
      </c>
      <c r="D116307" s="1" t="s">
        <v>280</v>
      </c>
      <c r="E116307">
        <v>279.32</v>
      </c>
      <c r="F116307">
        <v>2020</v>
      </c>
      <c r="G116307" s="1" t="s">
        <v>193</v>
      </c>
    </row>
    <row r="116308" spans="1:7" x14ac:dyDescent="0.3">
      <c r="A116308" s="1"/>
      <c r="B116308" s="1" t="s">
        <v>5</v>
      </c>
      <c r="C116308" s="1" t="s">
        <v>6</v>
      </c>
      <c r="D116308" s="1" t="s">
        <v>281</v>
      </c>
      <c r="E116308">
        <v>0</v>
      </c>
      <c r="F116308">
        <v>2020</v>
      </c>
      <c r="G116308" s="1" t="s">
        <v>193</v>
      </c>
    </row>
    <row r="116309" spans="1:7" x14ac:dyDescent="0.3">
      <c r="A116309" s="1"/>
      <c r="B116309" s="1" t="s">
        <v>5</v>
      </c>
      <c r="C116309" s="1" t="s">
        <v>6</v>
      </c>
      <c r="D116309" s="1" t="s">
        <v>282</v>
      </c>
      <c r="E116309">
        <v>0</v>
      </c>
      <c r="F116309">
        <v>2020</v>
      </c>
      <c r="G116309" s="1" t="s">
        <v>193</v>
      </c>
    </row>
    <row r="116310" spans="1:7" x14ac:dyDescent="0.3">
      <c r="A116310" s="1"/>
      <c r="B116310" s="1" t="s">
        <v>5</v>
      </c>
      <c r="C116310" s="1" t="s">
        <v>6</v>
      </c>
      <c r="D116310" s="1" t="s">
        <v>283</v>
      </c>
      <c r="E116310">
        <v>0</v>
      </c>
      <c r="F116310">
        <v>2020</v>
      </c>
      <c r="G116310" s="1" t="s">
        <v>193</v>
      </c>
    </row>
    <row r="116311" spans="1:7" x14ac:dyDescent="0.3">
      <c r="A116311" s="1"/>
      <c r="B116311" s="1" t="s">
        <v>5</v>
      </c>
      <c r="C116311" s="1" t="s">
        <v>6</v>
      </c>
      <c r="D116311" s="1" t="s">
        <v>284</v>
      </c>
      <c r="E116311">
        <v>0</v>
      </c>
      <c r="F116311">
        <v>2020</v>
      </c>
      <c r="G116311" s="1" t="s">
        <v>193</v>
      </c>
    </row>
    <row r="116312" spans="1:7" x14ac:dyDescent="0.3">
      <c r="A116312" s="1"/>
      <c r="B116312" s="1" t="s">
        <v>5</v>
      </c>
      <c r="C116312" s="1" t="s">
        <v>6</v>
      </c>
      <c r="D116312" s="1" t="s">
        <v>285</v>
      </c>
      <c r="E116312">
        <v>0</v>
      </c>
      <c r="F116312">
        <v>2020</v>
      </c>
      <c r="G116312" s="1" t="s">
        <v>193</v>
      </c>
    </row>
    <row r="116313" spans="1:7" x14ac:dyDescent="0.3">
      <c r="A116313" s="1"/>
      <c r="B116313" s="1" t="s">
        <v>5</v>
      </c>
      <c r="C116313" s="1" t="s">
        <v>6</v>
      </c>
      <c r="D116313" s="1" t="s">
        <v>286</v>
      </c>
      <c r="E116313">
        <v>0</v>
      </c>
      <c r="F116313">
        <v>2020</v>
      </c>
      <c r="G116313" s="1" t="s">
        <v>193</v>
      </c>
    </row>
    <row r="116314" spans="1:7" x14ac:dyDescent="0.3">
      <c r="A116314" s="1"/>
      <c r="B116314" s="1" t="s">
        <v>5</v>
      </c>
      <c r="C116314" s="1" t="s">
        <v>6</v>
      </c>
      <c r="D116314" s="1" t="s">
        <v>287</v>
      </c>
      <c r="E116314">
        <v>0</v>
      </c>
      <c r="F116314">
        <v>2020</v>
      </c>
      <c r="G116314" s="1" t="s">
        <v>193</v>
      </c>
    </row>
    <row r="116315" spans="1:7" x14ac:dyDescent="0.3">
      <c r="A116315" s="1"/>
      <c r="B116315" s="1" t="s">
        <v>4</v>
      </c>
      <c r="C116315" s="1" t="s">
        <v>4</v>
      </c>
      <c r="D116315" s="1" t="s">
        <v>279</v>
      </c>
      <c r="E116315">
        <v>0</v>
      </c>
      <c r="F116315">
        <v>2020</v>
      </c>
      <c r="G116315" s="1" t="s">
        <v>193</v>
      </c>
    </row>
    <row r="116316" spans="1:7" x14ac:dyDescent="0.3">
      <c r="A116316" s="1"/>
      <c r="B116316" s="1" t="s">
        <v>4</v>
      </c>
      <c r="C116316" s="1" t="s">
        <v>4</v>
      </c>
      <c r="D116316" s="1" t="s">
        <v>280</v>
      </c>
      <c r="E116316">
        <v>0</v>
      </c>
      <c r="F116316">
        <v>2020</v>
      </c>
      <c r="G116316" s="1" t="s">
        <v>193</v>
      </c>
    </row>
    <row r="116317" spans="1:7" x14ac:dyDescent="0.3">
      <c r="A116317" s="1"/>
      <c r="B116317" s="1" t="s">
        <v>4</v>
      </c>
      <c r="C116317" s="1" t="s">
        <v>4</v>
      </c>
      <c r="D116317" s="1" t="s">
        <v>281</v>
      </c>
      <c r="E116317">
        <v>707701.26</v>
      </c>
      <c r="F116317">
        <v>2020</v>
      </c>
      <c r="G116317" s="1" t="s">
        <v>193</v>
      </c>
    </row>
    <row r="116318" spans="1:7" x14ac:dyDescent="0.3">
      <c r="A116318" s="1"/>
      <c r="B116318" s="1" t="s">
        <v>4</v>
      </c>
      <c r="C116318" s="1" t="s">
        <v>4</v>
      </c>
      <c r="D116318" s="1" t="s">
        <v>282</v>
      </c>
      <c r="E116318">
        <v>0</v>
      </c>
      <c r="F116318">
        <v>2020</v>
      </c>
      <c r="G116318" s="1" t="s">
        <v>193</v>
      </c>
    </row>
    <row r="116319" spans="1:7" x14ac:dyDescent="0.3">
      <c r="A116319" s="1"/>
      <c r="B116319" s="1" t="s">
        <v>4</v>
      </c>
      <c r="C116319" s="1" t="s">
        <v>4</v>
      </c>
      <c r="D116319" s="1" t="s">
        <v>283</v>
      </c>
      <c r="E116319">
        <v>0</v>
      </c>
      <c r="F116319">
        <v>2020</v>
      </c>
      <c r="G116319" s="1" t="s">
        <v>193</v>
      </c>
    </row>
    <row r="116320" spans="1:7" x14ac:dyDescent="0.3">
      <c r="A116320" s="1"/>
      <c r="B116320" s="1" t="s">
        <v>4</v>
      </c>
      <c r="C116320" s="1" t="s">
        <v>4</v>
      </c>
      <c r="D116320" s="1" t="s">
        <v>284</v>
      </c>
      <c r="E116320">
        <v>0</v>
      </c>
      <c r="F116320">
        <v>2020</v>
      </c>
      <c r="G116320" s="1" t="s">
        <v>193</v>
      </c>
    </row>
    <row r="116321" spans="1:7" x14ac:dyDescent="0.3">
      <c r="A116321" s="1"/>
      <c r="B116321" s="1" t="s">
        <v>4</v>
      </c>
      <c r="C116321" s="1" t="s">
        <v>4</v>
      </c>
      <c r="D116321" s="1" t="s">
        <v>285</v>
      </c>
      <c r="E116321">
        <v>268.77</v>
      </c>
      <c r="F116321">
        <v>2020</v>
      </c>
      <c r="G116321" s="1" t="s">
        <v>193</v>
      </c>
    </row>
    <row r="116322" spans="1:7" x14ac:dyDescent="0.3">
      <c r="A116322" s="1"/>
      <c r="B116322" s="1" t="s">
        <v>4</v>
      </c>
      <c r="C116322" s="1" t="s">
        <v>4</v>
      </c>
      <c r="D116322" s="1" t="s">
        <v>286</v>
      </c>
      <c r="E116322">
        <v>267.86</v>
      </c>
      <c r="F116322">
        <v>2020</v>
      </c>
      <c r="G116322" s="1" t="s">
        <v>193</v>
      </c>
    </row>
    <row r="116323" spans="1:7" x14ac:dyDescent="0.3">
      <c r="A116323" s="1"/>
      <c r="B116323" s="1" t="s">
        <v>4</v>
      </c>
      <c r="C116323" s="1" t="s">
        <v>4</v>
      </c>
      <c r="D116323" s="1" t="s">
        <v>287</v>
      </c>
      <c r="E116323">
        <v>0</v>
      </c>
      <c r="F116323">
        <v>2020</v>
      </c>
      <c r="G116323" s="1" t="s">
        <v>193</v>
      </c>
    </row>
    <row r="116324" spans="1:7" x14ac:dyDescent="0.3">
      <c r="A116324" s="1"/>
      <c r="B116324" s="1" t="s">
        <v>5</v>
      </c>
      <c r="C116324" s="1" t="s">
        <v>6</v>
      </c>
      <c r="D116324" s="1" t="s">
        <v>279</v>
      </c>
      <c r="E116324">
        <v>0</v>
      </c>
      <c r="F116324">
        <v>2020</v>
      </c>
      <c r="G116324" s="1" t="s">
        <v>116</v>
      </c>
    </row>
    <row r="116325" spans="1:7" x14ac:dyDescent="0.3">
      <c r="A116325" s="1"/>
      <c r="B116325" s="1" t="s">
        <v>5</v>
      </c>
      <c r="C116325" s="1" t="s">
        <v>6</v>
      </c>
      <c r="D116325" s="1" t="s">
        <v>280</v>
      </c>
      <c r="E116325">
        <v>16953.27</v>
      </c>
      <c r="F116325">
        <v>2020</v>
      </c>
      <c r="G116325" s="1" t="s">
        <v>116</v>
      </c>
    </row>
    <row r="116326" spans="1:7" x14ac:dyDescent="0.3">
      <c r="A116326" s="1"/>
      <c r="B116326" s="1" t="s">
        <v>5</v>
      </c>
      <c r="C116326" s="1" t="s">
        <v>6</v>
      </c>
      <c r="D116326" s="1" t="s">
        <v>281</v>
      </c>
      <c r="E116326">
        <v>0</v>
      </c>
      <c r="F116326">
        <v>2020</v>
      </c>
      <c r="G116326" s="1" t="s">
        <v>116</v>
      </c>
    </row>
    <row r="116327" spans="1:7" x14ac:dyDescent="0.3">
      <c r="A116327" s="1"/>
      <c r="B116327" s="1" t="s">
        <v>5</v>
      </c>
      <c r="C116327" s="1" t="s">
        <v>6</v>
      </c>
      <c r="D116327" s="1" t="s">
        <v>282</v>
      </c>
      <c r="E116327">
        <v>0</v>
      </c>
      <c r="F116327">
        <v>2020</v>
      </c>
      <c r="G116327" s="1" t="s">
        <v>116</v>
      </c>
    </row>
    <row r="116328" spans="1:7" x14ac:dyDescent="0.3">
      <c r="A116328" s="1"/>
      <c r="B116328" s="1" t="s">
        <v>5</v>
      </c>
      <c r="C116328" s="1" t="s">
        <v>6</v>
      </c>
      <c r="D116328" s="1" t="s">
        <v>283</v>
      </c>
      <c r="E116328">
        <v>0</v>
      </c>
      <c r="F116328">
        <v>2020</v>
      </c>
      <c r="G116328" s="1" t="s">
        <v>116</v>
      </c>
    </row>
    <row r="116329" spans="1:7" x14ac:dyDescent="0.3">
      <c r="A116329" s="1"/>
      <c r="B116329" s="1" t="s">
        <v>5</v>
      </c>
      <c r="C116329" s="1" t="s">
        <v>6</v>
      </c>
      <c r="D116329" s="1" t="s">
        <v>284</v>
      </c>
      <c r="E116329">
        <v>0</v>
      </c>
      <c r="F116329">
        <v>2020</v>
      </c>
      <c r="G116329" s="1" t="s">
        <v>116</v>
      </c>
    </row>
    <row r="116330" spans="1:7" x14ac:dyDescent="0.3">
      <c r="A116330" s="1"/>
      <c r="B116330" s="1" t="s">
        <v>5</v>
      </c>
      <c r="C116330" s="1" t="s">
        <v>6</v>
      </c>
      <c r="D116330" s="1" t="s">
        <v>285</v>
      </c>
      <c r="E116330">
        <v>0</v>
      </c>
      <c r="F116330">
        <v>2020</v>
      </c>
      <c r="G116330" s="1" t="s">
        <v>116</v>
      </c>
    </row>
    <row r="116331" spans="1:7" x14ac:dyDescent="0.3">
      <c r="A116331" s="1"/>
      <c r="B116331" s="1" t="s">
        <v>5</v>
      </c>
      <c r="C116331" s="1" t="s">
        <v>6</v>
      </c>
      <c r="D116331" s="1" t="s">
        <v>286</v>
      </c>
      <c r="E116331">
        <v>0</v>
      </c>
      <c r="F116331">
        <v>2020</v>
      </c>
      <c r="G116331" s="1" t="s">
        <v>116</v>
      </c>
    </row>
    <row r="116332" spans="1:7" x14ac:dyDescent="0.3">
      <c r="A116332" s="1"/>
      <c r="B116332" s="1" t="s">
        <v>5</v>
      </c>
      <c r="C116332" s="1" t="s">
        <v>6</v>
      </c>
      <c r="D116332" s="1" t="s">
        <v>287</v>
      </c>
      <c r="E116332">
        <v>0</v>
      </c>
      <c r="F116332">
        <v>2020</v>
      </c>
      <c r="G116332" s="1" t="s">
        <v>116</v>
      </c>
    </row>
    <row r="116333" spans="1:7" x14ac:dyDescent="0.3">
      <c r="A116333" s="1"/>
      <c r="B116333" s="1" t="s">
        <v>4</v>
      </c>
      <c r="C116333" s="1" t="s">
        <v>4</v>
      </c>
      <c r="D116333" s="1" t="s">
        <v>279</v>
      </c>
      <c r="E116333">
        <v>0</v>
      </c>
      <c r="F116333">
        <v>2020</v>
      </c>
      <c r="G116333" s="1" t="s">
        <v>116</v>
      </c>
    </row>
    <row r="116334" spans="1:7" x14ac:dyDescent="0.3">
      <c r="A116334" s="1"/>
      <c r="B116334" s="1" t="s">
        <v>4</v>
      </c>
      <c r="C116334" s="1" t="s">
        <v>4</v>
      </c>
      <c r="D116334" s="1" t="s">
        <v>280</v>
      </c>
      <c r="E116334">
        <v>81.63</v>
      </c>
      <c r="F116334">
        <v>2020</v>
      </c>
      <c r="G116334" s="1" t="s">
        <v>116</v>
      </c>
    </row>
    <row r="116335" spans="1:7" x14ac:dyDescent="0.3">
      <c r="A116335" s="1"/>
      <c r="B116335" s="1" t="s">
        <v>4</v>
      </c>
      <c r="C116335" s="1" t="s">
        <v>4</v>
      </c>
      <c r="D116335" s="1" t="s">
        <v>281</v>
      </c>
      <c r="E116335">
        <v>0</v>
      </c>
      <c r="F116335">
        <v>2020</v>
      </c>
      <c r="G116335" s="1" t="s">
        <v>116</v>
      </c>
    </row>
    <row r="116336" spans="1:7" x14ac:dyDescent="0.3">
      <c r="A116336" s="1"/>
      <c r="B116336" s="1" t="s">
        <v>4</v>
      </c>
      <c r="C116336" s="1" t="s">
        <v>4</v>
      </c>
      <c r="D116336" s="1" t="s">
        <v>282</v>
      </c>
      <c r="E116336">
        <v>0</v>
      </c>
      <c r="F116336">
        <v>2020</v>
      </c>
      <c r="G116336" s="1" t="s">
        <v>116</v>
      </c>
    </row>
    <row r="116337" spans="1:7" x14ac:dyDescent="0.3">
      <c r="A116337" s="1"/>
      <c r="B116337" s="1" t="s">
        <v>4</v>
      </c>
      <c r="C116337" s="1" t="s">
        <v>4</v>
      </c>
      <c r="D116337" s="1" t="s">
        <v>283</v>
      </c>
      <c r="E116337">
        <v>0</v>
      </c>
      <c r="F116337">
        <v>2020</v>
      </c>
      <c r="G116337" s="1" t="s">
        <v>116</v>
      </c>
    </row>
    <row r="116338" spans="1:7" x14ac:dyDescent="0.3">
      <c r="A116338" s="1"/>
      <c r="B116338" s="1" t="s">
        <v>4</v>
      </c>
      <c r="C116338" s="1" t="s">
        <v>4</v>
      </c>
      <c r="D116338" s="1" t="s">
        <v>284</v>
      </c>
      <c r="E116338">
        <v>0</v>
      </c>
      <c r="F116338">
        <v>2020</v>
      </c>
      <c r="G116338" s="1" t="s">
        <v>116</v>
      </c>
    </row>
    <row r="116339" spans="1:7" x14ac:dyDescent="0.3">
      <c r="A116339" s="1"/>
      <c r="B116339" s="1" t="s">
        <v>4</v>
      </c>
      <c r="C116339" s="1" t="s">
        <v>4</v>
      </c>
      <c r="D116339" s="1" t="s">
        <v>285</v>
      </c>
      <c r="E116339">
        <v>0</v>
      </c>
      <c r="F116339">
        <v>2020</v>
      </c>
      <c r="G116339" s="1" t="s">
        <v>116</v>
      </c>
    </row>
    <row r="116340" spans="1:7" x14ac:dyDescent="0.3">
      <c r="A116340" s="1"/>
      <c r="B116340" s="1" t="s">
        <v>4</v>
      </c>
      <c r="C116340" s="1" t="s">
        <v>4</v>
      </c>
      <c r="D116340" s="1" t="s">
        <v>286</v>
      </c>
      <c r="E116340">
        <v>0</v>
      </c>
      <c r="F116340">
        <v>2020</v>
      </c>
      <c r="G116340" s="1" t="s">
        <v>116</v>
      </c>
    </row>
    <row r="116341" spans="1:7" x14ac:dyDescent="0.3">
      <c r="A116341" s="1"/>
      <c r="B116341" s="1" t="s">
        <v>4</v>
      </c>
      <c r="C116341" s="1" t="s">
        <v>4</v>
      </c>
      <c r="D116341" s="1" t="s">
        <v>287</v>
      </c>
      <c r="E116341">
        <v>0</v>
      </c>
      <c r="F116341">
        <v>2020</v>
      </c>
      <c r="G116341" s="1" t="s">
        <v>116</v>
      </c>
    </row>
    <row r="116342" spans="1:7" x14ac:dyDescent="0.3">
      <c r="A116342" s="1"/>
      <c r="B116342" s="1" t="s">
        <v>15</v>
      </c>
      <c r="C116342" s="1" t="s">
        <v>17</v>
      </c>
      <c r="D116342" s="1" t="s">
        <v>279</v>
      </c>
      <c r="E116342">
        <v>0</v>
      </c>
      <c r="F116342">
        <v>2020</v>
      </c>
      <c r="G116342" s="1" t="s">
        <v>116</v>
      </c>
    </row>
    <row r="116343" spans="1:7" x14ac:dyDescent="0.3">
      <c r="A116343" s="1"/>
      <c r="B116343" s="1" t="s">
        <v>15</v>
      </c>
      <c r="C116343" s="1" t="s">
        <v>17</v>
      </c>
      <c r="D116343" s="1" t="s">
        <v>280</v>
      </c>
      <c r="E116343">
        <v>0</v>
      </c>
      <c r="F116343">
        <v>2020</v>
      </c>
      <c r="G116343" s="1" t="s">
        <v>116</v>
      </c>
    </row>
    <row r="116344" spans="1:7" x14ac:dyDescent="0.3">
      <c r="A116344" s="1"/>
      <c r="B116344" s="1" t="s">
        <v>15</v>
      </c>
      <c r="C116344" s="1" t="s">
        <v>17</v>
      </c>
      <c r="D116344" s="1" t="s">
        <v>281</v>
      </c>
      <c r="E116344">
        <v>0</v>
      </c>
      <c r="F116344">
        <v>2020</v>
      </c>
      <c r="G116344" s="1" t="s">
        <v>116</v>
      </c>
    </row>
    <row r="116345" spans="1:7" x14ac:dyDescent="0.3">
      <c r="A116345" s="1"/>
      <c r="B116345" s="1" t="s">
        <v>15</v>
      </c>
      <c r="C116345" s="1" t="s">
        <v>17</v>
      </c>
      <c r="D116345" s="1" t="s">
        <v>282</v>
      </c>
      <c r="E116345">
        <v>0</v>
      </c>
      <c r="F116345">
        <v>2020</v>
      </c>
      <c r="G116345" s="1" t="s">
        <v>116</v>
      </c>
    </row>
    <row r="116346" spans="1:7" x14ac:dyDescent="0.3">
      <c r="A116346" s="1"/>
      <c r="B116346" s="1" t="s">
        <v>15</v>
      </c>
      <c r="C116346" s="1" t="s">
        <v>17</v>
      </c>
      <c r="D116346" s="1" t="s">
        <v>283</v>
      </c>
      <c r="E116346">
        <v>0</v>
      </c>
      <c r="F116346">
        <v>2020</v>
      </c>
      <c r="G116346" s="1" t="s">
        <v>116</v>
      </c>
    </row>
    <row r="116347" spans="1:7" x14ac:dyDescent="0.3">
      <c r="A116347" s="1"/>
      <c r="B116347" s="1" t="s">
        <v>15</v>
      </c>
      <c r="C116347" s="1" t="s">
        <v>17</v>
      </c>
      <c r="D116347" s="1" t="s">
        <v>284</v>
      </c>
      <c r="E116347">
        <v>549.41999999999996</v>
      </c>
      <c r="F116347">
        <v>2020</v>
      </c>
      <c r="G116347" s="1" t="s">
        <v>116</v>
      </c>
    </row>
    <row r="116348" spans="1:7" x14ac:dyDescent="0.3">
      <c r="A116348" s="1"/>
      <c r="B116348" s="1" t="s">
        <v>15</v>
      </c>
      <c r="C116348" s="1" t="s">
        <v>17</v>
      </c>
      <c r="D116348" s="1" t="s">
        <v>285</v>
      </c>
      <c r="E116348">
        <v>0</v>
      </c>
      <c r="F116348">
        <v>2020</v>
      </c>
      <c r="G116348" s="1" t="s">
        <v>116</v>
      </c>
    </row>
    <row r="116349" spans="1:7" x14ac:dyDescent="0.3">
      <c r="A116349" s="1"/>
      <c r="B116349" s="1" t="s">
        <v>15</v>
      </c>
      <c r="C116349" s="1" t="s">
        <v>17</v>
      </c>
      <c r="D116349" s="1" t="s">
        <v>286</v>
      </c>
      <c r="E116349">
        <v>0</v>
      </c>
      <c r="F116349">
        <v>2020</v>
      </c>
      <c r="G116349" s="1" t="s">
        <v>116</v>
      </c>
    </row>
    <row r="116350" spans="1:7" x14ac:dyDescent="0.3">
      <c r="A116350" s="1"/>
      <c r="B116350" s="1" t="s">
        <v>15</v>
      </c>
      <c r="C116350" s="1" t="s">
        <v>17</v>
      </c>
      <c r="D116350" s="1" t="s">
        <v>287</v>
      </c>
      <c r="E116350">
        <v>0</v>
      </c>
      <c r="F116350">
        <v>2020</v>
      </c>
      <c r="G116350" s="1" t="s">
        <v>116</v>
      </c>
    </row>
    <row r="116351" spans="1:7" x14ac:dyDescent="0.3">
      <c r="A116351" s="1"/>
      <c r="B116351" s="1" t="s">
        <v>15</v>
      </c>
      <c r="C116351" s="1" t="s">
        <v>60</v>
      </c>
      <c r="D116351" s="1" t="s">
        <v>279</v>
      </c>
      <c r="E116351">
        <v>0</v>
      </c>
      <c r="F116351">
        <v>2020</v>
      </c>
      <c r="G116351" s="1" t="s">
        <v>76</v>
      </c>
    </row>
    <row r="116352" spans="1:7" x14ac:dyDescent="0.3">
      <c r="A116352" s="1"/>
      <c r="B116352" s="1" t="s">
        <v>15</v>
      </c>
      <c r="C116352" s="1" t="s">
        <v>60</v>
      </c>
      <c r="D116352" s="1" t="s">
        <v>280</v>
      </c>
      <c r="E116352">
        <v>0</v>
      </c>
      <c r="F116352">
        <v>2020</v>
      </c>
      <c r="G116352" s="1" t="s">
        <v>76</v>
      </c>
    </row>
    <row r="116353" spans="1:7" x14ac:dyDescent="0.3">
      <c r="A116353" s="1"/>
      <c r="B116353" s="1" t="s">
        <v>15</v>
      </c>
      <c r="C116353" s="1" t="s">
        <v>60</v>
      </c>
      <c r="D116353" s="1" t="s">
        <v>281</v>
      </c>
      <c r="E116353">
        <v>0</v>
      </c>
      <c r="F116353">
        <v>2020</v>
      </c>
      <c r="G116353" s="1" t="s">
        <v>76</v>
      </c>
    </row>
    <row r="116354" spans="1:7" x14ac:dyDescent="0.3">
      <c r="A116354" s="1"/>
      <c r="B116354" s="1" t="s">
        <v>15</v>
      </c>
      <c r="C116354" s="1" t="s">
        <v>60</v>
      </c>
      <c r="D116354" s="1" t="s">
        <v>282</v>
      </c>
      <c r="E116354">
        <v>0</v>
      </c>
      <c r="F116354">
        <v>2020</v>
      </c>
      <c r="G116354" s="1" t="s">
        <v>76</v>
      </c>
    </row>
    <row r="116355" spans="1:7" x14ac:dyDescent="0.3">
      <c r="A116355" s="1"/>
      <c r="B116355" s="1" t="s">
        <v>15</v>
      </c>
      <c r="C116355" s="1" t="s">
        <v>60</v>
      </c>
      <c r="D116355" s="1" t="s">
        <v>283</v>
      </c>
      <c r="E116355">
        <v>0</v>
      </c>
      <c r="F116355">
        <v>2020</v>
      </c>
      <c r="G116355" s="1" t="s">
        <v>76</v>
      </c>
    </row>
    <row r="116356" spans="1:7" x14ac:dyDescent="0.3">
      <c r="A116356" s="1"/>
      <c r="B116356" s="1" t="s">
        <v>15</v>
      </c>
      <c r="C116356" s="1" t="s">
        <v>60</v>
      </c>
      <c r="D116356" s="1" t="s">
        <v>284</v>
      </c>
      <c r="E116356">
        <v>0</v>
      </c>
      <c r="F116356">
        <v>2020</v>
      </c>
      <c r="G116356" s="1" t="s">
        <v>76</v>
      </c>
    </row>
    <row r="116357" spans="1:7" x14ac:dyDescent="0.3">
      <c r="A116357" s="1"/>
      <c r="B116357" s="1" t="s">
        <v>15</v>
      </c>
      <c r="C116357" s="1" t="s">
        <v>60</v>
      </c>
      <c r="D116357" s="1" t="s">
        <v>285</v>
      </c>
      <c r="E116357">
        <v>0</v>
      </c>
      <c r="F116357">
        <v>2020</v>
      </c>
      <c r="G116357" s="1" t="s">
        <v>76</v>
      </c>
    </row>
    <row r="116358" spans="1:7" x14ac:dyDescent="0.3">
      <c r="A116358" s="1"/>
      <c r="B116358" s="1" t="s">
        <v>15</v>
      </c>
      <c r="C116358" s="1" t="s">
        <v>60</v>
      </c>
      <c r="D116358" s="1" t="s">
        <v>286</v>
      </c>
      <c r="E116358">
        <v>17714872.170000002</v>
      </c>
      <c r="F116358">
        <v>2020</v>
      </c>
      <c r="G116358" s="1" t="s">
        <v>76</v>
      </c>
    </row>
    <row r="116359" spans="1:7" x14ac:dyDescent="0.3">
      <c r="A116359" s="1"/>
      <c r="B116359" s="1" t="s">
        <v>15</v>
      </c>
      <c r="C116359" s="1" t="s">
        <v>60</v>
      </c>
      <c r="D116359" s="1" t="s">
        <v>287</v>
      </c>
      <c r="E116359">
        <v>0</v>
      </c>
      <c r="F116359">
        <v>2020</v>
      </c>
      <c r="G116359" s="1" t="s">
        <v>76</v>
      </c>
    </row>
    <row r="116360" spans="1:7" x14ac:dyDescent="0.3">
      <c r="A116360" s="1"/>
      <c r="B116360" s="1" t="s">
        <v>15</v>
      </c>
      <c r="C116360" s="1" t="s">
        <v>39</v>
      </c>
      <c r="D116360" s="1" t="s">
        <v>279</v>
      </c>
      <c r="E116360">
        <v>23048923.109999999</v>
      </c>
      <c r="F116360">
        <v>2020</v>
      </c>
      <c r="G116360" s="1" t="s">
        <v>76</v>
      </c>
    </row>
    <row r="116361" spans="1:7" x14ac:dyDescent="0.3">
      <c r="A116361" s="1"/>
      <c r="B116361" s="1" t="s">
        <v>15</v>
      </c>
      <c r="C116361" s="1" t="s">
        <v>39</v>
      </c>
      <c r="D116361" s="1" t="s">
        <v>280</v>
      </c>
      <c r="E116361">
        <v>11279740.239999998</v>
      </c>
      <c r="F116361">
        <v>2020</v>
      </c>
      <c r="G116361" s="1" t="s">
        <v>76</v>
      </c>
    </row>
    <row r="116362" spans="1:7" x14ac:dyDescent="0.3">
      <c r="A116362" s="1"/>
      <c r="B116362" s="1" t="s">
        <v>15</v>
      </c>
      <c r="C116362" s="1" t="s">
        <v>39</v>
      </c>
      <c r="D116362" s="1" t="s">
        <v>281</v>
      </c>
      <c r="E116362">
        <v>4454236.95</v>
      </c>
      <c r="F116362">
        <v>2020</v>
      </c>
      <c r="G116362" s="1" t="s">
        <v>76</v>
      </c>
    </row>
    <row r="116363" spans="1:7" x14ac:dyDescent="0.3">
      <c r="A116363" s="1"/>
      <c r="B116363" s="1" t="s">
        <v>15</v>
      </c>
      <c r="C116363" s="1" t="s">
        <v>39</v>
      </c>
      <c r="D116363" s="1" t="s">
        <v>282</v>
      </c>
      <c r="E116363">
        <v>463421.36</v>
      </c>
      <c r="F116363">
        <v>2020</v>
      </c>
      <c r="G116363" s="1" t="s">
        <v>76</v>
      </c>
    </row>
    <row r="116364" spans="1:7" x14ac:dyDescent="0.3">
      <c r="A116364" s="1"/>
      <c r="B116364" s="1" t="s">
        <v>15</v>
      </c>
      <c r="C116364" s="1" t="s">
        <v>39</v>
      </c>
      <c r="D116364" s="1" t="s">
        <v>283</v>
      </c>
      <c r="E116364">
        <v>11547260.859999999</v>
      </c>
      <c r="F116364">
        <v>2020</v>
      </c>
      <c r="G116364" s="1" t="s">
        <v>76</v>
      </c>
    </row>
    <row r="116365" spans="1:7" x14ac:dyDescent="0.3">
      <c r="A116365" s="1"/>
      <c r="B116365" s="1" t="s">
        <v>15</v>
      </c>
      <c r="C116365" s="1" t="s">
        <v>39</v>
      </c>
      <c r="D116365" s="1" t="s">
        <v>284</v>
      </c>
      <c r="E116365">
        <v>15146632.59</v>
      </c>
      <c r="F116365">
        <v>2020</v>
      </c>
      <c r="G116365" s="1" t="s">
        <v>76</v>
      </c>
    </row>
    <row r="116366" spans="1:7" x14ac:dyDescent="0.3">
      <c r="A116366" s="1"/>
      <c r="B116366" s="1" t="s">
        <v>15</v>
      </c>
      <c r="C116366" s="1" t="s">
        <v>39</v>
      </c>
      <c r="D116366" s="1" t="s">
        <v>285</v>
      </c>
      <c r="E116366">
        <v>30975447.630000003</v>
      </c>
      <c r="F116366">
        <v>2020</v>
      </c>
      <c r="G116366" s="1" t="s">
        <v>76</v>
      </c>
    </row>
    <row r="116367" spans="1:7" x14ac:dyDescent="0.3">
      <c r="A116367" s="1"/>
      <c r="B116367" s="1" t="s">
        <v>15</v>
      </c>
      <c r="C116367" s="1" t="s">
        <v>39</v>
      </c>
      <c r="D116367" s="1" t="s">
        <v>286</v>
      </c>
      <c r="E116367">
        <v>23326745.310000002</v>
      </c>
      <c r="F116367">
        <v>2020</v>
      </c>
      <c r="G116367" s="1" t="s">
        <v>76</v>
      </c>
    </row>
    <row r="116368" spans="1:7" x14ac:dyDescent="0.3">
      <c r="A116368" s="1"/>
      <c r="B116368" s="1" t="s">
        <v>15</v>
      </c>
      <c r="C116368" s="1" t="s">
        <v>39</v>
      </c>
      <c r="D116368" s="1" t="s">
        <v>287</v>
      </c>
      <c r="E116368">
        <v>6266845.9699999997</v>
      </c>
      <c r="F116368">
        <v>2020</v>
      </c>
      <c r="G116368" s="1" t="s">
        <v>76</v>
      </c>
    </row>
    <row r="116369" spans="1:7" x14ac:dyDescent="0.3">
      <c r="A116369" s="1"/>
      <c r="B116369" s="1" t="s">
        <v>15</v>
      </c>
      <c r="C116369" s="1" t="s">
        <v>37</v>
      </c>
      <c r="D116369" s="1" t="s">
        <v>279</v>
      </c>
      <c r="E116369">
        <v>0</v>
      </c>
      <c r="F116369">
        <v>2020</v>
      </c>
      <c r="G116369" s="1" t="s">
        <v>76</v>
      </c>
    </row>
    <row r="116370" spans="1:7" x14ac:dyDescent="0.3">
      <c r="A116370" s="1"/>
      <c r="B116370" s="1" t="s">
        <v>15</v>
      </c>
      <c r="C116370" s="1" t="s">
        <v>37</v>
      </c>
      <c r="D116370" s="1" t="s">
        <v>280</v>
      </c>
      <c r="E116370">
        <v>6595</v>
      </c>
      <c r="F116370">
        <v>2020</v>
      </c>
      <c r="G116370" s="1" t="s">
        <v>76</v>
      </c>
    </row>
    <row r="116371" spans="1:7" x14ac:dyDescent="0.3">
      <c r="A116371" s="1"/>
      <c r="B116371" s="1" t="s">
        <v>15</v>
      </c>
      <c r="C116371" s="1" t="s">
        <v>37</v>
      </c>
      <c r="D116371" s="1" t="s">
        <v>281</v>
      </c>
      <c r="E116371">
        <v>0</v>
      </c>
      <c r="F116371">
        <v>2020</v>
      </c>
      <c r="G116371" s="1" t="s">
        <v>76</v>
      </c>
    </row>
    <row r="116372" spans="1:7" x14ac:dyDescent="0.3">
      <c r="A116372" s="1"/>
      <c r="B116372" s="1" t="s">
        <v>15</v>
      </c>
      <c r="C116372" s="1" t="s">
        <v>37</v>
      </c>
      <c r="D116372" s="1" t="s">
        <v>282</v>
      </c>
      <c r="E116372">
        <v>390.4</v>
      </c>
      <c r="F116372">
        <v>2020</v>
      </c>
      <c r="G116372" s="1" t="s">
        <v>76</v>
      </c>
    </row>
    <row r="116373" spans="1:7" x14ac:dyDescent="0.3">
      <c r="A116373" s="1"/>
      <c r="B116373" s="1" t="s">
        <v>15</v>
      </c>
      <c r="C116373" s="1" t="s">
        <v>37</v>
      </c>
      <c r="D116373" s="1" t="s">
        <v>283</v>
      </c>
      <c r="E116373">
        <v>466</v>
      </c>
      <c r="F116373">
        <v>2020</v>
      </c>
      <c r="G116373" s="1" t="s">
        <v>76</v>
      </c>
    </row>
    <row r="116374" spans="1:7" x14ac:dyDescent="0.3">
      <c r="A116374" s="1"/>
      <c r="B116374" s="1" t="s">
        <v>15</v>
      </c>
      <c r="C116374" s="1" t="s">
        <v>37</v>
      </c>
      <c r="D116374" s="1" t="s">
        <v>284</v>
      </c>
      <c r="E116374">
        <v>106.5</v>
      </c>
      <c r="F116374">
        <v>2020</v>
      </c>
      <c r="G116374" s="1" t="s">
        <v>76</v>
      </c>
    </row>
    <row r="116375" spans="1:7" x14ac:dyDescent="0.3">
      <c r="A116375" s="1"/>
      <c r="B116375" s="1" t="s">
        <v>15</v>
      </c>
      <c r="C116375" s="1" t="s">
        <v>37</v>
      </c>
      <c r="D116375" s="1" t="s">
        <v>285</v>
      </c>
      <c r="E116375">
        <v>0</v>
      </c>
      <c r="F116375">
        <v>2020</v>
      </c>
      <c r="G116375" s="1" t="s">
        <v>76</v>
      </c>
    </row>
    <row r="116376" spans="1:7" x14ac:dyDescent="0.3">
      <c r="A116376" s="1"/>
      <c r="B116376" s="1" t="s">
        <v>15</v>
      </c>
      <c r="C116376" s="1" t="s">
        <v>37</v>
      </c>
      <c r="D116376" s="1" t="s">
        <v>286</v>
      </c>
      <c r="E116376">
        <v>0</v>
      </c>
      <c r="F116376">
        <v>2020</v>
      </c>
      <c r="G116376" s="1" t="s">
        <v>76</v>
      </c>
    </row>
    <row r="116377" spans="1:7" x14ac:dyDescent="0.3">
      <c r="A116377" s="1"/>
      <c r="B116377" s="1" t="s">
        <v>15</v>
      </c>
      <c r="C116377" s="1" t="s">
        <v>37</v>
      </c>
      <c r="D116377" s="1" t="s">
        <v>287</v>
      </c>
      <c r="E116377">
        <v>538.86</v>
      </c>
      <c r="F116377">
        <v>2020</v>
      </c>
      <c r="G116377" s="1" t="s">
        <v>76</v>
      </c>
    </row>
    <row r="116378" spans="1:7" x14ac:dyDescent="0.3">
      <c r="A116378" s="1"/>
      <c r="B116378" s="1" t="s">
        <v>33</v>
      </c>
      <c r="C116378" s="1" t="s">
        <v>36</v>
      </c>
      <c r="D116378" s="1" t="s">
        <v>279</v>
      </c>
      <c r="E116378">
        <v>0</v>
      </c>
      <c r="F116378">
        <v>2020</v>
      </c>
      <c r="G116378" s="1" t="s">
        <v>76</v>
      </c>
    </row>
    <row r="116379" spans="1:7" x14ac:dyDescent="0.3">
      <c r="A116379" s="1"/>
      <c r="B116379" s="1" t="s">
        <v>33</v>
      </c>
      <c r="C116379" s="1" t="s">
        <v>36</v>
      </c>
      <c r="D116379" s="1" t="s">
        <v>280</v>
      </c>
      <c r="E116379">
        <v>11377.9</v>
      </c>
      <c r="F116379">
        <v>2020</v>
      </c>
      <c r="G116379" s="1" t="s">
        <v>76</v>
      </c>
    </row>
    <row r="116380" spans="1:7" x14ac:dyDescent="0.3">
      <c r="A116380" s="1"/>
      <c r="B116380" s="1" t="s">
        <v>33</v>
      </c>
      <c r="C116380" s="1" t="s">
        <v>36</v>
      </c>
      <c r="D116380" s="1" t="s">
        <v>281</v>
      </c>
      <c r="E116380">
        <v>105.7</v>
      </c>
      <c r="F116380">
        <v>2020</v>
      </c>
      <c r="G116380" s="1" t="s">
        <v>76</v>
      </c>
    </row>
    <row r="116381" spans="1:7" x14ac:dyDescent="0.3">
      <c r="A116381" s="1"/>
      <c r="B116381" s="1" t="s">
        <v>33</v>
      </c>
      <c r="C116381" s="1" t="s">
        <v>36</v>
      </c>
      <c r="D116381" s="1" t="s">
        <v>282</v>
      </c>
      <c r="E116381">
        <v>0</v>
      </c>
      <c r="F116381">
        <v>2020</v>
      </c>
      <c r="G116381" s="1" t="s">
        <v>76</v>
      </c>
    </row>
    <row r="116382" spans="1:7" x14ac:dyDescent="0.3">
      <c r="A116382" s="1"/>
      <c r="B116382" s="1" t="s">
        <v>33</v>
      </c>
      <c r="C116382" s="1" t="s">
        <v>36</v>
      </c>
      <c r="D116382" s="1" t="s">
        <v>283</v>
      </c>
      <c r="E116382">
        <v>26252.48</v>
      </c>
      <c r="F116382">
        <v>2020</v>
      </c>
      <c r="G116382" s="1" t="s">
        <v>76</v>
      </c>
    </row>
    <row r="116383" spans="1:7" x14ac:dyDescent="0.3">
      <c r="A116383" s="1"/>
      <c r="B116383" s="1" t="s">
        <v>33</v>
      </c>
      <c r="C116383" s="1" t="s">
        <v>36</v>
      </c>
      <c r="D116383" s="1" t="s">
        <v>284</v>
      </c>
      <c r="E116383">
        <v>8761.0400000000009</v>
      </c>
      <c r="F116383">
        <v>2020</v>
      </c>
      <c r="G116383" s="1" t="s">
        <v>76</v>
      </c>
    </row>
    <row r="116384" spans="1:7" x14ac:dyDescent="0.3">
      <c r="A116384" s="1"/>
      <c r="B116384" s="1" t="s">
        <v>33</v>
      </c>
      <c r="C116384" s="1" t="s">
        <v>36</v>
      </c>
      <c r="D116384" s="1" t="s">
        <v>285</v>
      </c>
      <c r="E116384">
        <v>0</v>
      </c>
      <c r="F116384">
        <v>2020</v>
      </c>
      <c r="G116384" s="1" t="s">
        <v>76</v>
      </c>
    </row>
    <row r="116385" spans="1:7" x14ac:dyDescent="0.3">
      <c r="A116385" s="1"/>
      <c r="B116385" s="1" t="s">
        <v>33</v>
      </c>
      <c r="C116385" s="1" t="s">
        <v>36</v>
      </c>
      <c r="D116385" s="1" t="s">
        <v>286</v>
      </c>
      <c r="E116385">
        <v>11824.27</v>
      </c>
      <c r="F116385">
        <v>2020</v>
      </c>
      <c r="G116385" s="1" t="s">
        <v>76</v>
      </c>
    </row>
    <row r="116386" spans="1:7" x14ac:dyDescent="0.3">
      <c r="A116386" s="1"/>
      <c r="B116386" s="1" t="s">
        <v>33</v>
      </c>
      <c r="C116386" s="1" t="s">
        <v>36</v>
      </c>
      <c r="D116386" s="1" t="s">
        <v>287</v>
      </c>
      <c r="E116386">
        <v>16265.74</v>
      </c>
      <c r="F116386">
        <v>2020</v>
      </c>
      <c r="G116386" s="1" t="s">
        <v>76</v>
      </c>
    </row>
    <row r="116387" spans="1:7" x14ac:dyDescent="0.3">
      <c r="A116387" s="1"/>
      <c r="B116387" s="1" t="s">
        <v>33</v>
      </c>
      <c r="C116387" s="1" t="s">
        <v>34</v>
      </c>
      <c r="D116387" s="1" t="s">
        <v>279</v>
      </c>
      <c r="E116387">
        <v>70432.14</v>
      </c>
      <c r="F116387">
        <v>2020</v>
      </c>
      <c r="G116387" s="1" t="s">
        <v>76</v>
      </c>
    </row>
    <row r="116388" spans="1:7" x14ac:dyDescent="0.3">
      <c r="A116388" s="1"/>
      <c r="B116388" s="1" t="s">
        <v>33</v>
      </c>
      <c r="C116388" s="1" t="s">
        <v>34</v>
      </c>
      <c r="D116388" s="1" t="s">
        <v>280</v>
      </c>
      <c r="E116388">
        <v>119110.56999999999</v>
      </c>
      <c r="F116388">
        <v>2020</v>
      </c>
      <c r="G116388" s="1" t="s">
        <v>76</v>
      </c>
    </row>
    <row r="116389" spans="1:7" x14ac:dyDescent="0.3">
      <c r="A116389" s="1"/>
      <c r="B116389" s="1" t="s">
        <v>33</v>
      </c>
      <c r="C116389" s="1" t="s">
        <v>34</v>
      </c>
      <c r="D116389" s="1" t="s">
        <v>281</v>
      </c>
      <c r="E116389">
        <v>67994.070000000007</v>
      </c>
      <c r="F116389">
        <v>2020</v>
      </c>
      <c r="G116389" s="1" t="s">
        <v>76</v>
      </c>
    </row>
    <row r="116390" spans="1:7" x14ac:dyDescent="0.3">
      <c r="A116390" s="1"/>
      <c r="B116390" s="1" t="s">
        <v>33</v>
      </c>
      <c r="C116390" s="1" t="s">
        <v>34</v>
      </c>
      <c r="D116390" s="1" t="s">
        <v>282</v>
      </c>
      <c r="E116390">
        <v>0</v>
      </c>
      <c r="F116390">
        <v>2020</v>
      </c>
      <c r="G116390" s="1" t="s">
        <v>76</v>
      </c>
    </row>
    <row r="116391" spans="1:7" x14ac:dyDescent="0.3">
      <c r="A116391" s="1"/>
      <c r="B116391" s="1" t="s">
        <v>33</v>
      </c>
      <c r="C116391" s="1" t="s">
        <v>34</v>
      </c>
      <c r="D116391" s="1" t="s">
        <v>283</v>
      </c>
      <c r="E116391">
        <v>207039.47</v>
      </c>
      <c r="F116391">
        <v>2020</v>
      </c>
      <c r="G116391" s="1" t="s">
        <v>76</v>
      </c>
    </row>
    <row r="116392" spans="1:7" x14ac:dyDescent="0.3">
      <c r="A116392" s="1"/>
      <c r="B116392" s="1" t="s">
        <v>33</v>
      </c>
      <c r="C116392" s="1" t="s">
        <v>34</v>
      </c>
      <c r="D116392" s="1" t="s">
        <v>284</v>
      </c>
      <c r="E116392">
        <v>79631.92</v>
      </c>
      <c r="F116392">
        <v>2020</v>
      </c>
      <c r="G116392" s="1" t="s">
        <v>76</v>
      </c>
    </row>
    <row r="116393" spans="1:7" x14ac:dyDescent="0.3">
      <c r="A116393" s="1"/>
      <c r="B116393" s="1" t="s">
        <v>33</v>
      </c>
      <c r="C116393" s="1" t="s">
        <v>34</v>
      </c>
      <c r="D116393" s="1" t="s">
        <v>285</v>
      </c>
      <c r="E116393">
        <v>176363</v>
      </c>
      <c r="F116393">
        <v>2020</v>
      </c>
      <c r="G116393" s="1" t="s">
        <v>76</v>
      </c>
    </row>
    <row r="116394" spans="1:7" x14ac:dyDescent="0.3">
      <c r="A116394" s="1"/>
      <c r="B116394" s="1" t="s">
        <v>33</v>
      </c>
      <c r="C116394" s="1" t="s">
        <v>34</v>
      </c>
      <c r="D116394" s="1" t="s">
        <v>286</v>
      </c>
      <c r="E116394">
        <v>104274.00000000003</v>
      </c>
      <c r="F116394">
        <v>2020</v>
      </c>
      <c r="G116394" s="1" t="s">
        <v>76</v>
      </c>
    </row>
    <row r="116395" spans="1:7" x14ac:dyDescent="0.3">
      <c r="A116395" s="1"/>
      <c r="B116395" s="1" t="s">
        <v>33</v>
      </c>
      <c r="C116395" s="1" t="s">
        <v>34</v>
      </c>
      <c r="D116395" s="1" t="s">
        <v>287</v>
      </c>
      <c r="E116395">
        <v>109153.37000000001</v>
      </c>
      <c r="F116395">
        <v>2020</v>
      </c>
      <c r="G116395" s="1" t="s">
        <v>76</v>
      </c>
    </row>
    <row r="116396" spans="1:7" x14ac:dyDescent="0.3">
      <c r="A116396" s="1"/>
      <c r="B116396" s="1" t="s">
        <v>5</v>
      </c>
      <c r="C116396" s="1" t="s">
        <v>7</v>
      </c>
      <c r="D116396" s="1" t="s">
        <v>279</v>
      </c>
      <c r="E116396">
        <v>23400</v>
      </c>
      <c r="F116396">
        <v>2020</v>
      </c>
      <c r="G116396" s="1" t="s">
        <v>76</v>
      </c>
    </row>
    <row r="116397" spans="1:7" x14ac:dyDescent="0.3">
      <c r="A116397" s="1"/>
      <c r="B116397" s="1" t="s">
        <v>5</v>
      </c>
      <c r="C116397" s="1" t="s">
        <v>7</v>
      </c>
      <c r="D116397" s="1" t="s">
        <v>280</v>
      </c>
      <c r="E116397">
        <v>66020.47</v>
      </c>
      <c r="F116397">
        <v>2020</v>
      </c>
      <c r="G116397" s="1" t="s">
        <v>76</v>
      </c>
    </row>
    <row r="116398" spans="1:7" x14ac:dyDescent="0.3">
      <c r="A116398" s="1"/>
      <c r="B116398" s="1" t="s">
        <v>5</v>
      </c>
      <c r="C116398" s="1" t="s">
        <v>7</v>
      </c>
      <c r="D116398" s="1" t="s">
        <v>281</v>
      </c>
      <c r="E116398">
        <v>83009.440000000002</v>
      </c>
      <c r="F116398">
        <v>2020</v>
      </c>
      <c r="G116398" s="1" t="s">
        <v>76</v>
      </c>
    </row>
    <row r="116399" spans="1:7" x14ac:dyDescent="0.3">
      <c r="A116399" s="1"/>
      <c r="B116399" s="1" t="s">
        <v>5</v>
      </c>
      <c r="C116399" s="1" t="s">
        <v>7</v>
      </c>
      <c r="D116399" s="1" t="s">
        <v>282</v>
      </c>
      <c r="E116399">
        <v>512443.74999999994</v>
      </c>
      <c r="F116399">
        <v>2020</v>
      </c>
      <c r="G116399" s="1" t="s">
        <v>76</v>
      </c>
    </row>
    <row r="116400" spans="1:7" x14ac:dyDescent="0.3">
      <c r="A116400" s="1"/>
      <c r="B116400" s="1" t="s">
        <v>5</v>
      </c>
      <c r="C116400" s="1" t="s">
        <v>7</v>
      </c>
      <c r="D116400" s="1" t="s">
        <v>283</v>
      </c>
      <c r="E116400">
        <v>344572.5</v>
      </c>
      <c r="F116400">
        <v>2020</v>
      </c>
      <c r="G116400" s="1" t="s">
        <v>76</v>
      </c>
    </row>
    <row r="116401" spans="1:7" x14ac:dyDescent="0.3">
      <c r="A116401" s="1"/>
      <c r="B116401" s="1" t="s">
        <v>5</v>
      </c>
      <c r="C116401" s="1" t="s">
        <v>7</v>
      </c>
      <c r="D116401" s="1" t="s">
        <v>284</v>
      </c>
      <c r="E116401">
        <v>376596.01000000007</v>
      </c>
      <c r="F116401">
        <v>2020</v>
      </c>
      <c r="G116401" s="1" t="s">
        <v>76</v>
      </c>
    </row>
    <row r="116402" spans="1:7" x14ac:dyDescent="0.3">
      <c r="A116402" s="1"/>
      <c r="B116402" s="1" t="s">
        <v>5</v>
      </c>
      <c r="C116402" s="1" t="s">
        <v>7</v>
      </c>
      <c r="D116402" s="1" t="s">
        <v>285</v>
      </c>
      <c r="E116402">
        <v>138477.80000000002</v>
      </c>
      <c r="F116402">
        <v>2020</v>
      </c>
      <c r="G116402" s="1" t="s">
        <v>76</v>
      </c>
    </row>
    <row r="116403" spans="1:7" x14ac:dyDescent="0.3">
      <c r="A116403" s="1"/>
      <c r="B116403" s="1" t="s">
        <v>5</v>
      </c>
      <c r="C116403" s="1" t="s">
        <v>7</v>
      </c>
      <c r="D116403" s="1" t="s">
        <v>286</v>
      </c>
      <c r="E116403">
        <v>247620.74000000002</v>
      </c>
      <c r="F116403">
        <v>2020</v>
      </c>
      <c r="G116403" s="1" t="s">
        <v>76</v>
      </c>
    </row>
    <row r="116404" spans="1:7" x14ac:dyDescent="0.3">
      <c r="A116404" s="1"/>
      <c r="B116404" s="1" t="s">
        <v>5</v>
      </c>
      <c r="C116404" s="1" t="s">
        <v>7</v>
      </c>
      <c r="D116404" s="1" t="s">
        <v>287</v>
      </c>
      <c r="E116404">
        <v>113770.34</v>
      </c>
      <c r="F116404">
        <v>2020</v>
      </c>
      <c r="G116404" s="1" t="s">
        <v>76</v>
      </c>
    </row>
    <row r="116405" spans="1:7" x14ac:dyDescent="0.3">
      <c r="A116405" s="1"/>
      <c r="B116405" s="1" t="s">
        <v>5</v>
      </c>
      <c r="C116405" s="1" t="s">
        <v>11</v>
      </c>
      <c r="D116405" s="1" t="s">
        <v>279</v>
      </c>
      <c r="E116405">
        <v>74979.81</v>
      </c>
      <c r="F116405">
        <v>2020</v>
      </c>
      <c r="G116405" s="1" t="s">
        <v>76</v>
      </c>
    </row>
    <row r="116406" spans="1:7" x14ac:dyDescent="0.3">
      <c r="A116406" s="1"/>
      <c r="B116406" s="1" t="s">
        <v>5</v>
      </c>
      <c r="C116406" s="1" t="s">
        <v>11</v>
      </c>
      <c r="D116406" s="1" t="s">
        <v>280</v>
      </c>
      <c r="E116406">
        <v>79343.72</v>
      </c>
      <c r="F116406">
        <v>2020</v>
      </c>
      <c r="G116406" s="1" t="s">
        <v>76</v>
      </c>
    </row>
    <row r="116407" spans="1:7" x14ac:dyDescent="0.3">
      <c r="A116407" s="1"/>
      <c r="B116407" s="1" t="s">
        <v>5</v>
      </c>
      <c r="C116407" s="1" t="s">
        <v>11</v>
      </c>
      <c r="D116407" s="1" t="s">
        <v>281</v>
      </c>
      <c r="E116407">
        <v>106317.89</v>
      </c>
      <c r="F116407">
        <v>2020</v>
      </c>
      <c r="G116407" s="1" t="s">
        <v>76</v>
      </c>
    </row>
    <row r="116408" spans="1:7" x14ac:dyDescent="0.3">
      <c r="A116408" s="1"/>
      <c r="B116408" s="1" t="s">
        <v>5</v>
      </c>
      <c r="C116408" s="1" t="s">
        <v>11</v>
      </c>
      <c r="D116408" s="1" t="s">
        <v>282</v>
      </c>
      <c r="E116408">
        <v>713193.67</v>
      </c>
      <c r="F116408">
        <v>2020</v>
      </c>
      <c r="G116408" s="1" t="s">
        <v>76</v>
      </c>
    </row>
    <row r="116409" spans="1:7" x14ac:dyDescent="0.3">
      <c r="A116409" s="1"/>
      <c r="B116409" s="1" t="s">
        <v>5</v>
      </c>
      <c r="C116409" s="1" t="s">
        <v>11</v>
      </c>
      <c r="D116409" s="1" t="s">
        <v>283</v>
      </c>
      <c r="E116409">
        <v>99861.849999999991</v>
      </c>
      <c r="F116409">
        <v>2020</v>
      </c>
      <c r="G116409" s="1" t="s">
        <v>76</v>
      </c>
    </row>
    <row r="116410" spans="1:7" x14ac:dyDescent="0.3">
      <c r="A116410" s="1"/>
      <c r="B116410" s="1" t="s">
        <v>5</v>
      </c>
      <c r="C116410" s="1" t="s">
        <v>11</v>
      </c>
      <c r="D116410" s="1" t="s">
        <v>284</v>
      </c>
      <c r="E116410">
        <v>97519.890000000014</v>
      </c>
      <c r="F116410">
        <v>2020</v>
      </c>
      <c r="G116410" s="1" t="s">
        <v>76</v>
      </c>
    </row>
    <row r="116411" spans="1:7" x14ac:dyDescent="0.3">
      <c r="A116411" s="1"/>
      <c r="B116411" s="1" t="s">
        <v>5</v>
      </c>
      <c r="C116411" s="1" t="s">
        <v>11</v>
      </c>
      <c r="D116411" s="1" t="s">
        <v>285</v>
      </c>
      <c r="E116411">
        <v>187488.08000000002</v>
      </c>
      <c r="F116411">
        <v>2020</v>
      </c>
      <c r="G116411" s="1" t="s">
        <v>76</v>
      </c>
    </row>
    <row r="116412" spans="1:7" x14ac:dyDescent="0.3">
      <c r="A116412" s="1"/>
      <c r="B116412" s="1" t="s">
        <v>5</v>
      </c>
      <c r="C116412" s="1" t="s">
        <v>11</v>
      </c>
      <c r="D116412" s="1" t="s">
        <v>286</v>
      </c>
      <c r="E116412">
        <v>119108.72</v>
      </c>
      <c r="F116412">
        <v>2020</v>
      </c>
      <c r="G116412" s="1" t="s">
        <v>76</v>
      </c>
    </row>
    <row r="116413" spans="1:7" x14ac:dyDescent="0.3">
      <c r="A116413" s="1"/>
      <c r="B116413" s="1" t="s">
        <v>5</v>
      </c>
      <c r="C116413" s="1" t="s">
        <v>11</v>
      </c>
      <c r="D116413" s="1" t="s">
        <v>287</v>
      </c>
      <c r="E116413">
        <v>64593.73</v>
      </c>
      <c r="F116413">
        <v>2020</v>
      </c>
      <c r="G116413" s="1" t="s">
        <v>76</v>
      </c>
    </row>
    <row r="116414" spans="1:7" x14ac:dyDescent="0.3">
      <c r="A116414" s="1"/>
      <c r="B116414" s="1" t="s">
        <v>5</v>
      </c>
      <c r="C116414" s="1" t="s">
        <v>9</v>
      </c>
      <c r="D116414" s="1" t="s">
        <v>279</v>
      </c>
      <c r="E116414">
        <v>10973.47</v>
      </c>
      <c r="F116414">
        <v>2020</v>
      </c>
      <c r="G116414" s="1" t="s">
        <v>76</v>
      </c>
    </row>
    <row r="116415" spans="1:7" x14ac:dyDescent="0.3">
      <c r="A116415" s="1"/>
      <c r="B116415" s="1" t="s">
        <v>5</v>
      </c>
      <c r="C116415" s="1" t="s">
        <v>9</v>
      </c>
      <c r="D116415" s="1" t="s">
        <v>280</v>
      </c>
      <c r="E116415">
        <v>16963.120000000003</v>
      </c>
      <c r="F116415">
        <v>2020</v>
      </c>
      <c r="G116415" s="1" t="s">
        <v>76</v>
      </c>
    </row>
    <row r="116416" spans="1:7" x14ac:dyDescent="0.3">
      <c r="A116416" s="1"/>
      <c r="B116416" s="1" t="s">
        <v>5</v>
      </c>
      <c r="C116416" s="1" t="s">
        <v>9</v>
      </c>
      <c r="D116416" s="1" t="s">
        <v>281</v>
      </c>
      <c r="E116416">
        <v>10648.62</v>
      </c>
      <c r="F116416">
        <v>2020</v>
      </c>
      <c r="G116416" s="1" t="s">
        <v>76</v>
      </c>
    </row>
    <row r="116417" spans="1:7" x14ac:dyDescent="0.3">
      <c r="A116417" s="1"/>
      <c r="B116417" s="1" t="s">
        <v>5</v>
      </c>
      <c r="C116417" s="1" t="s">
        <v>9</v>
      </c>
      <c r="D116417" s="1" t="s">
        <v>282</v>
      </c>
      <c r="E116417">
        <v>16539.91</v>
      </c>
      <c r="F116417">
        <v>2020</v>
      </c>
      <c r="G116417" s="1" t="s">
        <v>76</v>
      </c>
    </row>
    <row r="116418" spans="1:7" x14ac:dyDescent="0.3">
      <c r="A116418" s="1"/>
      <c r="B116418" s="1" t="s">
        <v>5</v>
      </c>
      <c r="C116418" s="1" t="s">
        <v>9</v>
      </c>
      <c r="D116418" s="1" t="s">
        <v>283</v>
      </c>
      <c r="E116418">
        <v>20033.45</v>
      </c>
      <c r="F116418">
        <v>2020</v>
      </c>
      <c r="G116418" s="1" t="s">
        <v>76</v>
      </c>
    </row>
    <row r="116419" spans="1:7" x14ac:dyDescent="0.3">
      <c r="A116419" s="1"/>
      <c r="B116419" s="1" t="s">
        <v>5</v>
      </c>
      <c r="C116419" s="1" t="s">
        <v>9</v>
      </c>
      <c r="D116419" s="1" t="s">
        <v>284</v>
      </c>
      <c r="E116419">
        <v>6776.66</v>
      </c>
      <c r="F116419">
        <v>2020</v>
      </c>
      <c r="G116419" s="1" t="s">
        <v>76</v>
      </c>
    </row>
    <row r="116420" spans="1:7" x14ac:dyDescent="0.3">
      <c r="A116420" s="1"/>
      <c r="B116420" s="1" t="s">
        <v>5</v>
      </c>
      <c r="C116420" s="1" t="s">
        <v>9</v>
      </c>
      <c r="D116420" s="1" t="s">
        <v>285</v>
      </c>
      <c r="E116420">
        <v>4690.1899999999996</v>
      </c>
      <c r="F116420">
        <v>2020</v>
      </c>
      <c r="G116420" s="1" t="s">
        <v>76</v>
      </c>
    </row>
    <row r="116421" spans="1:7" x14ac:dyDescent="0.3">
      <c r="A116421" s="1"/>
      <c r="B116421" s="1" t="s">
        <v>5</v>
      </c>
      <c r="C116421" s="1" t="s">
        <v>9</v>
      </c>
      <c r="D116421" s="1" t="s">
        <v>286</v>
      </c>
      <c r="E116421">
        <v>24397.219999999998</v>
      </c>
      <c r="F116421">
        <v>2020</v>
      </c>
      <c r="G116421" s="1" t="s">
        <v>76</v>
      </c>
    </row>
    <row r="116422" spans="1:7" x14ac:dyDescent="0.3">
      <c r="A116422" s="1"/>
      <c r="B116422" s="1" t="s">
        <v>5</v>
      </c>
      <c r="C116422" s="1" t="s">
        <v>9</v>
      </c>
      <c r="D116422" s="1" t="s">
        <v>287</v>
      </c>
      <c r="E116422">
        <v>19146.03</v>
      </c>
      <c r="F116422">
        <v>2020</v>
      </c>
      <c r="G116422" s="1" t="s">
        <v>76</v>
      </c>
    </row>
    <row r="116423" spans="1:7" x14ac:dyDescent="0.3">
      <c r="A116423" s="1"/>
      <c r="B116423" s="1" t="s">
        <v>5</v>
      </c>
      <c r="C116423" s="1" t="s">
        <v>8</v>
      </c>
      <c r="D116423" s="1" t="s">
        <v>279</v>
      </c>
      <c r="E116423">
        <v>2691.11</v>
      </c>
      <c r="F116423">
        <v>2020</v>
      </c>
      <c r="G116423" s="1" t="s">
        <v>76</v>
      </c>
    </row>
    <row r="116424" spans="1:7" x14ac:dyDescent="0.3">
      <c r="A116424" s="1"/>
      <c r="B116424" s="1" t="s">
        <v>5</v>
      </c>
      <c r="C116424" s="1" t="s">
        <v>8</v>
      </c>
      <c r="D116424" s="1" t="s">
        <v>280</v>
      </c>
      <c r="E116424">
        <v>0</v>
      </c>
      <c r="F116424">
        <v>2020</v>
      </c>
      <c r="G116424" s="1" t="s">
        <v>76</v>
      </c>
    </row>
    <row r="116425" spans="1:7" x14ac:dyDescent="0.3">
      <c r="A116425" s="1"/>
      <c r="B116425" s="1" t="s">
        <v>5</v>
      </c>
      <c r="C116425" s="1" t="s">
        <v>8</v>
      </c>
      <c r="D116425" s="1" t="s">
        <v>281</v>
      </c>
      <c r="E116425">
        <v>0</v>
      </c>
      <c r="F116425">
        <v>2020</v>
      </c>
      <c r="G116425" s="1" t="s">
        <v>76</v>
      </c>
    </row>
    <row r="116426" spans="1:7" x14ac:dyDescent="0.3">
      <c r="A116426" s="1"/>
      <c r="B116426" s="1" t="s">
        <v>5</v>
      </c>
      <c r="C116426" s="1" t="s">
        <v>8</v>
      </c>
      <c r="D116426" s="1" t="s">
        <v>282</v>
      </c>
      <c r="E116426">
        <v>0</v>
      </c>
      <c r="F116426">
        <v>2020</v>
      </c>
      <c r="G116426" s="1" t="s">
        <v>76</v>
      </c>
    </row>
    <row r="116427" spans="1:7" x14ac:dyDescent="0.3">
      <c r="A116427" s="1"/>
      <c r="B116427" s="1" t="s">
        <v>5</v>
      </c>
      <c r="C116427" s="1" t="s">
        <v>8</v>
      </c>
      <c r="D116427" s="1" t="s">
        <v>283</v>
      </c>
      <c r="E116427">
        <v>0</v>
      </c>
      <c r="F116427">
        <v>2020</v>
      </c>
      <c r="G116427" s="1" t="s">
        <v>76</v>
      </c>
    </row>
    <row r="116428" spans="1:7" x14ac:dyDescent="0.3">
      <c r="A116428" s="1"/>
      <c r="B116428" s="1" t="s">
        <v>5</v>
      </c>
      <c r="C116428" s="1" t="s">
        <v>8</v>
      </c>
      <c r="D116428" s="1" t="s">
        <v>284</v>
      </c>
      <c r="E116428">
        <v>0</v>
      </c>
      <c r="F116428">
        <v>2020</v>
      </c>
      <c r="G116428" s="1" t="s">
        <v>76</v>
      </c>
    </row>
    <row r="116429" spans="1:7" x14ac:dyDescent="0.3">
      <c r="A116429" s="1"/>
      <c r="B116429" s="1" t="s">
        <v>5</v>
      </c>
      <c r="C116429" s="1" t="s">
        <v>8</v>
      </c>
      <c r="D116429" s="1" t="s">
        <v>285</v>
      </c>
      <c r="E116429">
        <v>0</v>
      </c>
      <c r="F116429">
        <v>2020</v>
      </c>
      <c r="G116429" s="1" t="s">
        <v>76</v>
      </c>
    </row>
    <row r="116430" spans="1:7" x14ac:dyDescent="0.3">
      <c r="A116430" s="1"/>
      <c r="B116430" s="1" t="s">
        <v>5</v>
      </c>
      <c r="C116430" s="1" t="s">
        <v>8</v>
      </c>
      <c r="D116430" s="1" t="s">
        <v>286</v>
      </c>
      <c r="E116430">
        <v>0</v>
      </c>
      <c r="F116430">
        <v>2020</v>
      </c>
      <c r="G116430" s="1" t="s">
        <v>76</v>
      </c>
    </row>
    <row r="116431" spans="1:7" x14ac:dyDescent="0.3">
      <c r="A116431" s="1"/>
      <c r="B116431" s="1" t="s">
        <v>5</v>
      </c>
      <c r="C116431" s="1" t="s">
        <v>8</v>
      </c>
      <c r="D116431" s="1" t="s">
        <v>287</v>
      </c>
      <c r="E116431">
        <v>0</v>
      </c>
      <c r="F116431">
        <v>2020</v>
      </c>
      <c r="G116431" s="1" t="s">
        <v>76</v>
      </c>
    </row>
    <row r="116432" spans="1:7" x14ac:dyDescent="0.3">
      <c r="A116432" s="1"/>
      <c r="B116432" s="1" t="s">
        <v>5</v>
      </c>
      <c r="C116432" s="1" t="s">
        <v>10</v>
      </c>
      <c r="D116432" s="1" t="s">
        <v>279</v>
      </c>
      <c r="E116432">
        <v>0</v>
      </c>
      <c r="F116432">
        <v>2020</v>
      </c>
      <c r="G116432" s="1" t="s">
        <v>76</v>
      </c>
    </row>
    <row r="116433" spans="1:7" x14ac:dyDescent="0.3">
      <c r="A116433" s="1"/>
      <c r="B116433" s="1" t="s">
        <v>5</v>
      </c>
      <c r="C116433" s="1" t="s">
        <v>10</v>
      </c>
      <c r="D116433" s="1" t="s">
        <v>280</v>
      </c>
      <c r="E116433">
        <v>0</v>
      </c>
      <c r="F116433">
        <v>2020</v>
      </c>
      <c r="G116433" s="1" t="s">
        <v>76</v>
      </c>
    </row>
    <row r="116434" spans="1:7" x14ac:dyDescent="0.3">
      <c r="A116434" s="1"/>
      <c r="B116434" s="1" t="s">
        <v>5</v>
      </c>
      <c r="C116434" s="1" t="s">
        <v>10</v>
      </c>
      <c r="D116434" s="1" t="s">
        <v>281</v>
      </c>
      <c r="E116434">
        <v>7451757.7300000004</v>
      </c>
      <c r="F116434">
        <v>2020</v>
      </c>
      <c r="G116434" s="1" t="s">
        <v>76</v>
      </c>
    </row>
    <row r="116435" spans="1:7" x14ac:dyDescent="0.3">
      <c r="A116435" s="1"/>
      <c r="B116435" s="1" t="s">
        <v>5</v>
      </c>
      <c r="C116435" s="1" t="s">
        <v>10</v>
      </c>
      <c r="D116435" s="1" t="s">
        <v>282</v>
      </c>
      <c r="E116435">
        <v>0</v>
      </c>
      <c r="F116435">
        <v>2020</v>
      </c>
      <c r="G116435" s="1" t="s">
        <v>76</v>
      </c>
    </row>
    <row r="116436" spans="1:7" x14ac:dyDescent="0.3">
      <c r="A116436" s="1"/>
      <c r="B116436" s="1" t="s">
        <v>5</v>
      </c>
      <c r="C116436" s="1" t="s">
        <v>10</v>
      </c>
      <c r="D116436" s="1" t="s">
        <v>283</v>
      </c>
      <c r="E116436">
        <v>0</v>
      </c>
      <c r="F116436">
        <v>2020</v>
      </c>
      <c r="G116436" s="1" t="s">
        <v>76</v>
      </c>
    </row>
    <row r="116437" spans="1:7" x14ac:dyDescent="0.3">
      <c r="A116437" s="1"/>
      <c r="B116437" s="1" t="s">
        <v>5</v>
      </c>
      <c r="C116437" s="1" t="s">
        <v>10</v>
      </c>
      <c r="D116437" s="1" t="s">
        <v>284</v>
      </c>
      <c r="E116437">
        <v>0</v>
      </c>
      <c r="F116437">
        <v>2020</v>
      </c>
      <c r="G116437" s="1" t="s">
        <v>76</v>
      </c>
    </row>
    <row r="116438" spans="1:7" x14ac:dyDescent="0.3">
      <c r="A116438" s="1"/>
      <c r="B116438" s="1" t="s">
        <v>5</v>
      </c>
      <c r="C116438" s="1" t="s">
        <v>10</v>
      </c>
      <c r="D116438" s="1" t="s">
        <v>285</v>
      </c>
      <c r="E116438">
        <v>0</v>
      </c>
      <c r="F116438">
        <v>2020</v>
      </c>
      <c r="G116438" s="1" t="s">
        <v>76</v>
      </c>
    </row>
    <row r="116439" spans="1:7" x14ac:dyDescent="0.3">
      <c r="A116439" s="1"/>
      <c r="B116439" s="1" t="s">
        <v>5</v>
      </c>
      <c r="C116439" s="1" t="s">
        <v>10</v>
      </c>
      <c r="D116439" s="1" t="s">
        <v>286</v>
      </c>
      <c r="E116439">
        <v>0</v>
      </c>
      <c r="F116439">
        <v>2020</v>
      </c>
      <c r="G116439" s="1" t="s">
        <v>76</v>
      </c>
    </row>
    <row r="116440" spans="1:7" x14ac:dyDescent="0.3">
      <c r="A116440" s="1"/>
      <c r="B116440" s="1" t="s">
        <v>5</v>
      </c>
      <c r="C116440" s="1" t="s">
        <v>10</v>
      </c>
      <c r="D116440" s="1" t="s">
        <v>287</v>
      </c>
      <c r="E116440">
        <v>0</v>
      </c>
      <c r="F116440">
        <v>2020</v>
      </c>
      <c r="G116440" s="1" t="s">
        <v>76</v>
      </c>
    </row>
    <row r="116441" spans="1:7" x14ac:dyDescent="0.3">
      <c r="A116441" s="1"/>
      <c r="B116441" s="1" t="s">
        <v>5</v>
      </c>
      <c r="C116441" s="1" t="s">
        <v>6</v>
      </c>
      <c r="D116441" s="1" t="s">
        <v>279</v>
      </c>
      <c r="E116441">
        <v>7370905.1799999997</v>
      </c>
      <c r="F116441">
        <v>2020</v>
      </c>
      <c r="G116441" s="1" t="s">
        <v>76</v>
      </c>
    </row>
    <row r="116442" spans="1:7" x14ac:dyDescent="0.3">
      <c r="A116442" s="1"/>
      <c r="B116442" s="1" t="s">
        <v>5</v>
      </c>
      <c r="C116442" s="1" t="s">
        <v>6</v>
      </c>
      <c r="D116442" s="1" t="s">
        <v>280</v>
      </c>
      <c r="E116442">
        <v>2378076.0300000003</v>
      </c>
      <c r="F116442">
        <v>2020</v>
      </c>
      <c r="G116442" s="1" t="s">
        <v>76</v>
      </c>
    </row>
    <row r="116443" spans="1:7" x14ac:dyDescent="0.3">
      <c r="A116443" s="1"/>
      <c r="B116443" s="1" t="s">
        <v>5</v>
      </c>
      <c r="C116443" s="1" t="s">
        <v>6</v>
      </c>
      <c r="D116443" s="1" t="s">
        <v>281</v>
      </c>
      <c r="E116443">
        <v>3397839.879999999</v>
      </c>
      <c r="F116443">
        <v>2020</v>
      </c>
      <c r="G116443" s="1" t="s">
        <v>76</v>
      </c>
    </row>
    <row r="116444" spans="1:7" x14ac:dyDescent="0.3">
      <c r="A116444" s="1"/>
      <c r="B116444" s="1" t="s">
        <v>5</v>
      </c>
      <c r="C116444" s="1" t="s">
        <v>6</v>
      </c>
      <c r="D116444" s="1" t="s">
        <v>282</v>
      </c>
      <c r="E116444">
        <v>5521320.9200000018</v>
      </c>
      <c r="F116444">
        <v>2020</v>
      </c>
      <c r="G116444" s="1" t="s">
        <v>76</v>
      </c>
    </row>
    <row r="116445" spans="1:7" x14ac:dyDescent="0.3">
      <c r="A116445" s="1"/>
      <c r="B116445" s="1" t="s">
        <v>5</v>
      </c>
      <c r="C116445" s="1" t="s">
        <v>6</v>
      </c>
      <c r="D116445" s="1" t="s">
        <v>283</v>
      </c>
      <c r="E116445">
        <v>1559323.14</v>
      </c>
      <c r="F116445">
        <v>2020</v>
      </c>
      <c r="G116445" s="1" t="s">
        <v>76</v>
      </c>
    </row>
    <row r="116446" spans="1:7" x14ac:dyDescent="0.3">
      <c r="A116446" s="1"/>
      <c r="B116446" s="1" t="s">
        <v>5</v>
      </c>
      <c r="C116446" s="1" t="s">
        <v>6</v>
      </c>
      <c r="D116446" s="1" t="s">
        <v>284</v>
      </c>
      <c r="E116446">
        <v>12453857.259999994</v>
      </c>
      <c r="F116446">
        <v>2020</v>
      </c>
      <c r="G116446" s="1" t="s">
        <v>76</v>
      </c>
    </row>
    <row r="116447" spans="1:7" x14ac:dyDescent="0.3">
      <c r="A116447" s="1"/>
      <c r="B116447" s="1" t="s">
        <v>5</v>
      </c>
      <c r="C116447" s="1" t="s">
        <v>6</v>
      </c>
      <c r="D116447" s="1" t="s">
        <v>285</v>
      </c>
      <c r="E116447">
        <v>4293794.5200000033</v>
      </c>
      <c r="F116447">
        <v>2020</v>
      </c>
      <c r="G116447" s="1" t="s">
        <v>76</v>
      </c>
    </row>
    <row r="116448" spans="1:7" x14ac:dyDescent="0.3">
      <c r="A116448" s="1"/>
      <c r="B116448" s="1" t="s">
        <v>5</v>
      </c>
      <c r="C116448" s="1" t="s">
        <v>6</v>
      </c>
      <c r="D116448" s="1" t="s">
        <v>286</v>
      </c>
      <c r="E116448">
        <v>4076823.01</v>
      </c>
      <c r="F116448">
        <v>2020</v>
      </c>
      <c r="G116448" s="1" t="s">
        <v>76</v>
      </c>
    </row>
    <row r="116449" spans="1:7" x14ac:dyDescent="0.3">
      <c r="A116449" s="1"/>
      <c r="B116449" s="1" t="s">
        <v>5</v>
      </c>
      <c r="C116449" s="1" t="s">
        <v>6</v>
      </c>
      <c r="D116449" s="1" t="s">
        <v>287</v>
      </c>
      <c r="E116449">
        <v>3469669.8499999978</v>
      </c>
      <c r="F116449">
        <v>2020</v>
      </c>
      <c r="G116449" s="1" t="s">
        <v>76</v>
      </c>
    </row>
    <row r="116450" spans="1:7" x14ac:dyDescent="0.3">
      <c r="A116450" s="1"/>
      <c r="B116450" s="1" t="s">
        <v>20</v>
      </c>
      <c r="C116450" s="1" t="s">
        <v>25</v>
      </c>
      <c r="D116450" s="1" t="s">
        <v>279</v>
      </c>
      <c r="E116450">
        <v>492869.32000000007</v>
      </c>
      <c r="F116450">
        <v>2020</v>
      </c>
      <c r="G116450" s="1" t="s">
        <v>76</v>
      </c>
    </row>
    <row r="116451" spans="1:7" x14ac:dyDescent="0.3">
      <c r="A116451" s="1"/>
      <c r="B116451" s="1" t="s">
        <v>20</v>
      </c>
      <c r="C116451" s="1" t="s">
        <v>25</v>
      </c>
      <c r="D116451" s="1" t="s">
        <v>280</v>
      </c>
      <c r="E116451">
        <v>34794.83</v>
      </c>
      <c r="F116451">
        <v>2020</v>
      </c>
      <c r="G116451" s="1" t="s">
        <v>76</v>
      </c>
    </row>
    <row r="116452" spans="1:7" x14ac:dyDescent="0.3">
      <c r="A116452" s="1"/>
      <c r="B116452" s="1" t="s">
        <v>20</v>
      </c>
      <c r="C116452" s="1" t="s">
        <v>25</v>
      </c>
      <c r="D116452" s="1" t="s">
        <v>281</v>
      </c>
      <c r="E116452">
        <v>59038.2</v>
      </c>
      <c r="F116452">
        <v>2020</v>
      </c>
      <c r="G116452" s="1" t="s">
        <v>76</v>
      </c>
    </row>
    <row r="116453" spans="1:7" x14ac:dyDescent="0.3">
      <c r="A116453" s="1"/>
      <c r="B116453" s="1" t="s">
        <v>20</v>
      </c>
      <c r="C116453" s="1" t="s">
        <v>25</v>
      </c>
      <c r="D116453" s="1" t="s">
        <v>282</v>
      </c>
      <c r="E116453">
        <v>60879</v>
      </c>
      <c r="F116453">
        <v>2020</v>
      </c>
      <c r="G116453" s="1" t="s">
        <v>76</v>
      </c>
    </row>
    <row r="116454" spans="1:7" x14ac:dyDescent="0.3">
      <c r="A116454" s="1"/>
      <c r="B116454" s="1" t="s">
        <v>20</v>
      </c>
      <c r="C116454" s="1" t="s">
        <v>25</v>
      </c>
      <c r="D116454" s="1" t="s">
        <v>283</v>
      </c>
      <c r="E116454">
        <v>155520.21000000002</v>
      </c>
      <c r="F116454">
        <v>2020</v>
      </c>
      <c r="G116454" s="1" t="s">
        <v>76</v>
      </c>
    </row>
    <row r="116455" spans="1:7" x14ac:dyDescent="0.3">
      <c r="A116455" s="1"/>
      <c r="B116455" s="1" t="s">
        <v>20</v>
      </c>
      <c r="C116455" s="1" t="s">
        <v>25</v>
      </c>
      <c r="D116455" s="1" t="s">
        <v>284</v>
      </c>
      <c r="E116455">
        <v>26215.32</v>
      </c>
      <c r="F116455">
        <v>2020</v>
      </c>
      <c r="G116455" s="1" t="s">
        <v>76</v>
      </c>
    </row>
    <row r="116456" spans="1:7" x14ac:dyDescent="0.3">
      <c r="A116456" s="1"/>
      <c r="B116456" s="1" t="s">
        <v>20</v>
      </c>
      <c r="C116456" s="1" t="s">
        <v>25</v>
      </c>
      <c r="D116456" s="1" t="s">
        <v>285</v>
      </c>
      <c r="E116456">
        <v>219427.3</v>
      </c>
      <c r="F116456">
        <v>2020</v>
      </c>
      <c r="G116456" s="1" t="s">
        <v>76</v>
      </c>
    </row>
    <row r="116457" spans="1:7" x14ac:dyDescent="0.3">
      <c r="A116457" s="1"/>
      <c r="B116457" s="1" t="s">
        <v>20</v>
      </c>
      <c r="C116457" s="1" t="s">
        <v>25</v>
      </c>
      <c r="D116457" s="1" t="s">
        <v>286</v>
      </c>
      <c r="E116457">
        <v>86057.42</v>
      </c>
      <c r="F116457">
        <v>2020</v>
      </c>
      <c r="G116457" s="1" t="s">
        <v>76</v>
      </c>
    </row>
    <row r="116458" spans="1:7" x14ac:dyDescent="0.3">
      <c r="A116458" s="1"/>
      <c r="B116458" s="1" t="s">
        <v>20</v>
      </c>
      <c r="C116458" s="1" t="s">
        <v>25</v>
      </c>
      <c r="D116458" s="1" t="s">
        <v>287</v>
      </c>
      <c r="E116458">
        <v>135390.74</v>
      </c>
      <c r="F116458">
        <v>2020</v>
      </c>
      <c r="G116458" s="1" t="s">
        <v>76</v>
      </c>
    </row>
    <row r="116459" spans="1:7" x14ac:dyDescent="0.3">
      <c r="A116459" s="1"/>
      <c r="B116459" s="1" t="s">
        <v>20</v>
      </c>
      <c r="C116459" s="1" t="s">
        <v>23</v>
      </c>
      <c r="D116459" s="1" t="s">
        <v>279</v>
      </c>
      <c r="E116459">
        <v>0</v>
      </c>
      <c r="F116459">
        <v>2020</v>
      </c>
      <c r="G116459" s="1" t="s">
        <v>76</v>
      </c>
    </row>
    <row r="116460" spans="1:7" x14ac:dyDescent="0.3">
      <c r="A116460" s="1"/>
      <c r="B116460" s="1" t="s">
        <v>20</v>
      </c>
      <c r="C116460" s="1" t="s">
        <v>23</v>
      </c>
      <c r="D116460" s="1" t="s">
        <v>280</v>
      </c>
      <c r="E116460">
        <v>0</v>
      </c>
      <c r="F116460">
        <v>2020</v>
      </c>
      <c r="G116460" s="1" t="s">
        <v>76</v>
      </c>
    </row>
    <row r="116461" spans="1:7" x14ac:dyDescent="0.3">
      <c r="A116461" s="1"/>
      <c r="B116461" s="1" t="s">
        <v>20</v>
      </c>
      <c r="C116461" s="1" t="s">
        <v>23</v>
      </c>
      <c r="D116461" s="1" t="s">
        <v>281</v>
      </c>
      <c r="E116461">
        <v>0</v>
      </c>
      <c r="F116461">
        <v>2020</v>
      </c>
      <c r="G116461" s="1" t="s">
        <v>76</v>
      </c>
    </row>
    <row r="116462" spans="1:7" x14ac:dyDescent="0.3">
      <c r="A116462" s="1"/>
      <c r="B116462" s="1" t="s">
        <v>20</v>
      </c>
      <c r="C116462" s="1" t="s">
        <v>23</v>
      </c>
      <c r="D116462" s="1" t="s">
        <v>282</v>
      </c>
      <c r="E116462">
        <v>0</v>
      </c>
      <c r="F116462">
        <v>2020</v>
      </c>
      <c r="G116462" s="1" t="s">
        <v>76</v>
      </c>
    </row>
    <row r="116463" spans="1:7" x14ac:dyDescent="0.3">
      <c r="A116463" s="1"/>
      <c r="B116463" s="1" t="s">
        <v>20</v>
      </c>
      <c r="C116463" s="1" t="s">
        <v>23</v>
      </c>
      <c r="D116463" s="1" t="s">
        <v>283</v>
      </c>
      <c r="E116463">
        <v>0</v>
      </c>
      <c r="F116463">
        <v>2020</v>
      </c>
      <c r="G116463" s="1" t="s">
        <v>76</v>
      </c>
    </row>
    <row r="116464" spans="1:7" x14ac:dyDescent="0.3">
      <c r="A116464" s="1"/>
      <c r="B116464" s="1" t="s">
        <v>20</v>
      </c>
      <c r="C116464" s="1" t="s">
        <v>23</v>
      </c>
      <c r="D116464" s="1" t="s">
        <v>284</v>
      </c>
      <c r="E116464">
        <v>0</v>
      </c>
      <c r="F116464">
        <v>2020</v>
      </c>
      <c r="G116464" s="1" t="s">
        <v>76</v>
      </c>
    </row>
    <row r="116465" spans="1:7" x14ac:dyDescent="0.3">
      <c r="A116465" s="1"/>
      <c r="B116465" s="1" t="s">
        <v>20</v>
      </c>
      <c r="C116465" s="1" t="s">
        <v>23</v>
      </c>
      <c r="D116465" s="1" t="s">
        <v>285</v>
      </c>
      <c r="E116465">
        <v>1930.54</v>
      </c>
      <c r="F116465">
        <v>2020</v>
      </c>
      <c r="G116465" s="1" t="s">
        <v>76</v>
      </c>
    </row>
    <row r="116466" spans="1:7" x14ac:dyDescent="0.3">
      <c r="A116466" s="1"/>
      <c r="B116466" s="1" t="s">
        <v>20</v>
      </c>
      <c r="C116466" s="1" t="s">
        <v>23</v>
      </c>
      <c r="D116466" s="1" t="s">
        <v>286</v>
      </c>
      <c r="E116466">
        <v>0</v>
      </c>
      <c r="F116466">
        <v>2020</v>
      </c>
      <c r="G116466" s="1" t="s">
        <v>76</v>
      </c>
    </row>
    <row r="116467" spans="1:7" x14ac:dyDescent="0.3">
      <c r="A116467" s="1"/>
      <c r="B116467" s="1" t="s">
        <v>20</v>
      </c>
      <c r="C116467" s="1" t="s">
        <v>23</v>
      </c>
      <c r="D116467" s="1" t="s">
        <v>287</v>
      </c>
      <c r="E116467">
        <v>0</v>
      </c>
      <c r="F116467">
        <v>2020</v>
      </c>
      <c r="G116467" s="1" t="s">
        <v>76</v>
      </c>
    </row>
    <row r="116468" spans="1:7" x14ac:dyDescent="0.3">
      <c r="A116468" s="1"/>
      <c r="B116468" s="1" t="s">
        <v>20</v>
      </c>
      <c r="C116468" s="1" t="s">
        <v>22</v>
      </c>
      <c r="D116468" s="1" t="s">
        <v>279</v>
      </c>
      <c r="E116468">
        <v>32985.599999999999</v>
      </c>
      <c r="F116468">
        <v>2020</v>
      </c>
      <c r="G116468" s="1" t="s">
        <v>76</v>
      </c>
    </row>
    <row r="116469" spans="1:7" x14ac:dyDescent="0.3">
      <c r="A116469" s="1"/>
      <c r="B116469" s="1" t="s">
        <v>20</v>
      </c>
      <c r="C116469" s="1" t="s">
        <v>22</v>
      </c>
      <c r="D116469" s="1" t="s">
        <v>280</v>
      </c>
      <c r="E116469">
        <v>2534897.8200000003</v>
      </c>
      <c r="F116469">
        <v>2020</v>
      </c>
      <c r="G116469" s="1" t="s">
        <v>76</v>
      </c>
    </row>
    <row r="116470" spans="1:7" x14ac:dyDescent="0.3">
      <c r="A116470" s="1"/>
      <c r="B116470" s="1" t="s">
        <v>20</v>
      </c>
      <c r="C116470" s="1" t="s">
        <v>22</v>
      </c>
      <c r="D116470" s="1" t="s">
        <v>281</v>
      </c>
      <c r="E116470">
        <v>28608.199999999997</v>
      </c>
      <c r="F116470">
        <v>2020</v>
      </c>
      <c r="G116470" s="1" t="s">
        <v>76</v>
      </c>
    </row>
    <row r="116471" spans="1:7" x14ac:dyDescent="0.3">
      <c r="A116471" s="1"/>
      <c r="B116471" s="1" t="s">
        <v>20</v>
      </c>
      <c r="C116471" s="1" t="s">
        <v>22</v>
      </c>
      <c r="D116471" s="1" t="s">
        <v>282</v>
      </c>
      <c r="E116471">
        <v>567002.74000000011</v>
      </c>
      <c r="F116471">
        <v>2020</v>
      </c>
      <c r="G116471" s="1" t="s">
        <v>76</v>
      </c>
    </row>
    <row r="116472" spans="1:7" x14ac:dyDescent="0.3">
      <c r="A116472" s="1"/>
      <c r="B116472" s="1" t="s">
        <v>20</v>
      </c>
      <c r="C116472" s="1" t="s">
        <v>22</v>
      </c>
      <c r="D116472" s="1" t="s">
        <v>283</v>
      </c>
      <c r="E116472">
        <v>553460.27999999991</v>
      </c>
      <c r="F116472">
        <v>2020</v>
      </c>
      <c r="G116472" s="1" t="s">
        <v>76</v>
      </c>
    </row>
    <row r="116473" spans="1:7" x14ac:dyDescent="0.3">
      <c r="A116473" s="1"/>
      <c r="B116473" s="1" t="s">
        <v>20</v>
      </c>
      <c r="C116473" s="1" t="s">
        <v>22</v>
      </c>
      <c r="D116473" s="1" t="s">
        <v>284</v>
      </c>
      <c r="E116473">
        <v>44273.049999999996</v>
      </c>
      <c r="F116473">
        <v>2020</v>
      </c>
      <c r="G116473" s="1" t="s">
        <v>76</v>
      </c>
    </row>
    <row r="116474" spans="1:7" x14ac:dyDescent="0.3">
      <c r="A116474" s="1"/>
      <c r="B116474" s="1" t="s">
        <v>20</v>
      </c>
      <c r="C116474" s="1" t="s">
        <v>22</v>
      </c>
      <c r="D116474" s="1" t="s">
        <v>285</v>
      </c>
      <c r="E116474">
        <v>2363.91</v>
      </c>
      <c r="F116474">
        <v>2020</v>
      </c>
      <c r="G116474" s="1" t="s">
        <v>76</v>
      </c>
    </row>
    <row r="116475" spans="1:7" x14ac:dyDescent="0.3">
      <c r="A116475" s="1"/>
      <c r="B116475" s="1" t="s">
        <v>20</v>
      </c>
      <c r="C116475" s="1" t="s">
        <v>22</v>
      </c>
      <c r="D116475" s="1" t="s">
        <v>286</v>
      </c>
      <c r="E116475">
        <v>1732.94</v>
      </c>
      <c r="F116475">
        <v>2020</v>
      </c>
      <c r="G116475" s="1" t="s">
        <v>76</v>
      </c>
    </row>
    <row r="116476" spans="1:7" x14ac:dyDescent="0.3">
      <c r="A116476" s="1"/>
      <c r="B116476" s="1" t="s">
        <v>20</v>
      </c>
      <c r="C116476" s="1" t="s">
        <v>22</v>
      </c>
      <c r="D116476" s="1" t="s">
        <v>287</v>
      </c>
      <c r="E116476">
        <v>40075.479999999996</v>
      </c>
      <c r="F116476">
        <v>2020</v>
      </c>
      <c r="G116476" s="1" t="s">
        <v>76</v>
      </c>
    </row>
    <row r="116477" spans="1:7" x14ac:dyDescent="0.3">
      <c r="A116477" s="1"/>
      <c r="B116477" s="1" t="s">
        <v>20</v>
      </c>
      <c r="C116477" s="1" t="s">
        <v>26</v>
      </c>
      <c r="D116477" s="1" t="s">
        <v>279</v>
      </c>
      <c r="E116477">
        <v>0</v>
      </c>
      <c r="F116477">
        <v>2020</v>
      </c>
      <c r="G116477" s="1" t="s">
        <v>76</v>
      </c>
    </row>
    <row r="116478" spans="1:7" x14ac:dyDescent="0.3">
      <c r="A116478" s="1"/>
      <c r="B116478" s="1" t="s">
        <v>20</v>
      </c>
      <c r="C116478" s="1" t="s">
        <v>26</v>
      </c>
      <c r="D116478" s="1" t="s">
        <v>280</v>
      </c>
      <c r="E116478">
        <v>0</v>
      </c>
      <c r="F116478">
        <v>2020</v>
      </c>
      <c r="G116478" s="1" t="s">
        <v>76</v>
      </c>
    </row>
    <row r="116479" spans="1:7" x14ac:dyDescent="0.3">
      <c r="A116479" s="1"/>
      <c r="B116479" s="1" t="s">
        <v>20</v>
      </c>
      <c r="C116479" s="1" t="s">
        <v>26</v>
      </c>
      <c r="D116479" s="1" t="s">
        <v>281</v>
      </c>
      <c r="E116479">
        <v>0</v>
      </c>
      <c r="F116479">
        <v>2020</v>
      </c>
      <c r="G116479" s="1" t="s">
        <v>76</v>
      </c>
    </row>
    <row r="116480" spans="1:7" x14ac:dyDescent="0.3">
      <c r="A116480" s="1"/>
      <c r="B116480" s="1" t="s">
        <v>20</v>
      </c>
      <c r="C116480" s="1" t="s">
        <v>26</v>
      </c>
      <c r="D116480" s="1" t="s">
        <v>282</v>
      </c>
      <c r="E116480">
        <v>0</v>
      </c>
      <c r="F116480">
        <v>2020</v>
      </c>
      <c r="G116480" s="1" t="s">
        <v>76</v>
      </c>
    </row>
    <row r="116481" spans="1:7" x14ac:dyDescent="0.3">
      <c r="A116481" s="1"/>
      <c r="B116481" s="1" t="s">
        <v>20</v>
      </c>
      <c r="C116481" s="1" t="s">
        <v>26</v>
      </c>
      <c r="D116481" s="1" t="s">
        <v>283</v>
      </c>
      <c r="E116481">
        <v>0</v>
      </c>
      <c r="F116481">
        <v>2020</v>
      </c>
      <c r="G116481" s="1" t="s">
        <v>76</v>
      </c>
    </row>
    <row r="116482" spans="1:7" x14ac:dyDescent="0.3">
      <c r="A116482" s="1"/>
      <c r="B116482" s="1" t="s">
        <v>20</v>
      </c>
      <c r="C116482" s="1" t="s">
        <v>26</v>
      </c>
      <c r="D116482" s="1" t="s">
        <v>284</v>
      </c>
      <c r="E116482">
        <v>672542</v>
      </c>
      <c r="F116482">
        <v>2020</v>
      </c>
      <c r="G116482" s="1" t="s">
        <v>76</v>
      </c>
    </row>
    <row r="116483" spans="1:7" x14ac:dyDescent="0.3">
      <c r="A116483" s="1"/>
      <c r="B116483" s="1" t="s">
        <v>20</v>
      </c>
      <c r="C116483" s="1" t="s">
        <v>26</v>
      </c>
      <c r="D116483" s="1" t="s">
        <v>285</v>
      </c>
      <c r="E116483">
        <v>0</v>
      </c>
      <c r="F116483">
        <v>2020</v>
      </c>
      <c r="G116483" s="1" t="s">
        <v>76</v>
      </c>
    </row>
    <row r="116484" spans="1:7" x14ac:dyDescent="0.3">
      <c r="A116484" s="1"/>
      <c r="B116484" s="1" t="s">
        <v>20</v>
      </c>
      <c r="C116484" s="1" t="s">
        <v>26</v>
      </c>
      <c r="D116484" s="1" t="s">
        <v>286</v>
      </c>
      <c r="E116484">
        <v>0</v>
      </c>
      <c r="F116484">
        <v>2020</v>
      </c>
      <c r="G116484" s="1" t="s">
        <v>76</v>
      </c>
    </row>
    <row r="116485" spans="1:7" x14ac:dyDescent="0.3">
      <c r="A116485" s="1"/>
      <c r="B116485" s="1" t="s">
        <v>20</v>
      </c>
      <c r="C116485" s="1" t="s">
        <v>26</v>
      </c>
      <c r="D116485" s="1" t="s">
        <v>287</v>
      </c>
      <c r="E116485">
        <v>0</v>
      </c>
      <c r="F116485">
        <v>2020</v>
      </c>
      <c r="G116485" s="1" t="s">
        <v>76</v>
      </c>
    </row>
    <row r="116486" spans="1:7" x14ac:dyDescent="0.3">
      <c r="A116486" s="1"/>
      <c r="B116486" s="1" t="s">
        <v>27</v>
      </c>
      <c r="C116486" s="1" t="s">
        <v>28</v>
      </c>
      <c r="D116486" s="1" t="s">
        <v>279</v>
      </c>
      <c r="E116486">
        <v>0</v>
      </c>
      <c r="F116486">
        <v>2020</v>
      </c>
      <c r="G116486" s="1" t="s">
        <v>76</v>
      </c>
    </row>
    <row r="116487" spans="1:7" x14ac:dyDescent="0.3">
      <c r="A116487" s="1"/>
      <c r="B116487" s="1" t="s">
        <v>27</v>
      </c>
      <c r="C116487" s="1" t="s">
        <v>28</v>
      </c>
      <c r="D116487" s="1" t="s">
        <v>280</v>
      </c>
      <c r="E116487">
        <v>0</v>
      </c>
      <c r="F116487">
        <v>2020</v>
      </c>
      <c r="G116487" s="1" t="s">
        <v>76</v>
      </c>
    </row>
    <row r="116488" spans="1:7" x14ac:dyDescent="0.3">
      <c r="A116488" s="1"/>
      <c r="B116488" s="1" t="s">
        <v>27</v>
      </c>
      <c r="C116488" s="1" t="s">
        <v>28</v>
      </c>
      <c r="D116488" s="1" t="s">
        <v>281</v>
      </c>
      <c r="E116488">
        <v>0</v>
      </c>
      <c r="F116488">
        <v>2020</v>
      </c>
      <c r="G116488" s="1" t="s">
        <v>76</v>
      </c>
    </row>
    <row r="116489" spans="1:7" x14ac:dyDescent="0.3">
      <c r="A116489" s="1"/>
      <c r="B116489" s="1" t="s">
        <v>27</v>
      </c>
      <c r="C116489" s="1" t="s">
        <v>28</v>
      </c>
      <c r="D116489" s="1" t="s">
        <v>282</v>
      </c>
      <c r="E116489">
        <v>0</v>
      </c>
      <c r="F116489">
        <v>2020</v>
      </c>
      <c r="G116489" s="1" t="s">
        <v>76</v>
      </c>
    </row>
    <row r="116490" spans="1:7" x14ac:dyDescent="0.3">
      <c r="A116490" s="1"/>
      <c r="B116490" s="1" t="s">
        <v>27</v>
      </c>
      <c r="C116490" s="1" t="s">
        <v>28</v>
      </c>
      <c r="D116490" s="1" t="s">
        <v>283</v>
      </c>
      <c r="E116490">
        <v>0</v>
      </c>
      <c r="F116490">
        <v>2020</v>
      </c>
      <c r="G116490" s="1" t="s">
        <v>76</v>
      </c>
    </row>
    <row r="116491" spans="1:7" x14ac:dyDescent="0.3">
      <c r="A116491" s="1"/>
      <c r="B116491" s="1" t="s">
        <v>27</v>
      </c>
      <c r="C116491" s="1" t="s">
        <v>28</v>
      </c>
      <c r="D116491" s="1" t="s">
        <v>284</v>
      </c>
      <c r="E116491">
        <v>0</v>
      </c>
      <c r="F116491">
        <v>2020</v>
      </c>
      <c r="G116491" s="1" t="s">
        <v>76</v>
      </c>
    </row>
    <row r="116492" spans="1:7" x14ac:dyDescent="0.3">
      <c r="A116492" s="1"/>
      <c r="B116492" s="1" t="s">
        <v>27</v>
      </c>
      <c r="C116492" s="1" t="s">
        <v>28</v>
      </c>
      <c r="D116492" s="1" t="s">
        <v>285</v>
      </c>
      <c r="E116492">
        <v>0</v>
      </c>
      <c r="F116492">
        <v>2020</v>
      </c>
      <c r="G116492" s="1" t="s">
        <v>76</v>
      </c>
    </row>
    <row r="116493" spans="1:7" x14ac:dyDescent="0.3">
      <c r="A116493" s="1"/>
      <c r="B116493" s="1" t="s">
        <v>27</v>
      </c>
      <c r="C116493" s="1" t="s">
        <v>28</v>
      </c>
      <c r="D116493" s="1" t="s">
        <v>286</v>
      </c>
      <c r="E116493">
        <v>649.82000000000005</v>
      </c>
      <c r="F116493">
        <v>2020</v>
      </c>
      <c r="G116493" s="1" t="s">
        <v>76</v>
      </c>
    </row>
    <row r="116494" spans="1:7" x14ac:dyDescent="0.3">
      <c r="A116494" s="1"/>
      <c r="B116494" s="1" t="s">
        <v>27</v>
      </c>
      <c r="C116494" s="1" t="s">
        <v>28</v>
      </c>
      <c r="D116494" s="1" t="s">
        <v>287</v>
      </c>
      <c r="E116494">
        <v>0</v>
      </c>
      <c r="F116494">
        <v>2020</v>
      </c>
      <c r="G116494" s="1" t="s">
        <v>76</v>
      </c>
    </row>
    <row r="116495" spans="1:7" x14ac:dyDescent="0.3">
      <c r="A116495" s="1"/>
      <c r="B116495" s="1" t="s">
        <v>27</v>
      </c>
      <c r="C116495" s="1" t="s">
        <v>29</v>
      </c>
      <c r="D116495" s="1" t="s">
        <v>279</v>
      </c>
      <c r="E116495">
        <v>135269.89000000001</v>
      </c>
      <c r="F116495">
        <v>2020</v>
      </c>
      <c r="G116495" s="1" t="s">
        <v>76</v>
      </c>
    </row>
    <row r="116496" spans="1:7" x14ac:dyDescent="0.3">
      <c r="A116496" s="1"/>
      <c r="B116496" s="1" t="s">
        <v>27</v>
      </c>
      <c r="C116496" s="1" t="s">
        <v>29</v>
      </c>
      <c r="D116496" s="1" t="s">
        <v>280</v>
      </c>
      <c r="E116496">
        <v>137110.94</v>
      </c>
      <c r="F116496">
        <v>2020</v>
      </c>
      <c r="G116496" s="1" t="s">
        <v>76</v>
      </c>
    </row>
    <row r="116497" spans="1:7" x14ac:dyDescent="0.3">
      <c r="A116497" s="1"/>
      <c r="B116497" s="1" t="s">
        <v>27</v>
      </c>
      <c r="C116497" s="1" t="s">
        <v>29</v>
      </c>
      <c r="D116497" s="1" t="s">
        <v>281</v>
      </c>
      <c r="E116497">
        <v>347321.42</v>
      </c>
      <c r="F116497">
        <v>2020</v>
      </c>
      <c r="G116497" s="1" t="s">
        <v>76</v>
      </c>
    </row>
    <row r="116498" spans="1:7" x14ac:dyDescent="0.3">
      <c r="A116498" s="1"/>
      <c r="B116498" s="1" t="s">
        <v>27</v>
      </c>
      <c r="C116498" s="1" t="s">
        <v>29</v>
      </c>
      <c r="D116498" s="1" t="s">
        <v>282</v>
      </c>
      <c r="E116498">
        <v>527580.05000000005</v>
      </c>
      <c r="F116498">
        <v>2020</v>
      </c>
      <c r="G116498" s="1" t="s">
        <v>76</v>
      </c>
    </row>
    <row r="116499" spans="1:7" x14ac:dyDescent="0.3">
      <c r="A116499" s="1"/>
      <c r="B116499" s="1" t="s">
        <v>27</v>
      </c>
      <c r="C116499" s="1" t="s">
        <v>29</v>
      </c>
      <c r="D116499" s="1" t="s">
        <v>283</v>
      </c>
      <c r="E116499">
        <v>150805.47</v>
      </c>
      <c r="F116499">
        <v>2020</v>
      </c>
      <c r="G116499" s="1" t="s">
        <v>76</v>
      </c>
    </row>
    <row r="116500" spans="1:7" x14ac:dyDescent="0.3">
      <c r="A116500" s="1"/>
      <c r="B116500" s="1" t="s">
        <v>27</v>
      </c>
      <c r="C116500" s="1" t="s">
        <v>29</v>
      </c>
      <c r="D116500" s="1" t="s">
        <v>284</v>
      </c>
      <c r="E116500">
        <v>83675.78</v>
      </c>
      <c r="F116500">
        <v>2020</v>
      </c>
      <c r="G116500" s="1" t="s">
        <v>76</v>
      </c>
    </row>
    <row r="116501" spans="1:7" x14ac:dyDescent="0.3">
      <c r="A116501" s="1"/>
      <c r="B116501" s="1" t="s">
        <v>27</v>
      </c>
      <c r="C116501" s="1" t="s">
        <v>29</v>
      </c>
      <c r="D116501" s="1" t="s">
        <v>285</v>
      </c>
      <c r="E116501">
        <v>285673.32000000007</v>
      </c>
      <c r="F116501">
        <v>2020</v>
      </c>
      <c r="G116501" s="1" t="s">
        <v>76</v>
      </c>
    </row>
    <row r="116502" spans="1:7" x14ac:dyDescent="0.3">
      <c r="A116502" s="1"/>
      <c r="B116502" s="1" t="s">
        <v>27</v>
      </c>
      <c r="C116502" s="1" t="s">
        <v>29</v>
      </c>
      <c r="D116502" s="1" t="s">
        <v>286</v>
      </c>
      <c r="E116502">
        <v>213958.25</v>
      </c>
      <c r="F116502">
        <v>2020</v>
      </c>
      <c r="G116502" s="1" t="s">
        <v>76</v>
      </c>
    </row>
    <row r="116503" spans="1:7" x14ac:dyDescent="0.3">
      <c r="A116503" s="1"/>
      <c r="B116503" s="1" t="s">
        <v>27</v>
      </c>
      <c r="C116503" s="1" t="s">
        <v>29</v>
      </c>
      <c r="D116503" s="1" t="s">
        <v>287</v>
      </c>
      <c r="E116503">
        <v>451790.47000000003</v>
      </c>
      <c r="F116503">
        <v>2020</v>
      </c>
      <c r="G116503" s="1" t="s">
        <v>76</v>
      </c>
    </row>
    <row r="116504" spans="1:7" x14ac:dyDescent="0.3">
      <c r="A116504" s="1"/>
      <c r="B116504" s="1" t="s">
        <v>12</v>
      </c>
      <c r="C116504" s="1" t="s">
        <v>14</v>
      </c>
      <c r="D116504" s="1" t="s">
        <v>279</v>
      </c>
      <c r="E116504">
        <v>0</v>
      </c>
      <c r="F116504">
        <v>2020</v>
      </c>
      <c r="G116504" s="1" t="s">
        <v>76</v>
      </c>
    </row>
    <row r="116505" spans="1:7" x14ac:dyDescent="0.3">
      <c r="A116505" s="1"/>
      <c r="B116505" s="1" t="s">
        <v>12</v>
      </c>
      <c r="C116505" s="1" t="s">
        <v>14</v>
      </c>
      <c r="D116505" s="1" t="s">
        <v>280</v>
      </c>
      <c r="E116505">
        <v>1748.6100000000001</v>
      </c>
      <c r="F116505">
        <v>2020</v>
      </c>
      <c r="G116505" s="1" t="s">
        <v>76</v>
      </c>
    </row>
    <row r="116506" spans="1:7" x14ac:dyDescent="0.3">
      <c r="A116506" s="1"/>
      <c r="B116506" s="1" t="s">
        <v>12</v>
      </c>
      <c r="C116506" s="1" t="s">
        <v>14</v>
      </c>
      <c r="D116506" s="1" t="s">
        <v>281</v>
      </c>
      <c r="E116506">
        <v>0</v>
      </c>
      <c r="F116506">
        <v>2020</v>
      </c>
      <c r="G116506" s="1" t="s">
        <v>76</v>
      </c>
    </row>
    <row r="116507" spans="1:7" x14ac:dyDescent="0.3">
      <c r="A116507" s="1"/>
      <c r="B116507" s="1" t="s">
        <v>12</v>
      </c>
      <c r="C116507" s="1" t="s">
        <v>14</v>
      </c>
      <c r="D116507" s="1" t="s">
        <v>282</v>
      </c>
      <c r="E116507">
        <v>0</v>
      </c>
      <c r="F116507">
        <v>2020</v>
      </c>
      <c r="G116507" s="1" t="s">
        <v>76</v>
      </c>
    </row>
    <row r="116508" spans="1:7" x14ac:dyDescent="0.3">
      <c r="A116508" s="1"/>
      <c r="B116508" s="1" t="s">
        <v>12</v>
      </c>
      <c r="C116508" s="1" t="s">
        <v>14</v>
      </c>
      <c r="D116508" s="1" t="s">
        <v>283</v>
      </c>
      <c r="E116508">
        <v>860.96</v>
      </c>
      <c r="F116508">
        <v>2020</v>
      </c>
      <c r="G116508" s="1" t="s">
        <v>76</v>
      </c>
    </row>
    <row r="116509" spans="1:7" x14ac:dyDescent="0.3">
      <c r="A116509" s="1"/>
      <c r="B116509" s="1" t="s">
        <v>12</v>
      </c>
      <c r="C116509" s="1" t="s">
        <v>14</v>
      </c>
      <c r="D116509" s="1" t="s">
        <v>284</v>
      </c>
      <c r="E116509">
        <v>1081.96</v>
      </c>
      <c r="F116509">
        <v>2020</v>
      </c>
      <c r="G116509" s="1" t="s">
        <v>76</v>
      </c>
    </row>
    <row r="116510" spans="1:7" x14ac:dyDescent="0.3">
      <c r="A116510" s="1"/>
      <c r="B116510" s="1" t="s">
        <v>12</v>
      </c>
      <c r="C116510" s="1" t="s">
        <v>14</v>
      </c>
      <c r="D116510" s="1" t="s">
        <v>285</v>
      </c>
      <c r="E116510">
        <v>1708.49</v>
      </c>
      <c r="F116510">
        <v>2020</v>
      </c>
      <c r="G116510" s="1" t="s">
        <v>76</v>
      </c>
    </row>
    <row r="116511" spans="1:7" x14ac:dyDescent="0.3">
      <c r="A116511" s="1"/>
      <c r="B116511" s="1" t="s">
        <v>12</v>
      </c>
      <c r="C116511" s="1" t="s">
        <v>14</v>
      </c>
      <c r="D116511" s="1" t="s">
        <v>286</v>
      </c>
      <c r="E116511">
        <v>1685.79</v>
      </c>
      <c r="F116511">
        <v>2020</v>
      </c>
      <c r="G116511" s="1" t="s">
        <v>76</v>
      </c>
    </row>
    <row r="116512" spans="1:7" x14ac:dyDescent="0.3">
      <c r="A116512" s="1"/>
      <c r="B116512" s="1" t="s">
        <v>12</v>
      </c>
      <c r="C116512" s="1" t="s">
        <v>14</v>
      </c>
      <c r="D116512" s="1" t="s">
        <v>287</v>
      </c>
      <c r="E116512">
        <v>2034.8600000000001</v>
      </c>
      <c r="F116512">
        <v>2020</v>
      </c>
      <c r="G116512" s="1" t="s">
        <v>76</v>
      </c>
    </row>
    <row r="116513" spans="1:7" x14ac:dyDescent="0.3">
      <c r="A116513" s="1"/>
      <c r="B116513" s="1" t="s">
        <v>12</v>
      </c>
      <c r="C116513" s="1" t="s">
        <v>13</v>
      </c>
      <c r="D116513" s="1" t="s">
        <v>279</v>
      </c>
      <c r="E116513">
        <v>10477.460000000003</v>
      </c>
      <c r="F116513">
        <v>2020</v>
      </c>
      <c r="G116513" s="1" t="s">
        <v>76</v>
      </c>
    </row>
    <row r="116514" spans="1:7" x14ac:dyDescent="0.3">
      <c r="A116514" s="1"/>
      <c r="B116514" s="1" t="s">
        <v>12</v>
      </c>
      <c r="C116514" s="1" t="s">
        <v>13</v>
      </c>
      <c r="D116514" s="1" t="s">
        <v>280</v>
      </c>
      <c r="E116514">
        <v>10091.260000000002</v>
      </c>
      <c r="F116514">
        <v>2020</v>
      </c>
      <c r="G116514" s="1" t="s">
        <v>76</v>
      </c>
    </row>
    <row r="116515" spans="1:7" x14ac:dyDescent="0.3">
      <c r="A116515" s="1"/>
      <c r="B116515" s="1" t="s">
        <v>12</v>
      </c>
      <c r="C116515" s="1" t="s">
        <v>13</v>
      </c>
      <c r="D116515" s="1" t="s">
        <v>281</v>
      </c>
      <c r="E116515">
        <v>5545.6299999999992</v>
      </c>
      <c r="F116515">
        <v>2020</v>
      </c>
      <c r="G116515" s="1" t="s">
        <v>76</v>
      </c>
    </row>
    <row r="116516" spans="1:7" x14ac:dyDescent="0.3">
      <c r="A116516" s="1"/>
      <c r="B116516" s="1" t="s">
        <v>12</v>
      </c>
      <c r="C116516" s="1" t="s">
        <v>13</v>
      </c>
      <c r="D116516" s="1" t="s">
        <v>282</v>
      </c>
      <c r="E116516">
        <v>5677.79</v>
      </c>
      <c r="F116516">
        <v>2020</v>
      </c>
      <c r="G116516" s="1" t="s">
        <v>76</v>
      </c>
    </row>
    <row r="116517" spans="1:7" x14ac:dyDescent="0.3">
      <c r="A116517" s="1"/>
      <c r="B116517" s="1" t="s">
        <v>12</v>
      </c>
      <c r="C116517" s="1" t="s">
        <v>13</v>
      </c>
      <c r="D116517" s="1" t="s">
        <v>283</v>
      </c>
      <c r="E116517">
        <v>23056.32</v>
      </c>
      <c r="F116517">
        <v>2020</v>
      </c>
      <c r="G116517" s="1" t="s">
        <v>76</v>
      </c>
    </row>
    <row r="116518" spans="1:7" x14ac:dyDescent="0.3">
      <c r="A116518" s="1"/>
      <c r="B116518" s="1" t="s">
        <v>12</v>
      </c>
      <c r="C116518" s="1" t="s">
        <v>13</v>
      </c>
      <c r="D116518" s="1" t="s">
        <v>284</v>
      </c>
      <c r="E116518">
        <v>20429.940000000002</v>
      </c>
      <c r="F116518">
        <v>2020</v>
      </c>
      <c r="G116518" s="1" t="s">
        <v>76</v>
      </c>
    </row>
    <row r="116519" spans="1:7" x14ac:dyDescent="0.3">
      <c r="A116519" s="1"/>
      <c r="B116519" s="1" t="s">
        <v>12</v>
      </c>
      <c r="C116519" s="1" t="s">
        <v>13</v>
      </c>
      <c r="D116519" s="1" t="s">
        <v>285</v>
      </c>
      <c r="E116519">
        <v>27326.899999999994</v>
      </c>
      <c r="F116519">
        <v>2020</v>
      </c>
      <c r="G116519" s="1" t="s">
        <v>76</v>
      </c>
    </row>
    <row r="116520" spans="1:7" x14ac:dyDescent="0.3">
      <c r="A116520" s="1"/>
      <c r="B116520" s="1" t="s">
        <v>12</v>
      </c>
      <c r="C116520" s="1" t="s">
        <v>13</v>
      </c>
      <c r="D116520" s="1" t="s">
        <v>286</v>
      </c>
      <c r="E116520">
        <v>29423.370000000006</v>
      </c>
      <c r="F116520">
        <v>2020</v>
      </c>
      <c r="G116520" s="1" t="s">
        <v>76</v>
      </c>
    </row>
    <row r="116521" spans="1:7" x14ac:dyDescent="0.3">
      <c r="A116521" s="1"/>
      <c r="B116521" s="1" t="s">
        <v>12</v>
      </c>
      <c r="C116521" s="1" t="s">
        <v>13</v>
      </c>
      <c r="D116521" s="1" t="s">
        <v>287</v>
      </c>
      <c r="E116521">
        <v>13636.85</v>
      </c>
      <c r="F116521">
        <v>2020</v>
      </c>
      <c r="G116521" s="1" t="s">
        <v>76</v>
      </c>
    </row>
    <row r="116522" spans="1:7" x14ac:dyDescent="0.3">
      <c r="A116522" s="1"/>
      <c r="B116522" s="1" t="s">
        <v>4</v>
      </c>
      <c r="C116522" s="1" t="s">
        <v>4</v>
      </c>
      <c r="D116522" s="1" t="s">
        <v>279</v>
      </c>
      <c r="E116522">
        <v>2831783.9400000013</v>
      </c>
      <c r="F116522">
        <v>2020</v>
      </c>
      <c r="G116522" s="1" t="s">
        <v>76</v>
      </c>
    </row>
    <row r="116523" spans="1:7" x14ac:dyDescent="0.3">
      <c r="A116523" s="1"/>
      <c r="B116523" s="1" t="s">
        <v>4</v>
      </c>
      <c r="C116523" s="1" t="s">
        <v>4</v>
      </c>
      <c r="D116523" s="1" t="s">
        <v>280</v>
      </c>
      <c r="E116523">
        <v>3933981.59</v>
      </c>
      <c r="F116523">
        <v>2020</v>
      </c>
      <c r="G116523" s="1" t="s">
        <v>76</v>
      </c>
    </row>
    <row r="116524" spans="1:7" x14ac:dyDescent="0.3">
      <c r="A116524" s="1"/>
      <c r="B116524" s="1" t="s">
        <v>4</v>
      </c>
      <c r="C116524" s="1" t="s">
        <v>4</v>
      </c>
      <c r="D116524" s="1" t="s">
        <v>281</v>
      </c>
      <c r="E116524">
        <v>3694161.0799999996</v>
      </c>
      <c r="F116524">
        <v>2020</v>
      </c>
      <c r="G116524" s="1" t="s">
        <v>76</v>
      </c>
    </row>
    <row r="116525" spans="1:7" x14ac:dyDescent="0.3">
      <c r="A116525" s="1"/>
      <c r="B116525" s="1" t="s">
        <v>4</v>
      </c>
      <c r="C116525" s="1" t="s">
        <v>4</v>
      </c>
      <c r="D116525" s="1" t="s">
        <v>282</v>
      </c>
      <c r="E116525">
        <v>2066040.69</v>
      </c>
      <c r="F116525">
        <v>2020</v>
      </c>
      <c r="G116525" s="1" t="s">
        <v>76</v>
      </c>
    </row>
    <row r="116526" spans="1:7" x14ac:dyDescent="0.3">
      <c r="A116526" s="1"/>
      <c r="B116526" s="1" t="s">
        <v>4</v>
      </c>
      <c r="C116526" s="1" t="s">
        <v>4</v>
      </c>
      <c r="D116526" s="1" t="s">
        <v>283</v>
      </c>
      <c r="E116526">
        <v>2931647.8899999997</v>
      </c>
      <c r="F116526">
        <v>2020</v>
      </c>
      <c r="G116526" s="1" t="s">
        <v>76</v>
      </c>
    </row>
    <row r="116527" spans="1:7" x14ac:dyDescent="0.3">
      <c r="A116527" s="1"/>
      <c r="B116527" s="1" t="s">
        <v>4</v>
      </c>
      <c r="C116527" s="1" t="s">
        <v>4</v>
      </c>
      <c r="D116527" s="1" t="s">
        <v>284</v>
      </c>
      <c r="E116527">
        <v>5782503.2200000016</v>
      </c>
      <c r="F116527">
        <v>2020</v>
      </c>
      <c r="G116527" s="1" t="s">
        <v>76</v>
      </c>
    </row>
    <row r="116528" spans="1:7" x14ac:dyDescent="0.3">
      <c r="A116528" s="1"/>
      <c r="B116528" s="1" t="s">
        <v>4</v>
      </c>
      <c r="C116528" s="1" t="s">
        <v>4</v>
      </c>
      <c r="D116528" s="1" t="s">
        <v>285</v>
      </c>
      <c r="E116528">
        <v>3526274.6900000009</v>
      </c>
      <c r="F116528">
        <v>2020</v>
      </c>
      <c r="G116528" s="1" t="s">
        <v>76</v>
      </c>
    </row>
    <row r="116529" spans="1:7" x14ac:dyDescent="0.3">
      <c r="A116529" s="1"/>
      <c r="B116529" s="1" t="s">
        <v>4</v>
      </c>
      <c r="C116529" s="1" t="s">
        <v>4</v>
      </c>
      <c r="D116529" s="1" t="s">
        <v>286</v>
      </c>
      <c r="E116529">
        <v>3291127.9999999991</v>
      </c>
      <c r="F116529">
        <v>2020</v>
      </c>
      <c r="G116529" s="1" t="s">
        <v>76</v>
      </c>
    </row>
    <row r="116530" spans="1:7" x14ac:dyDescent="0.3">
      <c r="A116530" s="1"/>
      <c r="B116530" s="1" t="s">
        <v>4</v>
      </c>
      <c r="C116530" s="1" t="s">
        <v>4</v>
      </c>
      <c r="D116530" s="1" t="s">
        <v>287</v>
      </c>
      <c r="E116530">
        <v>3365012.6199999973</v>
      </c>
      <c r="F116530">
        <v>2020</v>
      </c>
      <c r="G116530" s="1" t="s">
        <v>76</v>
      </c>
    </row>
    <row r="116531" spans="1:7" x14ac:dyDescent="0.3">
      <c r="A116531" s="1"/>
      <c r="B116531" s="1" t="s">
        <v>15</v>
      </c>
      <c r="C116531" s="1" t="s">
        <v>16</v>
      </c>
      <c r="D116531" s="1" t="s">
        <v>279</v>
      </c>
      <c r="E116531">
        <v>3601.7</v>
      </c>
      <c r="F116531">
        <v>2020</v>
      </c>
      <c r="G116531" s="1" t="s">
        <v>76</v>
      </c>
    </row>
    <row r="116532" spans="1:7" x14ac:dyDescent="0.3">
      <c r="A116532" s="1"/>
      <c r="B116532" s="1" t="s">
        <v>15</v>
      </c>
      <c r="C116532" s="1" t="s">
        <v>16</v>
      </c>
      <c r="D116532" s="1" t="s">
        <v>280</v>
      </c>
      <c r="E116532">
        <v>822.91</v>
      </c>
      <c r="F116532">
        <v>2020</v>
      </c>
      <c r="G116532" s="1" t="s">
        <v>76</v>
      </c>
    </row>
    <row r="116533" spans="1:7" x14ac:dyDescent="0.3">
      <c r="A116533" s="1"/>
      <c r="B116533" s="1" t="s">
        <v>15</v>
      </c>
      <c r="C116533" s="1" t="s">
        <v>16</v>
      </c>
      <c r="D116533" s="1" t="s">
        <v>281</v>
      </c>
      <c r="E116533">
        <v>126.25</v>
      </c>
      <c r="F116533">
        <v>2020</v>
      </c>
      <c r="G116533" s="1" t="s">
        <v>76</v>
      </c>
    </row>
    <row r="116534" spans="1:7" x14ac:dyDescent="0.3">
      <c r="A116534" s="1"/>
      <c r="B116534" s="1" t="s">
        <v>15</v>
      </c>
      <c r="C116534" s="1" t="s">
        <v>16</v>
      </c>
      <c r="D116534" s="1" t="s">
        <v>282</v>
      </c>
      <c r="E116534">
        <v>184.67</v>
      </c>
      <c r="F116534">
        <v>2020</v>
      </c>
      <c r="G116534" s="1" t="s">
        <v>76</v>
      </c>
    </row>
    <row r="116535" spans="1:7" x14ac:dyDescent="0.3">
      <c r="A116535" s="1"/>
      <c r="B116535" s="1" t="s">
        <v>15</v>
      </c>
      <c r="C116535" s="1" t="s">
        <v>16</v>
      </c>
      <c r="D116535" s="1" t="s">
        <v>283</v>
      </c>
      <c r="E116535">
        <v>162.25</v>
      </c>
      <c r="F116535">
        <v>2020</v>
      </c>
      <c r="G116535" s="1" t="s">
        <v>76</v>
      </c>
    </row>
    <row r="116536" spans="1:7" x14ac:dyDescent="0.3">
      <c r="A116536" s="1"/>
      <c r="B116536" s="1" t="s">
        <v>15</v>
      </c>
      <c r="C116536" s="1" t="s">
        <v>16</v>
      </c>
      <c r="D116536" s="1" t="s">
        <v>284</v>
      </c>
      <c r="E116536">
        <v>0</v>
      </c>
      <c r="F116536">
        <v>2020</v>
      </c>
      <c r="G116536" s="1" t="s">
        <v>76</v>
      </c>
    </row>
    <row r="116537" spans="1:7" x14ac:dyDescent="0.3">
      <c r="A116537" s="1"/>
      <c r="B116537" s="1" t="s">
        <v>15</v>
      </c>
      <c r="C116537" s="1" t="s">
        <v>16</v>
      </c>
      <c r="D116537" s="1" t="s">
        <v>285</v>
      </c>
      <c r="E116537">
        <v>288.04000000000002</v>
      </c>
      <c r="F116537">
        <v>2020</v>
      </c>
      <c r="G116537" s="1" t="s">
        <v>76</v>
      </c>
    </row>
    <row r="116538" spans="1:7" x14ac:dyDescent="0.3">
      <c r="A116538" s="1"/>
      <c r="B116538" s="1" t="s">
        <v>15</v>
      </c>
      <c r="C116538" s="1" t="s">
        <v>16</v>
      </c>
      <c r="D116538" s="1" t="s">
        <v>286</v>
      </c>
      <c r="E116538">
        <v>1797.86</v>
      </c>
      <c r="F116538">
        <v>2020</v>
      </c>
      <c r="G116538" s="1" t="s">
        <v>76</v>
      </c>
    </row>
    <row r="116539" spans="1:7" x14ac:dyDescent="0.3">
      <c r="A116539" s="1"/>
      <c r="B116539" s="1" t="s">
        <v>15</v>
      </c>
      <c r="C116539" s="1" t="s">
        <v>16</v>
      </c>
      <c r="D116539" s="1" t="s">
        <v>287</v>
      </c>
      <c r="E116539">
        <v>4468.46</v>
      </c>
      <c r="F116539">
        <v>2020</v>
      </c>
      <c r="G116539" s="1" t="s">
        <v>76</v>
      </c>
    </row>
    <row r="116540" spans="1:7" x14ac:dyDescent="0.3">
      <c r="A116540" s="1"/>
      <c r="B116540" s="1" t="s">
        <v>15</v>
      </c>
      <c r="C116540" s="1" t="s">
        <v>17</v>
      </c>
      <c r="D116540" s="1" t="s">
        <v>279</v>
      </c>
      <c r="E116540">
        <v>14589.77</v>
      </c>
      <c r="F116540">
        <v>2020</v>
      </c>
      <c r="G116540" s="1" t="s">
        <v>76</v>
      </c>
    </row>
    <row r="116541" spans="1:7" x14ac:dyDescent="0.3">
      <c r="A116541" s="1"/>
      <c r="B116541" s="1" t="s">
        <v>15</v>
      </c>
      <c r="C116541" s="1" t="s">
        <v>17</v>
      </c>
      <c r="D116541" s="1" t="s">
        <v>280</v>
      </c>
      <c r="E116541">
        <v>33876.870000000003</v>
      </c>
      <c r="F116541">
        <v>2020</v>
      </c>
      <c r="G116541" s="1" t="s">
        <v>76</v>
      </c>
    </row>
    <row r="116542" spans="1:7" x14ac:dyDescent="0.3">
      <c r="A116542" s="1"/>
      <c r="B116542" s="1" t="s">
        <v>15</v>
      </c>
      <c r="C116542" s="1" t="s">
        <v>17</v>
      </c>
      <c r="D116542" s="1" t="s">
        <v>281</v>
      </c>
      <c r="E116542">
        <v>36748.179999999993</v>
      </c>
      <c r="F116542">
        <v>2020</v>
      </c>
      <c r="G116542" s="1" t="s">
        <v>76</v>
      </c>
    </row>
    <row r="116543" spans="1:7" x14ac:dyDescent="0.3">
      <c r="A116543" s="1"/>
      <c r="B116543" s="1" t="s">
        <v>15</v>
      </c>
      <c r="C116543" s="1" t="s">
        <v>17</v>
      </c>
      <c r="D116543" s="1" t="s">
        <v>282</v>
      </c>
      <c r="E116543">
        <v>295407.39</v>
      </c>
      <c r="F116543">
        <v>2020</v>
      </c>
      <c r="G116543" s="1" t="s">
        <v>76</v>
      </c>
    </row>
    <row r="116544" spans="1:7" x14ac:dyDescent="0.3">
      <c r="A116544" s="1"/>
      <c r="B116544" s="1" t="s">
        <v>15</v>
      </c>
      <c r="C116544" s="1" t="s">
        <v>17</v>
      </c>
      <c r="D116544" s="1" t="s">
        <v>283</v>
      </c>
      <c r="E116544">
        <v>11588.61</v>
      </c>
      <c r="F116544">
        <v>2020</v>
      </c>
      <c r="G116544" s="1" t="s">
        <v>76</v>
      </c>
    </row>
    <row r="116545" spans="1:7" x14ac:dyDescent="0.3">
      <c r="A116545" s="1"/>
      <c r="B116545" s="1" t="s">
        <v>15</v>
      </c>
      <c r="C116545" s="1" t="s">
        <v>17</v>
      </c>
      <c r="D116545" s="1" t="s">
        <v>284</v>
      </c>
      <c r="E116545">
        <v>6866.83</v>
      </c>
      <c r="F116545">
        <v>2020</v>
      </c>
      <c r="G116545" s="1" t="s">
        <v>76</v>
      </c>
    </row>
    <row r="116546" spans="1:7" x14ac:dyDescent="0.3">
      <c r="A116546" s="1"/>
      <c r="B116546" s="1" t="s">
        <v>15</v>
      </c>
      <c r="C116546" s="1" t="s">
        <v>17</v>
      </c>
      <c r="D116546" s="1" t="s">
        <v>285</v>
      </c>
      <c r="E116546">
        <v>38739.57</v>
      </c>
      <c r="F116546">
        <v>2020</v>
      </c>
      <c r="G116546" s="1" t="s">
        <v>76</v>
      </c>
    </row>
    <row r="116547" spans="1:7" x14ac:dyDescent="0.3">
      <c r="A116547" s="1"/>
      <c r="B116547" s="1" t="s">
        <v>15</v>
      </c>
      <c r="C116547" s="1" t="s">
        <v>17</v>
      </c>
      <c r="D116547" s="1" t="s">
        <v>286</v>
      </c>
      <c r="E116547">
        <v>28689.599999999999</v>
      </c>
      <c r="F116547">
        <v>2020</v>
      </c>
      <c r="G116547" s="1" t="s">
        <v>76</v>
      </c>
    </row>
    <row r="116548" spans="1:7" x14ac:dyDescent="0.3">
      <c r="A116548" s="1"/>
      <c r="B116548" s="1" t="s">
        <v>15</v>
      </c>
      <c r="C116548" s="1" t="s">
        <v>17</v>
      </c>
      <c r="D116548" s="1" t="s">
        <v>287</v>
      </c>
      <c r="E116548">
        <v>4117.41</v>
      </c>
      <c r="F116548">
        <v>2020</v>
      </c>
      <c r="G116548" s="1" t="s">
        <v>76</v>
      </c>
    </row>
    <row r="116549" spans="1:7" x14ac:dyDescent="0.3">
      <c r="A116549" s="1"/>
      <c r="B116549" s="1" t="s">
        <v>15</v>
      </c>
      <c r="C116549" s="1" t="s">
        <v>18</v>
      </c>
      <c r="D116549" s="1" t="s">
        <v>279</v>
      </c>
      <c r="E116549">
        <v>0</v>
      </c>
      <c r="F116549">
        <v>2020</v>
      </c>
      <c r="G116549" s="1" t="s">
        <v>76</v>
      </c>
    </row>
    <row r="116550" spans="1:7" x14ac:dyDescent="0.3">
      <c r="A116550" s="1"/>
      <c r="B116550" s="1" t="s">
        <v>15</v>
      </c>
      <c r="C116550" s="1" t="s">
        <v>18</v>
      </c>
      <c r="D116550" s="1" t="s">
        <v>280</v>
      </c>
      <c r="E116550">
        <v>107.12</v>
      </c>
      <c r="F116550">
        <v>2020</v>
      </c>
      <c r="G116550" s="1" t="s">
        <v>76</v>
      </c>
    </row>
    <row r="116551" spans="1:7" x14ac:dyDescent="0.3">
      <c r="A116551" s="1"/>
      <c r="B116551" s="1" t="s">
        <v>15</v>
      </c>
      <c r="C116551" s="1" t="s">
        <v>18</v>
      </c>
      <c r="D116551" s="1" t="s">
        <v>281</v>
      </c>
      <c r="E116551">
        <v>0</v>
      </c>
      <c r="F116551">
        <v>2020</v>
      </c>
      <c r="G116551" s="1" t="s">
        <v>76</v>
      </c>
    </row>
    <row r="116552" spans="1:7" x14ac:dyDescent="0.3">
      <c r="A116552" s="1"/>
      <c r="B116552" s="1" t="s">
        <v>15</v>
      </c>
      <c r="C116552" s="1" t="s">
        <v>18</v>
      </c>
      <c r="D116552" s="1" t="s">
        <v>282</v>
      </c>
      <c r="E116552">
        <v>0</v>
      </c>
      <c r="F116552">
        <v>2020</v>
      </c>
      <c r="G116552" s="1" t="s">
        <v>76</v>
      </c>
    </row>
    <row r="116553" spans="1:7" x14ac:dyDescent="0.3">
      <c r="A116553" s="1"/>
      <c r="B116553" s="1" t="s">
        <v>15</v>
      </c>
      <c r="C116553" s="1" t="s">
        <v>18</v>
      </c>
      <c r="D116553" s="1" t="s">
        <v>283</v>
      </c>
      <c r="E116553">
        <v>0</v>
      </c>
      <c r="F116553">
        <v>2020</v>
      </c>
      <c r="G116553" s="1" t="s">
        <v>76</v>
      </c>
    </row>
    <row r="116554" spans="1:7" x14ac:dyDescent="0.3">
      <c r="A116554" s="1"/>
      <c r="B116554" s="1" t="s">
        <v>15</v>
      </c>
      <c r="C116554" s="1" t="s">
        <v>18</v>
      </c>
      <c r="D116554" s="1" t="s">
        <v>284</v>
      </c>
      <c r="E116554">
        <v>0</v>
      </c>
      <c r="F116554">
        <v>2020</v>
      </c>
      <c r="G116554" s="1" t="s">
        <v>76</v>
      </c>
    </row>
    <row r="116555" spans="1:7" x14ac:dyDescent="0.3">
      <c r="A116555" s="1"/>
      <c r="B116555" s="1" t="s">
        <v>15</v>
      </c>
      <c r="C116555" s="1" t="s">
        <v>18</v>
      </c>
      <c r="D116555" s="1" t="s">
        <v>285</v>
      </c>
      <c r="E116555">
        <v>578.46</v>
      </c>
      <c r="F116555">
        <v>2020</v>
      </c>
      <c r="G116555" s="1" t="s">
        <v>76</v>
      </c>
    </row>
    <row r="116556" spans="1:7" x14ac:dyDescent="0.3">
      <c r="A116556" s="1"/>
      <c r="B116556" s="1" t="s">
        <v>15</v>
      </c>
      <c r="C116556" s="1" t="s">
        <v>18</v>
      </c>
      <c r="D116556" s="1" t="s">
        <v>286</v>
      </c>
      <c r="E116556">
        <v>0</v>
      </c>
      <c r="F116556">
        <v>2020</v>
      </c>
      <c r="G116556" s="1" t="s">
        <v>76</v>
      </c>
    </row>
    <row r="116557" spans="1:7" x14ac:dyDescent="0.3">
      <c r="A116557" s="1"/>
      <c r="B116557" s="1" t="s">
        <v>15</v>
      </c>
      <c r="C116557" s="1" t="s">
        <v>18</v>
      </c>
      <c r="D116557" s="1" t="s">
        <v>287</v>
      </c>
      <c r="E116557">
        <v>0</v>
      </c>
      <c r="F116557">
        <v>2020</v>
      </c>
      <c r="G116557" s="1" t="s">
        <v>76</v>
      </c>
    </row>
    <row r="116558" spans="1:7" x14ac:dyDescent="0.3">
      <c r="A116558" s="1"/>
      <c r="B116558" s="1" t="s">
        <v>15</v>
      </c>
      <c r="C116558" s="1" t="s">
        <v>19</v>
      </c>
      <c r="D116558" s="1" t="s">
        <v>279</v>
      </c>
      <c r="E116558">
        <v>107</v>
      </c>
      <c r="F116558">
        <v>2020</v>
      </c>
      <c r="G116558" s="1" t="s">
        <v>76</v>
      </c>
    </row>
    <row r="116559" spans="1:7" x14ac:dyDescent="0.3">
      <c r="A116559" s="1"/>
      <c r="B116559" s="1" t="s">
        <v>15</v>
      </c>
      <c r="C116559" s="1" t="s">
        <v>19</v>
      </c>
      <c r="D116559" s="1" t="s">
        <v>280</v>
      </c>
      <c r="E116559">
        <v>0</v>
      </c>
      <c r="F116559">
        <v>2020</v>
      </c>
      <c r="G116559" s="1" t="s">
        <v>76</v>
      </c>
    </row>
    <row r="116560" spans="1:7" x14ac:dyDescent="0.3">
      <c r="A116560" s="1"/>
      <c r="B116560" s="1" t="s">
        <v>15</v>
      </c>
      <c r="C116560" s="1" t="s">
        <v>19</v>
      </c>
      <c r="D116560" s="1" t="s">
        <v>281</v>
      </c>
      <c r="E116560">
        <v>0</v>
      </c>
      <c r="F116560">
        <v>2020</v>
      </c>
      <c r="G116560" s="1" t="s">
        <v>76</v>
      </c>
    </row>
    <row r="116561" spans="1:7" x14ac:dyDescent="0.3">
      <c r="A116561" s="1"/>
      <c r="B116561" s="1" t="s">
        <v>15</v>
      </c>
      <c r="C116561" s="1" t="s">
        <v>19</v>
      </c>
      <c r="D116561" s="1" t="s">
        <v>282</v>
      </c>
      <c r="E116561">
        <v>0</v>
      </c>
      <c r="F116561">
        <v>2020</v>
      </c>
      <c r="G116561" s="1" t="s">
        <v>76</v>
      </c>
    </row>
    <row r="116562" spans="1:7" x14ac:dyDescent="0.3">
      <c r="A116562" s="1"/>
      <c r="B116562" s="1" t="s">
        <v>15</v>
      </c>
      <c r="C116562" s="1" t="s">
        <v>19</v>
      </c>
      <c r="D116562" s="1" t="s">
        <v>283</v>
      </c>
      <c r="E116562">
        <v>0</v>
      </c>
      <c r="F116562">
        <v>2020</v>
      </c>
      <c r="G116562" s="1" t="s">
        <v>76</v>
      </c>
    </row>
    <row r="116563" spans="1:7" x14ac:dyDescent="0.3">
      <c r="A116563" s="1"/>
      <c r="B116563" s="1" t="s">
        <v>15</v>
      </c>
      <c r="C116563" s="1" t="s">
        <v>19</v>
      </c>
      <c r="D116563" s="1" t="s">
        <v>284</v>
      </c>
      <c r="E116563">
        <v>0</v>
      </c>
      <c r="F116563">
        <v>2020</v>
      </c>
      <c r="G116563" s="1" t="s">
        <v>76</v>
      </c>
    </row>
    <row r="116564" spans="1:7" x14ac:dyDescent="0.3">
      <c r="A116564" s="1"/>
      <c r="B116564" s="1" t="s">
        <v>15</v>
      </c>
      <c r="C116564" s="1" t="s">
        <v>19</v>
      </c>
      <c r="D116564" s="1" t="s">
        <v>285</v>
      </c>
      <c r="E116564">
        <v>0</v>
      </c>
      <c r="F116564">
        <v>2020</v>
      </c>
      <c r="G116564" s="1" t="s">
        <v>76</v>
      </c>
    </row>
    <row r="116565" spans="1:7" x14ac:dyDescent="0.3">
      <c r="A116565" s="1"/>
      <c r="B116565" s="1" t="s">
        <v>15</v>
      </c>
      <c r="C116565" s="1" t="s">
        <v>19</v>
      </c>
      <c r="D116565" s="1" t="s">
        <v>286</v>
      </c>
      <c r="E116565">
        <v>0</v>
      </c>
      <c r="F116565">
        <v>2020</v>
      </c>
      <c r="G116565" s="1" t="s">
        <v>76</v>
      </c>
    </row>
    <row r="116566" spans="1:7" x14ac:dyDescent="0.3">
      <c r="A116566" s="1"/>
      <c r="B116566" s="1" t="s">
        <v>15</v>
      </c>
      <c r="C116566" s="1" t="s">
        <v>19</v>
      </c>
      <c r="D116566" s="1" t="s">
        <v>287</v>
      </c>
      <c r="E116566">
        <v>654.42999999999995</v>
      </c>
      <c r="F116566">
        <v>2020</v>
      </c>
      <c r="G116566" s="1" t="s">
        <v>76</v>
      </c>
    </row>
    <row r="116567" spans="1:7" x14ac:dyDescent="0.3">
      <c r="A116567" s="1"/>
      <c r="B116567" s="1" t="s">
        <v>15</v>
      </c>
      <c r="C116567" s="1" t="s">
        <v>37</v>
      </c>
      <c r="D116567" s="1" t="s">
        <v>279</v>
      </c>
      <c r="E116567">
        <v>6069.09</v>
      </c>
      <c r="F116567">
        <v>2020</v>
      </c>
      <c r="G116567" s="1" t="s">
        <v>73</v>
      </c>
    </row>
    <row r="116568" spans="1:7" x14ac:dyDescent="0.3">
      <c r="A116568" s="1"/>
      <c r="B116568" s="1" t="s">
        <v>15</v>
      </c>
      <c r="C116568" s="1" t="s">
        <v>37</v>
      </c>
      <c r="D116568" s="1" t="s">
        <v>280</v>
      </c>
      <c r="E116568">
        <v>4377.68</v>
      </c>
      <c r="F116568">
        <v>2020</v>
      </c>
      <c r="G116568" s="1" t="s">
        <v>73</v>
      </c>
    </row>
    <row r="116569" spans="1:7" x14ac:dyDescent="0.3">
      <c r="A116569" s="1"/>
      <c r="B116569" s="1" t="s">
        <v>15</v>
      </c>
      <c r="C116569" s="1" t="s">
        <v>37</v>
      </c>
      <c r="D116569" s="1" t="s">
        <v>281</v>
      </c>
      <c r="E116569">
        <v>162.69999999999999</v>
      </c>
      <c r="F116569">
        <v>2020</v>
      </c>
      <c r="G116569" s="1" t="s">
        <v>73</v>
      </c>
    </row>
    <row r="116570" spans="1:7" x14ac:dyDescent="0.3">
      <c r="A116570" s="1"/>
      <c r="B116570" s="1" t="s">
        <v>15</v>
      </c>
      <c r="C116570" s="1" t="s">
        <v>37</v>
      </c>
      <c r="D116570" s="1" t="s">
        <v>282</v>
      </c>
      <c r="E116570">
        <v>4.3499999999999996</v>
      </c>
      <c r="F116570">
        <v>2020</v>
      </c>
      <c r="G116570" s="1" t="s">
        <v>73</v>
      </c>
    </row>
    <row r="116571" spans="1:7" x14ac:dyDescent="0.3">
      <c r="A116571" s="1"/>
      <c r="B116571" s="1" t="s">
        <v>15</v>
      </c>
      <c r="C116571" s="1" t="s">
        <v>37</v>
      </c>
      <c r="D116571" s="1" t="s">
        <v>283</v>
      </c>
      <c r="E116571">
        <v>0</v>
      </c>
      <c r="F116571">
        <v>2020</v>
      </c>
      <c r="G116571" s="1" t="s">
        <v>73</v>
      </c>
    </row>
    <row r="116572" spans="1:7" x14ac:dyDescent="0.3">
      <c r="A116572" s="1"/>
      <c r="B116572" s="1" t="s">
        <v>15</v>
      </c>
      <c r="C116572" s="1" t="s">
        <v>37</v>
      </c>
      <c r="D116572" s="1" t="s">
        <v>284</v>
      </c>
      <c r="E116572">
        <v>990.1</v>
      </c>
      <c r="F116572">
        <v>2020</v>
      </c>
      <c r="G116572" s="1" t="s">
        <v>73</v>
      </c>
    </row>
    <row r="116573" spans="1:7" x14ac:dyDescent="0.3">
      <c r="A116573" s="1"/>
      <c r="B116573" s="1" t="s">
        <v>15</v>
      </c>
      <c r="C116573" s="1" t="s">
        <v>37</v>
      </c>
      <c r="D116573" s="1" t="s">
        <v>285</v>
      </c>
      <c r="E116573">
        <v>2802.29</v>
      </c>
      <c r="F116573">
        <v>2020</v>
      </c>
      <c r="G116573" s="1" t="s">
        <v>73</v>
      </c>
    </row>
    <row r="116574" spans="1:7" x14ac:dyDescent="0.3">
      <c r="A116574" s="1"/>
      <c r="B116574" s="1" t="s">
        <v>15</v>
      </c>
      <c r="C116574" s="1" t="s">
        <v>37</v>
      </c>
      <c r="D116574" s="1" t="s">
        <v>286</v>
      </c>
      <c r="E116574">
        <v>0</v>
      </c>
      <c r="F116574">
        <v>2020</v>
      </c>
      <c r="G116574" s="1" t="s">
        <v>73</v>
      </c>
    </row>
    <row r="116575" spans="1:7" x14ac:dyDescent="0.3">
      <c r="A116575" s="1"/>
      <c r="B116575" s="1" t="s">
        <v>15</v>
      </c>
      <c r="C116575" s="1" t="s">
        <v>37</v>
      </c>
      <c r="D116575" s="1" t="s">
        <v>287</v>
      </c>
      <c r="E116575">
        <v>3998.47</v>
      </c>
      <c r="F116575">
        <v>2020</v>
      </c>
      <c r="G116575" s="1" t="s">
        <v>73</v>
      </c>
    </row>
    <row r="116576" spans="1:7" x14ac:dyDescent="0.3">
      <c r="A116576" s="1"/>
      <c r="B116576" s="1" t="s">
        <v>33</v>
      </c>
      <c r="C116576" s="1" t="s">
        <v>35</v>
      </c>
      <c r="D116576" s="1" t="s">
        <v>279</v>
      </c>
      <c r="E116576">
        <v>0</v>
      </c>
      <c r="F116576">
        <v>2020</v>
      </c>
      <c r="G116576" s="1" t="s">
        <v>73</v>
      </c>
    </row>
    <row r="116577" spans="1:7" x14ac:dyDescent="0.3">
      <c r="A116577" s="1"/>
      <c r="B116577" s="1" t="s">
        <v>33</v>
      </c>
      <c r="C116577" s="1" t="s">
        <v>35</v>
      </c>
      <c r="D116577" s="1" t="s">
        <v>280</v>
      </c>
      <c r="E116577">
        <v>0</v>
      </c>
      <c r="F116577">
        <v>2020</v>
      </c>
      <c r="G116577" s="1" t="s">
        <v>73</v>
      </c>
    </row>
    <row r="116578" spans="1:7" x14ac:dyDescent="0.3">
      <c r="A116578" s="1"/>
      <c r="B116578" s="1" t="s">
        <v>33</v>
      </c>
      <c r="C116578" s="1" t="s">
        <v>35</v>
      </c>
      <c r="D116578" s="1" t="s">
        <v>281</v>
      </c>
      <c r="E116578">
        <v>0</v>
      </c>
      <c r="F116578">
        <v>2020</v>
      </c>
      <c r="G116578" s="1" t="s">
        <v>73</v>
      </c>
    </row>
    <row r="116579" spans="1:7" x14ac:dyDescent="0.3">
      <c r="A116579" s="1"/>
      <c r="B116579" s="1" t="s">
        <v>33</v>
      </c>
      <c r="C116579" s="1" t="s">
        <v>35</v>
      </c>
      <c r="D116579" s="1" t="s">
        <v>282</v>
      </c>
      <c r="E116579">
        <v>0</v>
      </c>
      <c r="F116579">
        <v>2020</v>
      </c>
      <c r="G116579" s="1" t="s">
        <v>73</v>
      </c>
    </row>
    <row r="116580" spans="1:7" x14ac:dyDescent="0.3">
      <c r="A116580" s="1"/>
      <c r="B116580" s="1" t="s">
        <v>33</v>
      </c>
      <c r="C116580" s="1" t="s">
        <v>35</v>
      </c>
      <c r="D116580" s="1" t="s">
        <v>283</v>
      </c>
      <c r="E116580">
        <v>0</v>
      </c>
      <c r="F116580">
        <v>2020</v>
      </c>
      <c r="G116580" s="1" t="s">
        <v>73</v>
      </c>
    </row>
    <row r="116581" spans="1:7" x14ac:dyDescent="0.3">
      <c r="A116581" s="1"/>
      <c r="B116581" s="1" t="s">
        <v>33</v>
      </c>
      <c r="C116581" s="1" t="s">
        <v>35</v>
      </c>
      <c r="D116581" s="1" t="s">
        <v>284</v>
      </c>
      <c r="E116581">
        <v>0</v>
      </c>
      <c r="F116581">
        <v>2020</v>
      </c>
      <c r="G116581" s="1" t="s">
        <v>73</v>
      </c>
    </row>
    <row r="116582" spans="1:7" x14ac:dyDescent="0.3">
      <c r="A116582" s="1"/>
      <c r="B116582" s="1" t="s">
        <v>33</v>
      </c>
      <c r="C116582" s="1" t="s">
        <v>35</v>
      </c>
      <c r="D116582" s="1" t="s">
        <v>285</v>
      </c>
      <c r="E116582">
        <v>0</v>
      </c>
      <c r="F116582">
        <v>2020</v>
      </c>
      <c r="G116582" s="1" t="s">
        <v>73</v>
      </c>
    </row>
    <row r="116583" spans="1:7" x14ac:dyDescent="0.3">
      <c r="A116583" s="1"/>
      <c r="B116583" s="1" t="s">
        <v>33</v>
      </c>
      <c r="C116583" s="1" t="s">
        <v>35</v>
      </c>
      <c r="D116583" s="1" t="s">
        <v>286</v>
      </c>
      <c r="E116583">
        <v>0</v>
      </c>
      <c r="F116583">
        <v>2020</v>
      </c>
      <c r="G116583" s="1" t="s">
        <v>73</v>
      </c>
    </row>
    <row r="116584" spans="1:7" x14ac:dyDescent="0.3">
      <c r="A116584" s="1"/>
      <c r="B116584" s="1" t="s">
        <v>33</v>
      </c>
      <c r="C116584" s="1" t="s">
        <v>35</v>
      </c>
      <c r="D116584" s="1" t="s">
        <v>287</v>
      </c>
      <c r="E116584">
        <v>302.43</v>
      </c>
      <c r="F116584">
        <v>2020</v>
      </c>
      <c r="G116584" s="1" t="s">
        <v>73</v>
      </c>
    </row>
    <row r="116585" spans="1:7" x14ac:dyDescent="0.3">
      <c r="A116585" s="1"/>
      <c r="B116585" s="1" t="s">
        <v>33</v>
      </c>
      <c r="C116585" s="1" t="s">
        <v>34</v>
      </c>
      <c r="D116585" s="1" t="s">
        <v>279</v>
      </c>
      <c r="E116585">
        <v>0</v>
      </c>
      <c r="F116585">
        <v>2020</v>
      </c>
      <c r="G116585" s="1" t="s">
        <v>73</v>
      </c>
    </row>
    <row r="116586" spans="1:7" x14ac:dyDescent="0.3">
      <c r="A116586" s="1"/>
      <c r="B116586" s="1" t="s">
        <v>33</v>
      </c>
      <c r="C116586" s="1" t="s">
        <v>34</v>
      </c>
      <c r="D116586" s="1" t="s">
        <v>280</v>
      </c>
      <c r="E116586">
        <v>142924.93</v>
      </c>
      <c r="F116586">
        <v>2020</v>
      </c>
      <c r="G116586" s="1" t="s">
        <v>73</v>
      </c>
    </row>
    <row r="116587" spans="1:7" x14ac:dyDescent="0.3">
      <c r="A116587" s="1"/>
      <c r="B116587" s="1" t="s">
        <v>33</v>
      </c>
      <c r="C116587" s="1" t="s">
        <v>34</v>
      </c>
      <c r="D116587" s="1" t="s">
        <v>281</v>
      </c>
      <c r="E116587">
        <v>261478.52</v>
      </c>
      <c r="F116587">
        <v>2020</v>
      </c>
      <c r="G116587" s="1" t="s">
        <v>73</v>
      </c>
    </row>
    <row r="116588" spans="1:7" x14ac:dyDescent="0.3">
      <c r="A116588" s="1"/>
      <c r="B116588" s="1" t="s">
        <v>33</v>
      </c>
      <c r="C116588" s="1" t="s">
        <v>34</v>
      </c>
      <c r="D116588" s="1" t="s">
        <v>282</v>
      </c>
      <c r="E116588">
        <v>82688.150000000009</v>
      </c>
      <c r="F116588">
        <v>2020</v>
      </c>
      <c r="G116588" s="1" t="s">
        <v>73</v>
      </c>
    </row>
    <row r="116589" spans="1:7" x14ac:dyDescent="0.3">
      <c r="A116589" s="1"/>
      <c r="B116589" s="1" t="s">
        <v>33</v>
      </c>
      <c r="C116589" s="1" t="s">
        <v>34</v>
      </c>
      <c r="D116589" s="1" t="s">
        <v>283</v>
      </c>
      <c r="E116589">
        <v>139473.71</v>
      </c>
      <c r="F116589">
        <v>2020</v>
      </c>
      <c r="G116589" s="1" t="s">
        <v>73</v>
      </c>
    </row>
    <row r="116590" spans="1:7" x14ac:dyDescent="0.3">
      <c r="A116590" s="1"/>
      <c r="B116590" s="1" t="s">
        <v>33</v>
      </c>
      <c r="C116590" s="1" t="s">
        <v>34</v>
      </c>
      <c r="D116590" s="1" t="s">
        <v>284</v>
      </c>
      <c r="E116590">
        <v>170030.41</v>
      </c>
      <c r="F116590">
        <v>2020</v>
      </c>
      <c r="G116590" s="1" t="s">
        <v>73</v>
      </c>
    </row>
    <row r="116591" spans="1:7" x14ac:dyDescent="0.3">
      <c r="A116591" s="1"/>
      <c r="B116591" s="1" t="s">
        <v>33</v>
      </c>
      <c r="C116591" s="1" t="s">
        <v>34</v>
      </c>
      <c r="D116591" s="1" t="s">
        <v>285</v>
      </c>
      <c r="E116591">
        <v>43065.61</v>
      </c>
      <c r="F116591">
        <v>2020</v>
      </c>
      <c r="G116591" s="1" t="s">
        <v>73</v>
      </c>
    </row>
    <row r="116592" spans="1:7" x14ac:dyDescent="0.3">
      <c r="A116592" s="1"/>
      <c r="B116592" s="1" t="s">
        <v>33</v>
      </c>
      <c r="C116592" s="1" t="s">
        <v>34</v>
      </c>
      <c r="D116592" s="1" t="s">
        <v>286</v>
      </c>
      <c r="E116592">
        <v>51108.12</v>
      </c>
      <c r="F116592">
        <v>2020</v>
      </c>
      <c r="G116592" s="1" t="s">
        <v>73</v>
      </c>
    </row>
    <row r="116593" spans="1:7" x14ac:dyDescent="0.3">
      <c r="A116593" s="1"/>
      <c r="B116593" s="1" t="s">
        <v>33</v>
      </c>
      <c r="C116593" s="1" t="s">
        <v>34</v>
      </c>
      <c r="D116593" s="1" t="s">
        <v>287</v>
      </c>
      <c r="E116593">
        <v>183524.65</v>
      </c>
      <c r="F116593">
        <v>2020</v>
      </c>
      <c r="G116593" s="1" t="s">
        <v>73</v>
      </c>
    </row>
    <row r="116594" spans="1:7" x14ac:dyDescent="0.3">
      <c r="A116594" s="1"/>
      <c r="B116594" s="1" t="s">
        <v>5</v>
      </c>
      <c r="C116594" s="1" t="s">
        <v>7</v>
      </c>
      <c r="D116594" s="1" t="s">
        <v>279</v>
      </c>
      <c r="E116594">
        <v>148758.98000000001</v>
      </c>
      <c r="F116594">
        <v>2020</v>
      </c>
      <c r="G116594" s="1" t="s">
        <v>73</v>
      </c>
    </row>
    <row r="116595" spans="1:7" x14ac:dyDescent="0.3">
      <c r="A116595" s="1"/>
      <c r="B116595" s="1" t="s">
        <v>5</v>
      </c>
      <c r="C116595" s="1" t="s">
        <v>7</v>
      </c>
      <c r="D116595" s="1" t="s">
        <v>280</v>
      </c>
      <c r="E116595">
        <v>84503.73</v>
      </c>
      <c r="F116595">
        <v>2020</v>
      </c>
      <c r="G116595" s="1" t="s">
        <v>73</v>
      </c>
    </row>
    <row r="116596" spans="1:7" x14ac:dyDescent="0.3">
      <c r="A116596" s="1"/>
      <c r="B116596" s="1" t="s">
        <v>5</v>
      </c>
      <c r="C116596" s="1" t="s">
        <v>7</v>
      </c>
      <c r="D116596" s="1" t="s">
        <v>281</v>
      </c>
      <c r="E116596">
        <v>63387.479999999996</v>
      </c>
      <c r="F116596">
        <v>2020</v>
      </c>
      <c r="G116596" s="1" t="s">
        <v>73</v>
      </c>
    </row>
    <row r="116597" spans="1:7" x14ac:dyDescent="0.3">
      <c r="A116597" s="1"/>
      <c r="B116597" s="1" t="s">
        <v>5</v>
      </c>
      <c r="C116597" s="1" t="s">
        <v>7</v>
      </c>
      <c r="D116597" s="1" t="s">
        <v>282</v>
      </c>
      <c r="E116597">
        <v>54327.929999999993</v>
      </c>
      <c r="F116597">
        <v>2020</v>
      </c>
      <c r="G116597" s="1" t="s">
        <v>73</v>
      </c>
    </row>
    <row r="116598" spans="1:7" x14ac:dyDescent="0.3">
      <c r="A116598" s="1"/>
      <c r="B116598" s="1" t="s">
        <v>5</v>
      </c>
      <c r="C116598" s="1" t="s">
        <v>7</v>
      </c>
      <c r="D116598" s="1" t="s">
        <v>283</v>
      </c>
      <c r="E116598">
        <v>63333.020000000004</v>
      </c>
      <c r="F116598">
        <v>2020</v>
      </c>
      <c r="G116598" s="1" t="s">
        <v>73</v>
      </c>
    </row>
    <row r="116599" spans="1:7" x14ac:dyDescent="0.3">
      <c r="A116599" s="1"/>
      <c r="B116599" s="1" t="s">
        <v>5</v>
      </c>
      <c r="C116599" s="1" t="s">
        <v>7</v>
      </c>
      <c r="D116599" s="1" t="s">
        <v>284</v>
      </c>
      <c r="E116599">
        <v>241762.66</v>
      </c>
      <c r="F116599">
        <v>2020</v>
      </c>
      <c r="G116599" s="1" t="s">
        <v>73</v>
      </c>
    </row>
    <row r="116600" spans="1:7" x14ac:dyDescent="0.3">
      <c r="A116600" s="1"/>
      <c r="B116600" s="1" t="s">
        <v>5</v>
      </c>
      <c r="C116600" s="1" t="s">
        <v>7</v>
      </c>
      <c r="D116600" s="1" t="s">
        <v>285</v>
      </c>
      <c r="E116600">
        <v>43880.75</v>
      </c>
      <c r="F116600">
        <v>2020</v>
      </c>
      <c r="G116600" s="1" t="s">
        <v>73</v>
      </c>
    </row>
    <row r="116601" spans="1:7" x14ac:dyDescent="0.3">
      <c r="A116601" s="1"/>
      <c r="B116601" s="1" t="s">
        <v>5</v>
      </c>
      <c r="C116601" s="1" t="s">
        <v>7</v>
      </c>
      <c r="D116601" s="1" t="s">
        <v>286</v>
      </c>
      <c r="E116601">
        <v>130860.32</v>
      </c>
      <c r="F116601">
        <v>2020</v>
      </c>
      <c r="G116601" s="1" t="s">
        <v>73</v>
      </c>
    </row>
    <row r="116602" spans="1:7" x14ac:dyDescent="0.3">
      <c r="A116602" s="1"/>
      <c r="B116602" s="1" t="s">
        <v>5</v>
      </c>
      <c r="C116602" s="1" t="s">
        <v>7</v>
      </c>
      <c r="D116602" s="1" t="s">
        <v>287</v>
      </c>
      <c r="E116602">
        <v>36841.659999999996</v>
      </c>
      <c r="F116602">
        <v>2020</v>
      </c>
      <c r="G116602" s="1" t="s">
        <v>73</v>
      </c>
    </row>
    <row r="116603" spans="1:7" x14ac:dyDescent="0.3">
      <c r="A116603" s="1"/>
      <c r="B116603" s="1" t="s">
        <v>5</v>
      </c>
      <c r="C116603" s="1" t="s">
        <v>11</v>
      </c>
      <c r="D116603" s="1" t="s">
        <v>279</v>
      </c>
      <c r="E116603">
        <v>67323.86</v>
      </c>
      <c r="F116603">
        <v>2020</v>
      </c>
      <c r="G116603" s="1" t="s">
        <v>73</v>
      </c>
    </row>
    <row r="116604" spans="1:7" x14ac:dyDescent="0.3">
      <c r="A116604" s="1"/>
      <c r="B116604" s="1" t="s">
        <v>5</v>
      </c>
      <c r="C116604" s="1" t="s">
        <v>11</v>
      </c>
      <c r="D116604" s="1" t="s">
        <v>280</v>
      </c>
      <c r="E116604">
        <v>89056.27</v>
      </c>
      <c r="F116604">
        <v>2020</v>
      </c>
      <c r="G116604" s="1" t="s">
        <v>73</v>
      </c>
    </row>
    <row r="116605" spans="1:7" x14ac:dyDescent="0.3">
      <c r="A116605" s="1"/>
      <c r="B116605" s="1" t="s">
        <v>5</v>
      </c>
      <c r="C116605" s="1" t="s">
        <v>11</v>
      </c>
      <c r="D116605" s="1" t="s">
        <v>281</v>
      </c>
      <c r="E116605">
        <v>76778.23000000001</v>
      </c>
      <c r="F116605">
        <v>2020</v>
      </c>
      <c r="G116605" s="1" t="s">
        <v>73</v>
      </c>
    </row>
    <row r="116606" spans="1:7" x14ac:dyDescent="0.3">
      <c r="A116606" s="1"/>
      <c r="B116606" s="1" t="s">
        <v>5</v>
      </c>
      <c r="C116606" s="1" t="s">
        <v>11</v>
      </c>
      <c r="D116606" s="1" t="s">
        <v>282</v>
      </c>
      <c r="E116606">
        <v>148866.22</v>
      </c>
      <c r="F116606">
        <v>2020</v>
      </c>
      <c r="G116606" s="1" t="s">
        <v>73</v>
      </c>
    </row>
    <row r="116607" spans="1:7" x14ac:dyDescent="0.3">
      <c r="A116607" s="1"/>
      <c r="B116607" s="1" t="s">
        <v>5</v>
      </c>
      <c r="C116607" s="1" t="s">
        <v>11</v>
      </c>
      <c r="D116607" s="1" t="s">
        <v>283</v>
      </c>
      <c r="E116607">
        <v>172994.26</v>
      </c>
      <c r="F116607">
        <v>2020</v>
      </c>
      <c r="G116607" s="1" t="s">
        <v>73</v>
      </c>
    </row>
    <row r="116608" spans="1:7" x14ac:dyDescent="0.3">
      <c r="A116608" s="1"/>
      <c r="B116608" s="1" t="s">
        <v>5</v>
      </c>
      <c r="C116608" s="1" t="s">
        <v>11</v>
      </c>
      <c r="D116608" s="1" t="s">
        <v>284</v>
      </c>
      <c r="E116608">
        <v>416721.75</v>
      </c>
      <c r="F116608">
        <v>2020</v>
      </c>
      <c r="G116608" s="1" t="s">
        <v>73</v>
      </c>
    </row>
    <row r="116609" spans="1:7" x14ac:dyDescent="0.3">
      <c r="A116609" s="1"/>
      <c r="B116609" s="1" t="s">
        <v>5</v>
      </c>
      <c r="C116609" s="1" t="s">
        <v>11</v>
      </c>
      <c r="D116609" s="1" t="s">
        <v>285</v>
      </c>
      <c r="E116609">
        <v>85194.819999999992</v>
      </c>
      <c r="F116609">
        <v>2020</v>
      </c>
      <c r="G116609" s="1" t="s">
        <v>73</v>
      </c>
    </row>
    <row r="116610" spans="1:7" x14ac:dyDescent="0.3">
      <c r="A116610" s="1"/>
      <c r="B116610" s="1" t="s">
        <v>5</v>
      </c>
      <c r="C116610" s="1" t="s">
        <v>11</v>
      </c>
      <c r="D116610" s="1" t="s">
        <v>286</v>
      </c>
      <c r="E116610">
        <v>77611.09</v>
      </c>
      <c r="F116610">
        <v>2020</v>
      </c>
      <c r="G116610" s="1" t="s">
        <v>73</v>
      </c>
    </row>
    <row r="116611" spans="1:7" x14ac:dyDescent="0.3">
      <c r="A116611" s="1"/>
      <c r="B116611" s="1" t="s">
        <v>5</v>
      </c>
      <c r="C116611" s="1" t="s">
        <v>11</v>
      </c>
      <c r="D116611" s="1" t="s">
        <v>287</v>
      </c>
      <c r="E116611">
        <v>222156.44999999995</v>
      </c>
      <c r="F116611">
        <v>2020</v>
      </c>
      <c r="G116611" s="1" t="s">
        <v>73</v>
      </c>
    </row>
    <row r="116612" spans="1:7" x14ac:dyDescent="0.3">
      <c r="A116612" s="1"/>
      <c r="B116612" s="1" t="s">
        <v>5</v>
      </c>
      <c r="C116612" s="1" t="s">
        <v>9</v>
      </c>
      <c r="D116612" s="1" t="s">
        <v>279</v>
      </c>
      <c r="E116612">
        <v>41681.199999999997</v>
      </c>
      <c r="F116612">
        <v>2020</v>
      </c>
      <c r="G116612" s="1" t="s">
        <v>73</v>
      </c>
    </row>
    <row r="116613" spans="1:7" x14ac:dyDescent="0.3">
      <c r="A116613" s="1"/>
      <c r="B116613" s="1" t="s">
        <v>5</v>
      </c>
      <c r="C116613" s="1" t="s">
        <v>9</v>
      </c>
      <c r="D116613" s="1" t="s">
        <v>280</v>
      </c>
      <c r="E116613">
        <v>48215.1</v>
      </c>
      <c r="F116613">
        <v>2020</v>
      </c>
      <c r="G116613" s="1" t="s">
        <v>73</v>
      </c>
    </row>
    <row r="116614" spans="1:7" x14ac:dyDescent="0.3">
      <c r="A116614" s="1"/>
      <c r="B116614" s="1" t="s">
        <v>5</v>
      </c>
      <c r="C116614" s="1" t="s">
        <v>9</v>
      </c>
      <c r="D116614" s="1" t="s">
        <v>281</v>
      </c>
      <c r="E116614">
        <v>136439.76999999999</v>
      </c>
      <c r="F116614">
        <v>2020</v>
      </c>
      <c r="G116614" s="1" t="s">
        <v>73</v>
      </c>
    </row>
    <row r="116615" spans="1:7" x14ac:dyDescent="0.3">
      <c r="A116615" s="1"/>
      <c r="B116615" s="1" t="s">
        <v>5</v>
      </c>
      <c r="C116615" s="1" t="s">
        <v>9</v>
      </c>
      <c r="D116615" s="1" t="s">
        <v>282</v>
      </c>
      <c r="E116615">
        <v>393899.12000000005</v>
      </c>
      <c r="F116615">
        <v>2020</v>
      </c>
      <c r="G116615" s="1" t="s">
        <v>73</v>
      </c>
    </row>
    <row r="116616" spans="1:7" x14ac:dyDescent="0.3">
      <c r="A116616" s="1"/>
      <c r="B116616" s="1" t="s">
        <v>5</v>
      </c>
      <c r="C116616" s="1" t="s">
        <v>9</v>
      </c>
      <c r="D116616" s="1" t="s">
        <v>283</v>
      </c>
      <c r="E116616">
        <v>122830.93</v>
      </c>
      <c r="F116616">
        <v>2020</v>
      </c>
      <c r="G116616" s="1" t="s">
        <v>73</v>
      </c>
    </row>
    <row r="116617" spans="1:7" x14ac:dyDescent="0.3">
      <c r="A116617" s="1"/>
      <c r="B116617" s="1" t="s">
        <v>5</v>
      </c>
      <c r="C116617" s="1" t="s">
        <v>9</v>
      </c>
      <c r="D116617" s="1" t="s">
        <v>284</v>
      </c>
      <c r="E116617">
        <v>60294.78</v>
      </c>
      <c r="F116617">
        <v>2020</v>
      </c>
      <c r="G116617" s="1" t="s">
        <v>73</v>
      </c>
    </row>
    <row r="116618" spans="1:7" x14ac:dyDescent="0.3">
      <c r="A116618" s="1"/>
      <c r="B116618" s="1" t="s">
        <v>5</v>
      </c>
      <c r="C116618" s="1" t="s">
        <v>9</v>
      </c>
      <c r="D116618" s="1" t="s">
        <v>285</v>
      </c>
      <c r="E116618">
        <v>172197.84</v>
      </c>
      <c r="F116618">
        <v>2020</v>
      </c>
      <c r="G116618" s="1" t="s">
        <v>73</v>
      </c>
    </row>
    <row r="116619" spans="1:7" x14ac:dyDescent="0.3">
      <c r="A116619" s="1"/>
      <c r="B116619" s="1" t="s">
        <v>5</v>
      </c>
      <c r="C116619" s="1" t="s">
        <v>9</v>
      </c>
      <c r="D116619" s="1" t="s">
        <v>286</v>
      </c>
      <c r="E116619">
        <v>194258.65</v>
      </c>
      <c r="F116619">
        <v>2020</v>
      </c>
      <c r="G116619" s="1" t="s">
        <v>73</v>
      </c>
    </row>
    <row r="116620" spans="1:7" x14ac:dyDescent="0.3">
      <c r="A116620" s="1"/>
      <c r="B116620" s="1" t="s">
        <v>5</v>
      </c>
      <c r="C116620" s="1" t="s">
        <v>9</v>
      </c>
      <c r="D116620" s="1" t="s">
        <v>287</v>
      </c>
      <c r="E116620">
        <v>49877.640000000007</v>
      </c>
      <c r="F116620">
        <v>2020</v>
      </c>
      <c r="G116620" s="1" t="s">
        <v>73</v>
      </c>
    </row>
    <row r="116621" spans="1:7" x14ac:dyDescent="0.3">
      <c r="A116621" s="1"/>
      <c r="B116621" s="1" t="s">
        <v>5</v>
      </c>
      <c r="C116621" s="1" t="s">
        <v>8</v>
      </c>
      <c r="D116621" s="1" t="s">
        <v>279</v>
      </c>
      <c r="E116621">
        <v>0</v>
      </c>
      <c r="F116621">
        <v>2020</v>
      </c>
      <c r="G116621" s="1" t="s">
        <v>73</v>
      </c>
    </row>
    <row r="116622" spans="1:7" x14ac:dyDescent="0.3">
      <c r="A116622" s="1"/>
      <c r="B116622" s="1" t="s">
        <v>5</v>
      </c>
      <c r="C116622" s="1" t="s">
        <v>8</v>
      </c>
      <c r="D116622" s="1" t="s">
        <v>280</v>
      </c>
      <c r="E116622">
        <v>320329.8</v>
      </c>
      <c r="F116622">
        <v>2020</v>
      </c>
      <c r="G116622" s="1" t="s">
        <v>73</v>
      </c>
    </row>
    <row r="116623" spans="1:7" x14ac:dyDescent="0.3">
      <c r="A116623" s="1"/>
      <c r="B116623" s="1" t="s">
        <v>5</v>
      </c>
      <c r="C116623" s="1" t="s">
        <v>8</v>
      </c>
      <c r="D116623" s="1" t="s">
        <v>281</v>
      </c>
      <c r="E116623">
        <v>0</v>
      </c>
      <c r="F116623">
        <v>2020</v>
      </c>
      <c r="G116623" s="1" t="s">
        <v>73</v>
      </c>
    </row>
    <row r="116624" spans="1:7" x14ac:dyDescent="0.3">
      <c r="A116624" s="1"/>
      <c r="B116624" s="1" t="s">
        <v>5</v>
      </c>
      <c r="C116624" s="1" t="s">
        <v>8</v>
      </c>
      <c r="D116624" s="1" t="s">
        <v>282</v>
      </c>
      <c r="E116624">
        <v>0</v>
      </c>
      <c r="F116624">
        <v>2020</v>
      </c>
      <c r="G116624" s="1" t="s">
        <v>73</v>
      </c>
    </row>
    <row r="116625" spans="1:7" x14ac:dyDescent="0.3">
      <c r="A116625" s="1"/>
      <c r="B116625" s="1" t="s">
        <v>5</v>
      </c>
      <c r="C116625" s="1" t="s">
        <v>8</v>
      </c>
      <c r="D116625" s="1" t="s">
        <v>283</v>
      </c>
      <c r="E116625">
        <v>0</v>
      </c>
      <c r="F116625">
        <v>2020</v>
      </c>
      <c r="G116625" s="1" t="s">
        <v>73</v>
      </c>
    </row>
    <row r="116626" spans="1:7" x14ac:dyDescent="0.3">
      <c r="A116626" s="1"/>
      <c r="B116626" s="1" t="s">
        <v>5</v>
      </c>
      <c r="C116626" s="1" t="s">
        <v>8</v>
      </c>
      <c r="D116626" s="1" t="s">
        <v>284</v>
      </c>
      <c r="E116626">
        <v>0</v>
      </c>
      <c r="F116626">
        <v>2020</v>
      </c>
      <c r="G116626" s="1" t="s">
        <v>73</v>
      </c>
    </row>
    <row r="116627" spans="1:7" x14ac:dyDescent="0.3">
      <c r="A116627" s="1"/>
      <c r="B116627" s="1" t="s">
        <v>5</v>
      </c>
      <c r="C116627" s="1" t="s">
        <v>8</v>
      </c>
      <c r="D116627" s="1" t="s">
        <v>285</v>
      </c>
      <c r="E116627">
        <v>0</v>
      </c>
      <c r="F116627">
        <v>2020</v>
      </c>
      <c r="G116627" s="1" t="s">
        <v>73</v>
      </c>
    </row>
    <row r="116628" spans="1:7" x14ac:dyDescent="0.3">
      <c r="A116628" s="1"/>
      <c r="B116628" s="1" t="s">
        <v>5</v>
      </c>
      <c r="C116628" s="1" t="s">
        <v>8</v>
      </c>
      <c r="D116628" s="1" t="s">
        <v>286</v>
      </c>
      <c r="E116628">
        <v>0</v>
      </c>
      <c r="F116628">
        <v>2020</v>
      </c>
      <c r="G116628" s="1" t="s">
        <v>73</v>
      </c>
    </row>
    <row r="116629" spans="1:7" x14ac:dyDescent="0.3">
      <c r="A116629" s="1"/>
      <c r="B116629" s="1" t="s">
        <v>5</v>
      </c>
      <c r="C116629" s="1" t="s">
        <v>8</v>
      </c>
      <c r="D116629" s="1" t="s">
        <v>287</v>
      </c>
      <c r="E116629">
        <v>11555.66</v>
      </c>
      <c r="F116629">
        <v>2020</v>
      </c>
      <c r="G116629" s="1" t="s">
        <v>73</v>
      </c>
    </row>
    <row r="116630" spans="1:7" x14ac:dyDescent="0.3">
      <c r="A116630" s="1"/>
      <c r="B116630" s="1" t="s">
        <v>5</v>
      </c>
      <c r="C116630" s="1" t="s">
        <v>10</v>
      </c>
      <c r="D116630" s="1" t="s">
        <v>279</v>
      </c>
      <c r="E116630">
        <v>0</v>
      </c>
      <c r="F116630">
        <v>2020</v>
      </c>
      <c r="G116630" s="1" t="s">
        <v>73</v>
      </c>
    </row>
    <row r="116631" spans="1:7" x14ac:dyDescent="0.3">
      <c r="A116631" s="1"/>
      <c r="B116631" s="1" t="s">
        <v>5</v>
      </c>
      <c r="C116631" s="1" t="s">
        <v>10</v>
      </c>
      <c r="D116631" s="1" t="s">
        <v>280</v>
      </c>
      <c r="E116631">
        <v>0</v>
      </c>
      <c r="F116631">
        <v>2020</v>
      </c>
      <c r="G116631" s="1" t="s">
        <v>73</v>
      </c>
    </row>
    <row r="116632" spans="1:7" x14ac:dyDescent="0.3">
      <c r="A116632" s="1"/>
      <c r="B116632" s="1" t="s">
        <v>5</v>
      </c>
      <c r="C116632" s="1" t="s">
        <v>10</v>
      </c>
      <c r="D116632" s="1" t="s">
        <v>281</v>
      </c>
      <c r="E116632">
        <v>154095.24</v>
      </c>
      <c r="F116632">
        <v>2020</v>
      </c>
      <c r="G116632" s="1" t="s">
        <v>73</v>
      </c>
    </row>
    <row r="116633" spans="1:7" x14ac:dyDescent="0.3">
      <c r="A116633" s="1"/>
      <c r="B116633" s="1" t="s">
        <v>5</v>
      </c>
      <c r="C116633" s="1" t="s">
        <v>10</v>
      </c>
      <c r="D116633" s="1" t="s">
        <v>282</v>
      </c>
      <c r="E116633">
        <v>0</v>
      </c>
      <c r="F116633">
        <v>2020</v>
      </c>
      <c r="G116633" s="1" t="s">
        <v>73</v>
      </c>
    </row>
    <row r="116634" spans="1:7" x14ac:dyDescent="0.3">
      <c r="A116634" s="1"/>
      <c r="B116634" s="1" t="s">
        <v>5</v>
      </c>
      <c r="C116634" s="1" t="s">
        <v>10</v>
      </c>
      <c r="D116634" s="1" t="s">
        <v>283</v>
      </c>
      <c r="E116634">
        <v>0</v>
      </c>
      <c r="F116634">
        <v>2020</v>
      </c>
      <c r="G116634" s="1" t="s">
        <v>73</v>
      </c>
    </row>
    <row r="116635" spans="1:7" x14ac:dyDescent="0.3">
      <c r="A116635" s="1"/>
      <c r="B116635" s="1" t="s">
        <v>5</v>
      </c>
      <c r="C116635" s="1" t="s">
        <v>10</v>
      </c>
      <c r="D116635" s="1" t="s">
        <v>284</v>
      </c>
      <c r="E116635">
        <v>0</v>
      </c>
      <c r="F116635">
        <v>2020</v>
      </c>
      <c r="G116635" s="1" t="s">
        <v>73</v>
      </c>
    </row>
    <row r="116636" spans="1:7" x14ac:dyDescent="0.3">
      <c r="A116636" s="1"/>
      <c r="B116636" s="1" t="s">
        <v>5</v>
      </c>
      <c r="C116636" s="1" t="s">
        <v>10</v>
      </c>
      <c r="D116636" s="1" t="s">
        <v>285</v>
      </c>
      <c r="E116636">
        <v>0</v>
      </c>
      <c r="F116636">
        <v>2020</v>
      </c>
      <c r="G116636" s="1" t="s">
        <v>73</v>
      </c>
    </row>
    <row r="116637" spans="1:7" x14ac:dyDescent="0.3">
      <c r="A116637" s="1"/>
      <c r="B116637" s="1" t="s">
        <v>5</v>
      </c>
      <c r="C116637" s="1" t="s">
        <v>10</v>
      </c>
      <c r="D116637" s="1" t="s">
        <v>286</v>
      </c>
      <c r="E116637">
        <v>0</v>
      </c>
      <c r="F116637">
        <v>2020</v>
      </c>
      <c r="G116637" s="1" t="s">
        <v>73</v>
      </c>
    </row>
    <row r="116638" spans="1:7" x14ac:dyDescent="0.3">
      <c r="A116638" s="1"/>
      <c r="B116638" s="1" t="s">
        <v>5</v>
      </c>
      <c r="C116638" s="1" t="s">
        <v>10</v>
      </c>
      <c r="D116638" s="1" t="s">
        <v>287</v>
      </c>
      <c r="E116638">
        <v>0</v>
      </c>
      <c r="F116638">
        <v>2020</v>
      </c>
      <c r="G116638" s="1" t="s">
        <v>73</v>
      </c>
    </row>
    <row r="116639" spans="1:7" x14ac:dyDescent="0.3">
      <c r="A116639" s="1"/>
      <c r="B116639" s="1" t="s">
        <v>5</v>
      </c>
      <c r="C116639" s="1" t="s">
        <v>6</v>
      </c>
      <c r="D116639" s="1" t="s">
        <v>279</v>
      </c>
      <c r="E116639">
        <v>3682288.0800000015</v>
      </c>
      <c r="F116639">
        <v>2020</v>
      </c>
      <c r="G116639" s="1" t="s">
        <v>73</v>
      </c>
    </row>
    <row r="116640" spans="1:7" x14ac:dyDescent="0.3">
      <c r="A116640" s="1"/>
      <c r="B116640" s="1" t="s">
        <v>5</v>
      </c>
      <c r="C116640" s="1" t="s">
        <v>6</v>
      </c>
      <c r="D116640" s="1" t="s">
        <v>280</v>
      </c>
      <c r="E116640">
        <v>5042774.6599999964</v>
      </c>
      <c r="F116640">
        <v>2020</v>
      </c>
      <c r="G116640" s="1" t="s">
        <v>73</v>
      </c>
    </row>
    <row r="116641" spans="1:7" x14ac:dyDescent="0.3">
      <c r="A116641" s="1"/>
      <c r="B116641" s="1" t="s">
        <v>5</v>
      </c>
      <c r="C116641" s="1" t="s">
        <v>6</v>
      </c>
      <c r="D116641" s="1" t="s">
        <v>281</v>
      </c>
      <c r="E116641">
        <v>5174258.24</v>
      </c>
      <c r="F116641">
        <v>2020</v>
      </c>
      <c r="G116641" s="1" t="s">
        <v>73</v>
      </c>
    </row>
    <row r="116642" spans="1:7" x14ac:dyDescent="0.3">
      <c r="A116642" s="1"/>
      <c r="B116642" s="1" t="s">
        <v>5</v>
      </c>
      <c r="C116642" s="1" t="s">
        <v>6</v>
      </c>
      <c r="D116642" s="1" t="s">
        <v>282</v>
      </c>
      <c r="E116642">
        <v>7089088.9400000051</v>
      </c>
      <c r="F116642">
        <v>2020</v>
      </c>
      <c r="G116642" s="1" t="s">
        <v>73</v>
      </c>
    </row>
    <row r="116643" spans="1:7" x14ac:dyDescent="0.3">
      <c r="A116643" s="1"/>
      <c r="B116643" s="1" t="s">
        <v>5</v>
      </c>
      <c r="C116643" s="1" t="s">
        <v>6</v>
      </c>
      <c r="D116643" s="1" t="s">
        <v>283</v>
      </c>
      <c r="E116643">
        <v>5520801.0099999988</v>
      </c>
      <c r="F116643">
        <v>2020</v>
      </c>
      <c r="G116643" s="1" t="s">
        <v>73</v>
      </c>
    </row>
    <row r="116644" spans="1:7" x14ac:dyDescent="0.3">
      <c r="A116644" s="1"/>
      <c r="B116644" s="1" t="s">
        <v>5</v>
      </c>
      <c r="C116644" s="1" t="s">
        <v>6</v>
      </c>
      <c r="D116644" s="1" t="s">
        <v>284</v>
      </c>
      <c r="E116644">
        <v>4735169.1500000004</v>
      </c>
      <c r="F116644">
        <v>2020</v>
      </c>
      <c r="G116644" s="1" t="s">
        <v>73</v>
      </c>
    </row>
    <row r="116645" spans="1:7" x14ac:dyDescent="0.3">
      <c r="A116645" s="1"/>
      <c r="B116645" s="1" t="s">
        <v>5</v>
      </c>
      <c r="C116645" s="1" t="s">
        <v>6</v>
      </c>
      <c r="D116645" s="1" t="s">
        <v>285</v>
      </c>
      <c r="E116645">
        <v>3650786.4600000004</v>
      </c>
      <c r="F116645">
        <v>2020</v>
      </c>
      <c r="G116645" s="1" t="s">
        <v>73</v>
      </c>
    </row>
    <row r="116646" spans="1:7" x14ac:dyDescent="0.3">
      <c r="A116646" s="1"/>
      <c r="B116646" s="1" t="s">
        <v>5</v>
      </c>
      <c r="C116646" s="1" t="s">
        <v>6</v>
      </c>
      <c r="D116646" s="1" t="s">
        <v>286</v>
      </c>
      <c r="E116646">
        <v>3668078.0899999975</v>
      </c>
      <c r="F116646">
        <v>2020</v>
      </c>
      <c r="G116646" s="1" t="s">
        <v>73</v>
      </c>
    </row>
    <row r="116647" spans="1:7" x14ac:dyDescent="0.3">
      <c r="A116647" s="1"/>
      <c r="B116647" s="1" t="s">
        <v>5</v>
      </c>
      <c r="C116647" s="1" t="s">
        <v>6</v>
      </c>
      <c r="D116647" s="1" t="s">
        <v>287</v>
      </c>
      <c r="E116647">
        <v>5347258.4000000022</v>
      </c>
      <c r="F116647">
        <v>2020</v>
      </c>
      <c r="G116647" s="1" t="s">
        <v>73</v>
      </c>
    </row>
    <row r="116648" spans="1:7" x14ac:dyDescent="0.3">
      <c r="A116648" s="1"/>
      <c r="B116648" s="1" t="s">
        <v>20</v>
      </c>
      <c r="C116648" s="1" t="s">
        <v>25</v>
      </c>
      <c r="D116648" s="1" t="s">
        <v>279</v>
      </c>
      <c r="E116648">
        <v>6007.8899999999994</v>
      </c>
      <c r="F116648">
        <v>2020</v>
      </c>
      <c r="G116648" s="1" t="s">
        <v>73</v>
      </c>
    </row>
    <row r="116649" spans="1:7" x14ac:dyDescent="0.3">
      <c r="A116649" s="1"/>
      <c r="B116649" s="1" t="s">
        <v>20</v>
      </c>
      <c r="C116649" s="1" t="s">
        <v>25</v>
      </c>
      <c r="D116649" s="1" t="s">
        <v>280</v>
      </c>
      <c r="E116649">
        <v>7903.08</v>
      </c>
      <c r="F116649">
        <v>2020</v>
      </c>
      <c r="G116649" s="1" t="s">
        <v>73</v>
      </c>
    </row>
    <row r="116650" spans="1:7" x14ac:dyDescent="0.3">
      <c r="A116650" s="1"/>
      <c r="B116650" s="1" t="s">
        <v>20</v>
      </c>
      <c r="C116650" s="1" t="s">
        <v>25</v>
      </c>
      <c r="D116650" s="1" t="s">
        <v>281</v>
      </c>
      <c r="E116650">
        <v>8673.08</v>
      </c>
      <c r="F116650">
        <v>2020</v>
      </c>
      <c r="G116650" s="1" t="s">
        <v>73</v>
      </c>
    </row>
    <row r="116651" spans="1:7" x14ac:dyDescent="0.3">
      <c r="A116651" s="1"/>
      <c r="B116651" s="1" t="s">
        <v>20</v>
      </c>
      <c r="C116651" s="1" t="s">
        <v>25</v>
      </c>
      <c r="D116651" s="1" t="s">
        <v>282</v>
      </c>
      <c r="E116651">
        <v>1821.63</v>
      </c>
      <c r="F116651">
        <v>2020</v>
      </c>
      <c r="G116651" s="1" t="s">
        <v>73</v>
      </c>
    </row>
    <row r="116652" spans="1:7" x14ac:dyDescent="0.3">
      <c r="A116652" s="1"/>
      <c r="B116652" s="1" t="s">
        <v>20</v>
      </c>
      <c r="C116652" s="1" t="s">
        <v>25</v>
      </c>
      <c r="D116652" s="1" t="s">
        <v>283</v>
      </c>
      <c r="E116652">
        <v>3729.3100000000004</v>
      </c>
      <c r="F116652">
        <v>2020</v>
      </c>
      <c r="G116652" s="1" t="s">
        <v>73</v>
      </c>
    </row>
    <row r="116653" spans="1:7" x14ac:dyDescent="0.3">
      <c r="A116653" s="1"/>
      <c r="B116653" s="1" t="s">
        <v>20</v>
      </c>
      <c r="C116653" s="1" t="s">
        <v>25</v>
      </c>
      <c r="D116653" s="1" t="s">
        <v>284</v>
      </c>
      <c r="E116653">
        <v>6312.24</v>
      </c>
      <c r="F116653">
        <v>2020</v>
      </c>
      <c r="G116653" s="1" t="s">
        <v>73</v>
      </c>
    </row>
    <row r="116654" spans="1:7" x14ac:dyDescent="0.3">
      <c r="A116654" s="1"/>
      <c r="B116654" s="1" t="s">
        <v>20</v>
      </c>
      <c r="C116654" s="1" t="s">
        <v>25</v>
      </c>
      <c r="D116654" s="1" t="s">
        <v>285</v>
      </c>
      <c r="E116654">
        <v>14674.5</v>
      </c>
      <c r="F116654">
        <v>2020</v>
      </c>
      <c r="G116654" s="1" t="s">
        <v>73</v>
      </c>
    </row>
    <row r="116655" spans="1:7" x14ac:dyDescent="0.3">
      <c r="A116655" s="1"/>
      <c r="B116655" s="1" t="s">
        <v>20</v>
      </c>
      <c r="C116655" s="1" t="s">
        <v>25</v>
      </c>
      <c r="D116655" s="1" t="s">
        <v>286</v>
      </c>
      <c r="E116655">
        <v>78160.649999999994</v>
      </c>
      <c r="F116655">
        <v>2020</v>
      </c>
      <c r="G116655" s="1" t="s">
        <v>73</v>
      </c>
    </row>
    <row r="116656" spans="1:7" x14ac:dyDescent="0.3">
      <c r="A116656" s="1"/>
      <c r="B116656" s="1" t="s">
        <v>20</v>
      </c>
      <c r="C116656" s="1" t="s">
        <v>25</v>
      </c>
      <c r="D116656" s="1" t="s">
        <v>287</v>
      </c>
      <c r="E116656">
        <v>34792.629999999997</v>
      </c>
      <c r="F116656">
        <v>2020</v>
      </c>
      <c r="G116656" s="1" t="s">
        <v>73</v>
      </c>
    </row>
    <row r="116657" spans="1:7" x14ac:dyDescent="0.3">
      <c r="A116657" s="1"/>
      <c r="B116657" s="1" t="s">
        <v>20</v>
      </c>
      <c r="C116657" s="1" t="s">
        <v>22</v>
      </c>
      <c r="D116657" s="1" t="s">
        <v>279</v>
      </c>
      <c r="E116657">
        <v>978678.55999999994</v>
      </c>
      <c r="F116657">
        <v>2020</v>
      </c>
      <c r="G116657" s="1" t="s">
        <v>73</v>
      </c>
    </row>
    <row r="116658" spans="1:7" x14ac:dyDescent="0.3">
      <c r="A116658" s="1"/>
      <c r="B116658" s="1" t="s">
        <v>20</v>
      </c>
      <c r="C116658" s="1" t="s">
        <v>22</v>
      </c>
      <c r="D116658" s="1" t="s">
        <v>280</v>
      </c>
      <c r="E116658">
        <v>573294.96999999986</v>
      </c>
      <c r="F116658">
        <v>2020</v>
      </c>
      <c r="G116658" s="1" t="s">
        <v>73</v>
      </c>
    </row>
    <row r="116659" spans="1:7" x14ac:dyDescent="0.3">
      <c r="A116659" s="1"/>
      <c r="B116659" s="1" t="s">
        <v>20</v>
      </c>
      <c r="C116659" s="1" t="s">
        <v>22</v>
      </c>
      <c r="D116659" s="1" t="s">
        <v>281</v>
      </c>
      <c r="E116659">
        <v>1586563.6099999999</v>
      </c>
      <c r="F116659">
        <v>2020</v>
      </c>
      <c r="G116659" s="1" t="s">
        <v>73</v>
      </c>
    </row>
    <row r="116660" spans="1:7" x14ac:dyDescent="0.3">
      <c r="A116660" s="1"/>
      <c r="B116660" s="1" t="s">
        <v>20</v>
      </c>
      <c r="C116660" s="1" t="s">
        <v>22</v>
      </c>
      <c r="D116660" s="1" t="s">
        <v>282</v>
      </c>
      <c r="E116660">
        <v>341399.91000000003</v>
      </c>
      <c r="F116660">
        <v>2020</v>
      </c>
      <c r="G116660" s="1" t="s">
        <v>73</v>
      </c>
    </row>
    <row r="116661" spans="1:7" x14ac:dyDescent="0.3">
      <c r="A116661" s="1"/>
      <c r="B116661" s="1" t="s">
        <v>20</v>
      </c>
      <c r="C116661" s="1" t="s">
        <v>22</v>
      </c>
      <c r="D116661" s="1" t="s">
        <v>283</v>
      </c>
      <c r="E116661">
        <v>1276736.46</v>
      </c>
      <c r="F116661">
        <v>2020</v>
      </c>
      <c r="G116661" s="1" t="s">
        <v>73</v>
      </c>
    </row>
    <row r="116662" spans="1:7" x14ac:dyDescent="0.3">
      <c r="A116662" s="1"/>
      <c r="B116662" s="1" t="s">
        <v>20</v>
      </c>
      <c r="C116662" s="1" t="s">
        <v>22</v>
      </c>
      <c r="D116662" s="1" t="s">
        <v>284</v>
      </c>
      <c r="E116662">
        <v>1049849.49</v>
      </c>
      <c r="F116662">
        <v>2020</v>
      </c>
      <c r="G116662" s="1" t="s">
        <v>73</v>
      </c>
    </row>
    <row r="116663" spans="1:7" x14ac:dyDescent="0.3">
      <c r="A116663" s="1"/>
      <c r="B116663" s="1" t="s">
        <v>20</v>
      </c>
      <c r="C116663" s="1" t="s">
        <v>22</v>
      </c>
      <c r="D116663" s="1" t="s">
        <v>285</v>
      </c>
      <c r="E116663">
        <v>223804.34000000003</v>
      </c>
      <c r="F116663">
        <v>2020</v>
      </c>
      <c r="G116663" s="1" t="s">
        <v>73</v>
      </c>
    </row>
    <row r="116664" spans="1:7" x14ac:dyDescent="0.3">
      <c r="A116664" s="1"/>
      <c r="B116664" s="1" t="s">
        <v>20</v>
      </c>
      <c r="C116664" s="1" t="s">
        <v>22</v>
      </c>
      <c r="D116664" s="1" t="s">
        <v>286</v>
      </c>
      <c r="E116664">
        <v>37574.679999999993</v>
      </c>
      <c r="F116664">
        <v>2020</v>
      </c>
      <c r="G116664" s="1" t="s">
        <v>73</v>
      </c>
    </row>
    <row r="116665" spans="1:7" x14ac:dyDescent="0.3">
      <c r="A116665" s="1"/>
      <c r="B116665" s="1" t="s">
        <v>20</v>
      </c>
      <c r="C116665" s="1" t="s">
        <v>22</v>
      </c>
      <c r="D116665" s="1" t="s">
        <v>287</v>
      </c>
      <c r="E116665">
        <v>12582.84</v>
      </c>
      <c r="F116665">
        <v>2020</v>
      </c>
      <c r="G116665" s="1" t="s">
        <v>73</v>
      </c>
    </row>
    <row r="116666" spans="1:7" x14ac:dyDescent="0.3">
      <c r="A116666" s="1"/>
      <c r="B116666" s="1" t="s">
        <v>20</v>
      </c>
      <c r="C116666" s="1" t="s">
        <v>21</v>
      </c>
      <c r="D116666" s="1" t="s">
        <v>279</v>
      </c>
      <c r="E116666">
        <v>0</v>
      </c>
      <c r="F116666">
        <v>2020</v>
      </c>
      <c r="G116666" s="1" t="s">
        <v>73</v>
      </c>
    </row>
    <row r="116667" spans="1:7" x14ac:dyDescent="0.3">
      <c r="A116667" s="1"/>
      <c r="B116667" s="1" t="s">
        <v>20</v>
      </c>
      <c r="C116667" s="1" t="s">
        <v>21</v>
      </c>
      <c r="D116667" s="1" t="s">
        <v>280</v>
      </c>
      <c r="E116667">
        <v>0</v>
      </c>
      <c r="F116667">
        <v>2020</v>
      </c>
      <c r="G116667" s="1" t="s">
        <v>73</v>
      </c>
    </row>
    <row r="116668" spans="1:7" x14ac:dyDescent="0.3">
      <c r="A116668" s="1"/>
      <c r="B116668" s="1" t="s">
        <v>20</v>
      </c>
      <c r="C116668" s="1" t="s">
        <v>21</v>
      </c>
      <c r="D116668" s="1" t="s">
        <v>281</v>
      </c>
      <c r="E116668">
        <v>0</v>
      </c>
      <c r="F116668">
        <v>2020</v>
      </c>
      <c r="G116668" s="1" t="s">
        <v>73</v>
      </c>
    </row>
    <row r="116669" spans="1:7" x14ac:dyDescent="0.3">
      <c r="A116669" s="1"/>
      <c r="B116669" s="1" t="s">
        <v>20</v>
      </c>
      <c r="C116669" s="1" t="s">
        <v>21</v>
      </c>
      <c r="D116669" s="1" t="s">
        <v>282</v>
      </c>
      <c r="E116669">
        <v>36262</v>
      </c>
      <c r="F116669">
        <v>2020</v>
      </c>
      <c r="G116669" s="1" t="s">
        <v>73</v>
      </c>
    </row>
    <row r="116670" spans="1:7" x14ac:dyDescent="0.3">
      <c r="A116670" s="1"/>
      <c r="B116670" s="1" t="s">
        <v>20</v>
      </c>
      <c r="C116670" s="1" t="s">
        <v>21</v>
      </c>
      <c r="D116670" s="1" t="s">
        <v>283</v>
      </c>
      <c r="E116670">
        <v>0</v>
      </c>
      <c r="F116670">
        <v>2020</v>
      </c>
      <c r="G116670" s="1" t="s">
        <v>73</v>
      </c>
    </row>
    <row r="116671" spans="1:7" x14ac:dyDescent="0.3">
      <c r="A116671" s="1"/>
      <c r="B116671" s="1" t="s">
        <v>20</v>
      </c>
      <c r="C116671" s="1" t="s">
        <v>21</v>
      </c>
      <c r="D116671" s="1" t="s">
        <v>284</v>
      </c>
      <c r="E116671">
        <v>0</v>
      </c>
      <c r="F116671">
        <v>2020</v>
      </c>
      <c r="G116671" s="1" t="s">
        <v>73</v>
      </c>
    </row>
    <row r="116672" spans="1:7" x14ac:dyDescent="0.3">
      <c r="A116672" s="1"/>
      <c r="B116672" s="1" t="s">
        <v>20</v>
      </c>
      <c r="C116672" s="1" t="s">
        <v>21</v>
      </c>
      <c r="D116672" s="1" t="s">
        <v>285</v>
      </c>
      <c r="E116672">
        <v>0</v>
      </c>
      <c r="F116672">
        <v>2020</v>
      </c>
      <c r="G116672" s="1" t="s">
        <v>73</v>
      </c>
    </row>
    <row r="116673" spans="1:7" x14ac:dyDescent="0.3">
      <c r="A116673" s="1"/>
      <c r="B116673" s="1" t="s">
        <v>20</v>
      </c>
      <c r="C116673" s="1" t="s">
        <v>21</v>
      </c>
      <c r="D116673" s="1" t="s">
        <v>286</v>
      </c>
      <c r="E116673">
        <v>76428.570000000007</v>
      </c>
      <c r="F116673">
        <v>2020</v>
      </c>
      <c r="G116673" s="1" t="s">
        <v>73</v>
      </c>
    </row>
    <row r="116674" spans="1:7" x14ac:dyDescent="0.3">
      <c r="A116674" s="1"/>
      <c r="B116674" s="1" t="s">
        <v>20</v>
      </c>
      <c r="C116674" s="1" t="s">
        <v>21</v>
      </c>
      <c r="D116674" s="1" t="s">
        <v>287</v>
      </c>
      <c r="E116674">
        <v>0</v>
      </c>
      <c r="F116674">
        <v>2020</v>
      </c>
      <c r="G116674" s="1" t="s">
        <v>73</v>
      </c>
    </row>
    <row r="116675" spans="1:7" x14ac:dyDescent="0.3">
      <c r="A116675" s="1"/>
      <c r="B116675" s="1" t="s">
        <v>27</v>
      </c>
      <c r="C116675" s="1" t="s">
        <v>32</v>
      </c>
      <c r="D116675" s="1" t="s">
        <v>279</v>
      </c>
      <c r="E116675">
        <v>0</v>
      </c>
      <c r="F116675">
        <v>2020</v>
      </c>
      <c r="G116675" s="1" t="s">
        <v>73</v>
      </c>
    </row>
    <row r="116676" spans="1:7" x14ac:dyDescent="0.3">
      <c r="A116676" s="1"/>
      <c r="B116676" s="1" t="s">
        <v>27</v>
      </c>
      <c r="C116676" s="1" t="s">
        <v>32</v>
      </c>
      <c r="D116676" s="1" t="s">
        <v>280</v>
      </c>
      <c r="E116676">
        <v>0</v>
      </c>
      <c r="F116676">
        <v>2020</v>
      </c>
      <c r="G116676" s="1" t="s">
        <v>73</v>
      </c>
    </row>
    <row r="116677" spans="1:7" x14ac:dyDescent="0.3">
      <c r="A116677" s="1"/>
      <c r="B116677" s="1" t="s">
        <v>27</v>
      </c>
      <c r="C116677" s="1" t="s">
        <v>32</v>
      </c>
      <c r="D116677" s="1" t="s">
        <v>281</v>
      </c>
      <c r="E116677">
        <v>49908.29</v>
      </c>
      <c r="F116677">
        <v>2020</v>
      </c>
      <c r="G116677" s="1" t="s">
        <v>73</v>
      </c>
    </row>
    <row r="116678" spans="1:7" x14ac:dyDescent="0.3">
      <c r="A116678" s="1"/>
      <c r="B116678" s="1" t="s">
        <v>27</v>
      </c>
      <c r="C116678" s="1" t="s">
        <v>32</v>
      </c>
      <c r="D116678" s="1" t="s">
        <v>282</v>
      </c>
      <c r="E116678">
        <v>0</v>
      </c>
      <c r="F116678">
        <v>2020</v>
      </c>
      <c r="G116678" s="1" t="s">
        <v>73</v>
      </c>
    </row>
    <row r="116679" spans="1:7" x14ac:dyDescent="0.3">
      <c r="A116679" s="1"/>
      <c r="B116679" s="1" t="s">
        <v>27</v>
      </c>
      <c r="C116679" s="1" t="s">
        <v>32</v>
      </c>
      <c r="D116679" s="1" t="s">
        <v>283</v>
      </c>
      <c r="E116679">
        <v>0</v>
      </c>
      <c r="F116679">
        <v>2020</v>
      </c>
      <c r="G116679" s="1" t="s">
        <v>73</v>
      </c>
    </row>
    <row r="116680" spans="1:7" x14ac:dyDescent="0.3">
      <c r="A116680" s="1"/>
      <c r="B116680" s="1" t="s">
        <v>27</v>
      </c>
      <c r="C116680" s="1" t="s">
        <v>32</v>
      </c>
      <c r="D116680" s="1" t="s">
        <v>284</v>
      </c>
      <c r="E116680">
        <v>0</v>
      </c>
      <c r="F116680">
        <v>2020</v>
      </c>
      <c r="G116680" s="1" t="s">
        <v>73</v>
      </c>
    </row>
    <row r="116681" spans="1:7" x14ac:dyDescent="0.3">
      <c r="A116681" s="1"/>
      <c r="B116681" s="1" t="s">
        <v>27</v>
      </c>
      <c r="C116681" s="1" t="s">
        <v>32</v>
      </c>
      <c r="D116681" s="1" t="s">
        <v>285</v>
      </c>
      <c r="E116681">
        <v>0</v>
      </c>
      <c r="F116681">
        <v>2020</v>
      </c>
      <c r="G116681" s="1" t="s">
        <v>73</v>
      </c>
    </row>
    <row r="116682" spans="1:7" x14ac:dyDescent="0.3">
      <c r="A116682" s="1"/>
      <c r="B116682" s="1" t="s">
        <v>27</v>
      </c>
      <c r="C116682" s="1" t="s">
        <v>32</v>
      </c>
      <c r="D116682" s="1" t="s">
        <v>286</v>
      </c>
      <c r="E116682">
        <v>0</v>
      </c>
      <c r="F116682">
        <v>2020</v>
      </c>
      <c r="G116682" s="1" t="s">
        <v>73</v>
      </c>
    </row>
    <row r="116683" spans="1:7" x14ac:dyDescent="0.3">
      <c r="A116683" s="1"/>
      <c r="B116683" s="1" t="s">
        <v>27</v>
      </c>
      <c r="C116683" s="1" t="s">
        <v>32</v>
      </c>
      <c r="D116683" s="1" t="s">
        <v>287</v>
      </c>
      <c r="E116683">
        <v>0</v>
      </c>
      <c r="F116683">
        <v>2020</v>
      </c>
      <c r="G116683" s="1" t="s">
        <v>73</v>
      </c>
    </row>
    <row r="116684" spans="1:7" x14ac:dyDescent="0.3">
      <c r="A116684" s="1"/>
      <c r="B116684" s="1" t="s">
        <v>27</v>
      </c>
      <c r="C116684" s="1" t="s">
        <v>29</v>
      </c>
      <c r="D116684" s="1" t="s">
        <v>279</v>
      </c>
      <c r="E116684">
        <v>2086681.46</v>
      </c>
      <c r="F116684">
        <v>2020</v>
      </c>
      <c r="G116684" s="1" t="s">
        <v>73</v>
      </c>
    </row>
    <row r="116685" spans="1:7" x14ac:dyDescent="0.3">
      <c r="A116685" s="1"/>
      <c r="B116685" s="1" t="s">
        <v>27</v>
      </c>
      <c r="C116685" s="1" t="s">
        <v>29</v>
      </c>
      <c r="D116685" s="1" t="s">
        <v>280</v>
      </c>
      <c r="E116685">
        <v>749963.41</v>
      </c>
      <c r="F116685">
        <v>2020</v>
      </c>
      <c r="G116685" s="1" t="s">
        <v>73</v>
      </c>
    </row>
    <row r="116686" spans="1:7" x14ac:dyDescent="0.3">
      <c r="A116686" s="1"/>
      <c r="B116686" s="1" t="s">
        <v>27</v>
      </c>
      <c r="C116686" s="1" t="s">
        <v>29</v>
      </c>
      <c r="D116686" s="1" t="s">
        <v>281</v>
      </c>
      <c r="E116686">
        <v>1751838.7</v>
      </c>
      <c r="F116686">
        <v>2020</v>
      </c>
      <c r="G116686" s="1" t="s">
        <v>73</v>
      </c>
    </row>
    <row r="116687" spans="1:7" x14ac:dyDescent="0.3">
      <c r="A116687" s="1"/>
      <c r="B116687" s="1" t="s">
        <v>27</v>
      </c>
      <c r="C116687" s="1" t="s">
        <v>29</v>
      </c>
      <c r="D116687" s="1" t="s">
        <v>282</v>
      </c>
      <c r="E116687">
        <v>3019483.01</v>
      </c>
      <c r="F116687">
        <v>2020</v>
      </c>
      <c r="G116687" s="1" t="s">
        <v>73</v>
      </c>
    </row>
    <row r="116688" spans="1:7" x14ac:dyDescent="0.3">
      <c r="A116688" s="1"/>
      <c r="B116688" s="1" t="s">
        <v>27</v>
      </c>
      <c r="C116688" s="1" t="s">
        <v>29</v>
      </c>
      <c r="D116688" s="1" t="s">
        <v>283</v>
      </c>
      <c r="E116688">
        <v>1765269.59</v>
      </c>
      <c r="F116688">
        <v>2020</v>
      </c>
      <c r="G116688" s="1" t="s">
        <v>73</v>
      </c>
    </row>
    <row r="116689" spans="1:7" x14ac:dyDescent="0.3">
      <c r="A116689" s="1"/>
      <c r="B116689" s="1" t="s">
        <v>27</v>
      </c>
      <c r="C116689" s="1" t="s">
        <v>29</v>
      </c>
      <c r="D116689" s="1" t="s">
        <v>284</v>
      </c>
      <c r="E116689">
        <v>506035.91</v>
      </c>
      <c r="F116689">
        <v>2020</v>
      </c>
      <c r="G116689" s="1" t="s">
        <v>73</v>
      </c>
    </row>
    <row r="116690" spans="1:7" x14ac:dyDescent="0.3">
      <c r="A116690" s="1"/>
      <c r="B116690" s="1" t="s">
        <v>27</v>
      </c>
      <c r="C116690" s="1" t="s">
        <v>29</v>
      </c>
      <c r="D116690" s="1" t="s">
        <v>285</v>
      </c>
      <c r="E116690">
        <v>4897154.26</v>
      </c>
      <c r="F116690">
        <v>2020</v>
      </c>
      <c r="G116690" s="1" t="s">
        <v>73</v>
      </c>
    </row>
    <row r="116691" spans="1:7" x14ac:dyDescent="0.3">
      <c r="A116691" s="1"/>
      <c r="B116691" s="1" t="s">
        <v>27</v>
      </c>
      <c r="C116691" s="1" t="s">
        <v>29</v>
      </c>
      <c r="D116691" s="1" t="s">
        <v>286</v>
      </c>
      <c r="E116691">
        <v>2722554.8200000003</v>
      </c>
      <c r="F116691">
        <v>2020</v>
      </c>
      <c r="G116691" s="1" t="s">
        <v>73</v>
      </c>
    </row>
    <row r="116692" spans="1:7" x14ac:dyDescent="0.3">
      <c r="A116692" s="1"/>
      <c r="B116692" s="1" t="s">
        <v>27</v>
      </c>
      <c r="C116692" s="1" t="s">
        <v>29</v>
      </c>
      <c r="D116692" s="1" t="s">
        <v>287</v>
      </c>
      <c r="E116692">
        <v>2256936.9899999998</v>
      </c>
      <c r="F116692">
        <v>2020</v>
      </c>
      <c r="G116692" s="1" t="s">
        <v>73</v>
      </c>
    </row>
    <row r="116693" spans="1:7" x14ac:dyDescent="0.3">
      <c r="A116693" s="1"/>
      <c r="B116693" s="1" t="s">
        <v>27</v>
      </c>
      <c r="C116693" s="1" t="s">
        <v>30</v>
      </c>
      <c r="D116693" s="1" t="s">
        <v>279</v>
      </c>
      <c r="E116693">
        <v>0</v>
      </c>
      <c r="F116693">
        <v>2020</v>
      </c>
      <c r="G116693" s="1" t="s">
        <v>73</v>
      </c>
    </row>
    <row r="116694" spans="1:7" x14ac:dyDescent="0.3">
      <c r="A116694" s="1"/>
      <c r="B116694" s="1" t="s">
        <v>27</v>
      </c>
      <c r="C116694" s="1" t="s">
        <v>30</v>
      </c>
      <c r="D116694" s="1" t="s">
        <v>280</v>
      </c>
      <c r="E116694">
        <v>1397816.99</v>
      </c>
      <c r="F116694">
        <v>2020</v>
      </c>
      <c r="G116694" s="1" t="s">
        <v>73</v>
      </c>
    </row>
    <row r="116695" spans="1:7" x14ac:dyDescent="0.3">
      <c r="A116695" s="1"/>
      <c r="B116695" s="1" t="s">
        <v>27</v>
      </c>
      <c r="C116695" s="1" t="s">
        <v>30</v>
      </c>
      <c r="D116695" s="1" t="s">
        <v>281</v>
      </c>
      <c r="E116695">
        <v>220531.44</v>
      </c>
      <c r="F116695">
        <v>2020</v>
      </c>
      <c r="G116695" s="1" t="s">
        <v>73</v>
      </c>
    </row>
    <row r="116696" spans="1:7" x14ac:dyDescent="0.3">
      <c r="A116696" s="1"/>
      <c r="B116696" s="1" t="s">
        <v>27</v>
      </c>
      <c r="C116696" s="1" t="s">
        <v>30</v>
      </c>
      <c r="D116696" s="1" t="s">
        <v>282</v>
      </c>
      <c r="E116696">
        <v>175362.07</v>
      </c>
      <c r="F116696">
        <v>2020</v>
      </c>
      <c r="G116696" s="1" t="s">
        <v>73</v>
      </c>
    </row>
    <row r="116697" spans="1:7" x14ac:dyDescent="0.3">
      <c r="A116697" s="1"/>
      <c r="B116697" s="1" t="s">
        <v>27</v>
      </c>
      <c r="C116697" s="1" t="s">
        <v>30</v>
      </c>
      <c r="D116697" s="1" t="s">
        <v>283</v>
      </c>
      <c r="E116697">
        <v>312698.93</v>
      </c>
      <c r="F116697">
        <v>2020</v>
      </c>
      <c r="G116697" s="1" t="s">
        <v>73</v>
      </c>
    </row>
    <row r="116698" spans="1:7" x14ac:dyDescent="0.3">
      <c r="A116698" s="1"/>
      <c r="B116698" s="1" t="s">
        <v>27</v>
      </c>
      <c r="C116698" s="1" t="s">
        <v>30</v>
      </c>
      <c r="D116698" s="1" t="s">
        <v>284</v>
      </c>
      <c r="E116698">
        <v>0</v>
      </c>
      <c r="F116698">
        <v>2020</v>
      </c>
      <c r="G116698" s="1" t="s">
        <v>73</v>
      </c>
    </row>
    <row r="116699" spans="1:7" x14ac:dyDescent="0.3">
      <c r="A116699" s="1"/>
      <c r="B116699" s="1" t="s">
        <v>27</v>
      </c>
      <c r="C116699" s="1" t="s">
        <v>30</v>
      </c>
      <c r="D116699" s="1" t="s">
        <v>285</v>
      </c>
      <c r="E116699">
        <v>151197.26</v>
      </c>
      <c r="F116699">
        <v>2020</v>
      </c>
      <c r="G116699" s="1" t="s">
        <v>73</v>
      </c>
    </row>
    <row r="116700" spans="1:7" x14ac:dyDescent="0.3">
      <c r="A116700" s="1"/>
      <c r="B116700" s="1" t="s">
        <v>27</v>
      </c>
      <c r="C116700" s="1" t="s">
        <v>30</v>
      </c>
      <c r="D116700" s="1" t="s">
        <v>286</v>
      </c>
      <c r="E116700">
        <v>37803.67</v>
      </c>
      <c r="F116700">
        <v>2020</v>
      </c>
      <c r="G116700" s="1" t="s">
        <v>73</v>
      </c>
    </row>
    <row r="116701" spans="1:7" x14ac:dyDescent="0.3">
      <c r="A116701" s="1"/>
      <c r="B116701" s="1" t="s">
        <v>27</v>
      </c>
      <c r="C116701" s="1" t="s">
        <v>30</v>
      </c>
      <c r="D116701" s="1" t="s">
        <v>287</v>
      </c>
      <c r="E116701">
        <v>570364.11</v>
      </c>
      <c r="F116701">
        <v>2020</v>
      </c>
      <c r="G116701" s="1" t="s">
        <v>73</v>
      </c>
    </row>
    <row r="116702" spans="1:7" x14ac:dyDescent="0.3">
      <c r="A116702" s="1"/>
      <c r="B116702" s="1" t="s">
        <v>12</v>
      </c>
      <c r="C116702" s="1" t="s">
        <v>14</v>
      </c>
      <c r="D116702" s="1" t="s">
        <v>279</v>
      </c>
      <c r="E116702">
        <v>11740.8</v>
      </c>
      <c r="F116702">
        <v>2020</v>
      </c>
      <c r="G116702" s="1" t="s">
        <v>73</v>
      </c>
    </row>
    <row r="116703" spans="1:7" x14ac:dyDescent="0.3">
      <c r="A116703" s="1"/>
      <c r="B116703" s="1" t="s">
        <v>12</v>
      </c>
      <c r="C116703" s="1" t="s">
        <v>14</v>
      </c>
      <c r="D116703" s="1" t="s">
        <v>280</v>
      </c>
      <c r="E116703">
        <v>48.96</v>
      </c>
      <c r="F116703">
        <v>2020</v>
      </c>
      <c r="G116703" s="1" t="s">
        <v>73</v>
      </c>
    </row>
    <row r="116704" spans="1:7" x14ac:dyDescent="0.3">
      <c r="A116704" s="1"/>
      <c r="B116704" s="1" t="s">
        <v>12</v>
      </c>
      <c r="C116704" s="1" t="s">
        <v>14</v>
      </c>
      <c r="D116704" s="1" t="s">
        <v>281</v>
      </c>
      <c r="E116704">
        <v>617.31000000000006</v>
      </c>
      <c r="F116704">
        <v>2020</v>
      </c>
      <c r="G116704" s="1" t="s">
        <v>73</v>
      </c>
    </row>
    <row r="116705" spans="1:7" x14ac:dyDescent="0.3">
      <c r="A116705" s="1"/>
      <c r="B116705" s="1" t="s">
        <v>12</v>
      </c>
      <c r="C116705" s="1" t="s">
        <v>14</v>
      </c>
      <c r="D116705" s="1" t="s">
        <v>282</v>
      </c>
      <c r="E116705">
        <v>222.91</v>
      </c>
      <c r="F116705">
        <v>2020</v>
      </c>
      <c r="G116705" s="1" t="s">
        <v>73</v>
      </c>
    </row>
    <row r="116706" spans="1:7" x14ac:dyDescent="0.3">
      <c r="A116706" s="1"/>
      <c r="B116706" s="1" t="s">
        <v>12</v>
      </c>
      <c r="C116706" s="1" t="s">
        <v>14</v>
      </c>
      <c r="D116706" s="1" t="s">
        <v>283</v>
      </c>
      <c r="E116706">
        <v>857.85</v>
      </c>
      <c r="F116706">
        <v>2020</v>
      </c>
      <c r="G116706" s="1" t="s">
        <v>73</v>
      </c>
    </row>
    <row r="116707" spans="1:7" x14ac:dyDescent="0.3">
      <c r="A116707" s="1"/>
      <c r="B116707" s="1" t="s">
        <v>12</v>
      </c>
      <c r="C116707" s="1" t="s">
        <v>14</v>
      </c>
      <c r="D116707" s="1" t="s">
        <v>284</v>
      </c>
      <c r="E116707">
        <v>863.05</v>
      </c>
      <c r="F116707">
        <v>2020</v>
      </c>
      <c r="G116707" s="1" t="s">
        <v>73</v>
      </c>
    </row>
    <row r="116708" spans="1:7" x14ac:dyDescent="0.3">
      <c r="A116708" s="1"/>
      <c r="B116708" s="1" t="s">
        <v>12</v>
      </c>
      <c r="C116708" s="1" t="s">
        <v>14</v>
      </c>
      <c r="D116708" s="1" t="s">
        <v>285</v>
      </c>
      <c r="E116708">
        <v>2224.58</v>
      </c>
      <c r="F116708">
        <v>2020</v>
      </c>
      <c r="G116708" s="1" t="s">
        <v>73</v>
      </c>
    </row>
    <row r="116709" spans="1:7" x14ac:dyDescent="0.3">
      <c r="A116709" s="1"/>
      <c r="B116709" s="1" t="s">
        <v>12</v>
      </c>
      <c r="C116709" s="1" t="s">
        <v>14</v>
      </c>
      <c r="D116709" s="1" t="s">
        <v>286</v>
      </c>
      <c r="E116709">
        <v>538.11</v>
      </c>
      <c r="F116709">
        <v>2020</v>
      </c>
      <c r="G116709" s="1" t="s">
        <v>73</v>
      </c>
    </row>
    <row r="116710" spans="1:7" x14ac:dyDescent="0.3">
      <c r="A116710" s="1"/>
      <c r="B116710" s="1" t="s">
        <v>12</v>
      </c>
      <c r="C116710" s="1" t="s">
        <v>14</v>
      </c>
      <c r="D116710" s="1" t="s">
        <v>287</v>
      </c>
      <c r="E116710">
        <v>2132.4899999999998</v>
      </c>
      <c r="F116710">
        <v>2020</v>
      </c>
      <c r="G116710" s="1" t="s">
        <v>73</v>
      </c>
    </row>
    <row r="116711" spans="1:7" x14ac:dyDescent="0.3">
      <c r="A116711" s="1"/>
      <c r="B116711" s="1" t="s">
        <v>12</v>
      </c>
      <c r="C116711" s="1" t="s">
        <v>13</v>
      </c>
      <c r="D116711" s="1" t="s">
        <v>279</v>
      </c>
      <c r="E116711">
        <v>9035.49</v>
      </c>
      <c r="F116711">
        <v>2020</v>
      </c>
      <c r="G116711" s="1" t="s">
        <v>73</v>
      </c>
    </row>
    <row r="116712" spans="1:7" x14ac:dyDescent="0.3">
      <c r="A116712" s="1"/>
      <c r="B116712" s="1" t="s">
        <v>12</v>
      </c>
      <c r="C116712" s="1" t="s">
        <v>13</v>
      </c>
      <c r="D116712" s="1" t="s">
        <v>280</v>
      </c>
      <c r="E116712">
        <v>41141.810000000005</v>
      </c>
      <c r="F116712">
        <v>2020</v>
      </c>
      <c r="G116712" s="1" t="s">
        <v>73</v>
      </c>
    </row>
    <row r="116713" spans="1:7" x14ac:dyDescent="0.3">
      <c r="A116713" s="1"/>
      <c r="B116713" s="1" t="s">
        <v>12</v>
      </c>
      <c r="C116713" s="1" t="s">
        <v>13</v>
      </c>
      <c r="D116713" s="1" t="s">
        <v>281</v>
      </c>
      <c r="E116713">
        <v>37276.67</v>
      </c>
      <c r="F116713">
        <v>2020</v>
      </c>
      <c r="G116713" s="1" t="s">
        <v>73</v>
      </c>
    </row>
    <row r="116714" spans="1:7" x14ac:dyDescent="0.3">
      <c r="A116714" s="1"/>
      <c r="B116714" s="1" t="s">
        <v>12</v>
      </c>
      <c r="C116714" s="1" t="s">
        <v>13</v>
      </c>
      <c r="D116714" s="1" t="s">
        <v>282</v>
      </c>
      <c r="E116714">
        <v>4441.3499999999995</v>
      </c>
      <c r="F116714">
        <v>2020</v>
      </c>
      <c r="G116714" s="1" t="s">
        <v>73</v>
      </c>
    </row>
    <row r="116715" spans="1:7" x14ac:dyDescent="0.3">
      <c r="A116715" s="1"/>
      <c r="B116715" s="1" t="s">
        <v>12</v>
      </c>
      <c r="C116715" s="1" t="s">
        <v>13</v>
      </c>
      <c r="D116715" s="1" t="s">
        <v>283</v>
      </c>
      <c r="E116715">
        <v>414.78999999999996</v>
      </c>
      <c r="F116715">
        <v>2020</v>
      </c>
      <c r="G116715" s="1" t="s">
        <v>73</v>
      </c>
    </row>
    <row r="116716" spans="1:7" x14ac:dyDescent="0.3">
      <c r="A116716" s="1"/>
      <c r="B116716" s="1" t="s">
        <v>12</v>
      </c>
      <c r="C116716" s="1" t="s">
        <v>13</v>
      </c>
      <c r="D116716" s="1" t="s">
        <v>284</v>
      </c>
      <c r="E116716">
        <v>11281.47</v>
      </c>
      <c r="F116716">
        <v>2020</v>
      </c>
      <c r="G116716" s="1" t="s">
        <v>73</v>
      </c>
    </row>
    <row r="116717" spans="1:7" x14ac:dyDescent="0.3">
      <c r="A116717" s="1"/>
      <c r="B116717" s="1" t="s">
        <v>12</v>
      </c>
      <c r="C116717" s="1" t="s">
        <v>13</v>
      </c>
      <c r="D116717" s="1" t="s">
        <v>285</v>
      </c>
      <c r="E116717">
        <v>3597.83</v>
      </c>
      <c r="F116717">
        <v>2020</v>
      </c>
      <c r="G116717" s="1" t="s">
        <v>73</v>
      </c>
    </row>
    <row r="116718" spans="1:7" x14ac:dyDescent="0.3">
      <c r="A116718" s="1"/>
      <c r="B116718" s="1" t="s">
        <v>12</v>
      </c>
      <c r="C116718" s="1" t="s">
        <v>13</v>
      </c>
      <c r="D116718" s="1" t="s">
        <v>286</v>
      </c>
      <c r="E116718">
        <v>19894.800000000007</v>
      </c>
      <c r="F116718">
        <v>2020</v>
      </c>
      <c r="G116718" s="1" t="s">
        <v>73</v>
      </c>
    </row>
    <row r="116719" spans="1:7" x14ac:dyDescent="0.3">
      <c r="A116719" s="1"/>
      <c r="B116719" s="1" t="s">
        <v>12</v>
      </c>
      <c r="C116719" s="1" t="s">
        <v>13</v>
      </c>
      <c r="D116719" s="1" t="s">
        <v>287</v>
      </c>
      <c r="E116719">
        <v>5825.82</v>
      </c>
      <c r="F116719">
        <v>2020</v>
      </c>
      <c r="G116719" s="1" t="s">
        <v>73</v>
      </c>
    </row>
    <row r="116720" spans="1:7" x14ac:dyDescent="0.3">
      <c r="A116720" s="1"/>
      <c r="B116720" s="1" t="s">
        <v>4</v>
      </c>
      <c r="C116720" s="1" t="s">
        <v>4</v>
      </c>
      <c r="D116720" s="1" t="s">
        <v>279</v>
      </c>
      <c r="E116720">
        <v>9654447.2299999967</v>
      </c>
      <c r="F116720">
        <v>2020</v>
      </c>
      <c r="G116720" s="1" t="s">
        <v>73</v>
      </c>
    </row>
    <row r="116721" spans="1:7" x14ac:dyDescent="0.3">
      <c r="A116721" s="1"/>
      <c r="B116721" s="1" t="s">
        <v>4</v>
      </c>
      <c r="C116721" s="1" t="s">
        <v>4</v>
      </c>
      <c r="D116721" s="1" t="s">
        <v>280</v>
      </c>
      <c r="E116721">
        <v>9144643.8500000034</v>
      </c>
      <c r="F116721">
        <v>2020</v>
      </c>
      <c r="G116721" s="1" t="s">
        <v>73</v>
      </c>
    </row>
    <row r="116722" spans="1:7" x14ac:dyDescent="0.3">
      <c r="A116722" s="1"/>
      <c r="B116722" s="1" t="s">
        <v>4</v>
      </c>
      <c r="C116722" s="1" t="s">
        <v>4</v>
      </c>
      <c r="D116722" s="1" t="s">
        <v>281</v>
      </c>
      <c r="E116722">
        <v>11930754.870000001</v>
      </c>
      <c r="F116722">
        <v>2020</v>
      </c>
      <c r="G116722" s="1" t="s">
        <v>73</v>
      </c>
    </row>
    <row r="116723" spans="1:7" x14ac:dyDescent="0.3">
      <c r="A116723" s="1"/>
      <c r="B116723" s="1" t="s">
        <v>4</v>
      </c>
      <c r="C116723" s="1" t="s">
        <v>4</v>
      </c>
      <c r="D116723" s="1" t="s">
        <v>282</v>
      </c>
      <c r="E116723">
        <v>15706548.860000011</v>
      </c>
      <c r="F116723">
        <v>2020</v>
      </c>
      <c r="G116723" s="1" t="s">
        <v>73</v>
      </c>
    </row>
    <row r="116724" spans="1:7" x14ac:dyDescent="0.3">
      <c r="A116724" s="1"/>
      <c r="B116724" s="1" t="s">
        <v>4</v>
      </c>
      <c r="C116724" s="1" t="s">
        <v>4</v>
      </c>
      <c r="D116724" s="1" t="s">
        <v>283</v>
      </c>
      <c r="E116724">
        <v>13250727.239999989</v>
      </c>
      <c r="F116724">
        <v>2020</v>
      </c>
      <c r="G116724" s="1" t="s">
        <v>73</v>
      </c>
    </row>
    <row r="116725" spans="1:7" x14ac:dyDescent="0.3">
      <c r="A116725" s="1"/>
      <c r="B116725" s="1" t="s">
        <v>4</v>
      </c>
      <c r="C116725" s="1" t="s">
        <v>4</v>
      </c>
      <c r="D116725" s="1" t="s">
        <v>284</v>
      </c>
      <c r="E116725">
        <v>8136084.1299999952</v>
      </c>
      <c r="F116725">
        <v>2020</v>
      </c>
      <c r="G116725" s="1" t="s">
        <v>73</v>
      </c>
    </row>
    <row r="116726" spans="1:7" x14ac:dyDescent="0.3">
      <c r="A116726" s="1"/>
      <c r="B116726" s="1" t="s">
        <v>4</v>
      </c>
      <c r="C116726" s="1" t="s">
        <v>4</v>
      </c>
      <c r="D116726" s="1" t="s">
        <v>285</v>
      </c>
      <c r="E116726">
        <v>9793201.4000000022</v>
      </c>
      <c r="F116726">
        <v>2020</v>
      </c>
      <c r="G116726" s="1" t="s">
        <v>73</v>
      </c>
    </row>
    <row r="116727" spans="1:7" x14ac:dyDescent="0.3">
      <c r="A116727" s="1"/>
      <c r="B116727" s="1" t="s">
        <v>4</v>
      </c>
      <c r="C116727" s="1" t="s">
        <v>4</v>
      </c>
      <c r="D116727" s="1" t="s">
        <v>286</v>
      </c>
      <c r="E116727">
        <v>11149688.089999992</v>
      </c>
      <c r="F116727">
        <v>2020</v>
      </c>
      <c r="G116727" s="1" t="s">
        <v>73</v>
      </c>
    </row>
    <row r="116728" spans="1:7" x14ac:dyDescent="0.3">
      <c r="A116728" s="1"/>
      <c r="B116728" s="1" t="s">
        <v>4</v>
      </c>
      <c r="C116728" s="1" t="s">
        <v>4</v>
      </c>
      <c r="D116728" s="1" t="s">
        <v>287</v>
      </c>
      <c r="E116728">
        <v>11077826.030000003</v>
      </c>
      <c r="F116728">
        <v>2020</v>
      </c>
      <c r="G116728" s="1" t="s">
        <v>73</v>
      </c>
    </row>
    <row r="116729" spans="1:7" x14ac:dyDescent="0.3">
      <c r="A116729" s="1"/>
      <c r="B116729" s="1" t="s">
        <v>15</v>
      </c>
      <c r="C116729" s="1" t="s">
        <v>17</v>
      </c>
      <c r="D116729" s="1" t="s">
        <v>279</v>
      </c>
      <c r="E116729">
        <v>23728.26</v>
      </c>
      <c r="F116729">
        <v>2020</v>
      </c>
      <c r="G116729" s="1" t="s">
        <v>73</v>
      </c>
    </row>
    <row r="116730" spans="1:7" x14ac:dyDescent="0.3">
      <c r="A116730" s="1"/>
      <c r="B116730" s="1" t="s">
        <v>15</v>
      </c>
      <c r="C116730" s="1" t="s">
        <v>17</v>
      </c>
      <c r="D116730" s="1" t="s">
        <v>280</v>
      </c>
      <c r="E116730">
        <v>166437.53999999998</v>
      </c>
      <c r="F116730">
        <v>2020</v>
      </c>
      <c r="G116730" s="1" t="s">
        <v>73</v>
      </c>
    </row>
    <row r="116731" spans="1:7" x14ac:dyDescent="0.3">
      <c r="A116731" s="1"/>
      <c r="B116731" s="1" t="s">
        <v>15</v>
      </c>
      <c r="C116731" s="1" t="s">
        <v>17</v>
      </c>
      <c r="D116731" s="1" t="s">
        <v>281</v>
      </c>
      <c r="E116731">
        <v>3481.33</v>
      </c>
      <c r="F116731">
        <v>2020</v>
      </c>
      <c r="G116731" s="1" t="s">
        <v>73</v>
      </c>
    </row>
    <row r="116732" spans="1:7" x14ac:dyDescent="0.3">
      <c r="A116732" s="1"/>
      <c r="B116732" s="1" t="s">
        <v>15</v>
      </c>
      <c r="C116732" s="1" t="s">
        <v>17</v>
      </c>
      <c r="D116732" s="1" t="s">
        <v>282</v>
      </c>
      <c r="E116732">
        <v>3181.4700000000003</v>
      </c>
      <c r="F116732">
        <v>2020</v>
      </c>
      <c r="G116732" s="1" t="s">
        <v>73</v>
      </c>
    </row>
    <row r="116733" spans="1:7" x14ac:dyDescent="0.3">
      <c r="A116733" s="1"/>
      <c r="B116733" s="1" t="s">
        <v>15</v>
      </c>
      <c r="C116733" s="1" t="s">
        <v>17</v>
      </c>
      <c r="D116733" s="1" t="s">
        <v>283</v>
      </c>
      <c r="E116733">
        <v>0</v>
      </c>
      <c r="F116733">
        <v>2020</v>
      </c>
      <c r="G116733" s="1" t="s">
        <v>73</v>
      </c>
    </row>
    <row r="116734" spans="1:7" x14ac:dyDescent="0.3">
      <c r="A116734" s="1"/>
      <c r="B116734" s="1" t="s">
        <v>15</v>
      </c>
      <c r="C116734" s="1" t="s">
        <v>17</v>
      </c>
      <c r="D116734" s="1" t="s">
        <v>284</v>
      </c>
      <c r="E116734">
        <v>37132.93</v>
      </c>
      <c r="F116734">
        <v>2020</v>
      </c>
      <c r="G116734" s="1" t="s">
        <v>73</v>
      </c>
    </row>
    <row r="116735" spans="1:7" x14ac:dyDescent="0.3">
      <c r="A116735" s="1"/>
      <c r="B116735" s="1" t="s">
        <v>15</v>
      </c>
      <c r="C116735" s="1" t="s">
        <v>17</v>
      </c>
      <c r="D116735" s="1" t="s">
        <v>285</v>
      </c>
      <c r="E116735">
        <v>3927.77</v>
      </c>
      <c r="F116735">
        <v>2020</v>
      </c>
      <c r="G116735" s="1" t="s">
        <v>73</v>
      </c>
    </row>
    <row r="116736" spans="1:7" x14ac:dyDescent="0.3">
      <c r="A116736" s="1"/>
      <c r="B116736" s="1" t="s">
        <v>15</v>
      </c>
      <c r="C116736" s="1" t="s">
        <v>17</v>
      </c>
      <c r="D116736" s="1" t="s">
        <v>286</v>
      </c>
      <c r="E116736">
        <v>20229.29</v>
      </c>
      <c r="F116736">
        <v>2020</v>
      </c>
      <c r="G116736" s="1" t="s">
        <v>73</v>
      </c>
    </row>
    <row r="116737" spans="1:7" x14ac:dyDescent="0.3">
      <c r="A116737" s="1"/>
      <c r="B116737" s="1" t="s">
        <v>15</v>
      </c>
      <c r="C116737" s="1" t="s">
        <v>17</v>
      </c>
      <c r="D116737" s="1" t="s">
        <v>287</v>
      </c>
      <c r="E116737">
        <v>6150.69</v>
      </c>
      <c r="F116737">
        <v>2020</v>
      </c>
      <c r="G116737" s="1" t="s">
        <v>73</v>
      </c>
    </row>
    <row r="116738" spans="1:7" x14ac:dyDescent="0.3">
      <c r="A116738" s="1"/>
      <c r="B116738" s="1" t="s">
        <v>15</v>
      </c>
      <c r="C116738" s="1" t="s">
        <v>18</v>
      </c>
      <c r="D116738" s="1" t="s">
        <v>279</v>
      </c>
      <c r="E116738">
        <v>0</v>
      </c>
      <c r="F116738">
        <v>2020</v>
      </c>
      <c r="G116738" s="1" t="s">
        <v>73</v>
      </c>
    </row>
    <row r="116739" spans="1:7" x14ac:dyDescent="0.3">
      <c r="A116739" s="1"/>
      <c r="B116739" s="1" t="s">
        <v>15</v>
      </c>
      <c r="C116739" s="1" t="s">
        <v>18</v>
      </c>
      <c r="D116739" s="1" t="s">
        <v>280</v>
      </c>
      <c r="E116739">
        <v>0</v>
      </c>
      <c r="F116739">
        <v>2020</v>
      </c>
      <c r="G116739" s="1" t="s">
        <v>73</v>
      </c>
    </row>
    <row r="116740" spans="1:7" x14ac:dyDescent="0.3">
      <c r="A116740" s="1"/>
      <c r="B116740" s="1" t="s">
        <v>15</v>
      </c>
      <c r="C116740" s="1" t="s">
        <v>18</v>
      </c>
      <c r="D116740" s="1" t="s">
        <v>281</v>
      </c>
      <c r="E116740">
        <v>0</v>
      </c>
      <c r="F116740">
        <v>2020</v>
      </c>
      <c r="G116740" s="1" t="s">
        <v>73</v>
      </c>
    </row>
    <row r="116741" spans="1:7" x14ac:dyDescent="0.3">
      <c r="A116741" s="1"/>
      <c r="B116741" s="1" t="s">
        <v>15</v>
      </c>
      <c r="C116741" s="1" t="s">
        <v>18</v>
      </c>
      <c r="D116741" s="1" t="s">
        <v>282</v>
      </c>
      <c r="E116741">
        <v>0</v>
      </c>
      <c r="F116741">
        <v>2020</v>
      </c>
      <c r="G116741" s="1" t="s">
        <v>73</v>
      </c>
    </row>
    <row r="116742" spans="1:7" x14ac:dyDescent="0.3">
      <c r="A116742" s="1"/>
      <c r="B116742" s="1" t="s">
        <v>15</v>
      </c>
      <c r="C116742" s="1" t="s">
        <v>18</v>
      </c>
      <c r="D116742" s="1" t="s">
        <v>283</v>
      </c>
      <c r="E116742">
        <v>0</v>
      </c>
      <c r="F116742">
        <v>2020</v>
      </c>
      <c r="G116742" s="1" t="s">
        <v>73</v>
      </c>
    </row>
    <row r="116743" spans="1:7" x14ac:dyDescent="0.3">
      <c r="A116743" s="1"/>
      <c r="B116743" s="1" t="s">
        <v>15</v>
      </c>
      <c r="C116743" s="1" t="s">
        <v>18</v>
      </c>
      <c r="D116743" s="1" t="s">
        <v>284</v>
      </c>
      <c r="E116743">
        <v>0</v>
      </c>
      <c r="F116743">
        <v>2020</v>
      </c>
      <c r="G116743" s="1" t="s">
        <v>73</v>
      </c>
    </row>
    <row r="116744" spans="1:7" x14ac:dyDescent="0.3">
      <c r="A116744" s="1"/>
      <c r="B116744" s="1" t="s">
        <v>15</v>
      </c>
      <c r="C116744" s="1" t="s">
        <v>18</v>
      </c>
      <c r="D116744" s="1" t="s">
        <v>285</v>
      </c>
      <c r="E116744">
        <v>1538.92</v>
      </c>
      <c r="F116744">
        <v>2020</v>
      </c>
      <c r="G116744" s="1" t="s">
        <v>73</v>
      </c>
    </row>
    <row r="116745" spans="1:7" x14ac:dyDescent="0.3">
      <c r="A116745" s="1"/>
      <c r="B116745" s="1" t="s">
        <v>15</v>
      </c>
      <c r="C116745" s="1" t="s">
        <v>18</v>
      </c>
      <c r="D116745" s="1" t="s">
        <v>286</v>
      </c>
      <c r="E116745">
        <v>0</v>
      </c>
      <c r="F116745">
        <v>2020</v>
      </c>
      <c r="G116745" s="1" t="s">
        <v>73</v>
      </c>
    </row>
    <row r="116746" spans="1:7" x14ac:dyDescent="0.3">
      <c r="A116746" s="1"/>
      <c r="B116746" s="1" t="s">
        <v>15</v>
      </c>
      <c r="C116746" s="1" t="s">
        <v>18</v>
      </c>
      <c r="D116746" s="1" t="s">
        <v>287</v>
      </c>
      <c r="E116746">
        <v>0</v>
      </c>
      <c r="F116746">
        <v>2020</v>
      </c>
      <c r="G116746" s="1" t="s">
        <v>73</v>
      </c>
    </row>
    <row r="116747" spans="1:7" x14ac:dyDescent="0.3">
      <c r="A116747" s="1"/>
      <c r="B116747" s="1" t="s">
        <v>15</v>
      </c>
      <c r="C116747" s="1" t="s">
        <v>19</v>
      </c>
      <c r="D116747" s="1" t="s">
        <v>279</v>
      </c>
      <c r="E116747">
        <v>0</v>
      </c>
      <c r="F116747">
        <v>2020</v>
      </c>
      <c r="G116747" s="1" t="s">
        <v>73</v>
      </c>
    </row>
    <row r="116748" spans="1:7" x14ac:dyDescent="0.3">
      <c r="A116748" s="1"/>
      <c r="B116748" s="1" t="s">
        <v>15</v>
      </c>
      <c r="C116748" s="1" t="s">
        <v>19</v>
      </c>
      <c r="D116748" s="1" t="s">
        <v>280</v>
      </c>
      <c r="E116748">
        <v>0</v>
      </c>
      <c r="F116748">
        <v>2020</v>
      </c>
      <c r="G116748" s="1" t="s">
        <v>73</v>
      </c>
    </row>
    <row r="116749" spans="1:7" x14ac:dyDescent="0.3">
      <c r="A116749" s="1"/>
      <c r="B116749" s="1" t="s">
        <v>15</v>
      </c>
      <c r="C116749" s="1" t="s">
        <v>19</v>
      </c>
      <c r="D116749" s="1" t="s">
        <v>281</v>
      </c>
      <c r="E116749">
        <v>0</v>
      </c>
      <c r="F116749">
        <v>2020</v>
      </c>
      <c r="G116749" s="1" t="s">
        <v>73</v>
      </c>
    </row>
    <row r="116750" spans="1:7" x14ac:dyDescent="0.3">
      <c r="A116750" s="1"/>
      <c r="B116750" s="1" t="s">
        <v>15</v>
      </c>
      <c r="C116750" s="1" t="s">
        <v>19</v>
      </c>
      <c r="D116750" s="1" t="s">
        <v>282</v>
      </c>
      <c r="E116750">
        <v>0</v>
      </c>
      <c r="F116750">
        <v>2020</v>
      </c>
      <c r="G116750" s="1" t="s">
        <v>73</v>
      </c>
    </row>
    <row r="116751" spans="1:7" x14ac:dyDescent="0.3">
      <c r="A116751" s="1"/>
      <c r="B116751" s="1" t="s">
        <v>15</v>
      </c>
      <c r="C116751" s="1" t="s">
        <v>19</v>
      </c>
      <c r="D116751" s="1" t="s">
        <v>283</v>
      </c>
      <c r="E116751">
        <v>0</v>
      </c>
      <c r="F116751">
        <v>2020</v>
      </c>
      <c r="G116751" s="1" t="s">
        <v>73</v>
      </c>
    </row>
    <row r="116752" spans="1:7" x14ac:dyDescent="0.3">
      <c r="A116752" s="1"/>
      <c r="B116752" s="1" t="s">
        <v>15</v>
      </c>
      <c r="C116752" s="1" t="s">
        <v>19</v>
      </c>
      <c r="D116752" s="1" t="s">
        <v>284</v>
      </c>
      <c r="E116752">
        <v>0</v>
      </c>
      <c r="F116752">
        <v>2020</v>
      </c>
      <c r="G116752" s="1" t="s">
        <v>73</v>
      </c>
    </row>
    <row r="116753" spans="1:7" x14ac:dyDescent="0.3">
      <c r="A116753" s="1"/>
      <c r="B116753" s="1" t="s">
        <v>15</v>
      </c>
      <c r="C116753" s="1" t="s">
        <v>19</v>
      </c>
      <c r="D116753" s="1" t="s">
        <v>285</v>
      </c>
      <c r="E116753">
        <v>0</v>
      </c>
      <c r="F116753">
        <v>2020</v>
      </c>
      <c r="G116753" s="1" t="s">
        <v>73</v>
      </c>
    </row>
    <row r="116754" spans="1:7" x14ac:dyDescent="0.3">
      <c r="A116754" s="1"/>
      <c r="B116754" s="1" t="s">
        <v>15</v>
      </c>
      <c r="C116754" s="1" t="s">
        <v>19</v>
      </c>
      <c r="D116754" s="1" t="s">
        <v>286</v>
      </c>
      <c r="E116754">
        <v>242.25</v>
      </c>
      <c r="F116754">
        <v>2020</v>
      </c>
      <c r="G116754" s="1" t="s">
        <v>73</v>
      </c>
    </row>
    <row r="116755" spans="1:7" x14ac:dyDescent="0.3">
      <c r="A116755" s="1"/>
      <c r="B116755" s="1" t="s">
        <v>15</v>
      </c>
      <c r="C116755" s="1" t="s">
        <v>19</v>
      </c>
      <c r="D116755" s="1" t="s">
        <v>287</v>
      </c>
      <c r="E116755">
        <v>0</v>
      </c>
      <c r="F116755">
        <v>2020</v>
      </c>
      <c r="G116755" s="1" t="s">
        <v>73</v>
      </c>
    </row>
    <row r="116756" spans="1:7" x14ac:dyDescent="0.3">
      <c r="A116756" s="1"/>
      <c r="B116756" s="1" t="s">
        <v>5</v>
      </c>
      <c r="C116756" s="1" t="s">
        <v>6</v>
      </c>
      <c r="D116756" s="1" t="s">
        <v>279</v>
      </c>
      <c r="E116756">
        <v>0</v>
      </c>
      <c r="F116756">
        <v>2020</v>
      </c>
      <c r="G116756" s="1" t="s">
        <v>190</v>
      </c>
    </row>
    <row r="116757" spans="1:7" x14ac:dyDescent="0.3">
      <c r="A116757" s="1"/>
      <c r="B116757" s="1" t="s">
        <v>5</v>
      </c>
      <c r="C116757" s="1" t="s">
        <v>6</v>
      </c>
      <c r="D116757" s="1" t="s">
        <v>280</v>
      </c>
      <c r="E116757">
        <v>0</v>
      </c>
      <c r="F116757">
        <v>2020</v>
      </c>
      <c r="G116757" s="1" t="s">
        <v>190</v>
      </c>
    </row>
    <row r="116758" spans="1:7" x14ac:dyDescent="0.3">
      <c r="A116758" s="1"/>
      <c r="B116758" s="1" t="s">
        <v>5</v>
      </c>
      <c r="C116758" s="1" t="s">
        <v>6</v>
      </c>
      <c r="D116758" s="1" t="s">
        <v>281</v>
      </c>
      <c r="E116758">
        <v>0</v>
      </c>
      <c r="F116758">
        <v>2020</v>
      </c>
      <c r="G116758" s="1" t="s">
        <v>190</v>
      </c>
    </row>
    <row r="116759" spans="1:7" x14ac:dyDescent="0.3">
      <c r="A116759" s="1"/>
      <c r="B116759" s="1" t="s">
        <v>5</v>
      </c>
      <c r="C116759" s="1" t="s">
        <v>6</v>
      </c>
      <c r="D116759" s="1" t="s">
        <v>282</v>
      </c>
      <c r="E116759">
        <v>0</v>
      </c>
      <c r="F116759">
        <v>2020</v>
      </c>
      <c r="G116759" s="1" t="s">
        <v>190</v>
      </c>
    </row>
    <row r="116760" spans="1:7" x14ac:dyDescent="0.3">
      <c r="A116760" s="1"/>
      <c r="B116760" s="1" t="s">
        <v>5</v>
      </c>
      <c r="C116760" s="1" t="s">
        <v>6</v>
      </c>
      <c r="D116760" s="1" t="s">
        <v>283</v>
      </c>
      <c r="E116760">
        <v>0</v>
      </c>
      <c r="F116760">
        <v>2020</v>
      </c>
      <c r="G116760" s="1" t="s">
        <v>190</v>
      </c>
    </row>
    <row r="116761" spans="1:7" x14ac:dyDescent="0.3">
      <c r="A116761" s="1"/>
      <c r="B116761" s="1" t="s">
        <v>5</v>
      </c>
      <c r="C116761" s="1" t="s">
        <v>6</v>
      </c>
      <c r="D116761" s="1" t="s">
        <v>284</v>
      </c>
      <c r="E116761">
        <v>110.55</v>
      </c>
      <c r="F116761">
        <v>2020</v>
      </c>
      <c r="G116761" s="1" t="s">
        <v>190</v>
      </c>
    </row>
    <row r="116762" spans="1:7" x14ac:dyDescent="0.3">
      <c r="A116762" s="1"/>
      <c r="B116762" s="1" t="s">
        <v>5</v>
      </c>
      <c r="C116762" s="1" t="s">
        <v>6</v>
      </c>
      <c r="D116762" s="1" t="s">
        <v>285</v>
      </c>
      <c r="E116762">
        <v>0</v>
      </c>
      <c r="F116762">
        <v>2020</v>
      </c>
      <c r="G116762" s="1" t="s">
        <v>190</v>
      </c>
    </row>
    <row r="116763" spans="1:7" x14ac:dyDescent="0.3">
      <c r="A116763" s="1"/>
      <c r="B116763" s="1" t="s">
        <v>5</v>
      </c>
      <c r="C116763" s="1" t="s">
        <v>6</v>
      </c>
      <c r="D116763" s="1" t="s">
        <v>286</v>
      </c>
      <c r="E116763">
        <v>0</v>
      </c>
      <c r="F116763">
        <v>2020</v>
      </c>
      <c r="G116763" s="1" t="s">
        <v>190</v>
      </c>
    </row>
    <row r="116764" spans="1:7" x14ac:dyDescent="0.3">
      <c r="A116764" s="1"/>
      <c r="B116764" s="1" t="s">
        <v>5</v>
      </c>
      <c r="C116764" s="1" t="s">
        <v>6</v>
      </c>
      <c r="D116764" s="1" t="s">
        <v>287</v>
      </c>
      <c r="E116764">
        <v>0</v>
      </c>
      <c r="F116764">
        <v>2020</v>
      </c>
      <c r="G116764" s="1" t="s">
        <v>190</v>
      </c>
    </row>
    <row r="116765" spans="1:7" x14ac:dyDescent="0.3">
      <c r="A116765" s="1"/>
      <c r="B116765" s="1" t="s">
        <v>20</v>
      </c>
      <c r="C116765" s="1" t="s">
        <v>25</v>
      </c>
      <c r="D116765" s="1" t="s">
        <v>279</v>
      </c>
      <c r="E116765">
        <v>0</v>
      </c>
      <c r="F116765">
        <v>2020</v>
      </c>
      <c r="G116765" s="1" t="s">
        <v>190</v>
      </c>
    </row>
    <row r="116766" spans="1:7" x14ac:dyDescent="0.3">
      <c r="A116766" s="1"/>
      <c r="B116766" s="1" t="s">
        <v>20</v>
      </c>
      <c r="C116766" s="1" t="s">
        <v>25</v>
      </c>
      <c r="D116766" s="1" t="s">
        <v>280</v>
      </c>
      <c r="E116766">
        <v>0</v>
      </c>
      <c r="F116766">
        <v>2020</v>
      </c>
      <c r="G116766" s="1" t="s">
        <v>190</v>
      </c>
    </row>
    <row r="116767" spans="1:7" x14ac:dyDescent="0.3">
      <c r="A116767" s="1"/>
      <c r="B116767" s="1" t="s">
        <v>20</v>
      </c>
      <c r="C116767" s="1" t="s">
        <v>25</v>
      </c>
      <c r="D116767" s="1" t="s">
        <v>281</v>
      </c>
      <c r="E116767">
        <v>0</v>
      </c>
      <c r="F116767">
        <v>2020</v>
      </c>
      <c r="G116767" s="1" t="s">
        <v>190</v>
      </c>
    </row>
    <row r="116768" spans="1:7" x14ac:dyDescent="0.3">
      <c r="A116768" s="1"/>
      <c r="B116768" s="1" t="s">
        <v>20</v>
      </c>
      <c r="C116768" s="1" t="s">
        <v>25</v>
      </c>
      <c r="D116768" s="1" t="s">
        <v>282</v>
      </c>
      <c r="E116768">
        <v>0</v>
      </c>
      <c r="F116768">
        <v>2020</v>
      </c>
      <c r="G116768" s="1" t="s">
        <v>190</v>
      </c>
    </row>
    <row r="116769" spans="1:7" x14ac:dyDescent="0.3">
      <c r="A116769" s="1"/>
      <c r="B116769" s="1" t="s">
        <v>20</v>
      </c>
      <c r="C116769" s="1" t="s">
        <v>25</v>
      </c>
      <c r="D116769" s="1" t="s">
        <v>283</v>
      </c>
      <c r="E116769">
        <v>0</v>
      </c>
      <c r="F116769">
        <v>2020</v>
      </c>
      <c r="G116769" s="1" t="s">
        <v>190</v>
      </c>
    </row>
    <row r="116770" spans="1:7" x14ac:dyDescent="0.3">
      <c r="A116770" s="1"/>
      <c r="B116770" s="1" t="s">
        <v>20</v>
      </c>
      <c r="C116770" s="1" t="s">
        <v>25</v>
      </c>
      <c r="D116770" s="1" t="s">
        <v>284</v>
      </c>
      <c r="E116770">
        <v>0</v>
      </c>
      <c r="F116770">
        <v>2020</v>
      </c>
      <c r="G116770" s="1" t="s">
        <v>190</v>
      </c>
    </row>
    <row r="116771" spans="1:7" x14ac:dyDescent="0.3">
      <c r="A116771" s="1"/>
      <c r="B116771" s="1" t="s">
        <v>20</v>
      </c>
      <c r="C116771" s="1" t="s">
        <v>25</v>
      </c>
      <c r="D116771" s="1" t="s">
        <v>285</v>
      </c>
      <c r="E116771">
        <v>91.14</v>
      </c>
      <c r="F116771">
        <v>2020</v>
      </c>
      <c r="G116771" s="1" t="s">
        <v>190</v>
      </c>
    </row>
    <row r="116772" spans="1:7" x14ac:dyDescent="0.3">
      <c r="A116772" s="1"/>
      <c r="B116772" s="1" t="s">
        <v>20</v>
      </c>
      <c r="C116772" s="1" t="s">
        <v>25</v>
      </c>
      <c r="D116772" s="1" t="s">
        <v>286</v>
      </c>
      <c r="E116772">
        <v>0</v>
      </c>
      <c r="F116772">
        <v>2020</v>
      </c>
      <c r="G116772" s="1" t="s">
        <v>190</v>
      </c>
    </row>
    <row r="116773" spans="1:7" x14ac:dyDescent="0.3">
      <c r="A116773" s="1"/>
      <c r="B116773" s="1" t="s">
        <v>20</v>
      </c>
      <c r="C116773" s="1" t="s">
        <v>25</v>
      </c>
      <c r="D116773" s="1" t="s">
        <v>287</v>
      </c>
      <c r="E116773">
        <v>0</v>
      </c>
      <c r="F116773">
        <v>2020</v>
      </c>
      <c r="G116773" s="1" t="s">
        <v>190</v>
      </c>
    </row>
    <row r="116774" spans="1:7" x14ac:dyDescent="0.3">
      <c r="A116774" s="1"/>
      <c r="B116774" s="1" t="s">
        <v>20</v>
      </c>
      <c r="C116774" s="1" t="s">
        <v>37</v>
      </c>
      <c r="D116774" s="1" t="s">
        <v>279</v>
      </c>
      <c r="E116774">
        <v>0</v>
      </c>
      <c r="F116774">
        <v>2020</v>
      </c>
      <c r="G116774" s="1" t="s">
        <v>151</v>
      </c>
    </row>
    <row r="116775" spans="1:7" x14ac:dyDescent="0.3">
      <c r="A116775" s="1"/>
      <c r="B116775" s="1" t="s">
        <v>20</v>
      </c>
      <c r="C116775" s="1" t="s">
        <v>37</v>
      </c>
      <c r="D116775" s="1" t="s">
        <v>280</v>
      </c>
      <c r="E116775">
        <v>0</v>
      </c>
      <c r="F116775">
        <v>2020</v>
      </c>
      <c r="G116775" s="1" t="s">
        <v>151</v>
      </c>
    </row>
    <row r="116776" spans="1:7" x14ac:dyDescent="0.3">
      <c r="A116776" s="1"/>
      <c r="B116776" s="1" t="s">
        <v>20</v>
      </c>
      <c r="C116776" s="1" t="s">
        <v>37</v>
      </c>
      <c r="D116776" s="1" t="s">
        <v>281</v>
      </c>
      <c r="E116776">
        <v>0</v>
      </c>
      <c r="F116776">
        <v>2020</v>
      </c>
      <c r="G116776" s="1" t="s">
        <v>151</v>
      </c>
    </row>
    <row r="116777" spans="1:7" x14ac:dyDescent="0.3">
      <c r="A116777" s="1"/>
      <c r="B116777" s="1" t="s">
        <v>20</v>
      </c>
      <c r="C116777" s="1" t="s">
        <v>37</v>
      </c>
      <c r="D116777" s="1" t="s">
        <v>282</v>
      </c>
      <c r="E116777">
        <v>17806.12</v>
      </c>
      <c r="F116777">
        <v>2020</v>
      </c>
      <c r="G116777" s="1" t="s">
        <v>151</v>
      </c>
    </row>
    <row r="116778" spans="1:7" x14ac:dyDescent="0.3">
      <c r="A116778" s="1"/>
      <c r="B116778" s="1" t="s">
        <v>20</v>
      </c>
      <c r="C116778" s="1" t="s">
        <v>37</v>
      </c>
      <c r="D116778" s="1" t="s">
        <v>283</v>
      </c>
      <c r="E116778">
        <v>0</v>
      </c>
      <c r="F116778">
        <v>2020</v>
      </c>
      <c r="G116778" s="1" t="s">
        <v>151</v>
      </c>
    </row>
    <row r="116779" spans="1:7" x14ac:dyDescent="0.3">
      <c r="A116779" s="1"/>
      <c r="B116779" s="1" t="s">
        <v>20</v>
      </c>
      <c r="C116779" s="1" t="s">
        <v>37</v>
      </c>
      <c r="D116779" s="1" t="s">
        <v>284</v>
      </c>
      <c r="E116779">
        <v>0</v>
      </c>
      <c r="F116779">
        <v>2020</v>
      </c>
      <c r="G116779" s="1" t="s">
        <v>151</v>
      </c>
    </row>
    <row r="116780" spans="1:7" x14ac:dyDescent="0.3">
      <c r="A116780" s="1"/>
      <c r="B116780" s="1" t="s">
        <v>20</v>
      </c>
      <c r="C116780" s="1" t="s">
        <v>37</v>
      </c>
      <c r="D116780" s="1" t="s">
        <v>285</v>
      </c>
      <c r="E116780">
        <v>0</v>
      </c>
      <c r="F116780">
        <v>2020</v>
      </c>
      <c r="G116780" s="1" t="s">
        <v>151</v>
      </c>
    </row>
    <row r="116781" spans="1:7" x14ac:dyDescent="0.3">
      <c r="A116781" s="1"/>
      <c r="B116781" s="1" t="s">
        <v>20</v>
      </c>
      <c r="C116781" s="1" t="s">
        <v>37</v>
      </c>
      <c r="D116781" s="1" t="s">
        <v>286</v>
      </c>
      <c r="E116781">
        <v>0</v>
      </c>
      <c r="F116781">
        <v>2020</v>
      </c>
      <c r="G116781" s="1" t="s">
        <v>151</v>
      </c>
    </row>
    <row r="116782" spans="1:7" x14ac:dyDescent="0.3">
      <c r="A116782" s="1"/>
      <c r="B116782" s="1" t="s">
        <v>20</v>
      </c>
      <c r="C116782" s="1" t="s">
        <v>37</v>
      </c>
      <c r="D116782" s="1" t="s">
        <v>287</v>
      </c>
      <c r="E116782">
        <v>0</v>
      </c>
      <c r="F116782">
        <v>2020</v>
      </c>
      <c r="G116782" s="1" t="s">
        <v>151</v>
      </c>
    </row>
    <row r="116783" spans="1:7" x14ac:dyDescent="0.3">
      <c r="A116783" s="1"/>
      <c r="B116783" s="1" t="s">
        <v>5</v>
      </c>
      <c r="C116783" s="1" t="s">
        <v>7</v>
      </c>
      <c r="D116783" s="1" t="s">
        <v>279</v>
      </c>
      <c r="E116783">
        <v>0</v>
      </c>
      <c r="F116783">
        <v>2020</v>
      </c>
      <c r="G116783" s="1" t="s">
        <v>151</v>
      </c>
    </row>
    <row r="116784" spans="1:7" x14ac:dyDescent="0.3">
      <c r="A116784" s="1"/>
      <c r="B116784" s="1" t="s">
        <v>5</v>
      </c>
      <c r="C116784" s="1" t="s">
        <v>7</v>
      </c>
      <c r="D116784" s="1" t="s">
        <v>280</v>
      </c>
      <c r="E116784">
        <v>0</v>
      </c>
      <c r="F116784">
        <v>2020</v>
      </c>
      <c r="G116784" s="1" t="s">
        <v>151</v>
      </c>
    </row>
    <row r="116785" spans="1:7" x14ac:dyDescent="0.3">
      <c r="A116785" s="1"/>
      <c r="B116785" s="1" t="s">
        <v>5</v>
      </c>
      <c r="C116785" s="1" t="s">
        <v>7</v>
      </c>
      <c r="D116785" s="1" t="s">
        <v>281</v>
      </c>
      <c r="E116785">
        <v>27.4</v>
      </c>
      <c r="F116785">
        <v>2020</v>
      </c>
      <c r="G116785" s="1" t="s">
        <v>151</v>
      </c>
    </row>
    <row r="116786" spans="1:7" x14ac:dyDescent="0.3">
      <c r="A116786" s="1"/>
      <c r="B116786" s="1" t="s">
        <v>5</v>
      </c>
      <c r="C116786" s="1" t="s">
        <v>7</v>
      </c>
      <c r="D116786" s="1" t="s">
        <v>282</v>
      </c>
      <c r="E116786">
        <v>0</v>
      </c>
      <c r="F116786">
        <v>2020</v>
      </c>
      <c r="G116786" s="1" t="s">
        <v>151</v>
      </c>
    </row>
    <row r="116787" spans="1:7" x14ac:dyDescent="0.3">
      <c r="A116787" s="1"/>
      <c r="B116787" s="1" t="s">
        <v>5</v>
      </c>
      <c r="C116787" s="1" t="s">
        <v>7</v>
      </c>
      <c r="D116787" s="1" t="s">
        <v>283</v>
      </c>
      <c r="E116787">
        <v>0</v>
      </c>
      <c r="F116787">
        <v>2020</v>
      </c>
      <c r="G116787" s="1" t="s">
        <v>151</v>
      </c>
    </row>
    <row r="116788" spans="1:7" x14ac:dyDescent="0.3">
      <c r="A116788" s="1"/>
      <c r="B116788" s="1" t="s">
        <v>5</v>
      </c>
      <c r="C116788" s="1" t="s">
        <v>7</v>
      </c>
      <c r="D116788" s="1" t="s">
        <v>284</v>
      </c>
      <c r="E116788">
        <v>0</v>
      </c>
      <c r="F116788">
        <v>2020</v>
      </c>
      <c r="G116788" s="1" t="s">
        <v>151</v>
      </c>
    </row>
    <row r="116789" spans="1:7" x14ac:dyDescent="0.3">
      <c r="A116789" s="1"/>
      <c r="B116789" s="1" t="s">
        <v>5</v>
      </c>
      <c r="C116789" s="1" t="s">
        <v>7</v>
      </c>
      <c r="D116789" s="1" t="s">
        <v>285</v>
      </c>
      <c r="E116789">
        <v>0</v>
      </c>
      <c r="F116789">
        <v>2020</v>
      </c>
      <c r="G116789" s="1" t="s">
        <v>151</v>
      </c>
    </row>
    <row r="116790" spans="1:7" x14ac:dyDescent="0.3">
      <c r="A116790" s="1"/>
      <c r="B116790" s="1" t="s">
        <v>5</v>
      </c>
      <c r="C116790" s="1" t="s">
        <v>7</v>
      </c>
      <c r="D116790" s="1" t="s">
        <v>286</v>
      </c>
      <c r="E116790">
        <v>0</v>
      </c>
      <c r="F116790">
        <v>2020</v>
      </c>
      <c r="G116790" s="1" t="s">
        <v>151</v>
      </c>
    </row>
    <row r="116791" spans="1:7" x14ac:dyDescent="0.3">
      <c r="A116791" s="1"/>
      <c r="B116791" s="1" t="s">
        <v>5</v>
      </c>
      <c r="C116791" s="1" t="s">
        <v>7</v>
      </c>
      <c r="D116791" s="1" t="s">
        <v>287</v>
      </c>
      <c r="E116791">
        <v>0</v>
      </c>
      <c r="F116791">
        <v>2020</v>
      </c>
      <c r="G116791" s="1" t="s">
        <v>151</v>
      </c>
    </row>
    <row r="116792" spans="1:7" x14ac:dyDescent="0.3">
      <c r="A116792" s="1"/>
      <c r="B116792" s="1" t="s">
        <v>5</v>
      </c>
      <c r="C116792" s="1" t="s">
        <v>9</v>
      </c>
      <c r="D116792" s="1" t="s">
        <v>279</v>
      </c>
      <c r="E116792">
        <v>0</v>
      </c>
      <c r="F116792">
        <v>2020</v>
      </c>
      <c r="G116792" s="1" t="s">
        <v>151</v>
      </c>
    </row>
    <row r="116793" spans="1:7" x14ac:dyDescent="0.3">
      <c r="A116793" s="1"/>
      <c r="B116793" s="1" t="s">
        <v>5</v>
      </c>
      <c r="C116793" s="1" t="s">
        <v>9</v>
      </c>
      <c r="D116793" s="1" t="s">
        <v>280</v>
      </c>
      <c r="E116793">
        <v>0</v>
      </c>
      <c r="F116793">
        <v>2020</v>
      </c>
      <c r="G116793" s="1" t="s">
        <v>151</v>
      </c>
    </row>
    <row r="116794" spans="1:7" x14ac:dyDescent="0.3">
      <c r="A116794" s="1"/>
      <c r="B116794" s="1" t="s">
        <v>5</v>
      </c>
      <c r="C116794" s="1" t="s">
        <v>9</v>
      </c>
      <c r="D116794" s="1" t="s">
        <v>281</v>
      </c>
      <c r="E116794">
        <v>0</v>
      </c>
      <c r="F116794">
        <v>2020</v>
      </c>
      <c r="G116794" s="1" t="s">
        <v>151</v>
      </c>
    </row>
    <row r="116795" spans="1:7" x14ac:dyDescent="0.3">
      <c r="A116795" s="1"/>
      <c r="B116795" s="1" t="s">
        <v>5</v>
      </c>
      <c r="C116795" s="1" t="s">
        <v>9</v>
      </c>
      <c r="D116795" s="1" t="s">
        <v>282</v>
      </c>
      <c r="E116795">
        <v>0</v>
      </c>
      <c r="F116795">
        <v>2020</v>
      </c>
      <c r="G116795" s="1" t="s">
        <v>151</v>
      </c>
    </row>
    <row r="116796" spans="1:7" x14ac:dyDescent="0.3">
      <c r="A116796" s="1"/>
      <c r="B116796" s="1" t="s">
        <v>5</v>
      </c>
      <c r="C116796" s="1" t="s">
        <v>9</v>
      </c>
      <c r="D116796" s="1" t="s">
        <v>283</v>
      </c>
      <c r="E116796">
        <v>0</v>
      </c>
      <c r="F116796">
        <v>2020</v>
      </c>
      <c r="G116796" s="1" t="s">
        <v>151</v>
      </c>
    </row>
    <row r="116797" spans="1:7" x14ac:dyDescent="0.3">
      <c r="A116797" s="1"/>
      <c r="B116797" s="1" t="s">
        <v>5</v>
      </c>
      <c r="C116797" s="1" t="s">
        <v>9</v>
      </c>
      <c r="D116797" s="1" t="s">
        <v>284</v>
      </c>
      <c r="E116797">
        <v>0</v>
      </c>
      <c r="F116797">
        <v>2020</v>
      </c>
      <c r="G116797" s="1" t="s">
        <v>151</v>
      </c>
    </row>
    <row r="116798" spans="1:7" x14ac:dyDescent="0.3">
      <c r="A116798" s="1"/>
      <c r="B116798" s="1" t="s">
        <v>5</v>
      </c>
      <c r="C116798" s="1" t="s">
        <v>9</v>
      </c>
      <c r="D116798" s="1" t="s">
        <v>285</v>
      </c>
      <c r="E116798">
        <v>0</v>
      </c>
      <c r="F116798">
        <v>2020</v>
      </c>
      <c r="G116798" s="1" t="s">
        <v>151</v>
      </c>
    </row>
    <row r="116799" spans="1:7" x14ac:dyDescent="0.3">
      <c r="A116799" s="1"/>
      <c r="B116799" s="1" t="s">
        <v>5</v>
      </c>
      <c r="C116799" s="1" t="s">
        <v>9</v>
      </c>
      <c r="D116799" s="1" t="s">
        <v>286</v>
      </c>
      <c r="E116799">
        <v>108.88</v>
      </c>
      <c r="F116799">
        <v>2020</v>
      </c>
      <c r="G116799" s="1" t="s">
        <v>151</v>
      </c>
    </row>
    <row r="116800" spans="1:7" x14ac:dyDescent="0.3">
      <c r="A116800" s="1"/>
      <c r="B116800" s="1" t="s">
        <v>5</v>
      </c>
      <c r="C116800" s="1" t="s">
        <v>9</v>
      </c>
      <c r="D116800" s="1" t="s">
        <v>287</v>
      </c>
      <c r="E116800">
        <v>0</v>
      </c>
      <c r="F116800">
        <v>2020</v>
      </c>
      <c r="G116800" s="1" t="s">
        <v>151</v>
      </c>
    </row>
    <row r="116801" spans="1:7" x14ac:dyDescent="0.3">
      <c r="A116801" s="1"/>
      <c r="B116801" s="1" t="s">
        <v>5</v>
      </c>
      <c r="C116801" s="1" t="s">
        <v>6</v>
      </c>
      <c r="D116801" s="1" t="s">
        <v>279</v>
      </c>
      <c r="E116801">
        <v>1641.5</v>
      </c>
      <c r="F116801">
        <v>2020</v>
      </c>
      <c r="G116801" s="1" t="s">
        <v>151</v>
      </c>
    </row>
    <row r="116802" spans="1:7" x14ac:dyDescent="0.3">
      <c r="A116802" s="1"/>
      <c r="B116802" s="1" t="s">
        <v>5</v>
      </c>
      <c r="C116802" s="1" t="s">
        <v>6</v>
      </c>
      <c r="D116802" s="1" t="s">
        <v>280</v>
      </c>
      <c r="E116802">
        <v>0</v>
      </c>
      <c r="F116802">
        <v>2020</v>
      </c>
      <c r="G116802" s="1" t="s">
        <v>151</v>
      </c>
    </row>
    <row r="116803" spans="1:7" x14ac:dyDescent="0.3">
      <c r="A116803" s="1"/>
      <c r="B116803" s="1" t="s">
        <v>5</v>
      </c>
      <c r="C116803" s="1" t="s">
        <v>6</v>
      </c>
      <c r="D116803" s="1" t="s">
        <v>281</v>
      </c>
      <c r="E116803">
        <v>0</v>
      </c>
      <c r="F116803">
        <v>2020</v>
      </c>
      <c r="G116803" s="1" t="s">
        <v>151</v>
      </c>
    </row>
    <row r="116804" spans="1:7" x14ac:dyDescent="0.3">
      <c r="A116804" s="1"/>
      <c r="B116804" s="1" t="s">
        <v>5</v>
      </c>
      <c r="C116804" s="1" t="s">
        <v>6</v>
      </c>
      <c r="D116804" s="1" t="s">
        <v>282</v>
      </c>
      <c r="E116804">
        <v>745.39</v>
      </c>
      <c r="F116804">
        <v>2020</v>
      </c>
      <c r="G116804" s="1" t="s">
        <v>151</v>
      </c>
    </row>
    <row r="116805" spans="1:7" x14ac:dyDescent="0.3">
      <c r="A116805" s="1"/>
      <c r="B116805" s="1" t="s">
        <v>5</v>
      </c>
      <c r="C116805" s="1" t="s">
        <v>6</v>
      </c>
      <c r="D116805" s="1" t="s">
        <v>283</v>
      </c>
      <c r="E116805">
        <v>378.77</v>
      </c>
      <c r="F116805">
        <v>2020</v>
      </c>
      <c r="G116805" s="1" t="s">
        <v>151</v>
      </c>
    </row>
    <row r="116806" spans="1:7" x14ac:dyDescent="0.3">
      <c r="A116806" s="1"/>
      <c r="B116806" s="1" t="s">
        <v>5</v>
      </c>
      <c r="C116806" s="1" t="s">
        <v>6</v>
      </c>
      <c r="D116806" s="1" t="s">
        <v>284</v>
      </c>
      <c r="E116806">
        <v>3607.37</v>
      </c>
      <c r="F116806">
        <v>2020</v>
      </c>
      <c r="G116806" s="1" t="s">
        <v>151</v>
      </c>
    </row>
    <row r="116807" spans="1:7" x14ac:dyDescent="0.3">
      <c r="A116807" s="1"/>
      <c r="B116807" s="1" t="s">
        <v>5</v>
      </c>
      <c r="C116807" s="1" t="s">
        <v>6</v>
      </c>
      <c r="D116807" s="1" t="s">
        <v>285</v>
      </c>
      <c r="E116807">
        <v>40.950000000000003</v>
      </c>
      <c r="F116807">
        <v>2020</v>
      </c>
      <c r="G116807" s="1" t="s">
        <v>151</v>
      </c>
    </row>
    <row r="116808" spans="1:7" x14ac:dyDescent="0.3">
      <c r="A116808" s="1"/>
      <c r="B116808" s="1" t="s">
        <v>5</v>
      </c>
      <c r="C116808" s="1" t="s">
        <v>6</v>
      </c>
      <c r="D116808" s="1" t="s">
        <v>286</v>
      </c>
      <c r="E116808">
        <v>900.79</v>
      </c>
      <c r="F116808">
        <v>2020</v>
      </c>
      <c r="G116808" s="1" t="s">
        <v>151</v>
      </c>
    </row>
    <row r="116809" spans="1:7" x14ac:dyDescent="0.3">
      <c r="A116809" s="1"/>
      <c r="B116809" s="1" t="s">
        <v>5</v>
      </c>
      <c r="C116809" s="1" t="s">
        <v>6</v>
      </c>
      <c r="D116809" s="1" t="s">
        <v>287</v>
      </c>
      <c r="E116809">
        <v>0</v>
      </c>
      <c r="F116809">
        <v>2020</v>
      </c>
      <c r="G116809" s="1" t="s">
        <v>151</v>
      </c>
    </row>
    <row r="116810" spans="1:7" x14ac:dyDescent="0.3">
      <c r="A116810" s="1"/>
      <c r="B116810" s="1" t="s">
        <v>20</v>
      </c>
      <c r="C116810" s="1" t="s">
        <v>22</v>
      </c>
      <c r="D116810" s="1" t="s">
        <v>279</v>
      </c>
      <c r="E116810">
        <v>849.66</v>
      </c>
      <c r="F116810">
        <v>2020</v>
      </c>
      <c r="G116810" s="1" t="s">
        <v>151</v>
      </c>
    </row>
    <row r="116811" spans="1:7" x14ac:dyDescent="0.3">
      <c r="A116811" s="1"/>
      <c r="B116811" s="1" t="s">
        <v>20</v>
      </c>
      <c r="C116811" s="1" t="s">
        <v>22</v>
      </c>
      <c r="D116811" s="1" t="s">
        <v>280</v>
      </c>
      <c r="E116811">
        <v>0</v>
      </c>
      <c r="F116811">
        <v>2020</v>
      </c>
      <c r="G116811" s="1" t="s">
        <v>151</v>
      </c>
    </row>
    <row r="116812" spans="1:7" x14ac:dyDescent="0.3">
      <c r="A116812" s="1"/>
      <c r="B116812" s="1" t="s">
        <v>20</v>
      </c>
      <c r="C116812" s="1" t="s">
        <v>22</v>
      </c>
      <c r="D116812" s="1" t="s">
        <v>281</v>
      </c>
      <c r="E116812">
        <v>179.18</v>
      </c>
      <c r="F116812">
        <v>2020</v>
      </c>
      <c r="G116812" s="1" t="s">
        <v>151</v>
      </c>
    </row>
    <row r="116813" spans="1:7" x14ac:dyDescent="0.3">
      <c r="A116813" s="1"/>
      <c r="B116813" s="1" t="s">
        <v>20</v>
      </c>
      <c r="C116813" s="1" t="s">
        <v>22</v>
      </c>
      <c r="D116813" s="1" t="s">
        <v>282</v>
      </c>
      <c r="E116813">
        <v>0</v>
      </c>
      <c r="F116813">
        <v>2020</v>
      </c>
      <c r="G116813" s="1" t="s">
        <v>151</v>
      </c>
    </row>
    <row r="116814" spans="1:7" x14ac:dyDescent="0.3">
      <c r="A116814" s="1"/>
      <c r="B116814" s="1" t="s">
        <v>20</v>
      </c>
      <c r="C116814" s="1" t="s">
        <v>22</v>
      </c>
      <c r="D116814" s="1" t="s">
        <v>283</v>
      </c>
      <c r="E116814">
        <v>0</v>
      </c>
      <c r="F116814">
        <v>2020</v>
      </c>
      <c r="G116814" s="1" t="s">
        <v>151</v>
      </c>
    </row>
    <row r="116815" spans="1:7" x14ac:dyDescent="0.3">
      <c r="A116815" s="1"/>
      <c r="B116815" s="1" t="s">
        <v>20</v>
      </c>
      <c r="C116815" s="1" t="s">
        <v>22</v>
      </c>
      <c r="D116815" s="1" t="s">
        <v>284</v>
      </c>
      <c r="E116815">
        <v>0</v>
      </c>
      <c r="F116815">
        <v>2020</v>
      </c>
      <c r="G116815" s="1" t="s">
        <v>151</v>
      </c>
    </row>
    <row r="116816" spans="1:7" x14ac:dyDescent="0.3">
      <c r="A116816" s="1"/>
      <c r="B116816" s="1" t="s">
        <v>20</v>
      </c>
      <c r="C116816" s="1" t="s">
        <v>22</v>
      </c>
      <c r="D116816" s="1" t="s">
        <v>285</v>
      </c>
      <c r="E116816">
        <v>0</v>
      </c>
      <c r="F116816">
        <v>2020</v>
      </c>
      <c r="G116816" s="1" t="s">
        <v>151</v>
      </c>
    </row>
    <row r="116817" spans="1:7" x14ac:dyDescent="0.3">
      <c r="A116817" s="1"/>
      <c r="B116817" s="1" t="s">
        <v>20</v>
      </c>
      <c r="C116817" s="1" t="s">
        <v>22</v>
      </c>
      <c r="D116817" s="1" t="s">
        <v>286</v>
      </c>
      <c r="E116817">
        <v>178.21</v>
      </c>
      <c r="F116817">
        <v>2020</v>
      </c>
      <c r="G116817" s="1" t="s">
        <v>151</v>
      </c>
    </row>
    <row r="116818" spans="1:7" x14ac:dyDescent="0.3">
      <c r="A116818" s="1"/>
      <c r="B116818" s="1" t="s">
        <v>20</v>
      </c>
      <c r="C116818" s="1" t="s">
        <v>22</v>
      </c>
      <c r="D116818" s="1" t="s">
        <v>287</v>
      </c>
      <c r="E116818">
        <v>0</v>
      </c>
      <c r="F116818">
        <v>2020</v>
      </c>
      <c r="G116818" s="1" t="s">
        <v>151</v>
      </c>
    </row>
    <row r="116819" spans="1:7" x14ac:dyDescent="0.3">
      <c r="A116819" s="1"/>
      <c r="B116819" s="1" t="s">
        <v>12</v>
      </c>
      <c r="C116819" s="1" t="s">
        <v>14</v>
      </c>
      <c r="D116819" s="1" t="s">
        <v>279</v>
      </c>
      <c r="E116819">
        <v>15926.829999999998</v>
      </c>
      <c r="F116819">
        <v>2020</v>
      </c>
      <c r="G116819" s="1" t="s">
        <v>151</v>
      </c>
    </row>
    <row r="116820" spans="1:7" x14ac:dyDescent="0.3">
      <c r="A116820" s="1"/>
      <c r="B116820" s="1" t="s">
        <v>12</v>
      </c>
      <c r="C116820" s="1" t="s">
        <v>14</v>
      </c>
      <c r="D116820" s="1" t="s">
        <v>280</v>
      </c>
      <c r="E116820">
        <v>1632.1599999999999</v>
      </c>
      <c r="F116820">
        <v>2020</v>
      </c>
      <c r="G116820" s="1" t="s">
        <v>151</v>
      </c>
    </row>
    <row r="116821" spans="1:7" x14ac:dyDescent="0.3">
      <c r="A116821" s="1"/>
      <c r="B116821" s="1" t="s">
        <v>12</v>
      </c>
      <c r="C116821" s="1" t="s">
        <v>14</v>
      </c>
      <c r="D116821" s="1" t="s">
        <v>281</v>
      </c>
      <c r="E116821">
        <v>7291.8099999999995</v>
      </c>
      <c r="F116821">
        <v>2020</v>
      </c>
      <c r="G116821" s="1" t="s">
        <v>151</v>
      </c>
    </row>
    <row r="116822" spans="1:7" x14ac:dyDescent="0.3">
      <c r="A116822" s="1"/>
      <c r="B116822" s="1" t="s">
        <v>12</v>
      </c>
      <c r="C116822" s="1" t="s">
        <v>14</v>
      </c>
      <c r="D116822" s="1" t="s">
        <v>282</v>
      </c>
      <c r="E116822">
        <v>1553.02</v>
      </c>
      <c r="F116822">
        <v>2020</v>
      </c>
      <c r="G116822" s="1" t="s">
        <v>151</v>
      </c>
    </row>
    <row r="116823" spans="1:7" x14ac:dyDescent="0.3">
      <c r="A116823" s="1"/>
      <c r="B116823" s="1" t="s">
        <v>12</v>
      </c>
      <c r="C116823" s="1" t="s">
        <v>14</v>
      </c>
      <c r="D116823" s="1" t="s">
        <v>283</v>
      </c>
      <c r="E116823">
        <v>0</v>
      </c>
      <c r="F116823">
        <v>2020</v>
      </c>
      <c r="G116823" s="1" t="s">
        <v>151</v>
      </c>
    </row>
    <row r="116824" spans="1:7" x14ac:dyDescent="0.3">
      <c r="A116824" s="1"/>
      <c r="B116824" s="1" t="s">
        <v>12</v>
      </c>
      <c r="C116824" s="1" t="s">
        <v>14</v>
      </c>
      <c r="D116824" s="1" t="s">
        <v>284</v>
      </c>
      <c r="E116824">
        <v>2965.6099999999997</v>
      </c>
      <c r="F116824">
        <v>2020</v>
      </c>
      <c r="G116824" s="1" t="s">
        <v>151</v>
      </c>
    </row>
    <row r="116825" spans="1:7" x14ac:dyDescent="0.3">
      <c r="A116825" s="1"/>
      <c r="B116825" s="1" t="s">
        <v>12</v>
      </c>
      <c r="C116825" s="1" t="s">
        <v>14</v>
      </c>
      <c r="D116825" s="1" t="s">
        <v>285</v>
      </c>
      <c r="E116825">
        <v>10805.98</v>
      </c>
      <c r="F116825">
        <v>2020</v>
      </c>
      <c r="G116825" s="1" t="s">
        <v>151</v>
      </c>
    </row>
    <row r="116826" spans="1:7" x14ac:dyDescent="0.3">
      <c r="A116826" s="1"/>
      <c r="B116826" s="1" t="s">
        <v>12</v>
      </c>
      <c r="C116826" s="1" t="s">
        <v>14</v>
      </c>
      <c r="D116826" s="1" t="s">
        <v>286</v>
      </c>
      <c r="E116826">
        <v>4706.55</v>
      </c>
      <c r="F116826">
        <v>2020</v>
      </c>
      <c r="G116826" s="1" t="s">
        <v>151</v>
      </c>
    </row>
    <row r="116827" spans="1:7" x14ac:dyDescent="0.3">
      <c r="A116827" s="1"/>
      <c r="B116827" s="1" t="s">
        <v>12</v>
      </c>
      <c r="C116827" s="1" t="s">
        <v>14</v>
      </c>
      <c r="D116827" s="1" t="s">
        <v>287</v>
      </c>
      <c r="E116827">
        <v>3622.02</v>
      </c>
      <c r="F116827">
        <v>2020</v>
      </c>
      <c r="G116827" s="1" t="s">
        <v>151</v>
      </c>
    </row>
    <row r="116828" spans="1:7" x14ac:dyDescent="0.3">
      <c r="A116828" s="1"/>
      <c r="B116828" s="1" t="s">
        <v>12</v>
      </c>
      <c r="C116828" s="1" t="s">
        <v>13</v>
      </c>
      <c r="D116828" s="1" t="s">
        <v>279</v>
      </c>
      <c r="E116828">
        <v>2089.67</v>
      </c>
      <c r="F116828">
        <v>2020</v>
      </c>
      <c r="G116828" s="1" t="s">
        <v>151</v>
      </c>
    </row>
    <row r="116829" spans="1:7" x14ac:dyDescent="0.3">
      <c r="A116829" s="1"/>
      <c r="B116829" s="1" t="s">
        <v>12</v>
      </c>
      <c r="C116829" s="1" t="s">
        <v>13</v>
      </c>
      <c r="D116829" s="1" t="s">
        <v>280</v>
      </c>
      <c r="E116829">
        <v>60.8</v>
      </c>
      <c r="F116829">
        <v>2020</v>
      </c>
      <c r="G116829" s="1" t="s">
        <v>151</v>
      </c>
    </row>
    <row r="116830" spans="1:7" x14ac:dyDescent="0.3">
      <c r="A116830" s="1"/>
      <c r="B116830" s="1" t="s">
        <v>12</v>
      </c>
      <c r="C116830" s="1" t="s">
        <v>13</v>
      </c>
      <c r="D116830" s="1" t="s">
        <v>281</v>
      </c>
      <c r="E116830">
        <v>526.20000000000005</v>
      </c>
      <c r="F116830">
        <v>2020</v>
      </c>
      <c r="G116830" s="1" t="s">
        <v>151</v>
      </c>
    </row>
    <row r="116831" spans="1:7" x14ac:dyDescent="0.3">
      <c r="A116831" s="1"/>
      <c r="B116831" s="1" t="s">
        <v>12</v>
      </c>
      <c r="C116831" s="1" t="s">
        <v>13</v>
      </c>
      <c r="D116831" s="1" t="s">
        <v>282</v>
      </c>
      <c r="E116831">
        <v>0</v>
      </c>
      <c r="F116831">
        <v>2020</v>
      </c>
      <c r="G116831" s="1" t="s">
        <v>151</v>
      </c>
    </row>
    <row r="116832" spans="1:7" x14ac:dyDescent="0.3">
      <c r="A116832" s="1"/>
      <c r="B116832" s="1" t="s">
        <v>12</v>
      </c>
      <c r="C116832" s="1" t="s">
        <v>13</v>
      </c>
      <c r="D116832" s="1" t="s">
        <v>283</v>
      </c>
      <c r="E116832">
        <v>347.19</v>
      </c>
      <c r="F116832">
        <v>2020</v>
      </c>
      <c r="G116832" s="1" t="s">
        <v>151</v>
      </c>
    </row>
    <row r="116833" spans="1:7" x14ac:dyDescent="0.3">
      <c r="A116833" s="1"/>
      <c r="B116833" s="1" t="s">
        <v>12</v>
      </c>
      <c r="C116833" s="1" t="s">
        <v>13</v>
      </c>
      <c r="D116833" s="1" t="s">
        <v>284</v>
      </c>
      <c r="E116833">
        <v>42.7</v>
      </c>
      <c r="F116833">
        <v>2020</v>
      </c>
      <c r="G116833" s="1" t="s">
        <v>151</v>
      </c>
    </row>
    <row r="116834" spans="1:7" x14ac:dyDescent="0.3">
      <c r="A116834" s="1"/>
      <c r="B116834" s="1" t="s">
        <v>12</v>
      </c>
      <c r="C116834" s="1" t="s">
        <v>13</v>
      </c>
      <c r="D116834" s="1" t="s">
        <v>285</v>
      </c>
      <c r="E116834">
        <v>291.14</v>
      </c>
      <c r="F116834">
        <v>2020</v>
      </c>
      <c r="G116834" s="1" t="s">
        <v>151</v>
      </c>
    </row>
    <row r="116835" spans="1:7" x14ac:dyDescent="0.3">
      <c r="A116835" s="1"/>
      <c r="B116835" s="1" t="s">
        <v>12</v>
      </c>
      <c r="C116835" s="1" t="s">
        <v>13</v>
      </c>
      <c r="D116835" s="1" t="s">
        <v>286</v>
      </c>
      <c r="E116835">
        <v>1100.07</v>
      </c>
      <c r="F116835">
        <v>2020</v>
      </c>
      <c r="G116835" s="1" t="s">
        <v>151</v>
      </c>
    </row>
    <row r="116836" spans="1:7" x14ac:dyDescent="0.3">
      <c r="A116836" s="1"/>
      <c r="B116836" s="1" t="s">
        <v>12</v>
      </c>
      <c r="C116836" s="1" t="s">
        <v>13</v>
      </c>
      <c r="D116836" s="1" t="s">
        <v>287</v>
      </c>
      <c r="E116836">
        <v>181.42</v>
      </c>
      <c r="F116836">
        <v>2020</v>
      </c>
      <c r="G116836" s="1" t="s">
        <v>151</v>
      </c>
    </row>
    <row r="116837" spans="1:7" x14ac:dyDescent="0.3">
      <c r="A116837" s="1"/>
      <c r="B116837" s="1" t="s">
        <v>4</v>
      </c>
      <c r="C116837" s="1" t="s">
        <v>4</v>
      </c>
      <c r="D116837" s="1" t="s">
        <v>279</v>
      </c>
      <c r="E116837">
        <v>5731.27</v>
      </c>
      <c r="F116837">
        <v>2020</v>
      </c>
      <c r="G116837" s="1" t="s">
        <v>151</v>
      </c>
    </row>
    <row r="116838" spans="1:7" x14ac:dyDescent="0.3">
      <c r="A116838" s="1"/>
      <c r="B116838" s="1" t="s">
        <v>4</v>
      </c>
      <c r="C116838" s="1" t="s">
        <v>4</v>
      </c>
      <c r="D116838" s="1" t="s">
        <v>280</v>
      </c>
      <c r="E116838">
        <v>1774.7</v>
      </c>
      <c r="F116838">
        <v>2020</v>
      </c>
      <c r="G116838" s="1" t="s">
        <v>151</v>
      </c>
    </row>
    <row r="116839" spans="1:7" x14ac:dyDescent="0.3">
      <c r="A116839" s="1"/>
      <c r="B116839" s="1" t="s">
        <v>4</v>
      </c>
      <c r="C116839" s="1" t="s">
        <v>4</v>
      </c>
      <c r="D116839" s="1" t="s">
        <v>281</v>
      </c>
      <c r="E116839">
        <v>1184.4100000000001</v>
      </c>
      <c r="F116839">
        <v>2020</v>
      </c>
      <c r="G116839" s="1" t="s">
        <v>151</v>
      </c>
    </row>
    <row r="116840" spans="1:7" x14ac:dyDescent="0.3">
      <c r="A116840" s="1"/>
      <c r="B116840" s="1" t="s">
        <v>4</v>
      </c>
      <c r="C116840" s="1" t="s">
        <v>4</v>
      </c>
      <c r="D116840" s="1" t="s">
        <v>282</v>
      </c>
      <c r="E116840">
        <v>3023.1599999999994</v>
      </c>
      <c r="F116840">
        <v>2020</v>
      </c>
      <c r="G116840" s="1" t="s">
        <v>151</v>
      </c>
    </row>
    <row r="116841" spans="1:7" x14ac:dyDescent="0.3">
      <c r="A116841" s="1"/>
      <c r="B116841" s="1" t="s">
        <v>4</v>
      </c>
      <c r="C116841" s="1" t="s">
        <v>4</v>
      </c>
      <c r="D116841" s="1" t="s">
        <v>283</v>
      </c>
      <c r="E116841">
        <v>5124.4399999999996</v>
      </c>
      <c r="F116841">
        <v>2020</v>
      </c>
      <c r="G116841" s="1" t="s">
        <v>151</v>
      </c>
    </row>
    <row r="116842" spans="1:7" x14ac:dyDescent="0.3">
      <c r="A116842" s="1"/>
      <c r="B116842" s="1" t="s">
        <v>4</v>
      </c>
      <c r="C116842" s="1" t="s">
        <v>4</v>
      </c>
      <c r="D116842" s="1" t="s">
        <v>284</v>
      </c>
      <c r="E116842">
        <v>7841.36</v>
      </c>
      <c r="F116842">
        <v>2020</v>
      </c>
      <c r="G116842" s="1" t="s">
        <v>151</v>
      </c>
    </row>
    <row r="116843" spans="1:7" x14ac:dyDescent="0.3">
      <c r="A116843" s="1"/>
      <c r="B116843" s="1" t="s">
        <v>4</v>
      </c>
      <c r="C116843" s="1" t="s">
        <v>4</v>
      </c>
      <c r="D116843" s="1" t="s">
        <v>285</v>
      </c>
      <c r="E116843">
        <v>39315.589999999997</v>
      </c>
      <c r="F116843">
        <v>2020</v>
      </c>
      <c r="G116843" s="1" t="s">
        <v>151</v>
      </c>
    </row>
    <row r="116844" spans="1:7" x14ac:dyDescent="0.3">
      <c r="A116844" s="1"/>
      <c r="B116844" s="1" t="s">
        <v>4</v>
      </c>
      <c r="C116844" s="1" t="s">
        <v>4</v>
      </c>
      <c r="D116844" s="1" t="s">
        <v>286</v>
      </c>
      <c r="E116844">
        <v>5632.130000000001</v>
      </c>
      <c r="F116844">
        <v>2020</v>
      </c>
      <c r="G116844" s="1" t="s">
        <v>151</v>
      </c>
    </row>
    <row r="116845" spans="1:7" x14ac:dyDescent="0.3">
      <c r="A116845" s="1"/>
      <c r="B116845" s="1" t="s">
        <v>4</v>
      </c>
      <c r="C116845" s="1" t="s">
        <v>4</v>
      </c>
      <c r="D116845" s="1" t="s">
        <v>287</v>
      </c>
      <c r="E116845">
        <v>663.34</v>
      </c>
      <c r="F116845">
        <v>2020</v>
      </c>
      <c r="G116845" s="1" t="s">
        <v>151</v>
      </c>
    </row>
    <row r="116846" spans="1:7" x14ac:dyDescent="0.3">
      <c r="A116846" s="1"/>
      <c r="B116846" s="1" t="s">
        <v>15</v>
      </c>
      <c r="C116846" s="1" t="s">
        <v>17</v>
      </c>
      <c r="D116846" s="1" t="s">
        <v>279</v>
      </c>
      <c r="E116846">
        <v>691.22</v>
      </c>
      <c r="F116846">
        <v>2020</v>
      </c>
      <c r="G116846" s="1" t="s">
        <v>151</v>
      </c>
    </row>
    <row r="116847" spans="1:7" x14ac:dyDescent="0.3">
      <c r="A116847" s="1"/>
      <c r="B116847" s="1" t="s">
        <v>15</v>
      </c>
      <c r="C116847" s="1" t="s">
        <v>17</v>
      </c>
      <c r="D116847" s="1" t="s">
        <v>280</v>
      </c>
      <c r="E116847">
        <v>0</v>
      </c>
      <c r="F116847">
        <v>2020</v>
      </c>
      <c r="G116847" s="1" t="s">
        <v>151</v>
      </c>
    </row>
    <row r="116848" spans="1:7" x14ac:dyDescent="0.3">
      <c r="A116848" s="1"/>
      <c r="B116848" s="1" t="s">
        <v>15</v>
      </c>
      <c r="C116848" s="1" t="s">
        <v>17</v>
      </c>
      <c r="D116848" s="1" t="s">
        <v>281</v>
      </c>
      <c r="E116848">
        <v>0</v>
      </c>
      <c r="F116848">
        <v>2020</v>
      </c>
      <c r="G116848" s="1" t="s">
        <v>151</v>
      </c>
    </row>
    <row r="116849" spans="1:7" x14ac:dyDescent="0.3">
      <c r="A116849" s="1"/>
      <c r="B116849" s="1" t="s">
        <v>15</v>
      </c>
      <c r="C116849" s="1" t="s">
        <v>17</v>
      </c>
      <c r="D116849" s="1" t="s">
        <v>282</v>
      </c>
      <c r="E116849">
        <v>0</v>
      </c>
      <c r="F116849">
        <v>2020</v>
      </c>
      <c r="G116849" s="1" t="s">
        <v>151</v>
      </c>
    </row>
    <row r="116850" spans="1:7" x14ac:dyDescent="0.3">
      <c r="A116850" s="1"/>
      <c r="B116850" s="1" t="s">
        <v>15</v>
      </c>
      <c r="C116850" s="1" t="s">
        <v>17</v>
      </c>
      <c r="D116850" s="1" t="s">
        <v>283</v>
      </c>
      <c r="E116850">
        <v>0</v>
      </c>
      <c r="F116850">
        <v>2020</v>
      </c>
      <c r="G116850" s="1" t="s">
        <v>151</v>
      </c>
    </row>
    <row r="116851" spans="1:7" x14ac:dyDescent="0.3">
      <c r="A116851" s="1"/>
      <c r="B116851" s="1" t="s">
        <v>15</v>
      </c>
      <c r="C116851" s="1" t="s">
        <v>17</v>
      </c>
      <c r="D116851" s="1" t="s">
        <v>284</v>
      </c>
      <c r="E116851">
        <v>0</v>
      </c>
      <c r="F116851">
        <v>2020</v>
      </c>
      <c r="G116851" s="1" t="s">
        <v>151</v>
      </c>
    </row>
    <row r="116852" spans="1:7" x14ac:dyDescent="0.3">
      <c r="A116852" s="1"/>
      <c r="B116852" s="1" t="s">
        <v>15</v>
      </c>
      <c r="C116852" s="1" t="s">
        <v>17</v>
      </c>
      <c r="D116852" s="1" t="s">
        <v>285</v>
      </c>
      <c r="E116852">
        <v>0</v>
      </c>
      <c r="F116852">
        <v>2020</v>
      </c>
      <c r="G116852" s="1" t="s">
        <v>151</v>
      </c>
    </row>
    <row r="116853" spans="1:7" x14ac:dyDescent="0.3">
      <c r="A116853" s="1"/>
      <c r="B116853" s="1" t="s">
        <v>15</v>
      </c>
      <c r="C116853" s="1" t="s">
        <v>17</v>
      </c>
      <c r="D116853" s="1" t="s">
        <v>286</v>
      </c>
      <c r="E116853">
        <v>0</v>
      </c>
      <c r="F116853">
        <v>2020</v>
      </c>
      <c r="G116853" s="1" t="s">
        <v>151</v>
      </c>
    </row>
    <row r="116854" spans="1:7" x14ac:dyDescent="0.3">
      <c r="A116854" s="1"/>
      <c r="B116854" s="1" t="s">
        <v>15</v>
      </c>
      <c r="C116854" s="1" t="s">
        <v>17</v>
      </c>
      <c r="D116854" s="1" t="s">
        <v>287</v>
      </c>
      <c r="E116854">
        <v>0</v>
      </c>
      <c r="F116854">
        <v>2020</v>
      </c>
      <c r="G116854" s="1" t="s">
        <v>151</v>
      </c>
    </row>
    <row r="116855" spans="1:7" x14ac:dyDescent="0.3">
      <c r="A116855" s="1"/>
      <c r="B116855" s="1" t="s">
        <v>15</v>
      </c>
      <c r="C116855" s="1" t="s">
        <v>18</v>
      </c>
      <c r="D116855" s="1" t="s">
        <v>279</v>
      </c>
      <c r="E116855">
        <v>1302.81</v>
      </c>
      <c r="F116855">
        <v>2020</v>
      </c>
      <c r="G116855" s="1" t="s">
        <v>151</v>
      </c>
    </row>
    <row r="116856" spans="1:7" x14ac:dyDescent="0.3">
      <c r="A116856" s="1"/>
      <c r="B116856" s="1" t="s">
        <v>15</v>
      </c>
      <c r="C116856" s="1" t="s">
        <v>18</v>
      </c>
      <c r="D116856" s="1" t="s">
        <v>280</v>
      </c>
      <c r="E116856">
        <v>0</v>
      </c>
      <c r="F116856">
        <v>2020</v>
      </c>
      <c r="G116856" s="1" t="s">
        <v>151</v>
      </c>
    </row>
    <row r="116857" spans="1:7" x14ac:dyDescent="0.3">
      <c r="A116857" s="1"/>
      <c r="B116857" s="1" t="s">
        <v>15</v>
      </c>
      <c r="C116857" s="1" t="s">
        <v>18</v>
      </c>
      <c r="D116857" s="1" t="s">
        <v>281</v>
      </c>
      <c r="E116857">
        <v>0</v>
      </c>
      <c r="F116857">
        <v>2020</v>
      </c>
      <c r="G116857" s="1" t="s">
        <v>151</v>
      </c>
    </row>
    <row r="116858" spans="1:7" x14ac:dyDescent="0.3">
      <c r="A116858" s="1"/>
      <c r="B116858" s="1" t="s">
        <v>15</v>
      </c>
      <c r="C116858" s="1" t="s">
        <v>18</v>
      </c>
      <c r="D116858" s="1" t="s">
        <v>282</v>
      </c>
      <c r="E116858">
        <v>0</v>
      </c>
      <c r="F116858">
        <v>2020</v>
      </c>
      <c r="G116858" s="1" t="s">
        <v>151</v>
      </c>
    </row>
    <row r="116859" spans="1:7" x14ac:dyDescent="0.3">
      <c r="A116859" s="1"/>
      <c r="B116859" s="1" t="s">
        <v>15</v>
      </c>
      <c r="C116859" s="1" t="s">
        <v>18</v>
      </c>
      <c r="D116859" s="1" t="s">
        <v>283</v>
      </c>
      <c r="E116859">
        <v>0</v>
      </c>
      <c r="F116859">
        <v>2020</v>
      </c>
      <c r="G116859" s="1" t="s">
        <v>151</v>
      </c>
    </row>
    <row r="116860" spans="1:7" x14ac:dyDescent="0.3">
      <c r="A116860" s="1"/>
      <c r="B116860" s="1" t="s">
        <v>15</v>
      </c>
      <c r="C116860" s="1" t="s">
        <v>18</v>
      </c>
      <c r="D116860" s="1" t="s">
        <v>284</v>
      </c>
      <c r="E116860">
        <v>0</v>
      </c>
      <c r="F116860">
        <v>2020</v>
      </c>
      <c r="G116860" s="1" t="s">
        <v>151</v>
      </c>
    </row>
    <row r="116861" spans="1:7" x14ac:dyDescent="0.3">
      <c r="A116861" s="1"/>
      <c r="B116861" s="1" t="s">
        <v>15</v>
      </c>
      <c r="C116861" s="1" t="s">
        <v>18</v>
      </c>
      <c r="D116861" s="1" t="s">
        <v>285</v>
      </c>
      <c r="E116861">
        <v>0</v>
      </c>
      <c r="F116861">
        <v>2020</v>
      </c>
      <c r="G116861" s="1" t="s">
        <v>151</v>
      </c>
    </row>
    <row r="116862" spans="1:7" x14ac:dyDescent="0.3">
      <c r="A116862" s="1"/>
      <c r="B116862" s="1" t="s">
        <v>15</v>
      </c>
      <c r="C116862" s="1" t="s">
        <v>18</v>
      </c>
      <c r="D116862" s="1" t="s">
        <v>286</v>
      </c>
      <c r="E116862">
        <v>0</v>
      </c>
      <c r="F116862">
        <v>2020</v>
      </c>
      <c r="G116862" s="1" t="s">
        <v>151</v>
      </c>
    </row>
    <row r="116863" spans="1:7" x14ac:dyDescent="0.3">
      <c r="A116863" s="1"/>
      <c r="B116863" s="1" t="s">
        <v>15</v>
      </c>
      <c r="C116863" s="1" t="s">
        <v>18</v>
      </c>
      <c r="D116863" s="1" t="s">
        <v>287</v>
      </c>
      <c r="E116863">
        <v>0</v>
      </c>
      <c r="F116863">
        <v>2020</v>
      </c>
      <c r="G116863" s="1" t="s">
        <v>151</v>
      </c>
    </row>
    <row r="116864" spans="1:7" x14ac:dyDescent="0.3">
      <c r="A116864" s="1"/>
      <c r="B116864" s="1" t="s">
        <v>15</v>
      </c>
      <c r="C116864" s="1" t="s">
        <v>19</v>
      </c>
      <c r="D116864" s="1" t="s">
        <v>279</v>
      </c>
      <c r="E116864">
        <v>0</v>
      </c>
      <c r="F116864">
        <v>2020</v>
      </c>
      <c r="G116864" s="1" t="s">
        <v>151</v>
      </c>
    </row>
    <row r="116865" spans="1:7" x14ac:dyDescent="0.3">
      <c r="A116865" s="1"/>
      <c r="B116865" s="1" t="s">
        <v>15</v>
      </c>
      <c r="C116865" s="1" t="s">
        <v>19</v>
      </c>
      <c r="D116865" s="1" t="s">
        <v>280</v>
      </c>
      <c r="E116865">
        <v>0</v>
      </c>
      <c r="F116865">
        <v>2020</v>
      </c>
      <c r="G116865" s="1" t="s">
        <v>151</v>
      </c>
    </row>
    <row r="116866" spans="1:7" x14ac:dyDescent="0.3">
      <c r="A116866" s="1"/>
      <c r="B116866" s="1" t="s">
        <v>15</v>
      </c>
      <c r="C116866" s="1" t="s">
        <v>19</v>
      </c>
      <c r="D116866" s="1" t="s">
        <v>281</v>
      </c>
      <c r="E116866">
        <v>0</v>
      </c>
      <c r="F116866">
        <v>2020</v>
      </c>
      <c r="G116866" s="1" t="s">
        <v>151</v>
      </c>
    </row>
    <row r="116867" spans="1:7" x14ac:dyDescent="0.3">
      <c r="A116867" s="1"/>
      <c r="B116867" s="1" t="s">
        <v>15</v>
      </c>
      <c r="C116867" s="1" t="s">
        <v>19</v>
      </c>
      <c r="D116867" s="1" t="s">
        <v>282</v>
      </c>
      <c r="E116867">
        <v>291.38</v>
      </c>
      <c r="F116867">
        <v>2020</v>
      </c>
      <c r="G116867" s="1" t="s">
        <v>151</v>
      </c>
    </row>
    <row r="116868" spans="1:7" x14ac:dyDescent="0.3">
      <c r="A116868" s="1"/>
      <c r="B116868" s="1" t="s">
        <v>15</v>
      </c>
      <c r="C116868" s="1" t="s">
        <v>19</v>
      </c>
      <c r="D116868" s="1" t="s">
        <v>283</v>
      </c>
      <c r="E116868">
        <v>0</v>
      </c>
      <c r="F116868">
        <v>2020</v>
      </c>
      <c r="G116868" s="1" t="s">
        <v>151</v>
      </c>
    </row>
    <row r="116869" spans="1:7" x14ac:dyDescent="0.3">
      <c r="A116869" s="1"/>
      <c r="B116869" s="1" t="s">
        <v>15</v>
      </c>
      <c r="C116869" s="1" t="s">
        <v>19</v>
      </c>
      <c r="D116869" s="1" t="s">
        <v>284</v>
      </c>
      <c r="E116869">
        <v>0</v>
      </c>
      <c r="F116869">
        <v>2020</v>
      </c>
      <c r="G116869" s="1" t="s">
        <v>151</v>
      </c>
    </row>
    <row r="116870" spans="1:7" x14ac:dyDescent="0.3">
      <c r="A116870" s="1"/>
      <c r="B116870" s="1" t="s">
        <v>15</v>
      </c>
      <c r="C116870" s="1" t="s">
        <v>19</v>
      </c>
      <c r="D116870" s="1" t="s">
        <v>285</v>
      </c>
      <c r="E116870">
        <v>0</v>
      </c>
      <c r="F116870">
        <v>2020</v>
      </c>
      <c r="G116870" s="1" t="s">
        <v>151</v>
      </c>
    </row>
    <row r="116871" spans="1:7" x14ac:dyDescent="0.3">
      <c r="A116871" s="1"/>
      <c r="B116871" s="1" t="s">
        <v>15</v>
      </c>
      <c r="C116871" s="1" t="s">
        <v>19</v>
      </c>
      <c r="D116871" s="1" t="s">
        <v>286</v>
      </c>
      <c r="E116871">
        <v>0</v>
      </c>
      <c r="F116871">
        <v>2020</v>
      </c>
      <c r="G116871" s="1" t="s">
        <v>151</v>
      </c>
    </row>
    <row r="116872" spans="1:7" x14ac:dyDescent="0.3">
      <c r="A116872" s="1"/>
      <c r="B116872" s="1" t="s">
        <v>15</v>
      </c>
      <c r="C116872" s="1" t="s">
        <v>19</v>
      </c>
      <c r="D116872" s="1" t="s">
        <v>287</v>
      </c>
      <c r="E116872">
        <v>58.32</v>
      </c>
      <c r="F116872">
        <v>2020</v>
      </c>
      <c r="G116872" s="1" t="s">
        <v>151</v>
      </c>
    </row>
    <row r="116873" spans="1:7" x14ac:dyDescent="0.3">
      <c r="A116873" s="1"/>
      <c r="B116873" s="1" t="s">
        <v>5</v>
      </c>
      <c r="C116873" s="1" t="s">
        <v>9</v>
      </c>
      <c r="D116873" s="1" t="s">
        <v>279</v>
      </c>
      <c r="E116873">
        <v>0</v>
      </c>
      <c r="F116873">
        <v>2020</v>
      </c>
      <c r="G116873" s="1" t="s">
        <v>99</v>
      </c>
    </row>
    <row r="116874" spans="1:7" x14ac:dyDescent="0.3">
      <c r="A116874" s="1"/>
      <c r="B116874" s="1" t="s">
        <v>5</v>
      </c>
      <c r="C116874" s="1" t="s">
        <v>9</v>
      </c>
      <c r="D116874" s="1" t="s">
        <v>280</v>
      </c>
      <c r="E116874">
        <v>0</v>
      </c>
      <c r="F116874">
        <v>2020</v>
      </c>
      <c r="G116874" s="1" t="s">
        <v>99</v>
      </c>
    </row>
    <row r="116875" spans="1:7" x14ac:dyDescent="0.3">
      <c r="A116875" s="1"/>
      <c r="B116875" s="1" t="s">
        <v>5</v>
      </c>
      <c r="C116875" s="1" t="s">
        <v>9</v>
      </c>
      <c r="D116875" s="1" t="s">
        <v>281</v>
      </c>
      <c r="E116875">
        <v>0</v>
      </c>
      <c r="F116875">
        <v>2020</v>
      </c>
      <c r="G116875" s="1" t="s">
        <v>99</v>
      </c>
    </row>
    <row r="116876" spans="1:7" x14ac:dyDescent="0.3">
      <c r="A116876" s="1"/>
      <c r="B116876" s="1" t="s">
        <v>5</v>
      </c>
      <c r="C116876" s="1" t="s">
        <v>9</v>
      </c>
      <c r="D116876" s="1" t="s">
        <v>282</v>
      </c>
      <c r="E116876">
        <v>0</v>
      </c>
      <c r="F116876">
        <v>2020</v>
      </c>
      <c r="G116876" s="1" t="s">
        <v>99</v>
      </c>
    </row>
    <row r="116877" spans="1:7" x14ac:dyDescent="0.3">
      <c r="A116877" s="1"/>
      <c r="B116877" s="1" t="s">
        <v>5</v>
      </c>
      <c r="C116877" s="1" t="s">
        <v>9</v>
      </c>
      <c r="D116877" s="1" t="s">
        <v>283</v>
      </c>
      <c r="E116877">
        <v>0</v>
      </c>
      <c r="F116877">
        <v>2020</v>
      </c>
      <c r="G116877" s="1" t="s">
        <v>99</v>
      </c>
    </row>
    <row r="116878" spans="1:7" x14ac:dyDescent="0.3">
      <c r="A116878" s="1"/>
      <c r="B116878" s="1" t="s">
        <v>5</v>
      </c>
      <c r="C116878" s="1" t="s">
        <v>9</v>
      </c>
      <c r="D116878" s="1" t="s">
        <v>284</v>
      </c>
      <c r="E116878">
        <v>0</v>
      </c>
      <c r="F116878">
        <v>2020</v>
      </c>
      <c r="G116878" s="1" t="s">
        <v>99</v>
      </c>
    </row>
    <row r="116879" spans="1:7" x14ac:dyDescent="0.3">
      <c r="A116879" s="1"/>
      <c r="B116879" s="1" t="s">
        <v>5</v>
      </c>
      <c r="C116879" s="1" t="s">
        <v>9</v>
      </c>
      <c r="D116879" s="1" t="s">
        <v>285</v>
      </c>
      <c r="E116879">
        <v>0</v>
      </c>
      <c r="F116879">
        <v>2020</v>
      </c>
      <c r="G116879" s="1" t="s">
        <v>99</v>
      </c>
    </row>
    <row r="116880" spans="1:7" x14ac:dyDescent="0.3">
      <c r="A116880" s="1"/>
      <c r="B116880" s="1" t="s">
        <v>5</v>
      </c>
      <c r="C116880" s="1" t="s">
        <v>9</v>
      </c>
      <c r="D116880" s="1" t="s">
        <v>286</v>
      </c>
      <c r="E116880">
        <v>0</v>
      </c>
      <c r="F116880">
        <v>2020</v>
      </c>
      <c r="G116880" s="1" t="s">
        <v>99</v>
      </c>
    </row>
    <row r="116881" spans="1:7" x14ac:dyDescent="0.3">
      <c r="A116881" s="1"/>
      <c r="B116881" s="1" t="s">
        <v>5</v>
      </c>
      <c r="C116881" s="1" t="s">
        <v>9</v>
      </c>
      <c r="D116881" s="1" t="s">
        <v>287</v>
      </c>
      <c r="E116881">
        <v>179.25</v>
      </c>
      <c r="F116881">
        <v>2020</v>
      </c>
      <c r="G116881" s="1" t="s">
        <v>99</v>
      </c>
    </row>
    <row r="116882" spans="1:7" x14ac:dyDescent="0.3">
      <c r="A116882" s="1"/>
      <c r="B116882" s="1" t="s">
        <v>5</v>
      </c>
      <c r="C116882" s="1" t="s">
        <v>6</v>
      </c>
      <c r="D116882" s="1" t="s">
        <v>279</v>
      </c>
      <c r="E116882">
        <v>6544.2099999999991</v>
      </c>
      <c r="F116882">
        <v>2020</v>
      </c>
      <c r="G116882" s="1" t="s">
        <v>99</v>
      </c>
    </row>
    <row r="116883" spans="1:7" x14ac:dyDescent="0.3">
      <c r="A116883" s="1"/>
      <c r="B116883" s="1" t="s">
        <v>5</v>
      </c>
      <c r="C116883" s="1" t="s">
        <v>6</v>
      </c>
      <c r="D116883" s="1" t="s">
        <v>280</v>
      </c>
      <c r="E116883">
        <v>5344.66</v>
      </c>
      <c r="F116883">
        <v>2020</v>
      </c>
      <c r="G116883" s="1" t="s">
        <v>99</v>
      </c>
    </row>
    <row r="116884" spans="1:7" x14ac:dyDescent="0.3">
      <c r="A116884" s="1"/>
      <c r="B116884" s="1" t="s">
        <v>5</v>
      </c>
      <c r="C116884" s="1" t="s">
        <v>6</v>
      </c>
      <c r="D116884" s="1" t="s">
        <v>281</v>
      </c>
      <c r="E116884">
        <v>965</v>
      </c>
      <c r="F116884">
        <v>2020</v>
      </c>
      <c r="G116884" s="1" t="s">
        <v>99</v>
      </c>
    </row>
    <row r="116885" spans="1:7" x14ac:dyDescent="0.3">
      <c r="A116885" s="1"/>
      <c r="B116885" s="1" t="s">
        <v>5</v>
      </c>
      <c r="C116885" s="1" t="s">
        <v>6</v>
      </c>
      <c r="D116885" s="1" t="s">
        <v>282</v>
      </c>
      <c r="E116885">
        <v>78317.34</v>
      </c>
      <c r="F116885">
        <v>2020</v>
      </c>
      <c r="G116885" s="1" t="s">
        <v>99</v>
      </c>
    </row>
    <row r="116886" spans="1:7" x14ac:dyDescent="0.3">
      <c r="A116886" s="1"/>
      <c r="B116886" s="1" t="s">
        <v>5</v>
      </c>
      <c r="C116886" s="1" t="s">
        <v>6</v>
      </c>
      <c r="D116886" s="1" t="s">
        <v>283</v>
      </c>
      <c r="E116886">
        <v>0</v>
      </c>
      <c r="F116886">
        <v>2020</v>
      </c>
      <c r="G116886" s="1" t="s">
        <v>99</v>
      </c>
    </row>
    <row r="116887" spans="1:7" x14ac:dyDescent="0.3">
      <c r="A116887" s="1"/>
      <c r="B116887" s="1" t="s">
        <v>5</v>
      </c>
      <c r="C116887" s="1" t="s">
        <v>6</v>
      </c>
      <c r="D116887" s="1" t="s">
        <v>284</v>
      </c>
      <c r="E116887">
        <v>4448.87</v>
      </c>
      <c r="F116887">
        <v>2020</v>
      </c>
      <c r="G116887" s="1" t="s">
        <v>99</v>
      </c>
    </row>
    <row r="116888" spans="1:7" x14ac:dyDescent="0.3">
      <c r="A116888" s="1"/>
      <c r="B116888" s="1" t="s">
        <v>5</v>
      </c>
      <c r="C116888" s="1" t="s">
        <v>6</v>
      </c>
      <c r="D116888" s="1" t="s">
        <v>285</v>
      </c>
      <c r="E116888">
        <v>8950.59</v>
      </c>
      <c r="F116888">
        <v>2020</v>
      </c>
      <c r="G116888" s="1" t="s">
        <v>99</v>
      </c>
    </row>
    <row r="116889" spans="1:7" x14ac:dyDescent="0.3">
      <c r="A116889" s="1"/>
      <c r="B116889" s="1" t="s">
        <v>5</v>
      </c>
      <c r="C116889" s="1" t="s">
        <v>6</v>
      </c>
      <c r="D116889" s="1" t="s">
        <v>286</v>
      </c>
      <c r="E116889">
        <v>87399.39</v>
      </c>
      <c r="F116889">
        <v>2020</v>
      </c>
      <c r="G116889" s="1" t="s">
        <v>99</v>
      </c>
    </row>
    <row r="116890" spans="1:7" x14ac:dyDescent="0.3">
      <c r="A116890" s="1"/>
      <c r="B116890" s="1" t="s">
        <v>5</v>
      </c>
      <c r="C116890" s="1" t="s">
        <v>6</v>
      </c>
      <c r="D116890" s="1" t="s">
        <v>287</v>
      </c>
      <c r="E116890">
        <v>2202.34</v>
      </c>
      <c r="F116890">
        <v>2020</v>
      </c>
      <c r="G116890" s="1" t="s">
        <v>99</v>
      </c>
    </row>
    <row r="116891" spans="1:7" x14ac:dyDescent="0.3">
      <c r="A116891" s="1"/>
      <c r="B116891" s="1" t="s">
        <v>20</v>
      </c>
      <c r="C116891" s="1" t="s">
        <v>25</v>
      </c>
      <c r="D116891" s="1" t="s">
        <v>279</v>
      </c>
      <c r="E116891">
        <v>344.47</v>
      </c>
      <c r="F116891">
        <v>2020</v>
      </c>
      <c r="G116891" s="1" t="s">
        <v>99</v>
      </c>
    </row>
    <row r="116892" spans="1:7" x14ac:dyDescent="0.3">
      <c r="A116892" s="1"/>
      <c r="B116892" s="1" t="s">
        <v>20</v>
      </c>
      <c r="C116892" s="1" t="s">
        <v>25</v>
      </c>
      <c r="D116892" s="1" t="s">
        <v>280</v>
      </c>
      <c r="E116892">
        <v>0</v>
      </c>
      <c r="F116892">
        <v>2020</v>
      </c>
      <c r="G116892" s="1" t="s">
        <v>99</v>
      </c>
    </row>
    <row r="116893" spans="1:7" x14ac:dyDescent="0.3">
      <c r="A116893" s="1"/>
      <c r="B116893" s="1" t="s">
        <v>20</v>
      </c>
      <c r="C116893" s="1" t="s">
        <v>25</v>
      </c>
      <c r="D116893" s="1" t="s">
        <v>281</v>
      </c>
      <c r="E116893">
        <v>0</v>
      </c>
      <c r="F116893">
        <v>2020</v>
      </c>
      <c r="G116893" s="1" t="s">
        <v>99</v>
      </c>
    </row>
    <row r="116894" spans="1:7" x14ac:dyDescent="0.3">
      <c r="A116894" s="1"/>
      <c r="B116894" s="1" t="s">
        <v>20</v>
      </c>
      <c r="C116894" s="1" t="s">
        <v>25</v>
      </c>
      <c r="D116894" s="1" t="s">
        <v>282</v>
      </c>
      <c r="E116894">
        <v>0</v>
      </c>
      <c r="F116894">
        <v>2020</v>
      </c>
      <c r="G116894" s="1" t="s">
        <v>99</v>
      </c>
    </row>
    <row r="116895" spans="1:7" x14ac:dyDescent="0.3">
      <c r="A116895" s="1"/>
      <c r="B116895" s="1" t="s">
        <v>20</v>
      </c>
      <c r="C116895" s="1" t="s">
        <v>25</v>
      </c>
      <c r="D116895" s="1" t="s">
        <v>283</v>
      </c>
      <c r="E116895">
        <v>0</v>
      </c>
      <c r="F116895">
        <v>2020</v>
      </c>
      <c r="G116895" s="1" t="s">
        <v>99</v>
      </c>
    </row>
    <row r="116896" spans="1:7" x14ac:dyDescent="0.3">
      <c r="A116896" s="1"/>
      <c r="B116896" s="1" t="s">
        <v>20</v>
      </c>
      <c r="C116896" s="1" t="s">
        <v>25</v>
      </c>
      <c r="D116896" s="1" t="s">
        <v>284</v>
      </c>
      <c r="E116896">
        <v>0</v>
      </c>
      <c r="F116896">
        <v>2020</v>
      </c>
      <c r="G116896" s="1" t="s">
        <v>99</v>
      </c>
    </row>
    <row r="116897" spans="1:7" x14ac:dyDescent="0.3">
      <c r="A116897" s="1"/>
      <c r="B116897" s="1" t="s">
        <v>20</v>
      </c>
      <c r="C116897" s="1" t="s">
        <v>25</v>
      </c>
      <c r="D116897" s="1" t="s">
        <v>285</v>
      </c>
      <c r="E116897">
        <v>0</v>
      </c>
      <c r="F116897">
        <v>2020</v>
      </c>
      <c r="G116897" s="1" t="s">
        <v>99</v>
      </c>
    </row>
    <row r="116898" spans="1:7" x14ac:dyDescent="0.3">
      <c r="A116898" s="1"/>
      <c r="B116898" s="1" t="s">
        <v>20</v>
      </c>
      <c r="C116898" s="1" t="s">
        <v>25</v>
      </c>
      <c r="D116898" s="1" t="s">
        <v>286</v>
      </c>
      <c r="E116898">
        <v>0</v>
      </c>
      <c r="F116898">
        <v>2020</v>
      </c>
      <c r="G116898" s="1" t="s">
        <v>99</v>
      </c>
    </row>
    <row r="116899" spans="1:7" x14ac:dyDescent="0.3">
      <c r="A116899" s="1"/>
      <c r="B116899" s="1" t="s">
        <v>20</v>
      </c>
      <c r="C116899" s="1" t="s">
        <v>25</v>
      </c>
      <c r="D116899" s="1" t="s">
        <v>287</v>
      </c>
      <c r="E116899">
        <v>0</v>
      </c>
      <c r="F116899">
        <v>2020</v>
      </c>
      <c r="G116899" s="1" t="s">
        <v>99</v>
      </c>
    </row>
    <row r="116900" spans="1:7" x14ac:dyDescent="0.3">
      <c r="A116900" s="1"/>
      <c r="B116900" s="1" t="s">
        <v>27</v>
      </c>
      <c r="C116900" s="1" t="s">
        <v>29</v>
      </c>
      <c r="D116900" s="1" t="s">
        <v>279</v>
      </c>
      <c r="E116900">
        <v>0</v>
      </c>
      <c r="F116900">
        <v>2020</v>
      </c>
      <c r="G116900" s="1" t="s">
        <v>99</v>
      </c>
    </row>
    <row r="116901" spans="1:7" x14ac:dyDescent="0.3">
      <c r="A116901" s="1"/>
      <c r="B116901" s="1" t="s">
        <v>27</v>
      </c>
      <c r="C116901" s="1" t="s">
        <v>29</v>
      </c>
      <c r="D116901" s="1" t="s">
        <v>280</v>
      </c>
      <c r="E116901">
        <v>80.03</v>
      </c>
      <c r="F116901">
        <v>2020</v>
      </c>
      <c r="G116901" s="1" t="s">
        <v>99</v>
      </c>
    </row>
    <row r="116902" spans="1:7" x14ac:dyDescent="0.3">
      <c r="A116902" s="1"/>
      <c r="B116902" s="1" t="s">
        <v>27</v>
      </c>
      <c r="C116902" s="1" t="s">
        <v>29</v>
      </c>
      <c r="D116902" s="1" t="s">
        <v>281</v>
      </c>
      <c r="E116902">
        <v>0</v>
      </c>
      <c r="F116902">
        <v>2020</v>
      </c>
      <c r="G116902" s="1" t="s">
        <v>99</v>
      </c>
    </row>
    <row r="116903" spans="1:7" x14ac:dyDescent="0.3">
      <c r="A116903" s="1"/>
      <c r="B116903" s="1" t="s">
        <v>27</v>
      </c>
      <c r="C116903" s="1" t="s">
        <v>29</v>
      </c>
      <c r="D116903" s="1" t="s">
        <v>282</v>
      </c>
      <c r="E116903">
        <v>120.83</v>
      </c>
      <c r="F116903">
        <v>2020</v>
      </c>
      <c r="G116903" s="1" t="s">
        <v>99</v>
      </c>
    </row>
    <row r="116904" spans="1:7" x14ac:dyDescent="0.3">
      <c r="A116904" s="1"/>
      <c r="B116904" s="1" t="s">
        <v>27</v>
      </c>
      <c r="C116904" s="1" t="s">
        <v>29</v>
      </c>
      <c r="D116904" s="1" t="s">
        <v>283</v>
      </c>
      <c r="E116904">
        <v>0</v>
      </c>
      <c r="F116904">
        <v>2020</v>
      </c>
      <c r="G116904" s="1" t="s">
        <v>99</v>
      </c>
    </row>
    <row r="116905" spans="1:7" x14ac:dyDescent="0.3">
      <c r="A116905" s="1"/>
      <c r="B116905" s="1" t="s">
        <v>27</v>
      </c>
      <c r="C116905" s="1" t="s">
        <v>29</v>
      </c>
      <c r="D116905" s="1" t="s">
        <v>284</v>
      </c>
      <c r="E116905">
        <v>150</v>
      </c>
      <c r="F116905">
        <v>2020</v>
      </c>
      <c r="G116905" s="1" t="s">
        <v>99</v>
      </c>
    </row>
    <row r="116906" spans="1:7" x14ac:dyDescent="0.3">
      <c r="A116906" s="1"/>
      <c r="B116906" s="1" t="s">
        <v>27</v>
      </c>
      <c r="C116906" s="1" t="s">
        <v>29</v>
      </c>
      <c r="D116906" s="1" t="s">
        <v>285</v>
      </c>
      <c r="E116906">
        <v>340.99</v>
      </c>
      <c r="F116906">
        <v>2020</v>
      </c>
      <c r="G116906" s="1" t="s">
        <v>99</v>
      </c>
    </row>
    <row r="116907" spans="1:7" x14ac:dyDescent="0.3">
      <c r="A116907" s="1"/>
      <c r="B116907" s="1" t="s">
        <v>27</v>
      </c>
      <c r="C116907" s="1" t="s">
        <v>29</v>
      </c>
      <c r="D116907" s="1" t="s">
        <v>286</v>
      </c>
      <c r="E116907">
        <v>80.03</v>
      </c>
      <c r="F116907">
        <v>2020</v>
      </c>
      <c r="G116907" s="1" t="s">
        <v>99</v>
      </c>
    </row>
    <row r="116908" spans="1:7" x14ac:dyDescent="0.3">
      <c r="A116908" s="1"/>
      <c r="B116908" s="1" t="s">
        <v>27</v>
      </c>
      <c r="C116908" s="1" t="s">
        <v>29</v>
      </c>
      <c r="D116908" s="1" t="s">
        <v>287</v>
      </c>
      <c r="E116908">
        <v>123.57</v>
      </c>
      <c r="F116908">
        <v>2020</v>
      </c>
      <c r="G116908" s="1" t="s">
        <v>99</v>
      </c>
    </row>
    <row r="116909" spans="1:7" x14ac:dyDescent="0.3">
      <c r="A116909" s="1"/>
      <c r="B116909" s="1" t="s">
        <v>12</v>
      </c>
      <c r="C116909" s="1" t="s">
        <v>14</v>
      </c>
      <c r="D116909" s="1" t="s">
        <v>279</v>
      </c>
      <c r="E116909">
        <v>425511.44999999995</v>
      </c>
      <c r="F116909">
        <v>2020</v>
      </c>
      <c r="G116909" s="1" t="s">
        <v>99</v>
      </c>
    </row>
    <row r="116910" spans="1:7" x14ac:dyDescent="0.3">
      <c r="A116910" s="1"/>
      <c r="B116910" s="1" t="s">
        <v>12</v>
      </c>
      <c r="C116910" s="1" t="s">
        <v>14</v>
      </c>
      <c r="D116910" s="1" t="s">
        <v>280</v>
      </c>
      <c r="E116910">
        <v>400309.44000000006</v>
      </c>
      <c r="F116910">
        <v>2020</v>
      </c>
      <c r="G116910" s="1" t="s">
        <v>99</v>
      </c>
    </row>
    <row r="116911" spans="1:7" x14ac:dyDescent="0.3">
      <c r="A116911" s="1"/>
      <c r="B116911" s="1" t="s">
        <v>12</v>
      </c>
      <c r="C116911" s="1" t="s">
        <v>14</v>
      </c>
      <c r="D116911" s="1" t="s">
        <v>281</v>
      </c>
      <c r="E116911">
        <v>539733.6</v>
      </c>
      <c r="F116911">
        <v>2020</v>
      </c>
      <c r="G116911" s="1" t="s">
        <v>99</v>
      </c>
    </row>
    <row r="116912" spans="1:7" x14ac:dyDescent="0.3">
      <c r="A116912" s="1"/>
      <c r="B116912" s="1" t="s">
        <v>12</v>
      </c>
      <c r="C116912" s="1" t="s">
        <v>14</v>
      </c>
      <c r="D116912" s="1" t="s">
        <v>282</v>
      </c>
      <c r="E116912">
        <v>27155.500000000004</v>
      </c>
      <c r="F116912">
        <v>2020</v>
      </c>
      <c r="G116912" s="1" t="s">
        <v>99</v>
      </c>
    </row>
    <row r="116913" spans="1:7" x14ac:dyDescent="0.3">
      <c r="A116913" s="1"/>
      <c r="B116913" s="1" t="s">
        <v>12</v>
      </c>
      <c r="C116913" s="1" t="s">
        <v>14</v>
      </c>
      <c r="D116913" s="1" t="s">
        <v>283</v>
      </c>
      <c r="E116913">
        <v>33024.39</v>
      </c>
      <c r="F116913">
        <v>2020</v>
      </c>
      <c r="G116913" s="1" t="s">
        <v>99</v>
      </c>
    </row>
    <row r="116914" spans="1:7" x14ac:dyDescent="0.3">
      <c r="A116914" s="1"/>
      <c r="B116914" s="1" t="s">
        <v>12</v>
      </c>
      <c r="C116914" s="1" t="s">
        <v>14</v>
      </c>
      <c r="D116914" s="1" t="s">
        <v>284</v>
      </c>
      <c r="E116914">
        <v>5677.23</v>
      </c>
      <c r="F116914">
        <v>2020</v>
      </c>
      <c r="G116914" s="1" t="s">
        <v>99</v>
      </c>
    </row>
    <row r="116915" spans="1:7" x14ac:dyDescent="0.3">
      <c r="A116915" s="1"/>
      <c r="B116915" s="1" t="s">
        <v>12</v>
      </c>
      <c r="C116915" s="1" t="s">
        <v>14</v>
      </c>
      <c r="D116915" s="1" t="s">
        <v>285</v>
      </c>
      <c r="E116915">
        <v>25683.05</v>
      </c>
      <c r="F116915">
        <v>2020</v>
      </c>
      <c r="G116915" s="1" t="s">
        <v>99</v>
      </c>
    </row>
    <row r="116916" spans="1:7" x14ac:dyDescent="0.3">
      <c r="A116916" s="1"/>
      <c r="B116916" s="1" t="s">
        <v>12</v>
      </c>
      <c r="C116916" s="1" t="s">
        <v>14</v>
      </c>
      <c r="D116916" s="1" t="s">
        <v>286</v>
      </c>
      <c r="E116916">
        <v>104456.34999999999</v>
      </c>
      <c r="F116916">
        <v>2020</v>
      </c>
      <c r="G116916" s="1" t="s">
        <v>99</v>
      </c>
    </row>
    <row r="116917" spans="1:7" x14ac:dyDescent="0.3">
      <c r="A116917" s="1"/>
      <c r="B116917" s="1" t="s">
        <v>12</v>
      </c>
      <c r="C116917" s="1" t="s">
        <v>14</v>
      </c>
      <c r="D116917" s="1" t="s">
        <v>287</v>
      </c>
      <c r="E116917">
        <v>146774.37000000002</v>
      </c>
      <c r="F116917">
        <v>2020</v>
      </c>
      <c r="G116917" s="1" t="s">
        <v>99</v>
      </c>
    </row>
    <row r="116918" spans="1:7" x14ac:dyDescent="0.3">
      <c r="A116918" s="1"/>
      <c r="B116918" s="1" t="s">
        <v>12</v>
      </c>
      <c r="C116918" s="1" t="s">
        <v>13</v>
      </c>
      <c r="D116918" s="1" t="s">
        <v>279</v>
      </c>
      <c r="E116918">
        <v>13719407.889999999</v>
      </c>
      <c r="F116918">
        <v>2020</v>
      </c>
      <c r="G116918" s="1" t="s">
        <v>99</v>
      </c>
    </row>
    <row r="116919" spans="1:7" x14ac:dyDescent="0.3">
      <c r="A116919" s="1"/>
      <c r="B116919" s="1" t="s">
        <v>12</v>
      </c>
      <c r="C116919" s="1" t="s">
        <v>13</v>
      </c>
      <c r="D116919" s="1" t="s">
        <v>280</v>
      </c>
      <c r="E116919">
        <v>8126709.0500000054</v>
      </c>
      <c r="F116919">
        <v>2020</v>
      </c>
      <c r="G116919" s="1" t="s">
        <v>99</v>
      </c>
    </row>
    <row r="116920" spans="1:7" x14ac:dyDescent="0.3">
      <c r="A116920" s="1"/>
      <c r="B116920" s="1" t="s">
        <v>12</v>
      </c>
      <c r="C116920" s="1" t="s">
        <v>13</v>
      </c>
      <c r="D116920" s="1" t="s">
        <v>281</v>
      </c>
      <c r="E116920">
        <v>9271335.7700000051</v>
      </c>
      <c r="F116920">
        <v>2020</v>
      </c>
      <c r="G116920" s="1" t="s">
        <v>99</v>
      </c>
    </row>
    <row r="116921" spans="1:7" x14ac:dyDescent="0.3">
      <c r="A116921" s="1"/>
      <c r="B116921" s="1" t="s">
        <v>12</v>
      </c>
      <c r="C116921" s="1" t="s">
        <v>13</v>
      </c>
      <c r="D116921" s="1" t="s">
        <v>282</v>
      </c>
      <c r="E116921">
        <v>6527973.5599999987</v>
      </c>
      <c r="F116921">
        <v>2020</v>
      </c>
      <c r="G116921" s="1" t="s">
        <v>99</v>
      </c>
    </row>
    <row r="116922" spans="1:7" x14ac:dyDescent="0.3">
      <c r="A116922" s="1"/>
      <c r="B116922" s="1" t="s">
        <v>12</v>
      </c>
      <c r="C116922" s="1" t="s">
        <v>13</v>
      </c>
      <c r="D116922" s="1" t="s">
        <v>283</v>
      </c>
      <c r="E116922">
        <v>6208232.9299999997</v>
      </c>
      <c r="F116922">
        <v>2020</v>
      </c>
      <c r="G116922" s="1" t="s">
        <v>99</v>
      </c>
    </row>
    <row r="116923" spans="1:7" x14ac:dyDescent="0.3">
      <c r="A116923" s="1"/>
      <c r="B116923" s="1" t="s">
        <v>12</v>
      </c>
      <c r="C116923" s="1" t="s">
        <v>13</v>
      </c>
      <c r="D116923" s="1" t="s">
        <v>284</v>
      </c>
      <c r="E116923">
        <v>6748432.2799999956</v>
      </c>
      <c r="F116923">
        <v>2020</v>
      </c>
      <c r="G116923" s="1" t="s">
        <v>99</v>
      </c>
    </row>
    <row r="116924" spans="1:7" x14ac:dyDescent="0.3">
      <c r="A116924" s="1"/>
      <c r="B116924" s="1" t="s">
        <v>12</v>
      </c>
      <c r="C116924" s="1" t="s">
        <v>13</v>
      </c>
      <c r="D116924" s="1" t="s">
        <v>285</v>
      </c>
      <c r="E116924">
        <v>8997423.8800000045</v>
      </c>
      <c r="F116924">
        <v>2020</v>
      </c>
      <c r="G116924" s="1" t="s">
        <v>99</v>
      </c>
    </row>
    <row r="116925" spans="1:7" x14ac:dyDescent="0.3">
      <c r="A116925" s="1"/>
      <c r="B116925" s="1" t="s">
        <v>12</v>
      </c>
      <c r="C116925" s="1" t="s">
        <v>13</v>
      </c>
      <c r="D116925" s="1" t="s">
        <v>286</v>
      </c>
      <c r="E116925">
        <v>11797675.840000007</v>
      </c>
      <c r="F116925">
        <v>2020</v>
      </c>
      <c r="G116925" s="1" t="s">
        <v>99</v>
      </c>
    </row>
    <row r="116926" spans="1:7" x14ac:dyDescent="0.3">
      <c r="A116926" s="1"/>
      <c r="B116926" s="1" t="s">
        <v>12</v>
      </c>
      <c r="C116926" s="1" t="s">
        <v>13</v>
      </c>
      <c r="D116926" s="1" t="s">
        <v>287</v>
      </c>
      <c r="E116926">
        <v>9191522.2199999988</v>
      </c>
      <c r="F116926">
        <v>2020</v>
      </c>
      <c r="G116926" s="1" t="s">
        <v>99</v>
      </c>
    </row>
    <row r="116927" spans="1:7" x14ac:dyDescent="0.3">
      <c r="A116927" s="1"/>
      <c r="B116927" s="1" t="s">
        <v>4</v>
      </c>
      <c r="C116927" s="1" t="s">
        <v>4</v>
      </c>
      <c r="D116927" s="1" t="s">
        <v>279</v>
      </c>
      <c r="E116927">
        <v>144235.5100000001</v>
      </c>
      <c r="F116927">
        <v>2020</v>
      </c>
      <c r="G116927" s="1" t="s">
        <v>99</v>
      </c>
    </row>
    <row r="116928" spans="1:7" x14ac:dyDescent="0.3">
      <c r="A116928" s="1"/>
      <c r="B116928" s="1" t="s">
        <v>4</v>
      </c>
      <c r="C116928" s="1" t="s">
        <v>4</v>
      </c>
      <c r="D116928" s="1" t="s">
        <v>280</v>
      </c>
      <c r="E116928">
        <v>186251.5</v>
      </c>
      <c r="F116928">
        <v>2020</v>
      </c>
      <c r="G116928" s="1" t="s">
        <v>99</v>
      </c>
    </row>
    <row r="116929" spans="1:7" x14ac:dyDescent="0.3">
      <c r="A116929" s="1"/>
      <c r="B116929" s="1" t="s">
        <v>4</v>
      </c>
      <c r="C116929" s="1" t="s">
        <v>4</v>
      </c>
      <c r="D116929" s="1" t="s">
        <v>281</v>
      </c>
      <c r="E116929">
        <v>265554.40999999992</v>
      </c>
      <c r="F116929">
        <v>2020</v>
      </c>
      <c r="G116929" s="1" t="s">
        <v>99</v>
      </c>
    </row>
    <row r="116930" spans="1:7" x14ac:dyDescent="0.3">
      <c r="A116930" s="1"/>
      <c r="B116930" s="1" t="s">
        <v>4</v>
      </c>
      <c r="C116930" s="1" t="s">
        <v>4</v>
      </c>
      <c r="D116930" s="1" t="s">
        <v>282</v>
      </c>
      <c r="E116930">
        <v>1137255.5</v>
      </c>
      <c r="F116930">
        <v>2020</v>
      </c>
      <c r="G116930" s="1" t="s">
        <v>99</v>
      </c>
    </row>
    <row r="116931" spans="1:7" x14ac:dyDescent="0.3">
      <c r="A116931" s="1"/>
      <c r="B116931" s="1" t="s">
        <v>4</v>
      </c>
      <c r="C116931" s="1" t="s">
        <v>4</v>
      </c>
      <c r="D116931" s="1" t="s">
        <v>283</v>
      </c>
      <c r="E116931">
        <v>361120.75</v>
      </c>
      <c r="F116931">
        <v>2020</v>
      </c>
      <c r="G116931" s="1" t="s">
        <v>99</v>
      </c>
    </row>
    <row r="116932" spans="1:7" x14ac:dyDescent="0.3">
      <c r="A116932" s="1"/>
      <c r="B116932" s="1" t="s">
        <v>4</v>
      </c>
      <c r="C116932" s="1" t="s">
        <v>4</v>
      </c>
      <c r="D116932" s="1" t="s">
        <v>284</v>
      </c>
      <c r="E116932">
        <v>43271.509999999995</v>
      </c>
      <c r="F116932">
        <v>2020</v>
      </c>
      <c r="G116932" s="1" t="s">
        <v>99</v>
      </c>
    </row>
    <row r="116933" spans="1:7" x14ac:dyDescent="0.3">
      <c r="A116933" s="1"/>
      <c r="B116933" s="1" t="s">
        <v>4</v>
      </c>
      <c r="C116933" s="1" t="s">
        <v>4</v>
      </c>
      <c r="D116933" s="1" t="s">
        <v>285</v>
      </c>
      <c r="E116933">
        <v>76799.98</v>
      </c>
      <c r="F116933">
        <v>2020</v>
      </c>
      <c r="G116933" s="1" t="s">
        <v>99</v>
      </c>
    </row>
    <row r="116934" spans="1:7" x14ac:dyDescent="0.3">
      <c r="A116934" s="1"/>
      <c r="B116934" s="1" t="s">
        <v>4</v>
      </c>
      <c r="C116934" s="1" t="s">
        <v>4</v>
      </c>
      <c r="D116934" s="1" t="s">
        <v>286</v>
      </c>
      <c r="E116934">
        <v>105179.38999999997</v>
      </c>
      <c r="F116934">
        <v>2020</v>
      </c>
      <c r="G116934" s="1" t="s">
        <v>99</v>
      </c>
    </row>
    <row r="116935" spans="1:7" x14ac:dyDescent="0.3">
      <c r="A116935" s="1"/>
      <c r="B116935" s="1" t="s">
        <v>4</v>
      </c>
      <c r="C116935" s="1" t="s">
        <v>4</v>
      </c>
      <c r="D116935" s="1" t="s">
        <v>287</v>
      </c>
      <c r="E116935">
        <v>153420.16999999998</v>
      </c>
      <c r="F116935">
        <v>2020</v>
      </c>
      <c r="G116935" s="1" t="s">
        <v>99</v>
      </c>
    </row>
    <row r="116936" spans="1:7" x14ac:dyDescent="0.3">
      <c r="A116936" s="1"/>
      <c r="B116936" s="1" t="s">
        <v>5</v>
      </c>
      <c r="C116936" s="1" t="s">
        <v>6</v>
      </c>
      <c r="D116936" s="1" t="s">
        <v>279</v>
      </c>
      <c r="E116936">
        <v>0</v>
      </c>
      <c r="F116936">
        <v>2020</v>
      </c>
      <c r="G116936" s="1" t="s">
        <v>172</v>
      </c>
    </row>
    <row r="116937" spans="1:7" x14ac:dyDescent="0.3">
      <c r="A116937" s="1"/>
      <c r="B116937" s="1" t="s">
        <v>5</v>
      </c>
      <c r="C116937" s="1" t="s">
        <v>6</v>
      </c>
      <c r="D116937" s="1" t="s">
        <v>280</v>
      </c>
      <c r="E116937">
        <v>1329.6</v>
      </c>
      <c r="F116937">
        <v>2020</v>
      </c>
      <c r="G116937" s="1" t="s">
        <v>172</v>
      </c>
    </row>
    <row r="116938" spans="1:7" x14ac:dyDescent="0.3">
      <c r="A116938" s="1"/>
      <c r="B116938" s="1" t="s">
        <v>5</v>
      </c>
      <c r="C116938" s="1" t="s">
        <v>6</v>
      </c>
      <c r="D116938" s="1" t="s">
        <v>281</v>
      </c>
      <c r="E116938">
        <v>0</v>
      </c>
      <c r="F116938">
        <v>2020</v>
      </c>
      <c r="G116938" s="1" t="s">
        <v>172</v>
      </c>
    </row>
    <row r="116939" spans="1:7" x14ac:dyDescent="0.3">
      <c r="A116939" s="1"/>
      <c r="B116939" s="1" t="s">
        <v>5</v>
      </c>
      <c r="C116939" s="1" t="s">
        <v>6</v>
      </c>
      <c r="D116939" s="1" t="s">
        <v>282</v>
      </c>
      <c r="E116939">
        <v>0</v>
      </c>
      <c r="F116939">
        <v>2020</v>
      </c>
      <c r="G116939" s="1" t="s">
        <v>172</v>
      </c>
    </row>
    <row r="116940" spans="1:7" x14ac:dyDescent="0.3">
      <c r="A116940" s="1"/>
      <c r="B116940" s="1" t="s">
        <v>5</v>
      </c>
      <c r="C116940" s="1" t="s">
        <v>6</v>
      </c>
      <c r="D116940" s="1" t="s">
        <v>283</v>
      </c>
      <c r="E116940">
        <v>0</v>
      </c>
      <c r="F116940">
        <v>2020</v>
      </c>
      <c r="G116940" s="1" t="s">
        <v>172</v>
      </c>
    </row>
    <row r="116941" spans="1:7" x14ac:dyDescent="0.3">
      <c r="A116941" s="1"/>
      <c r="B116941" s="1" t="s">
        <v>5</v>
      </c>
      <c r="C116941" s="1" t="s">
        <v>6</v>
      </c>
      <c r="D116941" s="1" t="s">
        <v>284</v>
      </c>
      <c r="E116941">
        <v>0</v>
      </c>
      <c r="F116941">
        <v>2020</v>
      </c>
      <c r="G116941" s="1" t="s">
        <v>172</v>
      </c>
    </row>
    <row r="116942" spans="1:7" x14ac:dyDescent="0.3">
      <c r="A116942" s="1"/>
      <c r="B116942" s="1" t="s">
        <v>5</v>
      </c>
      <c r="C116942" s="1" t="s">
        <v>6</v>
      </c>
      <c r="D116942" s="1" t="s">
        <v>285</v>
      </c>
      <c r="E116942">
        <v>0</v>
      </c>
      <c r="F116942">
        <v>2020</v>
      </c>
      <c r="G116942" s="1" t="s">
        <v>172</v>
      </c>
    </row>
    <row r="116943" spans="1:7" x14ac:dyDescent="0.3">
      <c r="A116943" s="1"/>
      <c r="B116943" s="1" t="s">
        <v>5</v>
      </c>
      <c r="C116943" s="1" t="s">
        <v>6</v>
      </c>
      <c r="D116943" s="1" t="s">
        <v>286</v>
      </c>
      <c r="E116943">
        <v>0</v>
      </c>
      <c r="F116943">
        <v>2020</v>
      </c>
      <c r="G116943" s="1" t="s">
        <v>172</v>
      </c>
    </row>
    <row r="116944" spans="1:7" x14ac:dyDescent="0.3">
      <c r="A116944" s="1"/>
      <c r="B116944" s="1" t="s">
        <v>5</v>
      </c>
      <c r="C116944" s="1" t="s">
        <v>6</v>
      </c>
      <c r="D116944" s="1" t="s">
        <v>287</v>
      </c>
      <c r="E116944">
        <v>0</v>
      </c>
      <c r="F116944">
        <v>2020</v>
      </c>
      <c r="G116944" s="1" t="s">
        <v>172</v>
      </c>
    </row>
    <row r="116945" spans="1:7" x14ac:dyDescent="0.3">
      <c r="A116945" s="1"/>
      <c r="B116945" s="1" t="s">
        <v>20</v>
      </c>
      <c r="C116945" s="1" t="s">
        <v>22</v>
      </c>
      <c r="D116945" s="1" t="s">
        <v>279</v>
      </c>
      <c r="E116945">
        <v>0</v>
      </c>
      <c r="F116945">
        <v>2020</v>
      </c>
      <c r="G116945" s="1" t="s">
        <v>172</v>
      </c>
    </row>
    <row r="116946" spans="1:7" x14ac:dyDescent="0.3">
      <c r="A116946" s="1"/>
      <c r="B116946" s="1" t="s">
        <v>20</v>
      </c>
      <c r="C116946" s="1" t="s">
        <v>22</v>
      </c>
      <c r="D116946" s="1" t="s">
        <v>280</v>
      </c>
      <c r="E116946">
        <v>0</v>
      </c>
      <c r="F116946">
        <v>2020</v>
      </c>
      <c r="G116946" s="1" t="s">
        <v>172</v>
      </c>
    </row>
    <row r="116947" spans="1:7" x14ac:dyDescent="0.3">
      <c r="A116947" s="1"/>
      <c r="B116947" s="1" t="s">
        <v>20</v>
      </c>
      <c r="C116947" s="1" t="s">
        <v>22</v>
      </c>
      <c r="D116947" s="1" t="s">
        <v>281</v>
      </c>
      <c r="E116947">
        <v>0</v>
      </c>
      <c r="F116947">
        <v>2020</v>
      </c>
      <c r="G116947" s="1" t="s">
        <v>172</v>
      </c>
    </row>
    <row r="116948" spans="1:7" x14ac:dyDescent="0.3">
      <c r="A116948" s="1"/>
      <c r="B116948" s="1" t="s">
        <v>20</v>
      </c>
      <c r="C116948" s="1" t="s">
        <v>22</v>
      </c>
      <c r="D116948" s="1" t="s">
        <v>282</v>
      </c>
      <c r="E116948">
        <v>0</v>
      </c>
      <c r="F116948">
        <v>2020</v>
      </c>
      <c r="G116948" s="1" t="s">
        <v>172</v>
      </c>
    </row>
    <row r="116949" spans="1:7" x14ac:dyDescent="0.3">
      <c r="A116949" s="1"/>
      <c r="B116949" s="1" t="s">
        <v>20</v>
      </c>
      <c r="C116949" s="1" t="s">
        <v>22</v>
      </c>
      <c r="D116949" s="1" t="s">
        <v>283</v>
      </c>
      <c r="E116949">
        <v>22000</v>
      </c>
      <c r="F116949">
        <v>2020</v>
      </c>
      <c r="G116949" s="1" t="s">
        <v>172</v>
      </c>
    </row>
    <row r="116950" spans="1:7" x14ac:dyDescent="0.3">
      <c r="A116950" s="1"/>
      <c r="B116950" s="1" t="s">
        <v>20</v>
      </c>
      <c r="C116950" s="1" t="s">
        <v>22</v>
      </c>
      <c r="D116950" s="1" t="s">
        <v>284</v>
      </c>
      <c r="E116950">
        <v>0</v>
      </c>
      <c r="F116950">
        <v>2020</v>
      </c>
      <c r="G116950" s="1" t="s">
        <v>172</v>
      </c>
    </row>
    <row r="116951" spans="1:7" x14ac:dyDescent="0.3">
      <c r="A116951" s="1"/>
      <c r="B116951" s="1" t="s">
        <v>20</v>
      </c>
      <c r="C116951" s="1" t="s">
        <v>22</v>
      </c>
      <c r="D116951" s="1" t="s">
        <v>285</v>
      </c>
      <c r="E116951">
        <v>88000</v>
      </c>
      <c r="F116951">
        <v>2020</v>
      </c>
      <c r="G116951" s="1" t="s">
        <v>172</v>
      </c>
    </row>
    <row r="116952" spans="1:7" x14ac:dyDescent="0.3">
      <c r="A116952" s="1"/>
      <c r="B116952" s="1" t="s">
        <v>20</v>
      </c>
      <c r="C116952" s="1" t="s">
        <v>22</v>
      </c>
      <c r="D116952" s="1" t="s">
        <v>286</v>
      </c>
      <c r="E116952">
        <v>0</v>
      </c>
      <c r="F116952">
        <v>2020</v>
      </c>
      <c r="G116952" s="1" t="s">
        <v>172</v>
      </c>
    </row>
    <row r="116953" spans="1:7" x14ac:dyDescent="0.3">
      <c r="A116953" s="1"/>
      <c r="B116953" s="1" t="s">
        <v>20</v>
      </c>
      <c r="C116953" s="1" t="s">
        <v>22</v>
      </c>
      <c r="D116953" s="1" t="s">
        <v>287</v>
      </c>
      <c r="E116953">
        <v>0</v>
      </c>
      <c r="F116953">
        <v>2020</v>
      </c>
      <c r="G116953" s="1" t="s">
        <v>172</v>
      </c>
    </row>
    <row r="116954" spans="1:7" x14ac:dyDescent="0.3">
      <c r="A116954" s="1"/>
      <c r="B116954" s="1" t="s">
        <v>12</v>
      </c>
      <c r="C116954" s="1" t="s">
        <v>13</v>
      </c>
      <c r="D116954" s="1" t="s">
        <v>279</v>
      </c>
      <c r="E116954">
        <v>0</v>
      </c>
      <c r="F116954">
        <v>2020</v>
      </c>
      <c r="G116954" s="1" t="s">
        <v>172</v>
      </c>
    </row>
    <row r="116955" spans="1:7" x14ac:dyDescent="0.3">
      <c r="A116955" s="1"/>
      <c r="B116955" s="1" t="s">
        <v>12</v>
      </c>
      <c r="C116955" s="1" t="s">
        <v>13</v>
      </c>
      <c r="D116955" s="1" t="s">
        <v>280</v>
      </c>
      <c r="E116955">
        <v>0</v>
      </c>
      <c r="F116955">
        <v>2020</v>
      </c>
      <c r="G116955" s="1" t="s">
        <v>172</v>
      </c>
    </row>
    <row r="116956" spans="1:7" x14ac:dyDescent="0.3">
      <c r="A116956" s="1"/>
      <c r="B116956" s="1" t="s">
        <v>12</v>
      </c>
      <c r="C116956" s="1" t="s">
        <v>13</v>
      </c>
      <c r="D116956" s="1" t="s">
        <v>281</v>
      </c>
      <c r="E116956">
        <v>0</v>
      </c>
      <c r="F116956">
        <v>2020</v>
      </c>
      <c r="G116956" s="1" t="s">
        <v>172</v>
      </c>
    </row>
    <row r="116957" spans="1:7" x14ac:dyDescent="0.3">
      <c r="A116957" s="1"/>
      <c r="B116957" s="1" t="s">
        <v>12</v>
      </c>
      <c r="C116957" s="1" t="s">
        <v>13</v>
      </c>
      <c r="D116957" s="1" t="s">
        <v>282</v>
      </c>
      <c r="E116957">
        <v>0</v>
      </c>
      <c r="F116957">
        <v>2020</v>
      </c>
      <c r="G116957" s="1" t="s">
        <v>172</v>
      </c>
    </row>
    <row r="116958" spans="1:7" x14ac:dyDescent="0.3">
      <c r="A116958" s="1"/>
      <c r="B116958" s="1" t="s">
        <v>12</v>
      </c>
      <c r="C116958" s="1" t="s">
        <v>13</v>
      </c>
      <c r="D116958" s="1" t="s">
        <v>283</v>
      </c>
      <c r="E116958">
        <v>0</v>
      </c>
      <c r="F116958">
        <v>2020</v>
      </c>
      <c r="G116958" s="1" t="s">
        <v>172</v>
      </c>
    </row>
    <row r="116959" spans="1:7" x14ac:dyDescent="0.3">
      <c r="A116959" s="1"/>
      <c r="B116959" s="1" t="s">
        <v>12</v>
      </c>
      <c r="C116959" s="1" t="s">
        <v>13</v>
      </c>
      <c r="D116959" s="1" t="s">
        <v>284</v>
      </c>
      <c r="E116959">
        <v>0</v>
      </c>
      <c r="F116959">
        <v>2020</v>
      </c>
      <c r="G116959" s="1" t="s">
        <v>172</v>
      </c>
    </row>
    <row r="116960" spans="1:7" x14ac:dyDescent="0.3">
      <c r="A116960" s="1"/>
      <c r="B116960" s="1" t="s">
        <v>12</v>
      </c>
      <c r="C116960" s="1" t="s">
        <v>13</v>
      </c>
      <c r="D116960" s="1" t="s">
        <v>285</v>
      </c>
      <c r="E116960">
        <v>0</v>
      </c>
      <c r="F116960">
        <v>2020</v>
      </c>
      <c r="G116960" s="1" t="s">
        <v>172</v>
      </c>
    </row>
    <row r="116961" spans="1:7" x14ac:dyDescent="0.3">
      <c r="A116961" s="1"/>
      <c r="B116961" s="1" t="s">
        <v>12</v>
      </c>
      <c r="C116961" s="1" t="s">
        <v>13</v>
      </c>
      <c r="D116961" s="1" t="s">
        <v>286</v>
      </c>
      <c r="E116961">
        <v>16381</v>
      </c>
      <c r="F116961">
        <v>2020</v>
      </c>
      <c r="G116961" s="1" t="s">
        <v>172</v>
      </c>
    </row>
    <row r="116962" spans="1:7" x14ac:dyDescent="0.3">
      <c r="A116962" s="1"/>
      <c r="B116962" s="1" t="s">
        <v>12</v>
      </c>
      <c r="C116962" s="1" t="s">
        <v>13</v>
      </c>
      <c r="D116962" s="1" t="s">
        <v>287</v>
      </c>
      <c r="E116962">
        <v>0</v>
      </c>
      <c r="F116962">
        <v>2020</v>
      </c>
      <c r="G116962" s="1" t="s">
        <v>172</v>
      </c>
    </row>
    <row r="116963" spans="1:7" x14ac:dyDescent="0.3">
      <c r="A116963" s="1"/>
      <c r="B116963" s="1" t="s">
        <v>4</v>
      </c>
      <c r="C116963" s="1" t="s">
        <v>4</v>
      </c>
      <c r="D116963" s="1" t="s">
        <v>279</v>
      </c>
      <c r="E116963">
        <v>388.73</v>
      </c>
      <c r="F116963">
        <v>2020</v>
      </c>
      <c r="G116963" s="1" t="s">
        <v>172</v>
      </c>
    </row>
    <row r="116964" spans="1:7" x14ac:dyDescent="0.3">
      <c r="A116964" s="1"/>
      <c r="B116964" s="1" t="s">
        <v>4</v>
      </c>
      <c r="C116964" s="1" t="s">
        <v>4</v>
      </c>
      <c r="D116964" s="1" t="s">
        <v>280</v>
      </c>
      <c r="E116964">
        <v>708.84</v>
      </c>
      <c r="F116964">
        <v>2020</v>
      </c>
      <c r="G116964" s="1" t="s">
        <v>172</v>
      </c>
    </row>
    <row r="116965" spans="1:7" x14ac:dyDescent="0.3">
      <c r="A116965" s="1"/>
      <c r="B116965" s="1" t="s">
        <v>4</v>
      </c>
      <c r="C116965" s="1" t="s">
        <v>4</v>
      </c>
      <c r="D116965" s="1" t="s">
        <v>281</v>
      </c>
      <c r="E116965">
        <v>9106.02</v>
      </c>
      <c r="F116965">
        <v>2020</v>
      </c>
      <c r="G116965" s="1" t="s">
        <v>172</v>
      </c>
    </row>
    <row r="116966" spans="1:7" x14ac:dyDescent="0.3">
      <c r="A116966" s="1"/>
      <c r="B116966" s="1" t="s">
        <v>4</v>
      </c>
      <c r="C116966" s="1" t="s">
        <v>4</v>
      </c>
      <c r="D116966" s="1" t="s">
        <v>282</v>
      </c>
      <c r="E116966">
        <v>0</v>
      </c>
      <c r="F116966">
        <v>2020</v>
      </c>
      <c r="G116966" s="1" t="s">
        <v>172</v>
      </c>
    </row>
    <row r="116967" spans="1:7" x14ac:dyDescent="0.3">
      <c r="A116967" s="1"/>
      <c r="B116967" s="1" t="s">
        <v>4</v>
      </c>
      <c r="C116967" s="1" t="s">
        <v>4</v>
      </c>
      <c r="D116967" s="1" t="s">
        <v>283</v>
      </c>
      <c r="E116967">
        <v>0</v>
      </c>
      <c r="F116967">
        <v>2020</v>
      </c>
      <c r="G116967" s="1" t="s">
        <v>172</v>
      </c>
    </row>
    <row r="116968" spans="1:7" x14ac:dyDescent="0.3">
      <c r="A116968" s="1"/>
      <c r="B116968" s="1" t="s">
        <v>4</v>
      </c>
      <c r="C116968" s="1" t="s">
        <v>4</v>
      </c>
      <c r="D116968" s="1" t="s">
        <v>284</v>
      </c>
      <c r="E116968">
        <v>0</v>
      </c>
      <c r="F116968">
        <v>2020</v>
      </c>
      <c r="G116968" s="1" t="s">
        <v>172</v>
      </c>
    </row>
    <row r="116969" spans="1:7" x14ac:dyDescent="0.3">
      <c r="A116969" s="1"/>
      <c r="B116969" s="1" t="s">
        <v>4</v>
      </c>
      <c r="C116969" s="1" t="s">
        <v>4</v>
      </c>
      <c r="D116969" s="1" t="s">
        <v>285</v>
      </c>
      <c r="E116969">
        <v>0</v>
      </c>
      <c r="F116969">
        <v>2020</v>
      </c>
      <c r="G116969" s="1" t="s">
        <v>172</v>
      </c>
    </row>
    <row r="116970" spans="1:7" x14ac:dyDescent="0.3">
      <c r="A116970" s="1"/>
      <c r="B116970" s="1" t="s">
        <v>4</v>
      </c>
      <c r="C116970" s="1" t="s">
        <v>4</v>
      </c>
      <c r="D116970" s="1" t="s">
        <v>286</v>
      </c>
      <c r="E116970">
        <v>4.8899999999999997</v>
      </c>
      <c r="F116970">
        <v>2020</v>
      </c>
      <c r="G116970" s="1" t="s">
        <v>172</v>
      </c>
    </row>
    <row r="116971" spans="1:7" x14ac:dyDescent="0.3">
      <c r="A116971" s="1"/>
      <c r="B116971" s="1" t="s">
        <v>4</v>
      </c>
      <c r="C116971" s="1" t="s">
        <v>4</v>
      </c>
      <c r="D116971" s="1" t="s">
        <v>287</v>
      </c>
      <c r="E116971">
        <v>0</v>
      </c>
      <c r="F116971">
        <v>2020</v>
      </c>
      <c r="G116971" s="1" t="s">
        <v>172</v>
      </c>
    </row>
    <row r="116972" spans="1:7" x14ac:dyDescent="0.3">
      <c r="A116972" s="1"/>
      <c r="B116972" s="1" t="s">
        <v>33</v>
      </c>
      <c r="C116972" s="1" t="s">
        <v>34</v>
      </c>
      <c r="D116972" s="1" t="s">
        <v>279</v>
      </c>
      <c r="E116972">
        <v>0</v>
      </c>
      <c r="F116972">
        <v>2020</v>
      </c>
      <c r="G116972" s="1" t="s">
        <v>139</v>
      </c>
    </row>
    <row r="116973" spans="1:7" x14ac:dyDescent="0.3">
      <c r="A116973" s="1"/>
      <c r="B116973" s="1" t="s">
        <v>33</v>
      </c>
      <c r="C116973" s="1" t="s">
        <v>34</v>
      </c>
      <c r="D116973" s="1" t="s">
        <v>280</v>
      </c>
      <c r="E116973">
        <v>0</v>
      </c>
      <c r="F116973">
        <v>2020</v>
      </c>
      <c r="G116973" s="1" t="s">
        <v>139</v>
      </c>
    </row>
    <row r="116974" spans="1:7" x14ac:dyDescent="0.3">
      <c r="A116974" s="1"/>
      <c r="B116974" s="1" t="s">
        <v>33</v>
      </c>
      <c r="C116974" s="1" t="s">
        <v>34</v>
      </c>
      <c r="D116974" s="1" t="s">
        <v>281</v>
      </c>
      <c r="E116974">
        <v>0</v>
      </c>
      <c r="F116974">
        <v>2020</v>
      </c>
      <c r="G116974" s="1" t="s">
        <v>139</v>
      </c>
    </row>
    <row r="116975" spans="1:7" x14ac:dyDescent="0.3">
      <c r="A116975" s="1"/>
      <c r="B116975" s="1" t="s">
        <v>33</v>
      </c>
      <c r="C116975" s="1" t="s">
        <v>34</v>
      </c>
      <c r="D116975" s="1" t="s">
        <v>282</v>
      </c>
      <c r="E116975">
        <v>0</v>
      </c>
      <c r="F116975">
        <v>2020</v>
      </c>
      <c r="G116975" s="1" t="s">
        <v>139</v>
      </c>
    </row>
    <row r="116976" spans="1:7" x14ac:dyDescent="0.3">
      <c r="A116976" s="1"/>
      <c r="B116976" s="1" t="s">
        <v>33</v>
      </c>
      <c r="C116976" s="1" t="s">
        <v>34</v>
      </c>
      <c r="D116976" s="1" t="s">
        <v>283</v>
      </c>
      <c r="E116976">
        <v>0</v>
      </c>
      <c r="F116976">
        <v>2020</v>
      </c>
      <c r="G116976" s="1" t="s">
        <v>139</v>
      </c>
    </row>
    <row r="116977" spans="1:7" x14ac:dyDescent="0.3">
      <c r="A116977" s="1"/>
      <c r="B116977" s="1" t="s">
        <v>33</v>
      </c>
      <c r="C116977" s="1" t="s">
        <v>34</v>
      </c>
      <c r="D116977" s="1" t="s">
        <v>284</v>
      </c>
      <c r="E116977">
        <v>0</v>
      </c>
      <c r="F116977">
        <v>2020</v>
      </c>
      <c r="G116977" s="1" t="s">
        <v>139</v>
      </c>
    </row>
    <row r="116978" spans="1:7" x14ac:dyDescent="0.3">
      <c r="A116978" s="1"/>
      <c r="B116978" s="1" t="s">
        <v>33</v>
      </c>
      <c r="C116978" s="1" t="s">
        <v>34</v>
      </c>
      <c r="D116978" s="1" t="s">
        <v>285</v>
      </c>
      <c r="E116978">
        <v>0</v>
      </c>
      <c r="F116978">
        <v>2020</v>
      </c>
      <c r="G116978" s="1" t="s">
        <v>139</v>
      </c>
    </row>
    <row r="116979" spans="1:7" x14ac:dyDescent="0.3">
      <c r="A116979" s="1"/>
      <c r="B116979" s="1" t="s">
        <v>33</v>
      </c>
      <c r="C116979" s="1" t="s">
        <v>34</v>
      </c>
      <c r="D116979" s="1" t="s">
        <v>286</v>
      </c>
      <c r="E116979">
        <v>33633</v>
      </c>
      <c r="F116979">
        <v>2020</v>
      </c>
      <c r="G116979" s="1" t="s">
        <v>139</v>
      </c>
    </row>
    <row r="116980" spans="1:7" x14ac:dyDescent="0.3">
      <c r="A116980" s="1"/>
      <c r="B116980" s="1" t="s">
        <v>33</v>
      </c>
      <c r="C116980" s="1" t="s">
        <v>34</v>
      </c>
      <c r="D116980" s="1" t="s">
        <v>287</v>
      </c>
      <c r="E116980">
        <v>36536.75</v>
      </c>
      <c r="F116980">
        <v>2020</v>
      </c>
      <c r="G116980" s="1" t="s">
        <v>139</v>
      </c>
    </row>
    <row r="116981" spans="1:7" x14ac:dyDescent="0.3">
      <c r="A116981" s="1"/>
      <c r="B116981" s="1" t="s">
        <v>5</v>
      </c>
      <c r="C116981" s="1" t="s">
        <v>7</v>
      </c>
      <c r="D116981" s="1" t="s">
        <v>279</v>
      </c>
      <c r="E116981">
        <v>0</v>
      </c>
      <c r="F116981">
        <v>2020</v>
      </c>
      <c r="G116981" s="1" t="s">
        <v>139</v>
      </c>
    </row>
    <row r="116982" spans="1:7" x14ac:dyDescent="0.3">
      <c r="A116982" s="1"/>
      <c r="B116982" s="1" t="s">
        <v>5</v>
      </c>
      <c r="C116982" s="1" t="s">
        <v>7</v>
      </c>
      <c r="D116982" s="1" t="s">
        <v>280</v>
      </c>
      <c r="E116982">
        <v>2005.05</v>
      </c>
      <c r="F116982">
        <v>2020</v>
      </c>
      <c r="G116982" s="1" t="s">
        <v>139</v>
      </c>
    </row>
    <row r="116983" spans="1:7" x14ac:dyDescent="0.3">
      <c r="A116983" s="1"/>
      <c r="B116983" s="1" t="s">
        <v>5</v>
      </c>
      <c r="C116983" s="1" t="s">
        <v>7</v>
      </c>
      <c r="D116983" s="1" t="s">
        <v>281</v>
      </c>
      <c r="E116983">
        <v>0</v>
      </c>
      <c r="F116983">
        <v>2020</v>
      </c>
      <c r="G116983" s="1" t="s">
        <v>139</v>
      </c>
    </row>
    <row r="116984" spans="1:7" x14ac:dyDescent="0.3">
      <c r="A116984" s="1"/>
      <c r="B116984" s="1" t="s">
        <v>5</v>
      </c>
      <c r="C116984" s="1" t="s">
        <v>7</v>
      </c>
      <c r="D116984" s="1" t="s">
        <v>282</v>
      </c>
      <c r="E116984">
        <v>0</v>
      </c>
      <c r="F116984">
        <v>2020</v>
      </c>
      <c r="G116984" s="1" t="s">
        <v>139</v>
      </c>
    </row>
    <row r="116985" spans="1:7" x14ac:dyDescent="0.3">
      <c r="A116985" s="1"/>
      <c r="B116985" s="1" t="s">
        <v>5</v>
      </c>
      <c r="C116985" s="1" t="s">
        <v>7</v>
      </c>
      <c r="D116985" s="1" t="s">
        <v>283</v>
      </c>
      <c r="E116985">
        <v>0</v>
      </c>
      <c r="F116985">
        <v>2020</v>
      </c>
      <c r="G116985" s="1" t="s">
        <v>139</v>
      </c>
    </row>
    <row r="116986" spans="1:7" x14ac:dyDescent="0.3">
      <c r="A116986" s="1"/>
      <c r="B116986" s="1" t="s">
        <v>5</v>
      </c>
      <c r="C116986" s="1" t="s">
        <v>7</v>
      </c>
      <c r="D116986" s="1" t="s">
        <v>284</v>
      </c>
      <c r="E116986">
        <v>0</v>
      </c>
      <c r="F116986">
        <v>2020</v>
      </c>
      <c r="G116986" s="1" t="s">
        <v>139</v>
      </c>
    </row>
    <row r="116987" spans="1:7" x14ac:dyDescent="0.3">
      <c r="A116987" s="1"/>
      <c r="B116987" s="1" t="s">
        <v>5</v>
      </c>
      <c r="C116987" s="1" t="s">
        <v>7</v>
      </c>
      <c r="D116987" s="1" t="s">
        <v>285</v>
      </c>
      <c r="E116987">
        <v>0</v>
      </c>
      <c r="F116987">
        <v>2020</v>
      </c>
      <c r="G116987" s="1" t="s">
        <v>139</v>
      </c>
    </row>
    <row r="116988" spans="1:7" x14ac:dyDescent="0.3">
      <c r="A116988" s="1"/>
      <c r="B116988" s="1" t="s">
        <v>5</v>
      </c>
      <c r="C116988" s="1" t="s">
        <v>7</v>
      </c>
      <c r="D116988" s="1" t="s">
        <v>286</v>
      </c>
      <c r="E116988">
        <v>0</v>
      </c>
      <c r="F116988">
        <v>2020</v>
      </c>
      <c r="G116988" s="1" t="s">
        <v>139</v>
      </c>
    </row>
    <row r="116989" spans="1:7" x14ac:dyDescent="0.3">
      <c r="A116989" s="1"/>
      <c r="B116989" s="1" t="s">
        <v>5</v>
      </c>
      <c r="C116989" s="1" t="s">
        <v>7</v>
      </c>
      <c r="D116989" s="1" t="s">
        <v>287</v>
      </c>
      <c r="E116989">
        <v>0</v>
      </c>
      <c r="F116989">
        <v>2020</v>
      </c>
      <c r="G116989" s="1" t="s">
        <v>139</v>
      </c>
    </row>
    <row r="116990" spans="1:7" x14ac:dyDescent="0.3">
      <c r="A116990" s="1"/>
      <c r="B116990" s="1" t="s">
        <v>5</v>
      </c>
      <c r="C116990" s="1" t="s">
        <v>6</v>
      </c>
      <c r="D116990" s="1" t="s">
        <v>279</v>
      </c>
      <c r="E116990">
        <v>0</v>
      </c>
      <c r="F116990">
        <v>2020</v>
      </c>
      <c r="G116990" s="1" t="s">
        <v>139</v>
      </c>
    </row>
    <row r="116991" spans="1:7" x14ac:dyDescent="0.3">
      <c r="A116991" s="1"/>
      <c r="B116991" s="1" t="s">
        <v>5</v>
      </c>
      <c r="C116991" s="1" t="s">
        <v>6</v>
      </c>
      <c r="D116991" s="1" t="s">
        <v>280</v>
      </c>
      <c r="E116991">
        <v>11209.83</v>
      </c>
      <c r="F116991">
        <v>2020</v>
      </c>
      <c r="G116991" s="1" t="s">
        <v>139</v>
      </c>
    </row>
    <row r="116992" spans="1:7" x14ac:dyDescent="0.3">
      <c r="A116992" s="1"/>
      <c r="B116992" s="1" t="s">
        <v>5</v>
      </c>
      <c r="C116992" s="1" t="s">
        <v>6</v>
      </c>
      <c r="D116992" s="1" t="s">
        <v>281</v>
      </c>
      <c r="E116992">
        <v>0</v>
      </c>
      <c r="F116992">
        <v>2020</v>
      </c>
      <c r="G116992" s="1" t="s">
        <v>139</v>
      </c>
    </row>
    <row r="116993" spans="1:7" x14ac:dyDescent="0.3">
      <c r="A116993" s="1"/>
      <c r="B116993" s="1" t="s">
        <v>5</v>
      </c>
      <c r="C116993" s="1" t="s">
        <v>6</v>
      </c>
      <c r="D116993" s="1" t="s">
        <v>282</v>
      </c>
      <c r="E116993">
        <v>0</v>
      </c>
      <c r="F116993">
        <v>2020</v>
      </c>
      <c r="G116993" s="1" t="s">
        <v>139</v>
      </c>
    </row>
    <row r="116994" spans="1:7" x14ac:dyDescent="0.3">
      <c r="A116994" s="1"/>
      <c r="B116994" s="1" t="s">
        <v>5</v>
      </c>
      <c r="C116994" s="1" t="s">
        <v>6</v>
      </c>
      <c r="D116994" s="1" t="s">
        <v>283</v>
      </c>
      <c r="E116994">
        <v>99.56</v>
      </c>
      <c r="F116994">
        <v>2020</v>
      </c>
      <c r="G116994" s="1" t="s">
        <v>139</v>
      </c>
    </row>
    <row r="116995" spans="1:7" x14ac:dyDescent="0.3">
      <c r="A116995" s="1"/>
      <c r="B116995" s="1" t="s">
        <v>5</v>
      </c>
      <c r="C116995" s="1" t="s">
        <v>6</v>
      </c>
      <c r="D116995" s="1" t="s">
        <v>284</v>
      </c>
      <c r="E116995">
        <v>4510.03</v>
      </c>
      <c r="F116995">
        <v>2020</v>
      </c>
      <c r="G116995" s="1" t="s">
        <v>139</v>
      </c>
    </row>
    <row r="116996" spans="1:7" x14ac:dyDescent="0.3">
      <c r="A116996" s="1"/>
      <c r="B116996" s="1" t="s">
        <v>5</v>
      </c>
      <c r="C116996" s="1" t="s">
        <v>6</v>
      </c>
      <c r="D116996" s="1" t="s">
        <v>285</v>
      </c>
      <c r="E116996">
        <v>483.25</v>
      </c>
      <c r="F116996">
        <v>2020</v>
      </c>
      <c r="G116996" s="1" t="s">
        <v>139</v>
      </c>
    </row>
    <row r="116997" spans="1:7" x14ac:dyDescent="0.3">
      <c r="A116997" s="1"/>
      <c r="B116997" s="1" t="s">
        <v>5</v>
      </c>
      <c r="C116997" s="1" t="s">
        <v>6</v>
      </c>
      <c r="D116997" s="1" t="s">
        <v>286</v>
      </c>
      <c r="E116997">
        <v>0</v>
      </c>
      <c r="F116997">
        <v>2020</v>
      </c>
      <c r="G116997" s="1" t="s">
        <v>139</v>
      </c>
    </row>
    <row r="116998" spans="1:7" x14ac:dyDescent="0.3">
      <c r="A116998" s="1"/>
      <c r="B116998" s="1" t="s">
        <v>5</v>
      </c>
      <c r="C116998" s="1" t="s">
        <v>6</v>
      </c>
      <c r="D116998" s="1" t="s">
        <v>287</v>
      </c>
      <c r="E116998">
        <v>0</v>
      </c>
      <c r="F116998">
        <v>2020</v>
      </c>
      <c r="G116998" s="1" t="s">
        <v>139</v>
      </c>
    </row>
    <row r="116999" spans="1:7" x14ac:dyDescent="0.3">
      <c r="A116999" s="1"/>
      <c r="B116999" s="1" t="s">
        <v>20</v>
      </c>
      <c r="C116999" s="1" t="s">
        <v>25</v>
      </c>
      <c r="D116999" s="1" t="s">
        <v>279</v>
      </c>
      <c r="E116999">
        <v>0</v>
      </c>
      <c r="F116999">
        <v>2020</v>
      </c>
      <c r="G116999" s="1" t="s">
        <v>139</v>
      </c>
    </row>
    <row r="117000" spans="1:7" x14ac:dyDescent="0.3">
      <c r="A117000" s="1"/>
      <c r="B117000" s="1" t="s">
        <v>20</v>
      </c>
      <c r="C117000" s="1" t="s">
        <v>25</v>
      </c>
      <c r="D117000" s="1" t="s">
        <v>280</v>
      </c>
      <c r="E117000">
        <v>0</v>
      </c>
      <c r="F117000">
        <v>2020</v>
      </c>
      <c r="G117000" s="1" t="s">
        <v>139</v>
      </c>
    </row>
    <row r="117001" spans="1:7" x14ac:dyDescent="0.3">
      <c r="A117001" s="1"/>
      <c r="B117001" s="1" t="s">
        <v>20</v>
      </c>
      <c r="C117001" s="1" t="s">
        <v>25</v>
      </c>
      <c r="D117001" s="1" t="s">
        <v>281</v>
      </c>
      <c r="E117001">
        <v>0</v>
      </c>
      <c r="F117001">
        <v>2020</v>
      </c>
      <c r="G117001" s="1" t="s">
        <v>139</v>
      </c>
    </row>
    <row r="117002" spans="1:7" x14ac:dyDescent="0.3">
      <c r="A117002" s="1"/>
      <c r="B117002" s="1" t="s">
        <v>20</v>
      </c>
      <c r="C117002" s="1" t="s">
        <v>25</v>
      </c>
      <c r="D117002" s="1" t="s">
        <v>282</v>
      </c>
      <c r="E117002">
        <v>0</v>
      </c>
      <c r="F117002">
        <v>2020</v>
      </c>
      <c r="G117002" s="1" t="s">
        <v>139</v>
      </c>
    </row>
    <row r="117003" spans="1:7" x14ac:dyDescent="0.3">
      <c r="A117003" s="1"/>
      <c r="B117003" s="1" t="s">
        <v>20</v>
      </c>
      <c r="C117003" s="1" t="s">
        <v>25</v>
      </c>
      <c r="D117003" s="1" t="s">
        <v>283</v>
      </c>
      <c r="E117003">
        <v>0</v>
      </c>
      <c r="F117003">
        <v>2020</v>
      </c>
      <c r="G117003" s="1" t="s">
        <v>139</v>
      </c>
    </row>
    <row r="117004" spans="1:7" x14ac:dyDescent="0.3">
      <c r="A117004" s="1"/>
      <c r="B117004" s="1" t="s">
        <v>20</v>
      </c>
      <c r="C117004" s="1" t="s">
        <v>25</v>
      </c>
      <c r="D117004" s="1" t="s">
        <v>284</v>
      </c>
      <c r="E117004">
        <v>166.26</v>
      </c>
      <c r="F117004">
        <v>2020</v>
      </c>
      <c r="G117004" s="1" t="s">
        <v>139</v>
      </c>
    </row>
    <row r="117005" spans="1:7" x14ac:dyDescent="0.3">
      <c r="A117005" s="1"/>
      <c r="B117005" s="1" t="s">
        <v>20</v>
      </c>
      <c r="C117005" s="1" t="s">
        <v>25</v>
      </c>
      <c r="D117005" s="1" t="s">
        <v>285</v>
      </c>
      <c r="E117005">
        <v>797.36</v>
      </c>
      <c r="F117005">
        <v>2020</v>
      </c>
      <c r="G117005" s="1" t="s">
        <v>139</v>
      </c>
    </row>
    <row r="117006" spans="1:7" x14ac:dyDescent="0.3">
      <c r="A117006" s="1"/>
      <c r="B117006" s="1" t="s">
        <v>20</v>
      </c>
      <c r="C117006" s="1" t="s">
        <v>25</v>
      </c>
      <c r="D117006" s="1" t="s">
        <v>286</v>
      </c>
      <c r="E117006">
        <v>0</v>
      </c>
      <c r="F117006">
        <v>2020</v>
      </c>
      <c r="G117006" s="1" t="s">
        <v>139</v>
      </c>
    </row>
    <row r="117007" spans="1:7" x14ac:dyDescent="0.3">
      <c r="A117007" s="1"/>
      <c r="B117007" s="1" t="s">
        <v>20</v>
      </c>
      <c r="C117007" s="1" t="s">
        <v>25</v>
      </c>
      <c r="D117007" s="1" t="s">
        <v>287</v>
      </c>
      <c r="E117007">
        <v>0</v>
      </c>
      <c r="F117007">
        <v>2020</v>
      </c>
      <c r="G117007" s="1" t="s">
        <v>139</v>
      </c>
    </row>
    <row r="117008" spans="1:7" x14ac:dyDescent="0.3">
      <c r="A117008" s="1"/>
      <c r="B117008" s="1" t="s">
        <v>27</v>
      </c>
      <c r="C117008" s="1" t="s">
        <v>28</v>
      </c>
      <c r="D117008" s="1" t="s">
        <v>279</v>
      </c>
      <c r="E117008">
        <v>0</v>
      </c>
      <c r="F117008">
        <v>2020</v>
      </c>
      <c r="G117008" s="1" t="s">
        <v>139</v>
      </c>
    </row>
    <row r="117009" spans="1:7" x14ac:dyDescent="0.3">
      <c r="A117009" s="1"/>
      <c r="B117009" s="1" t="s">
        <v>27</v>
      </c>
      <c r="C117009" s="1" t="s">
        <v>28</v>
      </c>
      <c r="D117009" s="1" t="s">
        <v>280</v>
      </c>
      <c r="E117009">
        <v>0</v>
      </c>
      <c r="F117009">
        <v>2020</v>
      </c>
      <c r="G117009" s="1" t="s">
        <v>139</v>
      </c>
    </row>
    <row r="117010" spans="1:7" x14ac:dyDescent="0.3">
      <c r="A117010" s="1"/>
      <c r="B117010" s="1" t="s">
        <v>27</v>
      </c>
      <c r="C117010" s="1" t="s">
        <v>28</v>
      </c>
      <c r="D117010" s="1" t="s">
        <v>281</v>
      </c>
      <c r="E117010">
        <v>0</v>
      </c>
      <c r="F117010">
        <v>2020</v>
      </c>
      <c r="G117010" s="1" t="s">
        <v>139</v>
      </c>
    </row>
    <row r="117011" spans="1:7" x14ac:dyDescent="0.3">
      <c r="A117011" s="1"/>
      <c r="B117011" s="1" t="s">
        <v>27</v>
      </c>
      <c r="C117011" s="1" t="s">
        <v>28</v>
      </c>
      <c r="D117011" s="1" t="s">
        <v>282</v>
      </c>
      <c r="E117011">
        <v>0</v>
      </c>
      <c r="F117011">
        <v>2020</v>
      </c>
      <c r="G117011" s="1" t="s">
        <v>139</v>
      </c>
    </row>
    <row r="117012" spans="1:7" x14ac:dyDescent="0.3">
      <c r="A117012" s="1"/>
      <c r="B117012" s="1" t="s">
        <v>27</v>
      </c>
      <c r="C117012" s="1" t="s">
        <v>28</v>
      </c>
      <c r="D117012" s="1" t="s">
        <v>283</v>
      </c>
      <c r="E117012">
        <v>0</v>
      </c>
      <c r="F117012">
        <v>2020</v>
      </c>
      <c r="G117012" s="1" t="s">
        <v>139</v>
      </c>
    </row>
    <row r="117013" spans="1:7" x14ac:dyDescent="0.3">
      <c r="A117013" s="1"/>
      <c r="B117013" s="1" t="s">
        <v>27</v>
      </c>
      <c r="C117013" s="1" t="s">
        <v>28</v>
      </c>
      <c r="D117013" s="1" t="s">
        <v>284</v>
      </c>
      <c r="E117013">
        <v>0</v>
      </c>
      <c r="F117013">
        <v>2020</v>
      </c>
      <c r="G117013" s="1" t="s">
        <v>139</v>
      </c>
    </row>
    <row r="117014" spans="1:7" x14ac:dyDescent="0.3">
      <c r="A117014" s="1"/>
      <c r="B117014" s="1" t="s">
        <v>27</v>
      </c>
      <c r="C117014" s="1" t="s">
        <v>28</v>
      </c>
      <c r="D117014" s="1" t="s">
        <v>285</v>
      </c>
      <c r="E117014">
        <v>112925.66</v>
      </c>
      <c r="F117014">
        <v>2020</v>
      </c>
      <c r="G117014" s="1" t="s">
        <v>139</v>
      </c>
    </row>
    <row r="117015" spans="1:7" x14ac:dyDescent="0.3">
      <c r="A117015" s="1"/>
      <c r="B117015" s="1" t="s">
        <v>27</v>
      </c>
      <c r="C117015" s="1" t="s">
        <v>28</v>
      </c>
      <c r="D117015" s="1" t="s">
        <v>286</v>
      </c>
      <c r="E117015">
        <v>0</v>
      </c>
      <c r="F117015">
        <v>2020</v>
      </c>
      <c r="G117015" s="1" t="s">
        <v>139</v>
      </c>
    </row>
    <row r="117016" spans="1:7" x14ac:dyDescent="0.3">
      <c r="A117016" s="1"/>
      <c r="B117016" s="1" t="s">
        <v>27</v>
      </c>
      <c r="C117016" s="1" t="s">
        <v>28</v>
      </c>
      <c r="D117016" s="1" t="s">
        <v>287</v>
      </c>
      <c r="E117016">
        <v>0</v>
      </c>
      <c r="F117016">
        <v>2020</v>
      </c>
      <c r="G117016" s="1" t="s">
        <v>139</v>
      </c>
    </row>
    <row r="117017" spans="1:7" x14ac:dyDescent="0.3">
      <c r="A117017" s="1"/>
      <c r="B117017" s="1" t="s">
        <v>4</v>
      </c>
      <c r="C117017" s="1" t="s">
        <v>4</v>
      </c>
      <c r="D117017" s="1" t="s">
        <v>279</v>
      </c>
      <c r="E117017">
        <v>24599.93</v>
      </c>
      <c r="F117017">
        <v>2020</v>
      </c>
      <c r="G117017" s="1" t="s">
        <v>139</v>
      </c>
    </row>
    <row r="117018" spans="1:7" x14ac:dyDescent="0.3">
      <c r="A117018" s="1"/>
      <c r="B117018" s="1" t="s">
        <v>4</v>
      </c>
      <c r="C117018" s="1" t="s">
        <v>4</v>
      </c>
      <c r="D117018" s="1" t="s">
        <v>280</v>
      </c>
      <c r="E117018">
        <v>2016.5500000000002</v>
      </c>
      <c r="F117018">
        <v>2020</v>
      </c>
      <c r="G117018" s="1" t="s">
        <v>139</v>
      </c>
    </row>
    <row r="117019" spans="1:7" x14ac:dyDescent="0.3">
      <c r="A117019" s="1"/>
      <c r="B117019" s="1" t="s">
        <v>4</v>
      </c>
      <c r="C117019" s="1" t="s">
        <v>4</v>
      </c>
      <c r="D117019" s="1" t="s">
        <v>281</v>
      </c>
      <c r="E117019">
        <v>0</v>
      </c>
      <c r="F117019">
        <v>2020</v>
      </c>
      <c r="G117019" s="1" t="s">
        <v>139</v>
      </c>
    </row>
    <row r="117020" spans="1:7" x14ac:dyDescent="0.3">
      <c r="A117020" s="1"/>
      <c r="B117020" s="1" t="s">
        <v>4</v>
      </c>
      <c r="C117020" s="1" t="s">
        <v>4</v>
      </c>
      <c r="D117020" s="1" t="s">
        <v>282</v>
      </c>
      <c r="E117020">
        <v>0</v>
      </c>
      <c r="F117020">
        <v>2020</v>
      </c>
      <c r="G117020" s="1" t="s">
        <v>139</v>
      </c>
    </row>
    <row r="117021" spans="1:7" x14ac:dyDescent="0.3">
      <c r="A117021" s="1"/>
      <c r="B117021" s="1" t="s">
        <v>4</v>
      </c>
      <c r="C117021" s="1" t="s">
        <v>4</v>
      </c>
      <c r="D117021" s="1" t="s">
        <v>283</v>
      </c>
      <c r="E117021">
        <v>859.96</v>
      </c>
      <c r="F117021">
        <v>2020</v>
      </c>
      <c r="G117021" s="1" t="s">
        <v>139</v>
      </c>
    </row>
    <row r="117022" spans="1:7" x14ac:dyDescent="0.3">
      <c r="A117022" s="1"/>
      <c r="B117022" s="1" t="s">
        <v>4</v>
      </c>
      <c r="C117022" s="1" t="s">
        <v>4</v>
      </c>
      <c r="D117022" s="1" t="s">
        <v>284</v>
      </c>
      <c r="E117022">
        <v>72715.360000000001</v>
      </c>
      <c r="F117022">
        <v>2020</v>
      </c>
      <c r="G117022" s="1" t="s">
        <v>139</v>
      </c>
    </row>
    <row r="117023" spans="1:7" x14ac:dyDescent="0.3">
      <c r="A117023" s="1"/>
      <c r="B117023" s="1" t="s">
        <v>4</v>
      </c>
      <c r="C117023" s="1" t="s">
        <v>4</v>
      </c>
      <c r="D117023" s="1" t="s">
        <v>285</v>
      </c>
      <c r="E117023">
        <v>1450.6399999999999</v>
      </c>
      <c r="F117023">
        <v>2020</v>
      </c>
      <c r="G117023" s="1" t="s">
        <v>139</v>
      </c>
    </row>
    <row r="117024" spans="1:7" x14ac:dyDescent="0.3">
      <c r="A117024" s="1"/>
      <c r="B117024" s="1" t="s">
        <v>4</v>
      </c>
      <c r="C117024" s="1" t="s">
        <v>4</v>
      </c>
      <c r="D117024" s="1" t="s">
        <v>286</v>
      </c>
      <c r="E117024">
        <v>1957.23</v>
      </c>
      <c r="F117024">
        <v>2020</v>
      </c>
      <c r="G117024" s="1" t="s">
        <v>139</v>
      </c>
    </row>
    <row r="117025" spans="1:7" x14ac:dyDescent="0.3">
      <c r="A117025" s="1"/>
      <c r="B117025" s="1" t="s">
        <v>4</v>
      </c>
      <c r="C117025" s="1" t="s">
        <v>4</v>
      </c>
      <c r="D117025" s="1" t="s">
        <v>287</v>
      </c>
      <c r="E117025">
        <v>5975.9299999999994</v>
      </c>
      <c r="F117025">
        <v>2020</v>
      </c>
      <c r="G117025" s="1" t="s">
        <v>139</v>
      </c>
    </row>
    <row r="117026" spans="1:7" x14ac:dyDescent="0.3">
      <c r="A117026" s="1"/>
      <c r="B117026" s="1" t="s">
        <v>15</v>
      </c>
      <c r="C117026" s="1" t="s">
        <v>17</v>
      </c>
      <c r="D117026" s="1" t="s">
        <v>279</v>
      </c>
      <c r="E117026">
        <v>1997.78</v>
      </c>
      <c r="F117026">
        <v>2020</v>
      </c>
      <c r="G117026" s="1" t="s">
        <v>139</v>
      </c>
    </row>
    <row r="117027" spans="1:7" x14ac:dyDescent="0.3">
      <c r="A117027" s="1"/>
      <c r="B117027" s="1" t="s">
        <v>15</v>
      </c>
      <c r="C117027" s="1" t="s">
        <v>17</v>
      </c>
      <c r="D117027" s="1" t="s">
        <v>280</v>
      </c>
      <c r="E117027">
        <v>0</v>
      </c>
      <c r="F117027">
        <v>2020</v>
      </c>
      <c r="G117027" s="1" t="s">
        <v>139</v>
      </c>
    </row>
    <row r="117028" spans="1:7" x14ac:dyDescent="0.3">
      <c r="A117028" s="1"/>
      <c r="B117028" s="1" t="s">
        <v>15</v>
      </c>
      <c r="C117028" s="1" t="s">
        <v>17</v>
      </c>
      <c r="D117028" s="1" t="s">
        <v>281</v>
      </c>
      <c r="E117028">
        <v>0</v>
      </c>
      <c r="F117028">
        <v>2020</v>
      </c>
      <c r="G117028" s="1" t="s">
        <v>139</v>
      </c>
    </row>
    <row r="117029" spans="1:7" x14ac:dyDescent="0.3">
      <c r="A117029" s="1"/>
      <c r="B117029" s="1" t="s">
        <v>15</v>
      </c>
      <c r="C117029" s="1" t="s">
        <v>17</v>
      </c>
      <c r="D117029" s="1" t="s">
        <v>282</v>
      </c>
      <c r="E117029">
        <v>0</v>
      </c>
      <c r="F117029">
        <v>2020</v>
      </c>
      <c r="G117029" s="1" t="s">
        <v>139</v>
      </c>
    </row>
    <row r="117030" spans="1:7" x14ac:dyDescent="0.3">
      <c r="A117030" s="1"/>
      <c r="B117030" s="1" t="s">
        <v>15</v>
      </c>
      <c r="C117030" s="1" t="s">
        <v>17</v>
      </c>
      <c r="D117030" s="1" t="s">
        <v>283</v>
      </c>
      <c r="E117030">
        <v>0</v>
      </c>
      <c r="F117030">
        <v>2020</v>
      </c>
      <c r="G117030" s="1" t="s">
        <v>139</v>
      </c>
    </row>
    <row r="117031" spans="1:7" x14ac:dyDescent="0.3">
      <c r="A117031" s="1"/>
      <c r="B117031" s="1" t="s">
        <v>15</v>
      </c>
      <c r="C117031" s="1" t="s">
        <v>17</v>
      </c>
      <c r="D117031" s="1" t="s">
        <v>284</v>
      </c>
      <c r="E117031">
        <v>0</v>
      </c>
      <c r="F117031">
        <v>2020</v>
      </c>
      <c r="G117031" s="1" t="s">
        <v>139</v>
      </c>
    </row>
    <row r="117032" spans="1:7" x14ac:dyDescent="0.3">
      <c r="A117032" s="1"/>
      <c r="B117032" s="1" t="s">
        <v>15</v>
      </c>
      <c r="C117032" s="1" t="s">
        <v>17</v>
      </c>
      <c r="D117032" s="1" t="s">
        <v>285</v>
      </c>
      <c r="E117032">
        <v>0</v>
      </c>
      <c r="F117032">
        <v>2020</v>
      </c>
      <c r="G117032" s="1" t="s">
        <v>139</v>
      </c>
    </row>
    <row r="117033" spans="1:7" x14ac:dyDescent="0.3">
      <c r="A117033" s="1"/>
      <c r="B117033" s="1" t="s">
        <v>15</v>
      </c>
      <c r="C117033" s="1" t="s">
        <v>17</v>
      </c>
      <c r="D117033" s="1" t="s">
        <v>286</v>
      </c>
      <c r="E117033">
        <v>0</v>
      </c>
      <c r="F117033">
        <v>2020</v>
      </c>
      <c r="G117033" s="1" t="s">
        <v>139</v>
      </c>
    </row>
    <row r="117034" spans="1:7" x14ac:dyDescent="0.3">
      <c r="A117034" s="1"/>
      <c r="B117034" s="1" t="s">
        <v>15</v>
      </c>
      <c r="C117034" s="1" t="s">
        <v>17</v>
      </c>
      <c r="D117034" s="1" t="s">
        <v>287</v>
      </c>
      <c r="E117034">
        <v>0</v>
      </c>
      <c r="F117034">
        <v>2020</v>
      </c>
      <c r="G117034" s="1" t="s">
        <v>139</v>
      </c>
    </row>
    <row r="117035" spans="1:7" x14ac:dyDescent="0.3">
      <c r="A117035" s="1"/>
      <c r="B117035" s="1" t="s">
        <v>15</v>
      </c>
      <c r="C117035" s="1" t="s">
        <v>19</v>
      </c>
      <c r="D117035" s="1" t="s">
        <v>279</v>
      </c>
      <c r="E117035">
        <v>0</v>
      </c>
      <c r="F117035">
        <v>2020</v>
      </c>
      <c r="G117035" s="1" t="s">
        <v>139</v>
      </c>
    </row>
    <row r="117036" spans="1:7" x14ac:dyDescent="0.3">
      <c r="A117036" s="1"/>
      <c r="B117036" s="1" t="s">
        <v>15</v>
      </c>
      <c r="C117036" s="1" t="s">
        <v>19</v>
      </c>
      <c r="D117036" s="1" t="s">
        <v>280</v>
      </c>
      <c r="E117036">
        <v>0</v>
      </c>
      <c r="F117036">
        <v>2020</v>
      </c>
      <c r="G117036" s="1" t="s">
        <v>139</v>
      </c>
    </row>
    <row r="117037" spans="1:7" x14ac:dyDescent="0.3">
      <c r="A117037" s="1"/>
      <c r="B117037" s="1" t="s">
        <v>15</v>
      </c>
      <c r="C117037" s="1" t="s">
        <v>19</v>
      </c>
      <c r="D117037" s="1" t="s">
        <v>281</v>
      </c>
      <c r="E117037">
        <v>0</v>
      </c>
      <c r="F117037">
        <v>2020</v>
      </c>
      <c r="G117037" s="1" t="s">
        <v>139</v>
      </c>
    </row>
    <row r="117038" spans="1:7" x14ac:dyDescent="0.3">
      <c r="A117038" s="1"/>
      <c r="B117038" s="1" t="s">
        <v>15</v>
      </c>
      <c r="C117038" s="1" t="s">
        <v>19</v>
      </c>
      <c r="D117038" s="1" t="s">
        <v>282</v>
      </c>
      <c r="E117038">
        <v>0</v>
      </c>
      <c r="F117038">
        <v>2020</v>
      </c>
      <c r="G117038" s="1" t="s">
        <v>139</v>
      </c>
    </row>
    <row r="117039" spans="1:7" x14ac:dyDescent="0.3">
      <c r="A117039" s="1"/>
      <c r="B117039" s="1" t="s">
        <v>15</v>
      </c>
      <c r="C117039" s="1" t="s">
        <v>19</v>
      </c>
      <c r="D117039" s="1" t="s">
        <v>283</v>
      </c>
      <c r="E117039">
        <v>0</v>
      </c>
      <c r="F117039">
        <v>2020</v>
      </c>
      <c r="G117039" s="1" t="s">
        <v>139</v>
      </c>
    </row>
    <row r="117040" spans="1:7" x14ac:dyDescent="0.3">
      <c r="A117040" s="1"/>
      <c r="B117040" s="1" t="s">
        <v>15</v>
      </c>
      <c r="C117040" s="1" t="s">
        <v>19</v>
      </c>
      <c r="D117040" s="1" t="s">
        <v>284</v>
      </c>
      <c r="E117040">
        <v>0</v>
      </c>
      <c r="F117040">
        <v>2020</v>
      </c>
      <c r="G117040" s="1" t="s">
        <v>139</v>
      </c>
    </row>
    <row r="117041" spans="1:7" x14ac:dyDescent="0.3">
      <c r="A117041" s="1"/>
      <c r="B117041" s="1" t="s">
        <v>15</v>
      </c>
      <c r="C117041" s="1" t="s">
        <v>19</v>
      </c>
      <c r="D117041" s="1" t="s">
        <v>285</v>
      </c>
      <c r="E117041">
        <v>0</v>
      </c>
      <c r="F117041">
        <v>2020</v>
      </c>
      <c r="G117041" s="1" t="s">
        <v>139</v>
      </c>
    </row>
    <row r="117042" spans="1:7" x14ac:dyDescent="0.3">
      <c r="A117042" s="1"/>
      <c r="B117042" s="1" t="s">
        <v>15</v>
      </c>
      <c r="C117042" s="1" t="s">
        <v>19</v>
      </c>
      <c r="D117042" s="1" t="s">
        <v>286</v>
      </c>
      <c r="E117042">
        <v>442.48</v>
      </c>
      <c r="F117042">
        <v>2020</v>
      </c>
      <c r="G117042" s="1" t="s">
        <v>139</v>
      </c>
    </row>
    <row r="117043" spans="1:7" x14ac:dyDescent="0.3">
      <c r="A117043" s="1"/>
      <c r="B117043" s="1" t="s">
        <v>15</v>
      </c>
      <c r="C117043" s="1" t="s">
        <v>19</v>
      </c>
      <c r="D117043" s="1" t="s">
        <v>287</v>
      </c>
      <c r="E117043">
        <v>0</v>
      </c>
      <c r="F117043">
        <v>2020</v>
      </c>
      <c r="G117043" s="1" t="s">
        <v>139</v>
      </c>
    </row>
    <row r="117044" spans="1:7" x14ac:dyDescent="0.3">
      <c r="A117044" s="1"/>
      <c r="B117044" s="1" t="s">
        <v>15</v>
      </c>
      <c r="C117044" s="1" t="s">
        <v>37</v>
      </c>
      <c r="D117044" s="1" t="s">
        <v>279</v>
      </c>
      <c r="E117044">
        <v>278528.93000000005</v>
      </c>
      <c r="F117044">
        <v>2020</v>
      </c>
      <c r="G117044" s="1" t="s">
        <v>70</v>
      </c>
    </row>
    <row r="117045" spans="1:7" x14ac:dyDescent="0.3">
      <c r="A117045" s="1"/>
      <c r="B117045" s="1" t="s">
        <v>15</v>
      </c>
      <c r="C117045" s="1" t="s">
        <v>37</v>
      </c>
      <c r="D117045" s="1" t="s">
        <v>280</v>
      </c>
      <c r="E117045">
        <v>156375.69999999998</v>
      </c>
      <c r="F117045">
        <v>2020</v>
      </c>
      <c r="G117045" s="1" t="s">
        <v>70</v>
      </c>
    </row>
    <row r="117046" spans="1:7" x14ac:dyDescent="0.3">
      <c r="A117046" s="1"/>
      <c r="B117046" s="1" t="s">
        <v>15</v>
      </c>
      <c r="C117046" s="1" t="s">
        <v>37</v>
      </c>
      <c r="D117046" s="1" t="s">
        <v>281</v>
      </c>
      <c r="E117046">
        <v>419932.9</v>
      </c>
      <c r="F117046">
        <v>2020</v>
      </c>
      <c r="G117046" s="1" t="s">
        <v>70</v>
      </c>
    </row>
    <row r="117047" spans="1:7" x14ac:dyDescent="0.3">
      <c r="A117047" s="1"/>
      <c r="B117047" s="1" t="s">
        <v>15</v>
      </c>
      <c r="C117047" s="1" t="s">
        <v>37</v>
      </c>
      <c r="D117047" s="1" t="s">
        <v>282</v>
      </c>
      <c r="E117047">
        <v>373346.16</v>
      </c>
      <c r="F117047">
        <v>2020</v>
      </c>
      <c r="G117047" s="1" t="s">
        <v>70</v>
      </c>
    </row>
    <row r="117048" spans="1:7" x14ac:dyDescent="0.3">
      <c r="A117048" s="1"/>
      <c r="B117048" s="1" t="s">
        <v>15</v>
      </c>
      <c r="C117048" s="1" t="s">
        <v>37</v>
      </c>
      <c r="D117048" s="1" t="s">
        <v>283</v>
      </c>
      <c r="E117048">
        <v>268427.53999999998</v>
      </c>
      <c r="F117048">
        <v>2020</v>
      </c>
      <c r="G117048" s="1" t="s">
        <v>70</v>
      </c>
    </row>
    <row r="117049" spans="1:7" x14ac:dyDescent="0.3">
      <c r="A117049" s="1"/>
      <c r="B117049" s="1" t="s">
        <v>15</v>
      </c>
      <c r="C117049" s="1" t="s">
        <v>37</v>
      </c>
      <c r="D117049" s="1" t="s">
        <v>284</v>
      </c>
      <c r="E117049">
        <v>287015.71000000002</v>
      </c>
      <c r="F117049">
        <v>2020</v>
      </c>
      <c r="G117049" s="1" t="s">
        <v>70</v>
      </c>
    </row>
    <row r="117050" spans="1:7" x14ac:dyDescent="0.3">
      <c r="A117050" s="1"/>
      <c r="B117050" s="1" t="s">
        <v>15</v>
      </c>
      <c r="C117050" s="1" t="s">
        <v>37</v>
      </c>
      <c r="D117050" s="1" t="s">
        <v>285</v>
      </c>
      <c r="E117050">
        <v>175156.27000000002</v>
      </c>
      <c r="F117050">
        <v>2020</v>
      </c>
      <c r="G117050" s="1" t="s">
        <v>70</v>
      </c>
    </row>
    <row r="117051" spans="1:7" x14ac:dyDescent="0.3">
      <c r="A117051" s="1"/>
      <c r="B117051" s="1" t="s">
        <v>15</v>
      </c>
      <c r="C117051" s="1" t="s">
        <v>37</v>
      </c>
      <c r="D117051" s="1" t="s">
        <v>286</v>
      </c>
      <c r="E117051">
        <v>335473.38999999996</v>
      </c>
      <c r="F117051">
        <v>2020</v>
      </c>
      <c r="G117051" s="1" t="s">
        <v>70</v>
      </c>
    </row>
    <row r="117052" spans="1:7" x14ac:dyDescent="0.3">
      <c r="A117052" s="1"/>
      <c r="B117052" s="1" t="s">
        <v>15</v>
      </c>
      <c r="C117052" s="1" t="s">
        <v>37</v>
      </c>
      <c r="D117052" s="1" t="s">
        <v>287</v>
      </c>
      <c r="E117052">
        <v>202268.76000000004</v>
      </c>
      <c r="F117052">
        <v>2020</v>
      </c>
      <c r="G117052" s="1" t="s">
        <v>70</v>
      </c>
    </row>
    <row r="117053" spans="1:7" x14ac:dyDescent="0.3">
      <c r="A117053" s="1"/>
      <c r="B117053" s="1" t="s">
        <v>33</v>
      </c>
      <c r="C117053" s="1" t="s">
        <v>36</v>
      </c>
      <c r="D117053" s="1" t="s">
        <v>279</v>
      </c>
      <c r="E117053">
        <v>5388.15</v>
      </c>
      <c r="F117053">
        <v>2020</v>
      </c>
      <c r="G117053" s="1" t="s">
        <v>70</v>
      </c>
    </row>
    <row r="117054" spans="1:7" x14ac:dyDescent="0.3">
      <c r="A117054" s="1"/>
      <c r="B117054" s="1" t="s">
        <v>33</v>
      </c>
      <c r="C117054" s="1" t="s">
        <v>36</v>
      </c>
      <c r="D117054" s="1" t="s">
        <v>280</v>
      </c>
      <c r="E117054">
        <v>0</v>
      </c>
      <c r="F117054">
        <v>2020</v>
      </c>
      <c r="G117054" s="1" t="s">
        <v>70</v>
      </c>
    </row>
    <row r="117055" spans="1:7" x14ac:dyDescent="0.3">
      <c r="A117055" s="1"/>
      <c r="B117055" s="1" t="s">
        <v>33</v>
      </c>
      <c r="C117055" s="1" t="s">
        <v>36</v>
      </c>
      <c r="D117055" s="1" t="s">
        <v>281</v>
      </c>
      <c r="E117055">
        <v>14701.7</v>
      </c>
      <c r="F117055">
        <v>2020</v>
      </c>
      <c r="G117055" s="1" t="s">
        <v>70</v>
      </c>
    </row>
    <row r="117056" spans="1:7" x14ac:dyDescent="0.3">
      <c r="A117056" s="1"/>
      <c r="B117056" s="1" t="s">
        <v>33</v>
      </c>
      <c r="C117056" s="1" t="s">
        <v>36</v>
      </c>
      <c r="D117056" s="1" t="s">
        <v>282</v>
      </c>
      <c r="E117056">
        <v>733.39</v>
      </c>
      <c r="F117056">
        <v>2020</v>
      </c>
      <c r="G117056" s="1" t="s">
        <v>70</v>
      </c>
    </row>
    <row r="117057" spans="1:7" x14ac:dyDescent="0.3">
      <c r="A117057" s="1"/>
      <c r="B117057" s="1" t="s">
        <v>33</v>
      </c>
      <c r="C117057" s="1" t="s">
        <v>36</v>
      </c>
      <c r="D117057" s="1" t="s">
        <v>283</v>
      </c>
      <c r="E117057">
        <v>0</v>
      </c>
      <c r="F117057">
        <v>2020</v>
      </c>
      <c r="G117057" s="1" t="s">
        <v>70</v>
      </c>
    </row>
    <row r="117058" spans="1:7" x14ac:dyDescent="0.3">
      <c r="A117058" s="1"/>
      <c r="B117058" s="1" t="s">
        <v>33</v>
      </c>
      <c r="C117058" s="1" t="s">
        <v>36</v>
      </c>
      <c r="D117058" s="1" t="s">
        <v>284</v>
      </c>
      <c r="E117058">
        <v>12259.69</v>
      </c>
      <c r="F117058">
        <v>2020</v>
      </c>
      <c r="G117058" s="1" t="s">
        <v>70</v>
      </c>
    </row>
    <row r="117059" spans="1:7" x14ac:dyDescent="0.3">
      <c r="A117059" s="1"/>
      <c r="B117059" s="1" t="s">
        <v>33</v>
      </c>
      <c r="C117059" s="1" t="s">
        <v>36</v>
      </c>
      <c r="D117059" s="1" t="s">
        <v>285</v>
      </c>
      <c r="E117059">
        <v>0</v>
      </c>
      <c r="F117059">
        <v>2020</v>
      </c>
      <c r="G117059" s="1" t="s">
        <v>70</v>
      </c>
    </row>
    <row r="117060" spans="1:7" x14ac:dyDescent="0.3">
      <c r="A117060" s="1"/>
      <c r="B117060" s="1" t="s">
        <v>33</v>
      </c>
      <c r="C117060" s="1" t="s">
        <v>36</v>
      </c>
      <c r="D117060" s="1" t="s">
        <v>286</v>
      </c>
      <c r="E117060">
        <v>2630.83</v>
      </c>
      <c r="F117060">
        <v>2020</v>
      </c>
      <c r="G117060" s="1" t="s">
        <v>70</v>
      </c>
    </row>
    <row r="117061" spans="1:7" x14ac:dyDescent="0.3">
      <c r="A117061" s="1"/>
      <c r="B117061" s="1" t="s">
        <v>33</v>
      </c>
      <c r="C117061" s="1" t="s">
        <v>36</v>
      </c>
      <c r="D117061" s="1" t="s">
        <v>287</v>
      </c>
      <c r="E117061">
        <v>0</v>
      </c>
      <c r="F117061">
        <v>2020</v>
      </c>
      <c r="G117061" s="1" t="s">
        <v>70</v>
      </c>
    </row>
    <row r="117062" spans="1:7" x14ac:dyDescent="0.3">
      <c r="A117062" s="1"/>
      <c r="B117062" s="1" t="s">
        <v>33</v>
      </c>
      <c r="C117062" s="1" t="s">
        <v>35</v>
      </c>
      <c r="D117062" s="1" t="s">
        <v>279</v>
      </c>
      <c r="E117062">
        <v>40000</v>
      </c>
      <c r="F117062">
        <v>2020</v>
      </c>
      <c r="G117062" s="1" t="s">
        <v>70</v>
      </c>
    </row>
    <row r="117063" spans="1:7" x14ac:dyDescent="0.3">
      <c r="A117063" s="1"/>
      <c r="B117063" s="1" t="s">
        <v>33</v>
      </c>
      <c r="C117063" s="1" t="s">
        <v>35</v>
      </c>
      <c r="D117063" s="1" t="s">
        <v>280</v>
      </c>
      <c r="E117063">
        <v>48283.83</v>
      </c>
      <c r="F117063">
        <v>2020</v>
      </c>
      <c r="G117063" s="1" t="s">
        <v>70</v>
      </c>
    </row>
    <row r="117064" spans="1:7" x14ac:dyDescent="0.3">
      <c r="A117064" s="1"/>
      <c r="B117064" s="1" t="s">
        <v>33</v>
      </c>
      <c r="C117064" s="1" t="s">
        <v>35</v>
      </c>
      <c r="D117064" s="1" t="s">
        <v>281</v>
      </c>
      <c r="E117064">
        <v>8195.4700000000012</v>
      </c>
      <c r="F117064">
        <v>2020</v>
      </c>
      <c r="G117064" s="1" t="s">
        <v>70</v>
      </c>
    </row>
    <row r="117065" spans="1:7" x14ac:dyDescent="0.3">
      <c r="A117065" s="1"/>
      <c r="B117065" s="1" t="s">
        <v>33</v>
      </c>
      <c r="C117065" s="1" t="s">
        <v>35</v>
      </c>
      <c r="D117065" s="1" t="s">
        <v>282</v>
      </c>
      <c r="E117065">
        <v>98137.11</v>
      </c>
      <c r="F117065">
        <v>2020</v>
      </c>
      <c r="G117065" s="1" t="s">
        <v>70</v>
      </c>
    </row>
    <row r="117066" spans="1:7" x14ac:dyDescent="0.3">
      <c r="A117066" s="1"/>
      <c r="B117066" s="1" t="s">
        <v>33</v>
      </c>
      <c r="C117066" s="1" t="s">
        <v>35</v>
      </c>
      <c r="D117066" s="1" t="s">
        <v>283</v>
      </c>
      <c r="E117066">
        <v>3034.24</v>
      </c>
      <c r="F117066">
        <v>2020</v>
      </c>
      <c r="G117066" s="1" t="s">
        <v>70</v>
      </c>
    </row>
    <row r="117067" spans="1:7" x14ac:dyDescent="0.3">
      <c r="A117067" s="1"/>
      <c r="B117067" s="1" t="s">
        <v>33</v>
      </c>
      <c r="C117067" s="1" t="s">
        <v>35</v>
      </c>
      <c r="D117067" s="1" t="s">
        <v>284</v>
      </c>
      <c r="E117067">
        <v>0</v>
      </c>
      <c r="F117067">
        <v>2020</v>
      </c>
      <c r="G117067" s="1" t="s">
        <v>70</v>
      </c>
    </row>
    <row r="117068" spans="1:7" x14ac:dyDescent="0.3">
      <c r="A117068" s="1"/>
      <c r="B117068" s="1" t="s">
        <v>33</v>
      </c>
      <c r="C117068" s="1" t="s">
        <v>35</v>
      </c>
      <c r="D117068" s="1" t="s">
        <v>285</v>
      </c>
      <c r="E117068">
        <v>1570.74</v>
      </c>
      <c r="F117068">
        <v>2020</v>
      </c>
      <c r="G117068" s="1" t="s">
        <v>70</v>
      </c>
    </row>
    <row r="117069" spans="1:7" x14ac:dyDescent="0.3">
      <c r="A117069" s="1"/>
      <c r="B117069" s="1" t="s">
        <v>33</v>
      </c>
      <c r="C117069" s="1" t="s">
        <v>35</v>
      </c>
      <c r="D117069" s="1" t="s">
        <v>286</v>
      </c>
      <c r="E117069">
        <v>0</v>
      </c>
      <c r="F117069">
        <v>2020</v>
      </c>
      <c r="G117069" s="1" t="s">
        <v>70</v>
      </c>
    </row>
    <row r="117070" spans="1:7" x14ac:dyDescent="0.3">
      <c r="A117070" s="1"/>
      <c r="B117070" s="1" t="s">
        <v>33</v>
      </c>
      <c r="C117070" s="1" t="s">
        <v>35</v>
      </c>
      <c r="D117070" s="1" t="s">
        <v>287</v>
      </c>
      <c r="E117070">
        <v>42801.54</v>
      </c>
      <c r="F117070">
        <v>2020</v>
      </c>
      <c r="G117070" s="1" t="s">
        <v>70</v>
      </c>
    </row>
    <row r="117071" spans="1:7" x14ac:dyDescent="0.3">
      <c r="A117071" s="1"/>
      <c r="B117071" s="1" t="s">
        <v>33</v>
      </c>
      <c r="C117071" s="1" t="s">
        <v>34</v>
      </c>
      <c r="D117071" s="1" t="s">
        <v>279</v>
      </c>
      <c r="E117071">
        <v>5273343.53</v>
      </c>
      <c r="F117071">
        <v>2020</v>
      </c>
      <c r="G117071" s="1" t="s">
        <v>70</v>
      </c>
    </row>
    <row r="117072" spans="1:7" x14ac:dyDescent="0.3">
      <c r="A117072" s="1"/>
      <c r="B117072" s="1" t="s">
        <v>33</v>
      </c>
      <c r="C117072" s="1" t="s">
        <v>34</v>
      </c>
      <c r="D117072" s="1" t="s">
        <v>280</v>
      </c>
      <c r="E117072">
        <v>5689211.25</v>
      </c>
      <c r="F117072">
        <v>2020</v>
      </c>
      <c r="G117072" s="1" t="s">
        <v>70</v>
      </c>
    </row>
    <row r="117073" spans="1:7" x14ac:dyDescent="0.3">
      <c r="A117073" s="1"/>
      <c r="B117073" s="1" t="s">
        <v>33</v>
      </c>
      <c r="C117073" s="1" t="s">
        <v>34</v>
      </c>
      <c r="D117073" s="1" t="s">
        <v>281</v>
      </c>
      <c r="E117073">
        <v>6581441.6600000011</v>
      </c>
      <c r="F117073">
        <v>2020</v>
      </c>
      <c r="G117073" s="1" t="s">
        <v>70</v>
      </c>
    </row>
    <row r="117074" spans="1:7" x14ac:dyDescent="0.3">
      <c r="A117074" s="1"/>
      <c r="B117074" s="1" t="s">
        <v>33</v>
      </c>
      <c r="C117074" s="1" t="s">
        <v>34</v>
      </c>
      <c r="D117074" s="1" t="s">
        <v>282</v>
      </c>
      <c r="E117074">
        <v>6592018.0000000009</v>
      </c>
      <c r="F117074">
        <v>2020</v>
      </c>
      <c r="G117074" s="1" t="s">
        <v>70</v>
      </c>
    </row>
    <row r="117075" spans="1:7" x14ac:dyDescent="0.3">
      <c r="A117075" s="1"/>
      <c r="B117075" s="1" t="s">
        <v>33</v>
      </c>
      <c r="C117075" s="1" t="s">
        <v>34</v>
      </c>
      <c r="D117075" s="1" t="s">
        <v>283</v>
      </c>
      <c r="E117075">
        <v>3101437.7900000005</v>
      </c>
      <c r="F117075">
        <v>2020</v>
      </c>
      <c r="G117075" s="1" t="s">
        <v>70</v>
      </c>
    </row>
    <row r="117076" spans="1:7" x14ac:dyDescent="0.3">
      <c r="A117076" s="1"/>
      <c r="B117076" s="1" t="s">
        <v>33</v>
      </c>
      <c r="C117076" s="1" t="s">
        <v>34</v>
      </c>
      <c r="D117076" s="1" t="s">
        <v>284</v>
      </c>
      <c r="E117076">
        <v>2709977.96</v>
      </c>
      <c r="F117076">
        <v>2020</v>
      </c>
      <c r="G117076" s="1" t="s">
        <v>70</v>
      </c>
    </row>
    <row r="117077" spans="1:7" x14ac:dyDescent="0.3">
      <c r="A117077" s="1"/>
      <c r="B117077" s="1" t="s">
        <v>33</v>
      </c>
      <c r="C117077" s="1" t="s">
        <v>34</v>
      </c>
      <c r="D117077" s="1" t="s">
        <v>285</v>
      </c>
      <c r="E117077">
        <v>3527182.4699999993</v>
      </c>
      <c r="F117077">
        <v>2020</v>
      </c>
      <c r="G117077" s="1" t="s">
        <v>70</v>
      </c>
    </row>
    <row r="117078" spans="1:7" x14ac:dyDescent="0.3">
      <c r="A117078" s="1"/>
      <c r="B117078" s="1" t="s">
        <v>33</v>
      </c>
      <c r="C117078" s="1" t="s">
        <v>34</v>
      </c>
      <c r="D117078" s="1" t="s">
        <v>286</v>
      </c>
      <c r="E117078">
        <v>5197630.5999999996</v>
      </c>
      <c r="F117078">
        <v>2020</v>
      </c>
      <c r="G117078" s="1" t="s">
        <v>70</v>
      </c>
    </row>
    <row r="117079" spans="1:7" x14ac:dyDescent="0.3">
      <c r="A117079" s="1"/>
      <c r="B117079" s="1" t="s">
        <v>33</v>
      </c>
      <c r="C117079" s="1" t="s">
        <v>34</v>
      </c>
      <c r="D117079" s="1" t="s">
        <v>287</v>
      </c>
      <c r="E117079">
        <v>6022103.4200000009</v>
      </c>
      <c r="F117079">
        <v>2020</v>
      </c>
      <c r="G117079" s="1" t="s">
        <v>70</v>
      </c>
    </row>
    <row r="117080" spans="1:7" x14ac:dyDescent="0.3">
      <c r="A117080" s="1"/>
      <c r="B117080" s="1" t="s">
        <v>5</v>
      </c>
      <c r="C117080" s="1" t="s">
        <v>7</v>
      </c>
      <c r="D117080" s="1" t="s">
        <v>279</v>
      </c>
      <c r="E117080">
        <v>163353.53</v>
      </c>
      <c r="F117080">
        <v>2020</v>
      </c>
      <c r="G117080" s="1" t="s">
        <v>70</v>
      </c>
    </row>
    <row r="117081" spans="1:7" x14ac:dyDescent="0.3">
      <c r="A117081" s="1"/>
      <c r="B117081" s="1" t="s">
        <v>5</v>
      </c>
      <c r="C117081" s="1" t="s">
        <v>7</v>
      </c>
      <c r="D117081" s="1" t="s">
        <v>280</v>
      </c>
      <c r="E117081">
        <v>158542.54999999999</v>
      </c>
      <c r="F117081">
        <v>2020</v>
      </c>
      <c r="G117081" s="1" t="s">
        <v>70</v>
      </c>
    </row>
    <row r="117082" spans="1:7" x14ac:dyDescent="0.3">
      <c r="A117082" s="1"/>
      <c r="B117082" s="1" t="s">
        <v>5</v>
      </c>
      <c r="C117082" s="1" t="s">
        <v>7</v>
      </c>
      <c r="D117082" s="1" t="s">
        <v>281</v>
      </c>
      <c r="E117082">
        <v>218132.87000000002</v>
      </c>
      <c r="F117082">
        <v>2020</v>
      </c>
      <c r="G117082" s="1" t="s">
        <v>70</v>
      </c>
    </row>
    <row r="117083" spans="1:7" x14ac:dyDescent="0.3">
      <c r="A117083" s="1"/>
      <c r="B117083" s="1" t="s">
        <v>5</v>
      </c>
      <c r="C117083" s="1" t="s">
        <v>7</v>
      </c>
      <c r="D117083" s="1" t="s">
        <v>282</v>
      </c>
      <c r="E117083">
        <v>114428.46</v>
      </c>
      <c r="F117083">
        <v>2020</v>
      </c>
      <c r="G117083" s="1" t="s">
        <v>70</v>
      </c>
    </row>
    <row r="117084" spans="1:7" x14ac:dyDescent="0.3">
      <c r="A117084" s="1"/>
      <c r="B117084" s="1" t="s">
        <v>5</v>
      </c>
      <c r="C117084" s="1" t="s">
        <v>7</v>
      </c>
      <c r="D117084" s="1" t="s">
        <v>283</v>
      </c>
      <c r="E117084">
        <v>243609.26000000004</v>
      </c>
      <c r="F117084">
        <v>2020</v>
      </c>
      <c r="G117084" s="1" t="s">
        <v>70</v>
      </c>
    </row>
    <row r="117085" spans="1:7" x14ac:dyDescent="0.3">
      <c r="A117085" s="1"/>
      <c r="B117085" s="1" t="s">
        <v>5</v>
      </c>
      <c r="C117085" s="1" t="s">
        <v>7</v>
      </c>
      <c r="D117085" s="1" t="s">
        <v>284</v>
      </c>
      <c r="E117085">
        <v>105635.28</v>
      </c>
      <c r="F117085">
        <v>2020</v>
      </c>
      <c r="G117085" s="1" t="s">
        <v>70</v>
      </c>
    </row>
    <row r="117086" spans="1:7" x14ac:dyDescent="0.3">
      <c r="A117086" s="1"/>
      <c r="B117086" s="1" t="s">
        <v>5</v>
      </c>
      <c r="C117086" s="1" t="s">
        <v>7</v>
      </c>
      <c r="D117086" s="1" t="s">
        <v>285</v>
      </c>
      <c r="E117086">
        <v>58082.17</v>
      </c>
      <c r="F117086">
        <v>2020</v>
      </c>
      <c r="G117086" s="1" t="s">
        <v>70</v>
      </c>
    </row>
    <row r="117087" spans="1:7" x14ac:dyDescent="0.3">
      <c r="A117087" s="1"/>
      <c r="B117087" s="1" t="s">
        <v>5</v>
      </c>
      <c r="C117087" s="1" t="s">
        <v>7</v>
      </c>
      <c r="D117087" s="1" t="s">
        <v>286</v>
      </c>
      <c r="E117087">
        <v>314045.06</v>
      </c>
      <c r="F117087">
        <v>2020</v>
      </c>
      <c r="G117087" s="1" t="s">
        <v>70</v>
      </c>
    </row>
    <row r="117088" spans="1:7" x14ac:dyDescent="0.3">
      <c r="A117088" s="1"/>
      <c r="B117088" s="1" t="s">
        <v>5</v>
      </c>
      <c r="C117088" s="1" t="s">
        <v>7</v>
      </c>
      <c r="D117088" s="1" t="s">
        <v>287</v>
      </c>
      <c r="E117088">
        <v>122136.12000000001</v>
      </c>
      <c r="F117088">
        <v>2020</v>
      </c>
      <c r="G117088" s="1" t="s">
        <v>70</v>
      </c>
    </row>
    <row r="117089" spans="1:7" x14ac:dyDescent="0.3">
      <c r="A117089" s="1"/>
      <c r="B117089" s="1" t="s">
        <v>5</v>
      </c>
      <c r="C117089" s="1" t="s">
        <v>11</v>
      </c>
      <c r="D117089" s="1" t="s">
        <v>279</v>
      </c>
      <c r="E117089">
        <v>34376.67</v>
      </c>
      <c r="F117089">
        <v>2020</v>
      </c>
      <c r="G117089" s="1" t="s">
        <v>70</v>
      </c>
    </row>
    <row r="117090" spans="1:7" x14ac:dyDescent="0.3">
      <c r="A117090" s="1"/>
      <c r="B117090" s="1" t="s">
        <v>5</v>
      </c>
      <c r="C117090" s="1" t="s">
        <v>11</v>
      </c>
      <c r="D117090" s="1" t="s">
        <v>280</v>
      </c>
      <c r="E117090">
        <v>103425.76999999999</v>
      </c>
      <c r="F117090">
        <v>2020</v>
      </c>
      <c r="G117090" s="1" t="s">
        <v>70</v>
      </c>
    </row>
    <row r="117091" spans="1:7" x14ac:dyDescent="0.3">
      <c r="A117091" s="1"/>
      <c r="B117091" s="1" t="s">
        <v>5</v>
      </c>
      <c r="C117091" s="1" t="s">
        <v>11</v>
      </c>
      <c r="D117091" s="1" t="s">
        <v>281</v>
      </c>
      <c r="E117091">
        <v>60007.26</v>
      </c>
      <c r="F117091">
        <v>2020</v>
      </c>
      <c r="G117091" s="1" t="s">
        <v>70</v>
      </c>
    </row>
    <row r="117092" spans="1:7" x14ac:dyDescent="0.3">
      <c r="A117092" s="1"/>
      <c r="B117092" s="1" t="s">
        <v>5</v>
      </c>
      <c r="C117092" s="1" t="s">
        <v>11</v>
      </c>
      <c r="D117092" s="1" t="s">
        <v>282</v>
      </c>
      <c r="E117092">
        <v>85607.74</v>
      </c>
      <c r="F117092">
        <v>2020</v>
      </c>
      <c r="G117092" s="1" t="s">
        <v>70</v>
      </c>
    </row>
    <row r="117093" spans="1:7" x14ac:dyDescent="0.3">
      <c r="A117093" s="1"/>
      <c r="B117093" s="1" t="s">
        <v>5</v>
      </c>
      <c r="C117093" s="1" t="s">
        <v>11</v>
      </c>
      <c r="D117093" s="1" t="s">
        <v>283</v>
      </c>
      <c r="E117093">
        <v>235100.56</v>
      </c>
      <c r="F117093">
        <v>2020</v>
      </c>
      <c r="G117093" s="1" t="s">
        <v>70</v>
      </c>
    </row>
    <row r="117094" spans="1:7" x14ac:dyDescent="0.3">
      <c r="A117094" s="1"/>
      <c r="B117094" s="1" t="s">
        <v>5</v>
      </c>
      <c r="C117094" s="1" t="s">
        <v>11</v>
      </c>
      <c r="D117094" s="1" t="s">
        <v>284</v>
      </c>
      <c r="E117094">
        <v>84867.82</v>
      </c>
      <c r="F117094">
        <v>2020</v>
      </c>
      <c r="G117094" s="1" t="s">
        <v>70</v>
      </c>
    </row>
    <row r="117095" spans="1:7" x14ac:dyDescent="0.3">
      <c r="A117095" s="1"/>
      <c r="B117095" s="1" t="s">
        <v>5</v>
      </c>
      <c r="C117095" s="1" t="s">
        <v>11</v>
      </c>
      <c r="D117095" s="1" t="s">
        <v>285</v>
      </c>
      <c r="E117095">
        <v>167324.56</v>
      </c>
      <c r="F117095">
        <v>2020</v>
      </c>
      <c r="G117095" s="1" t="s">
        <v>70</v>
      </c>
    </row>
    <row r="117096" spans="1:7" x14ac:dyDescent="0.3">
      <c r="A117096" s="1"/>
      <c r="B117096" s="1" t="s">
        <v>5</v>
      </c>
      <c r="C117096" s="1" t="s">
        <v>11</v>
      </c>
      <c r="D117096" s="1" t="s">
        <v>286</v>
      </c>
      <c r="E117096">
        <v>137356.41</v>
      </c>
      <c r="F117096">
        <v>2020</v>
      </c>
      <c r="G117096" s="1" t="s">
        <v>70</v>
      </c>
    </row>
    <row r="117097" spans="1:7" x14ac:dyDescent="0.3">
      <c r="A117097" s="1"/>
      <c r="B117097" s="1" t="s">
        <v>5</v>
      </c>
      <c r="C117097" s="1" t="s">
        <v>11</v>
      </c>
      <c r="D117097" s="1" t="s">
        <v>287</v>
      </c>
      <c r="E117097">
        <v>52806.12</v>
      </c>
      <c r="F117097">
        <v>2020</v>
      </c>
      <c r="G117097" s="1" t="s">
        <v>70</v>
      </c>
    </row>
    <row r="117098" spans="1:7" x14ac:dyDescent="0.3">
      <c r="A117098" s="1"/>
      <c r="B117098" s="1" t="s">
        <v>5</v>
      </c>
      <c r="C117098" s="1" t="s">
        <v>9</v>
      </c>
      <c r="D117098" s="1" t="s">
        <v>279</v>
      </c>
      <c r="E117098">
        <v>216559.63000000003</v>
      </c>
      <c r="F117098">
        <v>2020</v>
      </c>
      <c r="G117098" s="1" t="s">
        <v>70</v>
      </c>
    </row>
    <row r="117099" spans="1:7" x14ac:dyDescent="0.3">
      <c r="A117099" s="1"/>
      <c r="B117099" s="1" t="s">
        <v>5</v>
      </c>
      <c r="C117099" s="1" t="s">
        <v>9</v>
      </c>
      <c r="D117099" s="1" t="s">
        <v>280</v>
      </c>
      <c r="E117099">
        <v>505583.99999999994</v>
      </c>
      <c r="F117099">
        <v>2020</v>
      </c>
      <c r="G117099" s="1" t="s">
        <v>70</v>
      </c>
    </row>
    <row r="117100" spans="1:7" x14ac:dyDescent="0.3">
      <c r="A117100" s="1"/>
      <c r="B117100" s="1" t="s">
        <v>5</v>
      </c>
      <c r="C117100" s="1" t="s">
        <v>9</v>
      </c>
      <c r="D117100" s="1" t="s">
        <v>281</v>
      </c>
      <c r="E117100">
        <v>365475.61</v>
      </c>
      <c r="F117100">
        <v>2020</v>
      </c>
      <c r="G117100" s="1" t="s">
        <v>70</v>
      </c>
    </row>
    <row r="117101" spans="1:7" x14ac:dyDescent="0.3">
      <c r="A117101" s="1"/>
      <c r="B117101" s="1" t="s">
        <v>5</v>
      </c>
      <c r="C117101" s="1" t="s">
        <v>9</v>
      </c>
      <c r="D117101" s="1" t="s">
        <v>282</v>
      </c>
      <c r="E117101">
        <v>269622.04000000004</v>
      </c>
      <c r="F117101">
        <v>2020</v>
      </c>
      <c r="G117101" s="1" t="s">
        <v>70</v>
      </c>
    </row>
    <row r="117102" spans="1:7" x14ac:dyDescent="0.3">
      <c r="A117102" s="1"/>
      <c r="B117102" s="1" t="s">
        <v>5</v>
      </c>
      <c r="C117102" s="1" t="s">
        <v>9</v>
      </c>
      <c r="D117102" s="1" t="s">
        <v>283</v>
      </c>
      <c r="E117102">
        <v>307246.39</v>
      </c>
      <c r="F117102">
        <v>2020</v>
      </c>
      <c r="G117102" s="1" t="s">
        <v>70</v>
      </c>
    </row>
    <row r="117103" spans="1:7" x14ac:dyDescent="0.3">
      <c r="A117103" s="1"/>
      <c r="B117103" s="1" t="s">
        <v>5</v>
      </c>
      <c r="C117103" s="1" t="s">
        <v>9</v>
      </c>
      <c r="D117103" s="1" t="s">
        <v>284</v>
      </c>
      <c r="E117103">
        <v>188718.57</v>
      </c>
      <c r="F117103">
        <v>2020</v>
      </c>
      <c r="G117103" s="1" t="s">
        <v>70</v>
      </c>
    </row>
    <row r="117104" spans="1:7" x14ac:dyDescent="0.3">
      <c r="A117104" s="1"/>
      <c r="B117104" s="1" t="s">
        <v>5</v>
      </c>
      <c r="C117104" s="1" t="s">
        <v>9</v>
      </c>
      <c r="D117104" s="1" t="s">
        <v>285</v>
      </c>
      <c r="E117104">
        <v>99132.479999999996</v>
      </c>
      <c r="F117104">
        <v>2020</v>
      </c>
      <c r="G117104" s="1" t="s">
        <v>70</v>
      </c>
    </row>
    <row r="117105" spans="1:7" x14ac:dyDescent="0.3">
      <c r="A117105" s="1"/>
      <c r="B117105" s="1" t="s">
        <v>5</v>
      </c>
      <c r="C117105" s="1" t="s">
        <v>9</v>
      </c>
      <c r="D117105" s="1" t="s">
        <v>286</v>
      </c>
      <c r="E117105">
        <v>344821.39</v>
      </c>
      <c r="F117105">
        <v>2020</v>
      </c>
      <c r="G117105" s="1" t="s">
        <v>70</v>
      </c>
    </row>
    <row r="117106" spans="1:7" x14ac:dyDescent="0.3">
      <c r="A117106" s="1"/>
      <c r="B117106" s="1" t="s">
        <v>5</v>
      </c>
      <c r="C117106" s="1" t="s">
        <v>9</v>
      </c>
      <c r="D117106" s="1" t="s">
        <v>287</v>
      </c>
      <c r="E117106">
        <v>326630.63999999996</v>
      </c>
      <c r="F117106">
        <v>2020</v>
      </c>
      <c r="G117106" s="1" t="s">
        <v>70</v>
      </c>
    </row>
    <row r="117107" spans="1:7" x14ac:dyDescent="0.3">
      <c r="A117107" s="1"/>
      <c r="B117107" s="1" t="s">
        <v>5</v>
      </c>
      <c r="C117107" s="1" t="s">
        <v>8</v>
      </c>
      <c r="D117107" s="1" t="s">
        <v>279</v>
      </c>
      <c r="E117107">
        <v>0</v>
      </c>
      <c r="F117107">
        <v>2020</v>
      </c>
      <c r="G117107" s="1" t="s">
        <v>70</v>
      </c>
    </row>
    <row r="117108" spans="1:7" x14ac:dyDescent="0.3">
      <c r="A117108" s="1"/>
      <c r="B117108" s="1" t="s">
        <v>5</v>
      </c>
      <c r="C117108" s="1" t="s">
        <v>8</v>
      </c>
      <c r="D117108" s="1" t="s">
        <v>280</v>
      </c>
      <c r="E117108">
        <v>0</v>
      </c>
      <c r="F117108">
        <v>2020</v>
      </c>
      <c r="G117108" s="1" t="s">
        <v>70</v>
      </c>
    </row>
    <row r="117109" spans="1:7" x14ac:dyDescent="0.3">
      <c r="A117109" s="1"/>
      <c r="B117109" s="1" t="s">
        <v>5</v>
      </c>
      <c r="C117109" s="1" t="s">
        <v>8</v>
      </c>
      <c r="D117109" s="1" t="s">
        <v>281</v>
      </c>
      <c r="E117109">
        <v>461765.06</v>
      </c>
      <c r="F117109">
        <v>2020</v>
      </c>
      <c r="G117109" s="1" t="s">
        <v>70</v>
      </c>
    </row>
    <row r="117110" spans="1:7" x14ac:dyDescent="0.3">
      <c r="A117110" s="1"/>
      <c r="B117110" s="1" t="s">
        <v>5</v>
      </c>
      <c r="C117110" s="1" t="s">
        <v>8</v>
      </c>
      <c r="D117110" s="1" t="s">
        <v>282</v>
      </c>
      <c r="E117110">
        <v>0</v>
      </c>
      <c r="F117110">
        <v>2020</v>
      </c>
      <c r="G117110" s="1" t="s">
        <v>70</v>
      </c>
    </row>
    <row r="117111" spans="1:7" x14ac:dyDescent="0.3">
      <c r="A117111" s="1"/>
      <c r="B117111" s="1" t="s">
        <v>5</v>
      </c>
      <c r="C117111" s="1" t="s">
        <v>8</v>
      </c>
      <c r="D117111" s="1" t="s">
        <v>283</v>
      </c>
      <c r="E117111">
        <v>0</v>
      </c>
      <c r="F117111">
        <v>2020</v>
      </c>
      <c r="G117111" s="1" t="s">
        <v>70</v>
      </c>
    </row>
    <row r="117112" spans="1:7" x14ac:dyDescent="0.3">
      <c r="A117112" s="1"/>
      <c r="B117112" s="1" t="s">
        <v>5</v>
      </c>
      <c r="C117112" s="1" t="s">
        <v>8</v>
      </c>
      <c r="D117112" s="1" t="s">
        <v>284</v>
      </c>
      <c r="E117112">
        <v>0</v>
      </c>
      <c r="F117112">
        <v>2020</v>
      </c>
      <c r="G117112" s="1" t="s">
        <v>70</v>
      </c>
    </row>
    <row r="117113" spans="1:7" x14ac:dyDescent="0.3">
      <c r="A117113" s="1"/>
      <c r="B117113" s="1" t="s">
        <v>5</v>
      </c>
      <c r="C117113" s="1" t="s">
        <v>8</v>
      </c>
      <c r="D117113" s="1" t="s">
        <v>285</v>
      </c>
      <c r="E117113">
        <v>0</v>
      </c>
      <c r="F117113">
        <v>2020</v>
      </c>
      <c r="G117113" s="1" t="s">
        <v>70</v>
      </c>
    </row>
    <row r="117114" spans="1:7" x14ac:dyDescent="0.3">
      <c r="A117114" s="1"/>
      <c r="B117114" s="1" t="s">
        <v>5</v>
      </c>
      <c r="C117114" s="1" t="s">
        <v>8</v>
      </c>
      <c r="D117114" s="1" t="s">
        <v>286</v>
      </c>
      <c r="E117114">
        <v>0</v>
      </c>
      <c r="F117114">
        <v>2020</v>
      </c>
      <c r="G117114" s="1" t="s">
        <v>70</v>
      </c>
    </row>
    <row r="117115" spans="1:7" x14ac:dyDescent="0.3">
      <c r="A117115" s="1"/>
      <c r="B117115" s="1" t="s">
        <v>5</v>
      </c>
      <c r="C117115" s="1" t="s">
        <v>8</v>
      </c>
      <c r="D117115" s="1" t="s">
        <v>287</v>
      </c>
      <c r="E117115">
        <v>4187.34</v>
      </c>
      <c r="F117115">
        <v>2020</v>
      </c>
      <c r="G117115" s="1" t="s">
        <v>70</v>
      </c>
    </row>
    <row r="117116" spans="1:7" x14ac:dyDescent="0.3">
      <c r="A117116" s="1"/>
      <c r="B117116" s="1" t="s">
        <v>5</v>
      </c>
      <c r="C117116" s="1" t="s">
        <v>6</v>
      </c>
      <c r="D117116" s="1" t="s">
        <v>279</v>
      </c>
      <c r="E117116">
        <v>4229858.2800000012</v>
      </c>
      <c r="F117116">
        <v>2020</v>
      </c>
      <c r="G117116" s="1" t="s">
        <v>70</v>
      </c>
    </row>
    <row r="117117" spans="1:7" x14ac:dyDescent="0.3">
      <c r="A117117" s="1"/>
      <c r="B117117" s="1" t="s">
        <v>5</v>
      </c>
      <c r="C117117" s="1" t="s">
        <v>6</v>
      </c>
      <c r="D117117" s="1" t="s">
        <v>280</v>
      </c>
      <c r="E117117">
        <v>4367659.3100000033</v>
      </c>
      <c r="F117117">
        <v>2020</v>
      </c>
      <c r="G117117" s="1" t="s">
        <v>70</v>
      </c>
    </row>
    <row r="117118" spans="1:7" x14ac:dyDescent="0.3">
      <c r="A117118" s="1"/>
      <c r="B117118" s="1" t="s">
        <v>5</v>
      </c>
      <c r="C117118" s="1" t="s">
        <v>6</v>
      </c>
      <c r="D117118" s="1" t="s">
        <v>281</v>
      </c>
      <c r="E117118">
        <v>2642309.4099999988</v>
      </c>
      <c r="F117118">
        <v>2020</v>
      </c>
      <c r="G117118" s="1" t="s">
        <v>70</v>
      </c>
    </row>
    <row r="117119" spans="1:7" x14ac:dyDescent="0.3">
      <c r="A117119" s="1"/>
      <c r="B117119" s="1" t="s">
        <v>5</v>
      </c>
      <c r="C117119" s="1" t="s">
        <v>6</v>
      </c>
      <c r="D117119" s="1" t="s">
        <v>282</v>
      </c>
      <c r="E117119">
        <v>5465510.7299999995</v>
      </c>
      <c r="F117119">
        <v>2020</v>
      </c>
      <c r="G117119" s="1" t="s">
        <v>70</v>
      </c>
    </row>
    <row r="117120" spans="1:7" x14ac:dyDescent="0.3">
      <c r="A117120" s="1"/>
      <c r="B117120" s="1" t="s">
        <v>5</v>
      </c>
      <c r="C117120" s="1" t="s">
        <v>6</v>
      </c>
      <c r="D117120" s="1" t="s">
        <v>283</v>
      </c>
      <c r="E117120">
        <v>2537534.060000001</v>
      </c>
      <c r="F117120">
        <v>2020</v>
      </c>
      <c r="G117120" s="1" t="s">
        <v>70</v>
      </c>
    </row>
    <row r="117121" spans="1:7" x14ac:dyDescent="0.3">
      <c r="A117121" s="1"/>
      <c r="B117121" s="1" t="s">
        <v>5</v>
      </c>
      <c r="C117121" s="1" t="s">
        <v>6</v>
      </c>
      <c r="D117121" s="1" t="s">
        <v>284</v>
      </c>
      <c r="E117121">
        <v>3696419.6599999997</v>
      </c>
      <c r="F117121">
        <v>2020</v>
      </c>
      <c r="G117121" s="1" t="s">
        <v>70</v>
      </c>
    </row>
    <row r="117122" spans="1:7" x14ac:dyDescent="0.3">
      <c r="A117122" s="1"/>
      <c r="B117122" s="1" t="s">
        <v>5</v>
      </c>
      <c r="C117122" s="1" t="s">
        <v>6</v>
      </c>
      <c r="D117122" s="1" t="s">
        <v>285</v>
      </c>
      <c r="E117122">
        <v>3957004.7799999965</v>
      </c>
      <c r="F117122">
        <v>2020</v>
      </c>
      <c r="G117122" s="1" t="s">
        <v>70</v>
      </c>
    </row>
    <row r="117123" spans="1:7" x14ac:dyDescent="0.3">
      <c r="A117123" s="1"/>
      <c r="B117123" s="1" t="s">
        <v>5</v>
      </c>
      <c r="C117123" s="1" t="s">
        <v>6</v>
      </c>
      <c r="D117123" s="1" t="s">
        <v>286</v>
      </c>
      <c r="E117123">
        <v>4428634.2000000039</v>
      </c>
      <c r="F117123">
        <v>2020</v>
      </c>
      <c r="G117123" s="1" t="s">
        <v>70</v>
      </c>
    </row>
    <row r="117124" spans="1:7" x14ac:dyDescent="0.3">
      <c r="A117124" s="1"/>
      <c r="B117124" s="1" t="s">
        <v>5</v>
      </c>
      <c r="C117124" s="1" t="s">
        <v>6</v>
      </c>
      <c r="D117124" s="1" t="s">
        <v>287</v>
      </c>
      <c r="E117124">
        <v>1369816.9299999988</v>
      </c>
      <c r="F117124">
        <v>2020</v>
      </c>
      <c r="G117124" s="1" t="s">
        <v>70</v>
      </c>
    </row>
    <row r="117125" spans="1:7" x14ac:dyDescent="0.3">
      <c r="A117125" s="1"/>
      <c r="B117125" s="1" t="s">
        <v>20</v>
      </c>
      <c r="C117125" s="1" t="s">
        <v>25</v>
      </c>
      <c r="D117125" s="1" t="s">
        <v>279</v>
      </c>
      <c r="E117125">
        <v>144251.03</v>
      </c>
      <c r="F117125">
        <v>2020</v>
      </c>
      <c r="G117125" s="1" t="s">
        <v>70</v>
      </c>
    </row>
    <row r="117126" spans="1:7" x14ac:dyDescent="0.3">
      <c r="A117126" s="1"/>
      <c r="B117126" s="1" t="s">
        <v>20</v>
      </c>
      <c r="C117126" s="1" t="s">
        <v>25</v>
      </c>
      <c r="D117126" s="1" t="s">
        <v>280</v>
      </c>
      <c r="E117126">
        <v>366491.4</v>
      </c>
      <c r="F117126">
        <v>2020</v>
      </c>
      <c r="G117126" s="1" t="s">
        <v>70</v>
      </c>
    </row>
    <row r="117127" spans="1:7" x14ac:dyDescent="0.3">
      <c r="A117127" s="1"/>
      <c r="B117127" s="1" t="s">
        <v>20</v>
      </c>
      <c r="C117127" s="1" t="s">
        <v>25</v>
      </c>
      <c r="D117127" s="1" t="s">
        <v>281</v>
      </c>
      <c r="E117127">
        <v>406485.42</v>
      </c>
      <c r="F117127">
        <v>2020</v>
      </c>
      <c r="G117127" s="1" t="s">
        <v>70</v>
      </c>
    </row>
    <row r="117128" spans="1:7" x14ac:dyDescent="0.3">
      <c r="A117128" s="1"/>
      <c r="B117128" s="1" t="s">
        <v>20</v>
      </c>
      <c r="C117128" s="1" t="s">
        <v>25</v>
      </c>
      <c r="D117128" s="1" t="s">
        <v>282</v>
      </c>
      <c r="E117128">
        <v>167418.6</v>
      </c>
      <c r="F117128">
        <v>2020</v>
      </c>
      <c r="G117128" s="1" t="s">
        <v>70</v>
      </c>
    </row>
    <row r="117129" spans="1:7" x14ac:dyDescent="0.3">
      <c r="A117129" s="1"/>
      <c r="B117129" s="1" t="s">
        <v>20</v>
      </c>
      <c r="C117129" s="1" t="s">
        <v>25</v>
      </c>
      <c r="D117129" s="1" t="s">
        <v>283</v>
      </c>
      <c r="E117129">
        <v>251943.43</v>
      </c>
      <c r="F117129">
        <v>2020</v>
      </c>
      <c r="G117129" s="1" t="s">
        <v>70</v>
      </c>
    </row>
    <row r="117130" spans="1:7" x14ac:dyDescent="0.3">
      <c r="A117130" s="1"/>
      <c r="B117130" s="1" t="s">
        <v>20</v>
      </c>
      <c r="C117130" s="1" t="s">
        <v>25</v>
      </c>
      <c r="D117130" s="1" t="s">
        <v>284</v>
      </c>
      <c r="E117130">
        <v>217035.83999999997</v>
      </c>
      <c r="F117130">
        <v>2020</v>
      </c>
      <c r="G117130" s="1" t="s">
        <v>70</v>
      </c>
    </row>
    <row r="117131" spans="1:7" x14ac:dyDescent="0.3">
      <c r="A117131" s="1"/>
      <c r="B117131" s="1" t="s">
        <v>20</v>
      </c>
      <c r="C117131" s="1" t="s">
        <v>25</v>
      </c>
      <c r="D117131" s="1" t="s">
        <v>285</v>
      </c>
      <c r="E117131">
        <v>199260.41999999998</v>
      </c>
      <c r="F117131">
        <v>2020</v>
      </c>
      <c r="G117131" s="1" t="s">
        <v>70</v>
      </c>
    </row>
    <row r="117132" spans="1:7" x14ac:dyDescent="0.3">
      <c r="A117132" s="1"/>
      <c r="B117132" s="1" t="s">
        <v>20</v>
      </c>
      <c r="C117132" s="1" t="s">
        <v>25</v>
      </c>
      <c r="D117132" s="1" t="s">
        <v>286</v>
      </c>
      <c r="E117132">
        <v>329391.18</v>
      </c>
      <c r="F117132">
        <v>2020</v>
      </c>
      <c r="G117132" s="1" t="s">
        <v>70</v>
      </c>
    </row>
    <row r="117133" spans="1:7" x14ac:dyDescent="0.3">
      <c r="A117133" s="1"/>
      <c r="B117133" s="1" t="s">
        <v>20</v>
      </c>
      <c r="C117133" s="1" t="s">
        <v>25</v>
      </c>
      <c r="D117133" s="1" t="s">
        <v>287</v>
      </c>
      <c r="E117133">
        <v>277364.81</v>
      </c>
      <c r="F117133">
        <v>2020</v>
      </c>
      <c r="G117133" s="1" t="s">
        <v>70</v>
      </c>
    </row>
    <row r="117134" spans="1:7" x14ac:dyDescent="0.3">
      <c r="A117134" s="1"/>
      <c r="B117134" s="1" t="s">
        <v>20</v>
      </c>
      <c r="C117134" s="1" t="s">
        <v>23</v>
      </c>
      <c r="D117134" s="1" t="s">
        <v>279</v>
      </c>
      <c r="E117134">
        <v>0</v>
      </c>
      <c r="F117134">
        <v>2020</v>
      </c>
      <c r="G117134" s="1" t="s">
        <v>70</v>
      </c>
    </row>
    <row r="117135" spans="1:7" x14ac:dyDescent="0.3">
      <c r="A117135" s="1"/>
      <c r="B117135" s="1" t="s">
        <v>20</v>
      </c>
      <c r="C117135" s="1" t="s">
        <v>23</v>
      </c>
      <c r="D117135" s="1" t="s">
        <v>280</v>
      </c>
      <c r="E117135">
        <v>0</v>
      </c>
      <c r="F117135">
        <v>2020</v>
      </c>
      <c r="G117135" s="1" t="s">
        <v>70</v>
      </c>
    </row>
    <row r="117136" spans="1:7" x14ac:dyDescent="0.3">
      <c r="A117136" s="1"/>
      <c r="B117136" s="1" t="s">
        <v>20</v>
      </c>
      <c r="C117136" s="1" t="s">
        <v>23</v>
      </c>
      <c r="D117136" s="1" t="s">
        <v>281</v>
      </c>
      <c r="E117136">
        <v>2037.04</v>
      </c>
      <c r="F117136">
        <v>2020</v>
      </c>
      <c r="G117136" s="1" t="s">
        <v>70</v>
      </c>
    </row>
    <row r="117137" spans="1:7" x14ac:dyDescent="0.3">
      <c r="A117137" s="1"/>
      <c r="B117137" s="1" t="s">
        <v>20</v>
      </c>
      <c r="C117137" s="1" t="s">
        <v>23</v>
      </c>
      <c r="D117137" s="1" t="s">
        <v>282</v>
      </c>
      <c r="E117137">
        <v>0</v>
      </c>
      <c r="F117137">
        <v>2020</v>
      </c>
      <c r="G117137" s="1" t="s">
        <v>70</v>
      </c>
    </row>
    <row r="117138" spans="1:7" x14ac:dyDescent="0.3">
      <c r="A117138" s="1"/>
      <c r="B117138" s="1" t="s">
        <v>20</v>
      </c>
      <c r="C117138" s="1" t="s">
        <v>23</v>
      </c>
      <c r="D117138" s="1" t="s">
        <v>283</v>
      </c>
      <c r="E117138">
        <v>1702.01</v>
      </c>
      <c r="F117138">
        <v>2020</v>
      </c>
      <c r="G117138" s="1" t="s">
        <v>70</v>
      </c>
    </row>
    <row r="117139" spans="1:7" x14ac:dyDescent="0.3">
      <c r="A117139" s="1"/>
      <c r="B117139" s="1" t="s">
        <v>20</v>
      </c>
      <c r="C117139" s="1" t="s">
        <v>23</v>
      </c>
      <c r="D117139" s="1" t="s">
        <v>284</v>
      </c>
      <c r="E117139">
        <v>2380.0700000000002</v>
      </c>
      <c r="F117139">
        <v>2020</v>
      </c>
      <c r="G117139" s="1" t="s">
        <v>70</v>
      </c>
    </row>
    <row r="117140" spans="1:7" x14ac:dyDescent="0.3">
      <c r="A117140" s="1"/>
      <c r="B117140" s="1" t="s">
        <v>20</v>
      </c>
      <c r="C117140" s="1" t="s">
        <v>23</v>
      </c>
      <c r="D117140" s="1" t="s">
        <v>285</v>
      </c>
      <c r="E117140">
        <v>0</v>
      </c>
      <c r="F117140">
        <v>2020</v>
      </c>
      <c r="G117140" s="1" t="s">
        <v>70</v>
      </c>
    </row>
    <row r="117141" spans="1:7" x14ac:dyDescent="0.3">
      <c r="A117141" s="1"/>
      <c r="B117141" s="1" t="s">
        <v>20</v>
      </c>
      <c r="C117141" s="1" t="s">
        <v>23</v>
      </c>
      <c r="D117141" s="1" t="s">
        <v>286</v>
      </c>
      <c r="E117141">
        <v>122629.53</v>
      </c>
      <c r="F117141">
        <v>2020</v>
      </c>
      <c r="G117141" s="1" t="s">
        <v>70</v>
      </c>
    </row>
    <row r="117142" spans="1:7" x14ac:dyDescent="0.3">
      <c r="A117142" s="1"/>
      <c r="B117142" s="1" t="s">
        <v>20</v>
      </c>
      <c r="C117142" s="1" t="s">
        <v>23</v>
      </c>
      <c r="D117142" s="1" t="s">
        <v>287</v>
      </c>
      <c r="E117142">
        <v>0</v>
      </c>
      <c r="F117142">
        <v>2020</v>
      </c>
      <c r="G117142" s="1" t="s">
        <v>70</v>
      </c>
    </row>
    <row r="117143" spans="1:7" x14ac:dyDescent="0.3">
      <c r="A117143" s="1"/>
      <c r="B117143" s="1" t="s">
        <v>20</v>
      </c>
      <c r="C117143" s="1" t="s">
        <v>22</v>
      </c>
      <c r="D117143" s="1" t="s">
        <v>279</v>
      </c>
      <c r="E117143">
        <v>12043.460000000001</v>
      </c>
      <c r="F117143">
        <v>2020</v>
      </c>
      <c r="G117143" s="1" t="s">
        <v>70</v>
      </c>
    </row>
    <row r="117144" spans="1:7" x14ac:dyDescent="0.3">
      <c r="A117144" s="1"/>
      <c r="B117144" s="1" t="s">
        <v>20</v>
      </c>
      <c r="C117144" s="1" t="s">
        <v>22</v>
      </c>
      <c r="D117144" s="1" t="s">
        <v>280</v>
      </c>
      <c r="E117144">
        <v>65336.729999999996</v>
      </c>
      <c r="F117144">
        <v>2020</v>
      </c>
      <c r="G117144" s="1" t="s">
        <v>70</v>
      </c>
    </row>
    <row r="117145" spans="1:7" x14ac:dyDescent="0.3">
      <c r="A117145" s="1"/>
      <c r="B117145" s="1" t="s">
        <v>20</v>
      </c>
      <c r="C117145" s="1" t="s">
        <v>22</v>
      </c>
      <c r="D117145" s="1" t="s">
        <v>281</v>
      </c>
      <c r="E117145">
        <v>104378.29</v>
      </c>
      <c r="F117145">
        <v>2020</v>
      </c>
      <c r="G117145" s="1" t="s">
        <v>70</v>
      </c>
    </row>
    <row r="117146" spans="1:7" x14ac:dyDescent="0.3">
      <c r="A117146" s="1"/>
      <c r="B117146" s="1" t="s">
        <v>20</v>
      </c>
      <c r="C117146" s="1" t="s">
        <v>22</v>
      </c>
      <c r="D117146" s="1" t="s">
        <v>282</v>
      </c>
      <c r="E117146">
        <v>34467.950000000004</v>
      </c>
      <c r="F117146">
        <v>2020</v>
      </c>
      <c r="G117146" s="1" t="s">
        <v>70</v>
      </c>
    </row>
    <row r="117147" spans="1:7" x14ac:dyDescent="0.3">
      <c r="A117147" s="1"/>
      <c r="B117147" s="1" t="s">
        <v>20</v>
      </c>
      <c r="C117147" s="1" t="s">
        <v>22</v>
      </c>
      <c r="D117147" s="1" t="s">
        <v>283</v>
      </c>
      <c r="E117147">
        <v>5195.68</v>
      </c>
      <c r="F117147">
        <v>2020</v>
      </c>
      <c r="G117147" s="1" t="s">
        <v>70</v>
      </c>
    </row>
    <row r="117148" spans="1:7" x14ac:dyDescent="0.3">
      <c r="A117148" s="1"/>
      <c r="B117148" s="1" t="s">
        <v>20</v>
      </c>
      <c r="C117148" s="1" t="s">
        <v>22</v>
      </c>
      <c r="D117148" s="1" t="s">
        <v>284</v>
      </c>
      <c r="E117148">
        <v>3695.04</v>
      </c>
      <c r="F117148">
        <v>2020</v>
      </c>
      <c r="G117148" s="1" t="s">
        <v>70</v>
      </c>
    </row>
    <row r="117149" spans="1:7" x14ac:dyDescent="0.3">
      <c r="A117149" s="1"/>
      <c r="B117149" s="1" t="s">
        <v>20</v>
      </c>
      <c r="C117149" s="1" t="s">
        <v>22</v>
      </c>
      <c r="D117149" s="1" t="s">
        <v>285</v>
      </c>
      <c r="E117149">
        <v>133406.24000000002</v>
      </c>
      <c r="F117149">
        <v>2020</v>
      </c>
      <c r="G117149" s="1" t="s">
        <v>70</v>
      </c>
    </row>
    <row r="117150" spans="1:7" x14ac:dyDescent="0.3">
      <c r="A117150" s="1"/>
      <c r="B117150" s="1" t="s">
        <v>20</v>
      </c>
      <c r="C117150" s="1" t="s">
        <v>22</v>
      </c>
      <c r="D117150" s="1" t="s">
        <v>286</v>
      </c>
      <c r="E117150">
        <v>1798.67</v>
      </c>
      <c r="F117150">
        <v>2020</v>
      </c>
      <c r="G117150" s="1" t="s">
        <v>70</v>
      </c>
    </row>
    <row r="117151" spans="1:7" x14ac:dyDescent="0.3">
      <c r="A117151" s="1"/>
      <c r="B117151" s="1" t="s">
        <v>20</v>
      </c>
      <c r="C117151" s="1" t="s">
        <v>22</v>
      </c>
      <c r="D117151" s="1" t="s">
        <v>287</v>
      </c>
      <c r="E117151">
        <v>4862.5</v>
      </c>
      <c r="F117151">
        <v>2020</v>
      </c>
      <c r="G117151" s="1" t="s">
        <v>70</v>
      </c>
    </row>
    <row r="117152" spans="1:7" x14ac:dyDescent="0.3">
      <c r="A117152" s="1"/>
      <c r="B117152" s="1" t="s">
        <v>20</v>
      </c>
      <c r="C117152" s="1" t="s">
        <v>21</v>
      </c>
      <c r="D117152" s="1" t="s">
        <v>279</v>
      </c>
      <c r="E117152">
        <v>1929931</v>
      </c>
      <c r="F117152">
        <v>2020</v>
      </c>
      <c r="G117152" s="1" t="s">
        <v>70</v>
      </c>
    </row>
    <row r="117153" spans="1:7" x14ac:dyDescent="0.3">
      <c r="A117153" s="1"/>
      <c r="B117153" s="1" t="s">
        <v>20</v>
      </c>
      <c r="C117153" s="1" t="s">
        <v>21</v>
      </c>
      <c r="D117153" s="1" t="s">
        <v>280</v>
      </c>
      <c r="E117153">
        <v>90513</v>
      </c>
      <c r="F117153">
        <v>2020</v>
      </c>
      <c r="G117153" s="1" t="s">
        <v>70</v>
      </c>
    </row>
    <row r="117154" spans="1:7" x14ac:dyDescent="0.3">
      <c r="A117154" s="1"/>
      <c r="B117154" s="1" t="s">
        <v>20</v>
      </c>
      <c r="C117154" s="1" t="s">
        <v>21</v>
      </c>
      <c r="D117154" s="1" t="s">
        <v>281</v>
      </c>
      <c r="E117154">
        <v>921961</v>
      </c>
      <c r="F117154">
        <v>2020</v>
      </c>
      <c r="G117154" s="1" t="s">
        <v>70</v>
      </c>
    </row>
    <row r="117155" spans="1:7" x14ac:dyDescent="0.3">
      <c r="A117155" s="1"/>
      <c r="B117155" s="1" t="s">
        <v>20</v>
      </c>
      <c r="C117155" s="1" t="s">
        <v>21</v>
      </c>
      <c r="D117155" s="1" t="s">
        <v>282</v>
      </c>
      <c r="E117155">
        <v>68072</v>
      </c>
      <c r="F117155">
        <v>2020</v>
      </c>
      <c r="G117155" s="1" t="s">
        <v>70</v>
      </c>
    </row>
    <row r="117156" spans="1:7" x14ac:dyDescent="0.3">
      <c r="A117156" s="1"/>
      <c r="B117156" s="1" t="s">
        <v>20</v>
      </c>
      <c r="C117156" s="1" t="s">
        <v>21</v>
      </c>
      <c r="D117156" s="1" t="s">
        <v>283</v>
      </c>
      <c r="E117156">
        <v>69672</v>
      </c>
      <c r="F117156">
        <v>2020</v>
      </c>
      <c r="G117156" s="1" t="s">
        <v>70</v>
      </c>
    </row>
    <row r="117157" spans="1:7" x14ac:dyDescent="0.3">
      <c r="A117157" s="1"/>
      <c r="B117157" s="1" t="s">
        <v>20</v>
      </c>
      <c r="C117157" s="1" t="s">
        <v>21</v>
      </c>
      <c r="D117157" s="1" t="s">
        <v>284</v>
      </c>
      <c r="E117157">
        <v>1258020</v>
      </c>
      <c r="F117157">
        <v>2020</v>
      </c>
      <c r="G117157" s="1" t="s">
        <v>70</v>
      </c>
    </row>
    <row r="117158" spans="1:7" x14ac:dyDescent="0.3">
      <c r="A117158" s="1"/>
      <c r="B117158" s="1" t="s">
        <v>20</v>
      </c>
      <c r="C117158" s="1" t="s">
        <v>21</v>
      </c>
      <c r="D117158" s="1" t="s">
        <v>285</v>
      </c>
      <c r="E117158">
        <v>0</v>
      </c>
      <c r="F117158">
        <v>2020</v>
      </c>
      <c r="G117158" s="1" t="s">
        <v>70</v>
      </c>
    </row>
    <row r="117159" spans="1:7" x14ac:dyDescent="0.3">
      <c r="A117159" s="1"/>
      <c r="B117159" s="1" t="s">
        <v>20</v>
      </c>
      <c r="C117159" s="1" t="s">
        <v>21</v>
      </c>
      <c r="D117159" s="1" t="s">
        <v>286</v>
      </c>
      <c r="E117159">
        <v>200266</v>
      </c>
      <c r="F117159">
        <v>2020</v>
      </c>
      <c r="G117159" s="1" t="s">
        <v>70</v>
      </c>
    </row>
    <row r="117160" spans="1:7" x14ac:dyDescent="0.3">
      <c r="A117160" s="1"/>
      <c r="B117160" s="1" t="s">
        <v>20</v>
      </c>
      <c r="C117160" s="1" t="s">
        <v>21</v>
      </c>
      <c r="D117160" s="1" t="s">
        <v>287</v>
      </c>
      <c r="E117160">
        <v>362656</v>
      </c>
      <c r="F117160">
        <v>2020</v>
      </c>
      <c r="G117160" s="1" t="s">
        <v>70</v>
      </c>
    </row>
    <row r="117161" spans="1:7" x14ac:dyDescent="0.3">
      <c r="A117161" s="1"/>
      <c r="B117161" s="1" t="s">
        <v>27</v>
      </c>
      <c r="C117161" s="1" t="s">
        <v>28</v>
      </c>
      <c r="D117161" s="1" t="s">
        <v>279</v>
      </c>
      <c r="E117161">
        <v>871365</v>
      </c>
      <c r="F117161">
        <v>2020</v>
      </c>
      <c r="G117161" s="1" t="s">
        <v>70</v>
      </c>
    </row>
    <row r="117162" spans="1:7" x14ac:dyDescent="0.3">
      <c r="A117162" s="1"/>
      <c r="B117162" s="1" t="s">
        <v>27</v>
      </c>
      <c r="C117162" s="1" t="s">
        <v>28</v>
      </c>
      <c r="D117162" s="1" t="s">
        <v>280</v>
      </c>
      <c r="E117162">
        <v>650970</v>
      </c>
      <c r="F117162">
        <v>2020</v>
      </c>
      <c r="G117162" s="1" t="s">
        <v>70</v>
      </c>
    </row>
    <row r="117163" spans="1:7" x14ac:dyDescent="0.3">
      <c r="A117163" s="1"/>
      <c r="B117163" s="1" t="s">
        <v>27</v>
      </c>
      <c r="C117163" s="1" t="s">
        <v>28</v>
      </c>
      <c r="D117163" s="1" t="s">
        <v>281</v>
      </c>
      <c r="E117163">
        <v>135912.89000000001</v>
      </c>
      <c r="F117163">
        <v>2020</v>
      </c>
      <c r="G117163" s="1" t="s">
        <v>70</v>
      </c>
    </row>
    <row r="117164" spans="1:7" x14ac:dyDescent="0.3">
      <c r="A117164" s="1"/>
      <c r="B117164" s="1" t="s">
        <v>27</v>
      </c>
      <c r="C117164" s="1" t="s">
        <v>28</v>
      </c>
      <c r="D117164" s="1" t="s">
        <v>282</v>
      </c>
      <c r="E117164">
        <v>743230</v>
      </c>
      <c r="F117164">
        <v>2020</v>
      </c>
      <c r="G117164" s="1" t="s">
        <v>70</v>
      </c>
    </row>
    <row r="117165" spans="1:7" x14ac:dyDescent="0.3">
      <c r="A117165" s="1"/>
      <c r="B117165" s="1" t="s">
        <v>27</v>
      </c>
      <c r="C117165" s="1" t="s">
        <v>28</v>
      </c>
      <c r="D117165" s="1" t="s">
        <v>283</v>
      </c>
      <c r="E117165">
        <v>1114433.3</v>
      </c>
      <c r="F117165">
        <v>2020</v>
      </c>
      <c r="G117165" s="1" t="s">
        <v>70</v>
      </c>
    </row>
    <row r="117166" spans="1:7" x14ac:dyDescent="0.3">
      <c r="A117166" s="1"/>
      <c r="B117166" s="1" t="s">
        <v>27</v>
      </c>
      <c r="C117166" s="1" t="s">
        <v>28</v>
      </c>
      <c r="D117166" s="1" t="s">
        <v>284</v>
      </c>
      <c r="E117166">
        <v>802249.76</v>
      </c>
      <c r="F117166">
        <v>2020</v>
      </c>
      <c r="G117166" s="1" t="s">
        <v>70</v>
      </c>
    </row>
    <row r="117167" spans="1:7" x14ac:dyDescent="0.3">
      <c r="A117167" s="1"/>
      <c r="B117167" s="1" t="s">
        <v>27</v>
      </c>
      <c r="C117167" s="1" t="s">
        <v>28</v>
      </c>
      <c r="D117167" s="1" t="s">
        <v>285</v>
      </c>
      <c r="E117167">
        <v>0</v>
      </c>
      <c r="F117167">
        <v>2020</v>
      </c>
      <c r="G117167" s="1" t="s">
        <v>70</v>
      </c>
    </row>
    <row r="117168" spans="1:7" x14ac:dyDescent="0.3">
      <c r="A117168" s="1"/>
      <c r="B117168" s="1" t="s">
        <v>27</v>
      </c>
      <c r="C117168" s="1" t="s">
        <v>28</v>
      </c>
      <c r="D117168" s="1" t="s">
        <v>286</v>
      </c>
      <c r="E117168">
        <v>376622.72000000003</v>
      </c>
      <c r="F117168">
        <v>2020</v>
      </c>
      <c r="G117168" s="1" t="s">
        <v>70</v>
      </c>
    </row>
    <row r="117169" spans="1:7" x14ac:dyDescent="0.3">
      <c r="A117169" s="1"/>
      <c r="B117169" s="1" t="s">
        <v>27</v>
      </c>
      <c r="C117169" s="1" t="s">
        <v>28</v>
      </c>
      <c r="D117169" s="1" t="s">
        <v>287</v>
      </c>
      <c r="E117169">
        <v>692974.65</v>
      </c>
      <c r="F117169">
        <v>2020</v>
      </c>
      <c r="G117169" s="1" t="s">
        <v>70</v>
      </c>
    </row>
    <row r="117170" spans="1:7" x14ac:dyDescent="0.3">
      <c r="A117170" s="1"/>
      <c r="B117170" s="1" t="s">
        <v>27</v>
      </c>
      <c r="C117170" s="1" t="s">
        <v>31</v>
      </c>
      <c r="D117170" s="1" t="s">
        <v>279</v>
      </c>
      <c r="E117170">
        <v>0</v>
      </c>
      <c r="F117170">
        <v>2020</v>
      </c>
      <c r="G117170" s="1" t="s">
        <v>70</v>
      </c>
    </row>
    <row r="117171" spans="1:7" x14ac:dyDescent="0.3">
      <c r="A117171" s="1"/>
      <c r="B117171" s="1" t="s">
        <v>27</v>
      </c>
      <c r="C117171" s="1" t="s">
        <v>31</v>
      </c>
      <c r="D117171" s="1" t="s">
        <v>280</v>
      </c>
      <c r="E117171">
        <v>1222.8900000000001</v>
      </c>
      <c r="F117171">
        <v>2020</v>
      </c>
      <c r="G117171" s="1" t="s">
        <v>70</v>
      </c>
    </row>
    <row r="117172" spans="1:7" x14ac:dyDescent="0.3">
      <c r="A117172" s="1"/>
      <c r="B117172" s="1" t="s">
        <v>27</v>
      </c>
      <c r="C117172" s="1" t="s">
        <v>31</v>
      </c>
      <c r="D117172" s="1" t="s">
        <v>281</v>
      </c>
      <c r="E117172">
        <v>0</v>
      </c>
      <c r="F117172">
        <v>2020</v>
      </c>
      <c r="G117172" s="1" t="s">
        <v>70</v>
      </c>
    </row>
    <row r="117173" spans="1:7" x14ac:dyDescent="0.3">
      <c r="A117173" s="1"/>
      <c r="B117173" s="1" t="s">
        <v>27</v>
      </c>
      <c r="C117173" s="1" t="s">
        <v>31</v>
      </c>
      <c r="D117173" s="1" t="s">
        <v>282</v>
      </c>
      <c r="E117173">
        <v>0</v>
      </c>
      <c r="F117173">
        <v>2020</v>
      </c>
      <c r="G117173" s="1" t="s">
        <v>70</v>
      </c>
    </row>
    <row r="117174" spans="1:7" x14ac:dyDescent="0.3">
      <c r="A117174" s="1"/>
      <c r="B117174" s="1" t="s">
        <v>27</v>
      </c>
      <c r="C117174" s="1" t="s">
        <v>31</v>
      </c>
      <c r="D117174" s="1" t="s">
        <v>283</v>
      </c>
      <c r="E117174">
        <v>0</v>
      </c>
      <c r="F117174">
        <v>2020</v>
      </c>
      <c r="G117174" s="1" t="s">
        <v>70</v>
      </c>
    </row>
    <row r="117175" spans="1:7" x14ac:dyDescent="0.3">
      <c r="A117175" s="1"/>
      <c r="B117175" s="1" t="s">
        <v>27</v>
      </c>
      <c r="C117175" s="1" t="s">
        <v>31</v>
      </c>
      <c r="D117175" s="1" t="s">
        <v>284</v>
      </c>
      <c r="E117175">
        <v>0</v>
      </c>
      <c r="F117175">
        <v>2020</v>
      </c>
      <c r="G117175" s="1" t="s">
        <v>70</v>
      </c>
    </row>
    <row r="117176" spans="1:7" x14ac:dyDescent="0.3">
      <c r="A117176" s="1"/>
      <c r="B117176" s="1" t="s">
        <v>27</v>
      </c>
      <c r="C117176" s="1" t="s">
        <v>31</v>
      </c>
      <c r="D117176" s="1" t="s">
        <v>285</v>
      </c>
      <c r="E117176">
        <v>0</v>
      </c>
      <c r="F117176">
        <v>2020</v>
      </c>
      <c r="G117176" s="1" t="s">
        <v>70</v>
      </c>
    </row>
    <row r="117177" spans="1:7" x14ac:dyDescent="0.3">
      <c r="A117177" s="1"/>
      <c r="B117177" s="1" t="s">
        <v>27</v>
      </c>
      <c r="C117177" s="1" t="s">
        <v>31</v>
      </c>
      <c r="D117177" s="1" t="s">
        <v>286</v>
      </c>
      <c r="E117177">
        <v>0</v>
      </c>
      <c r="F117177">
        <v>2020</v>
      </c>
      <c r="G117177" s="1" t="s">
        <v>70</v>
      </c>
    </row>
    <row r="117178" spans="1:7" x14ac:dyDescent="0.3">
      <c r="A117178" s="1"/>
      <c r="B117178" s="1" t="s">
        <v>27</v>
      </c>
      <c r="C117178" s="1" t="s">
        <v>31</v>
      </c>
      <c r="D117178" s="1" t="s">
        <v>287</v>
      </c>
      <c r="E117178">
        <v>0</v>
      </c>
      <c r="F117178">
        <v>2020</v>
      </c>
      <c r="G117178" s="1" t="s">
        <v>70</v>
      </c>
    </row>
    <row r="117179" spans="1:7" x14ac:dyDescent="0.3">
      <c r="A117179" s="1"/>
      <c r="B117179" s="1" t="s">
        <v>27</v>
      </c>
      <c r="C117179" s="1" t="s">
        <v>32</v>
      </c>
      <c r="D117179" s="1" t="s">
        <v>279</v>
      </c>
      <c r="E117179">
        <v>615663.89</v>
      </c>
      <c r="F117179">
        <v>2020</v>
      </c>
      <c r="G117179" s="1" t="s">
        <v>70</v>
      </c>
    </row>
    <row r="117180" spans="1:7" x14ac:dyDescent="0.3">
      <c r="A117180" s="1"/>
      <c r="B117180" s="1" t="s">
        <v>27</v>
      </c>
      <c r="C117180" s="1" t="s">
        <v>32</v>
      </c>
      <c r="D117180" s="1" t="s">
        <v>280</v>
      </c>
      <c r="E117180">
        <v>199581.26</v>
      </c>
      <c r="F117180">
        <v>2020</v>
      </c>
      <c r="G117180" s="1" t="s">
        <v>70</v>
      </c>
    </row>
    <row r="117181" spans="1:7" x14ac:dyDescent="0.3">
      <c r="A117181" s="1"/>
      <c r="B117181" s="1" t="s">
        <v>27</v>
      </c>
      <c r="C117181" s="1" t="s">
        <v>32</v>
      </c>
      <c r="D117181" s="1" t="s">
        <v>281</v>
      </c>
      <c r="E117181">
        <v>715191.26</v>
      </c>
      <c r="F117181">
        <v>2020</v>
      </c>
      <c r="G117181" s="1" t="s">
        <v>70</v>
      </c>
    </row>
    <row r="117182" spans="1:7" x14ac:dyDescent="0.3">
      <c r="A117182" s="1"/>
      <c r="B117182" s="1" t="s">
        <v>27</v>
      </c>
      <c r="C117182" s="1" t="s">
        <v>32</v>
      </c>
      <c r="D117182" s="1" t="s">
        <v>282</v>
      </c>
      <c r="E117182">
        <v>687822.88</v>
      </c>
      <c r="F117182">
        <v>2020</v>
      </c>
      <c r="G117182" s="1" t="s">
        <v>70</v>
      </c>
    </row>
    <row r="117183" spans="1:7" x14ac:dyDescent="0.3">
      <c r="A117183" s="1"/>
      <c r="B117183" s="1" t="s">
        <v>27</v>
      </c>
      <c r="C117183" s="1" t="s">
        <v>32</v>
      </c>
      <c r="D117183" s="1" t="s">
        <v>283</v>
      </c>
      <c r="E117183">
        <v>688106.92999999993</v>
      </c>
      <c r="F117183">
        <v>2020</v>
      </c>
      <c r="G117183" s="1" t="s">
        <v>70</v>
      </c>
    </row>
    <row r="117184" spans="1:7" x14ac:dyDescent="0.3">
      <c r="A117184" s="1"/>
      <c r="B117184" s="1" t="s">
        <v>27</v>
      </c>
      <c r="C117184" s="1" t="s">
        <v>32</v>
      </c>
      <c r="D117184" s="1" t="s">
        <v>284</v>
      </c>
      <c r="E117184">
        <v>395090.57</v>
      </c>
      <c r="F117184">
        <v>2020</v>
      </c>
      <c r="G117184" s="1" t="s">
        <v>70</v>
      </c>
    </row>
    <row r="117185" spans="1:7" x14ac:dyDescent="0.3">
      <c r="A117185" s="1"/>
      <c r="B117185" s="1" t="s">
        <v>27</v>
      </c>
      <c r="C117185" s="1" t="s">
        <v>32</v>
      </c>
      <c r="D117185" s="1" t="s">
        <v>285</v>
      </c>
      <c r="E117185">
        <v>1184110.5099999998</v>
      </c>
      <c r="F117185">
        <v>2020</v>
      </c>
      <c r="G117185" s="1" t="s">
        <v>70</v>
      </c>
    </row>
    <row r="117186" spans="1:7" x14ac:dyDescent="0.3">
      <c r="A117186" s="1"/>
      <c r="B117186" s="1" t="s">
        <v>27</v>
      </c>
      <c r="C117186" s="1" t="s">
        <v>32</v>
      </c>
      <c r="D117186" s="1" t="s">
        <v>286</v>
      </c>
      <c r="E117186">
        <v>453953.41</v>
      </c>
      <c r="F117186">
        <v>2020</v>
      </c>
      <c r="G117186" s="1" t="s">
        <v>70</v>
      </c>
    </row>
    <row r="117187" spans="1:7" x14ac:dyDescent="0.3">
      <c r="A117187" s="1"/>
      <c r="B117187" s="1" t="s">
        <v>27</v>
      </c>
      <c r="C117187" s="1" t="s">
        <v>32</v>
      </c>
      <c r="D117187" s="1" t="s">
        <v>287</v>
      </c>
      <c r="E117187">
        <v>760951.25</v>
      </c>
      <c r="F117187">
        <v>2020</v>
      </c>
      <c r="G117187" s="1" t="s">
        <v>70</v>
      </c>
    </row>
    <row r="117188" spans="1:7" x14ac:dyDescent="0.3">
      <c r="A117188" s="1"/>
      <c r="B117188" s="1" t="s">
        <v>27</v>
      </c>
      <c r="C117188" s="1" t="s">
        <v>29</v>
      </c>
      <c r="D117188" s="1" t="s">
        <v>279</v>
      </c>
      <c r="E117188">
        <v>2265184.2899999996</v>
      </c>
      <c r="F117188">
        <v>2020</v>
      </c>
      <c r="G117188" s="1" t="s">
        <v>70</v>
      </c>
    </row>
    <row r="117189" spans="1:7" x14ac:dyDescent="0.3">
      <c r="A117189" s="1"/>
      <c r="B117189" s="1" t="s">
        <v>27</v>
      </c>
      <c r="C117189" s="1" t="s">
        <v>29</v>
      </c>
      <c r="D117189" s="1" t="s">
        <v>280</v>
      </c>
      <c r="E117189">
        <v>702336.07000000007</v>
      </c>
      <c r="F117189">
        <v>2020</v>
      </c>
      <c r="G117189" s="1" t="s">
        <v>70</v>
      </c>
    </row>
    <row r="117190" spans="1:7" x14ac:dyDescent="0.3">
      <c r="A117190" s="1"/>
      <c r="B117190" s="1" t="s">
        <v>27</v>
      </c>
      <c r="C117190" s="1" t="s">
        <v>29</v>
      </c>
      <c r="D117190" s="1" t="s">
        <v>281</v>
      </c>
      <c r="E117190">
        <v>1034799.5800000001</v>
      </c>
      <c r="F117190">
        <v>2020</v>
      </c>
      <c r="G117190" s="1" t="s">
        <v>70</v>
      </c>
    </row>
    <row r="117191" spans="1:7" x14ac:dyDescent="0.3">
      <c r="A117191" s="1"/>
      <c r="B117191" s="1" t="s">
        <v>27</v>
      </c>
      <c r="C117191" s="1" t="s">
        <v>29</v>
      </c>
      <c r="D117191" s="1" t="s">
        <v>282</v>
      </c>
      <c r="E117191">
        <v>895758.43</v>
      </c>
      <c r="F117191">
        <v>2020</v>
      </c>
      <c r="G117191" s="1" t="s">
        <v>70</v>
      </c>
    </row>
    <row r="117192" spans="1:7" x14ac:dyDescent="0.3">
      <c r="A117192" s="1"/>
      <c r="B117192" s="1" t="s">
        <v>27</v>
      </c>
      <c r="C117192" s="1" t="s">
        <v>29</v>
      </c>
      <c r="D117192" s="1" t="s">
        <v>283</v>
      </c>
      <c r="E117192">
        <v>665991.06999999995</v>
      </c>
      <c r="F117192">
        <v>2020</v>
      </c>
      <c r="G117192" s="1" t="s">
        <v>70</v>
      </c>
    </row>
    <row r="117193" spans="1:7" x14ac:dyDescent="0.3">
      <c r="A117193" s="1"/>
      <c r="B117193" s="1" t="s">
        <v>27</v>
      </c>
      <c r="C117193" s="1" t="s">
        <v>29</v>
      </c>
      <c r="D117193" s="1" t="s">
        <v>284</v>
      </c>
      <c r="E117193">
        <v>1002289.6200000001</v>
      </c>
      <c r="F117193">
        <v>2020</v>
      </c>
      <c r="G117193" s="1" t="s">
        <v>70</v>
      </c>
    </row>
    <row r="117194" spans="1:7" x14ac:dyDescent="0.3">
      <c r="A117194" s="1"/>
      <c r="B117194" s="1" t="s">
        <v>27</v>
      </c>
      <c r="C117194" s="1" t="s">
        <v>29</v>
      </c>
      <c r="D117194" s="1" t="s">
        <v>285</v>
      </c>
      <c r="E117194">
        <v>1758446.1099999999</v>
      </c>
      <c r="F117194">
        <v>2020</v>
      </c>
      <c r="G117194" s="1" t="s">
        <v>70</v>
      </c>
    </row>
    <row r="117195" spans="1:7" x14ac:dyDescent="0.3">
      <c r="A117195" s="1"/>
      <c r="B117195" s="1" t="s">
        <v>27</v>
      </c>
      <c r="C117195" s="1" t="s">
        <v>29</v>
      </c>
      <c r="D117195" s="1" t="s">
        <v>286</v>
      </c>
      <c r="E117195">
        <v>1131445.2600000002</v>
      </c>
      <c r="F117195">
        <v>2020</v>
      </c>
      <c r="G117195" s="1" t="s">
        <v>70</v>
      </c>
    </row>
    <row r="117196" spans="1:7" x14ac:dyDescent="0.3">
      <c r="A117196" s="1"/>
      <c r="B117196" s="1" t="s">
        <v>27</v>
      </c>
      <c r="C117196" s="1" t="s">
        <v>29</v>
      </c>
      <c r="D117196" s="1" t="s">
        <v>287</v>
      </c>
      <c r="E117196">
        <v>621431.51</v>
      </c>
      <c r="F117196">
        <v>2020</v>
      </c>
      <c r="G117196" s="1" t="s">
        <v>70</v>
      </c>
    </row>
    <row r="117197" spans="1:7" x14ac:dyDescent="0.3">
      <c r="A117197" s="1"/>
      <c r="B117197" s="1" t="s">
        <v>27</v>
      </c>
      <c r="C117197" s="1" t="s">
        <v>30</v>
      </c>
      <c r="D117197" s="1" t="s">
        <v>279</v>
      </c>
      <c r="E117197">
        <v>0</v>
      </c>
      <c r="F117197">
        <v>2020</v>
      </c>
      <c r="G117197" s="1" t="s">
        <v>70</v>
      </c>
    </row>
    <row r="117198" spans="1:7" x14ac:dyDescent="0.3">
      <c r="A117198" s="1"/>
      <c r="B117198" s="1" t="s">
        <v>27</v>
      </c>
      <c r="C117198" s="1" t="s">
        <v>30</v>
      </c>
      <c r="D117198" s="1" t="s">
        <v>280</v>
      </c>
      <c r="E117198">
        <v>0</v>
      </c>
      <c r="F117198">
        <v>2020</v>
      </c>
      <c r="G117198" s="1" t="s">
        <v>70</v>
      </c>
    </row>
    <row r="117199" spans="1:7" x14ac:dyDescent="0.3">
      <c r="A117199" s="1"/>
      <c r="B117199" s="1" t="s">
        <v>27</v>
      </c>
      <c r="C117199" s="1" t="s">
        <v>30</v>
      </c>
      <c r="D117199" s="1" t="s">
        <v>281</v>
      </c>
      <c r="E117199">
        <v>70936.66</v>
      </c>
      <c r="F117199">
        <v>2020</v>
      </c>
      <c r="G117199" s="1" t="s">
        <v>70</v>
      </c>
    </row>
    <row r="117200" spans="1:7" x14ac:dyDescent="0.3">
      <c r="A117200" s="1"/>
      <c r="B117200" s="1" t="s">
        <v>27</v>
      </c>
      <c r="C117200" s="1" t="s">
        <v>30</v>
      </c>
      <c r="D117200" s="1" t="s">
        <v>282</v>
      </c>
      <c r="E117200">
        <v>0</v>
      </c>
      <c r="F117200">
        <v>2020</v>
      </c>
      <c r="G117200" s="1" t="s">
        <v>70</v>
      </c>
    </row>
    <row r="117201" spans="1:7" x14ac:dyDescent="0.3">
      <c r="A117201" s="1"/>
      <c r="B117201" s="1" t="s">
        <v>27</v>
      </c>
      <c r="C117201" s="1" t="s">
        <v>30</v>
      </c>
      <c r="D117201" s="1" t="s">
        <v>283</v>
      </c>
      <c r="E117201">
        <v>69708.56</v>
      </c>
      <c r="F117201">
        <v>2020</v>
      </c>
      <c r="G117201" s="1" t="s">
        <v>70</v>
      </c>
    </row>
    <row r="117202" spans="1:7" x14ac:dyDescent="0.3">
      <c r="A117202" s="1"/>
      <c r="B117202" s="1" t="s">
        <v>27</v>
      </c>
      <c r="C117202" s="1" t="s">
        <v>30</v>
      </c>
      <c r="D117202" s="1" t="s">
        <v>284</v>
      </c>
      <c r="E117202">
        <v>0</v>
      </c>
      <c r="F117202">
        <v>2020</v>
      </c>
      <c r="G117202" s="1" t="s">
        <v>70</v>
      </c>
    </row>
    <row r="117203" spans="1:7" x14ac:dyDescent="0.3">
      <c r="A117203" s="1"/>
      <c r="B117203" s="1" t="s">
        <v>27</v>
      </c>
      <c r="C117203" s="1" t="s">
        <v>30</v>
      </c>
      <c r="D117203" s="1" t="s">
        <v>285</v>
      </c>
      <c r="E117203">
        <v>169691.03</v>
      </c>
      <c r="F117203">
        <v>2020</v>
      </c>
      <c r="G117203" s="1" t="s">
        <v>70</v>
      </c>
    </row>
    <row r="117204" spans="1:7" x14ac:dyDescent="0.3">
      <c r="A117204" s="1"/>
      <c r="B117204" s="1" t="s">
        <v>27</v>
      </c>
      <c r="C117204" s="1" t="s">
        <v>30</v>
      </c>
      <c r="D117204" s="1" t="s">
        <v>286</v>
      </c>
      <c r="E117204">
        <v>198047.94</v>
      </c>
      <c r="F117204">
        <v>2020</v>
      </c>
      <c r="G117204" s="1" t="s">
        <v>70</v>
      </c>
    </row>
    <row r="117205" spans="1:7" x14ac:dyDescent="0.3">
      <c r="A117205" s="1"/>
      <c r="B117205" s="1" t="s">
        <v>27</v>
      </c>
      <c r="C117205" s="1" t="s">
        <v>30</v>
      </c>
      <c r="D117205" s="1" t="s">
        <v>287</v>
      </c>
      <c r="E117205">
        <v>236005.77</v>
      </c>
      <c r="F117205">
        <v>2020</v>
      </c>
      <c r="G117205" s="1" t="s">
        <v>70</v>
      </c>
    </row>
    <row r="117206" spans="1:7" x14ac:dyDescent="0.3">
      <c r="A117206" s="1"/>
      <c r="B117206" s="1" t="s">
        <v>12</v>
      </c>
      <c r="C117206" s="1" t="s">
        <v>14</v>
      </c>
      <c r="D117206" s="1" t="s">
        <v>279</v>
      </c>
      <c r="E117206">
        <v>157033.28</v>
      </c>
      <c r="F117206">
        <v>2020</v>
      </c>
      <c r="G117206" s="1" t="s">
        <v>70</v>
      </c>
    </row>
    <row r="117207" spans="1:7" x14ac:dyDescent="0.3">
      <c r="A117207" s="1"/>
      <c r="B117207" s="1" t="s">
        <v>12</v>
      </c>
      <c r="C117207" s="1" t="s">
        <v>14</v>
      </c>
      <c r="D117207" s="1" t="s">
        <v>280</v>
      </c>
      <c r="E117207">
        <v>504.03999999999996</v>
      </c>
      <c r="F117207">
        <v>2020</v>
      </c>
      <c r="G117207" s="1" t="s">
        <v>70</v>
      </c>
    </row>
    <row r="117208" spans="1:7" x14ac:dyDescent="0.3">
      <c r="A117208" s="1"/>
      <c r="B117208" s="1" t="s">
        <v>12</v>
      </c>
      <c r="C117208" s="1" t="s">
        <v>14</v>
      </c>
      <c r="D117208" s="1" t="s">
        <v>281</v>
      </c>
      <c r="E117208">
        <v>230186.53</v>
      </c>
      <c r="F117208">
        <v>2020</v>
      </c>
      <c r="G117208" s="1" t="s">
        <v>70</v>
      </c>
    </row>
    <row r="117209" spans="1:7" x14ac:dyDescent="0.3">
      <c r="A117209" s="1"/>
      <c r="B117209" s="1" t="s">
        <v>12</v>
      </c>
      <c r="C117209" s="1" t="s">
        <v>14</v>
      </c>
      <c r="D117209" s="1" t="s">
        <v>282</v>
      </c>
      <c r="E117209">
        <v>0</v>
      </c>
      <c r="F117209">
        <v>2020</v>
      </c>
      <c r="G117209" s="1" t="s">
        <v>70</v>
      </c>
    </row>
    <row r="117210" spans="1:7" x14ac:dyDescent="0.3">
      <c r="A117210" s="1"/>
      <c r="B117210" s="1" t="s">
        <v>12</v>
      </c>
      <c r="C117210" s="1" t="s">
        <v>14</v>
      </c>
      <c r="D117210" s="1" t="s">
        <v>283</v>
      </c>
      <c r="E117210">
        <v>78107.739999999991</v>
      </c>
      <c r="F117210">
        <v>2020</v>
      </c>
      <c r="G117210" s="1" t="s">
        <v>70</v>
      </c>
    </row>
    <row r="117211" spans="1:7" x14ac:dyDescent="0.3">
      <c r="A117211" s="1"/>
      <c r="B117211" s="1" t="s">
        <v>12</v>
      </c>
      <c r="C117211" s="1" t="s">
        <v>14</v>
      </c>
      <c r="D117211" s="1" t="s">
        <v>284</v>
      </c>
      <c r="E117211">
        <v>79929.87</v>
      </c>
      <c r="F117211">
        <v>2020</v>
      </c>
      <c r="G117211" s="1" t="s">
        <v>70</v>
      </c>
    </row>
    <row r="117212" spans="1:7" x14ac:dyDescent="0.3">
      <c r="A117212" s="1"/>
      <c r="B117212" s="1" t="s">
        <v>12</v>
      </c>
      <c r="C117212" s="1" t="s">
        <v>14</v>
      </c>
      <c r="D117212" s="1" t="s">
        <v>285</v>
      </c>
      <c r="E117212">
        <v>163632.62000000002</v>
      </c>
      <c r="F117212">
        <v>2020</v>
      </c>
      <c r="G117212" s="1" t="s">
        <v>70</v>
      </c>
    </row>
    <row r="117213" spans="1:7" x14ac:dyDescent="0.3">
      <c r="A117213" s="1"/>
      <c r="B117213" s="1" t="s">
        <v>12</v>
      </c>
      <c r="C117213" s="1" t="s">
        <v>14</v>
      </c>
      <c r="D117213" s="1" t="s">
        <v>286</v>
      </c>
      <c r="E117213">
        <v>99577.739999999991</v>
      </c>
      <c r="F117213">
        <v>2020</v>
      </c>
      <c r="G117213" s="1" t="s">
        <v>70</v>
      </c>
    </row>
    <row r="117214" spans="1:7" x14ac:dyDescent="0.3">
      <c r="A117214" s="1"/>
      <c r="B117214" s="1" t="s">
        <v>12</v>
      </c>
      <c r="C117214" s="1" t="s">
        <v>14</v>
      </c>
      <c r="D117214" s="1" t="s">
        <v>287</v>
      </c>
      <c r="E117214">
        <v>84816.049999999988</v>
      </c>
      <c r="F117214">
        <v>2020</v>
      </c>
      <c r="G117214" s="1" t="s">
        <v>70</v>
      </c>
    </row>
    <row r="117215" spans="1:7" x14ac:dyDescent="0.3">
      <c r="A117215" s="1"/>
      <c r="B117215" s="1" t="s">
        <v>12</v>
      </c>
      <c r="C117215" s="1" t="s">
        <v>13</v>
      </c>
      <c r="D117215" s="1" t="s">
        <v>279</v>
      </c>
      <c r="E117215">
        <v>21295.919999999998</v>
      </c>
      <c r="F117215">
        <v>2020</v>
      </c>
      <c r="G117215" s="1" t="s">
        <v>70</v>
      </c>
    </row>
    <row r="117216" spans="1:7" x14ac:dyDescent="0.3">
      <c r="A117216" s="1"/>
      <c r="B117216" s="1" t="s">
        <v>12</v>
      </c>
      <c r="C117216" s="1" t="s">
        <v>13</v>
      </c>
      <c r="D117216" s="1" t="s">
        <v>280</v>
      </c>
      <c r="E117216">
        <v>213781.01</v>
      </c>
      <c r="F117216">
        <v>2020</v>
      </c>
      <c r="G117216" s="1" t="s">
        <v>70</v>
      </c>
    </row>
    <row r="117217" spans="1:7" x14ac:dyDescent="0.3">
      <c r="A117217" s="1"/>
      <c r="B117217" s="1" t="s">
        <v>12</v>
      </c>
      <c r="C117217" s="1" t="s">
        <v>13</v>
      </c>
      <c r="D117217" s="1" t="s">
        <v>281</v>
      </c>
      <c r="E117217">
        <v>6894.6900000000005</v>
      </c>
      <c r="F117217">
        <v>2020</v>
      </c>
      <c r="G117217" s="1" t="s">
        <v>70</v>
      </c>
    </row>
    <row r="117218" spans="1:7" x14ac:dyDescent="0.3">
      <c r="A117218" s="1"/>
      <c r="B117218" s="1" t="s">
        <v>12</v>
      </c>
      <c r="C117218" s="1" t="s">
        <v>13</v>
      </c>
      <c r="D117218" s="1" t="s">
        <v>282</v>
      </c>
      <c r="E117218">
        <v>3197.4400000000005</v>
      </c>
      <c r="F117218">
        <v>2020</v>
      </c>
      <c r="G117218" s="1" t="s">
        <v>70</v>
      </c>
    </row>
    <row r="117219" spans="1:7" x14ac:dyDescent="0.3">
      <c r="A117219" s="1"/>
      <c r="B117219" s="1" t="s">
        <v>12</v>
      </c>
      <c r="C117219" s="1" t="s">
        <v>13</v>
      </c>
      <c r="D117219" s="1" t="s">
        <v>283</v>
      </c>
      <c r="E117219">
        <v>8300.43</v>
      </c>
      <c r="F117219">
        <v>2020</v>
      </c>
      <c r="G117219" s="1" t="s">
        <v>70</v>
      </c>
    </row>
    <row r="117220" spans="1:7" x14ac:dyDescent="0.3">
      <c r="A117220" s="1"/>
      <c r="B117220" s="1" t="s">
        <v>12</v>
      </c>
      <c r="C117220" s="1" t="s">
        <v>13</v>
      </c>
      <c r="D117220" s="1" t="s">
        <v>284</v>
      </c>
      <c r="E117220">
        <v>8909.17</v>
      </c>
      <c r="F117220">
        <v>2020</v>
      </c>
      <c r="G117220" s="1" t="s">
        <v>70</v>
      </c>
    </row>
    <row r="117221" spans="1:7" x14ac:dyDescent="0.3">
      <c r="A117221" s="1"/>
      <c r="B117221" s="1" t="s">
        <v>12</v>
      </c>
      <c r="C117221" s="1" t="s">
        <v>13</v>
      </c>
      <c r="D117221" s="1" t="s">
        <v>285</v>
      </c>
      <c r="E117221">
        <v>27905.74</v>
      </c>
      <c r="F117221">
        <v>2020</v>
      </c>
      <c r="G117221" s="1" t="s">
        <v>70</v>
      </c>
    </row>
    <row r="117222" spans="1:7" x14ac:dyDescent="0.3">
      <c r="A117222" s="1"/>
      <c r="B117222" s="1" t="s">
        <v>12</v>
      </c>
      <c r="C117222" s="1" t="s">
        <v>13</v>
      </c>
      <c r="D117222" s="1" t="s">
        <v>286</v>
      </c>
      <c r="E117222">
        <v>8787.73</v>
      </c>
      <c r="F117222">
        <v>2020</v>
      </c>
      <c r="G117222" s="1" t="s">
        <v>70</v>
      </c>
    </row>
    <row r="117223" spans="1:7" x14ac:dyDescent="0.3">
      <c r="A117223" s="1"/>
      <c r="B117223" s="1" t="s">
        <v>12</v>
      </c>
      <c r="C117223" s="1" t="s">
        <v>13</v>
      </c>
      <c r="D117223" s="1" t="s">
        <v>287</v>
      </c>
      <c r="E117223">
        <v>20463.2</v>
      </c>
      <c r="F117223">
        <v>2020</v>
      </c>
      <c r="G117223" s="1" t="s">
        <v>70</v>
      </c>
    </row>
    <row r="117224" spans="1:7" x14ac:dyDescent="0.3">
      <c r="A117224" s="1"/>
      <c r="B117224" s="1" t="s">
        <v>4</v>
      </c>
      <c r="C117224" s="1" t="s">
        <v>4</v>
      </c>
      <c r="D117224" s="1" t="s">
        <v>279</v>
      </c>
      <c r="E117224">
        <v>11818020.450000007</v>
      </c>
      <c r="F117224">
        <v>2020</v>
      </c>
      <c r="G117224" s="1" t="s">
        <v>70</v>
      </c>
    </row>
    <row r="117225" spans="1:7" x14ac:dyDescent="0.3">
      <c r="A117225" s="1"/>
      <c r="B117225" s="1" t="s">
        <v>4</v>
      </c>
      <c r="C117225" s="1" t="s">
        <v>4</v>
      </c>
      <c r="D117225" s="1" t="s">
        <v>280</v>
      </c>
      <c r="E117225">
        <v>12217504.760000004</v>
      </c>
      <c r="F117225">
        <v>2020</v>
      </c>
      <c r="G117225" s="1" t="s">
        <v>70</v>
      </c>
    </row>
    <row r="117226" spans="1:7" x14ac:dyDescent="0.3">
      <c r="A117226" s="1"/>
      <c r="B117226" s="1" t="s">
        <v>4</v>
      </c>
      <c r="C117226" s="1" t="s">
        <v>4</v>
      </c>
      <c r="D117226" s="1" t="s">
        <v>281</v>
      </c>
      <c r="E117226">
        <v>18070271.389999993</v>
      </c>
      <c r="F117226">
        <v>2020</v>
      </c>
      <c r="G117226" s="1" t="s">
        <v>70</v>
      </c>
    </row>
    <row r="117227" spans="1:7" x14ac:dyDescent="0.3">
      <c r="A117227" s="1"/>
      <c r="B117227" s="1" t="s">
        <v>4</v>
      </c>
      <c r="C117227" s="1" t="s">
        <v>4</v>
      </c>
      <c r="D117227" s="1" t="s">
        <v>282</v>
      </c>
      <c r="E117227">
        <v>14407280.24000001</v>
      </c>
      <c r="F117227">
        <v>2020</v>
      </c>
      <c r="G117227" s="1" t="s">
        <v>70</v>
      </c>
    </row>
    <row r="117228" spans="1:7" x14ac:dyDescent="0.3">
      <c r="A117228" s="1"/>
      <c r="B117228" s="1" t="s">
        <v>4</v>
      </c>
      <c r="C117228" s="1" t="s">
        <v>4</v>
      </c>
      <c r="D117228" s="1" t="s">
        <v>283</v>
      </c>
      <c r="E117228">
        <v>9354101.9300000072</v>
      </c>
      <c r="F117228">
        <v>2020</v>
      </c>
      <c r="G117228" s="1" t="s">
        <v>70</v>
      </c>
    </row>
    <row r="117229" spans="1:7" x14ac:dyDescent="0.3">
      <c r="A117229" s="1"/>
      <c r="B117229" s="1" t="s">
        <v>4</v>
      </c>
      <c r="C117229" s="1" t="s">
        <v>4</v>
      </c>
      <c r="D117229" s="1" t="s">
        <v>284</v>
      </c>
      <c r="E117229">
        <v>7835104.2599999979</v>
      </c>
      <c r="F117229">
        <v>2020</v>
      </c>
      <c r="G117229" s="1" t="s">
        <v>70</v>
      </c>
    </row>
    <row r="117230" spans="1:7" x14ac:dyDescent="0.3">
      <c r="A117230" s="1"/>
      <c r="B117230" s="1" t="s">
        <v>4</v>
      </c>
      <c r="C117230" s="1" t="s">
        <v>4</v>
      </c>
      <c r="D117230" s="1" t="s">
        <v>285</v>
      </c>
      <c r="E117230">
        <v>9403971.5699999966</v>
      </c>
      <c r="F117230">
        <v>2020</v>
      </c>
      <c r="G117230" s="1" t="s">
        <v>70</v>
      </c>
    </row>
    <row r="117231" spans="1:7" x14ac:dyDescent="0.3">
      <c r="A117231" s="1"/>
      <c r="B117231" s="1" t="s">
        <v>4</v>
      </c>
      <c r="C117231" s="1" t="s">
        <v>4</v>
      </c>
      <c r="D117231" s="1" t="s">
        <v>286</v>
      </c>
      <c r="E117231">
        <v>11277399.429999994</v>
      </c>
      <c r="F117231">
        <v>2020</v>
      </c>
      <c r="G117231" s="1" t="s">
        <v>70</v>
      </c>
    </row>
    <row r="117232" spans="1:7" x14ac:dyDescent="0.3">
      <c r="A117232" s="1"/>
      <c r="B117232" s="1" t="s">
        <v>4</v>
      </c>
      <c r="C117232" s="1" t="s">
        <v>4</v>
      </c>
      <c r="D117232" s="1" t="s">
        <v>287</v>
      </c>
      <c r="E117232">
        <v>10479356.060000001</v>
      </c>
      <c r="F117232">
        <v>2020</v>
      </c>
      <c r="G117232" s="1" t="s">
        <v>70</v>
      </c>
    </row>
    <row r="117233" spans="1:7" x14ac:dyDescent="0.3">
      <c r="A117233" s="1"/>
      <c r="B117233" s="1" t="s">
        <v>15</v>
      </c>
      <c r="C117233" s="1" t="s">
        <v>16</v>
      </c>
      <c r="D117233" s="1" t="s">
        <v>279</v>
      </c>
      <c r="E117233">
        <v>0</v>
      </c>
      <c r="F117233">
        <v>2020</v>
      </c>
      <c r="G117233" s="1" t="s">
        <v>70</v>
      </c>
    </row>
    <row r="117234" spans="1:7" x14ac:dyDescent="0.3">
      <c r="A117234" s="1"/>
      <c r="B117234" s="1" t="s">
        <v>15</v>
      </c>
      <c r="C117234" s="1" t="s">
        <v>16</v>
      </c>
      <c r="D117234" s="1" t="s">
        <v>280</v>
      </c>
      <c r="E117234">
        <v>0</v>
      </c>
      <c r="F117234">
        <v>2020</v>
      </c>
      <c r="G117234" s="1" t="s">
        <v>70</v>
      </c>
    </row>
    <row r="117235" spans="1:7" x14ac:dyDescent="0.3">
      <c r="A117235" s="1"/>
      <c r="B117235" s="1" t="s">
        <v>15</v>
      </c>
      <c r="C117235" s="1" t="s">
        <v>16</v>
      </c>
      <c r="D117235" s="1" t="s">
        <v>281</v>
      </c>
      <c r="E117235">
        <v>484.66</v>
      </c>
      <c r="F117235">
        <v>2020</v>
      </c>
      <c r="G117235" s="1" t="s">
        <v>70</v>
      </c>
    </row>
    <row r="117236" spans="1:7" x14ac:dyDescent="0.3">
      <c r="A117236" s="1"/>
      <c r="B117236" s="1" t="s">
        <v>15</v>
      </c>
      <c r="C117236" s="1" t="s">
        <v>16</v>
      </c>
      <c r="D117236" s="1" t="s">
        <v>282</v>
      </c>
      <c r="E117236">
        <v>0</v>
      </c>
      <c r="F117236">
        <v>2020</v>
      </c>
      <c r="G117236" s="1" t="s">
        <v>70</v>
      </c>
    </row>
    <row r="117237" spans="1:7" x14ac:dyDescent="0.3">
      <c r="A117237" s="1"/>
      <c r="B117237" s="1" t="s">
        <v>15</v>
      </c>
      <c r="C117237" s="1" t="s">
        <v>16</v>
      </c>
      <c r="D117237" s="1" t="s">
        <v>283</v>
      </c>
      <c r="E117237">
        <v>0</v>
      </c>
      <c r="F117237">
        <v>2020</v>
      </c>
      <c r="G117237" s="1" t="s">
        <v>70</v>
      </c>
    </row>
    <row r="117238" spans="1:7" x14ac:dyDescent="0.3">
      <c r="A117238" s="1"/>
      <c r="B117238" s="1" t="s">
        <v>15</v>
      </c>
      <c r="C117238" s="1" t="s">
        <v>16</v>
      </c>
      <c r="D117238" s="1" t="s">
        <v>284</v>
      </c>
      <c r="E117238">
        <v>0</v>
      </c>
      <c r="F117238">
        <v>2020</v>
      </c>
      <c r="G117238" s="1" t="s">
        <v>70</v>
      </c>
    </row>
    <row r="117239" spans="1:7" x14ac:dyDescent="0.3">
      <c r="A117239" s="1"/>
      <c r="B117239" s="1" t="s">
        <v>15</v>
      </c>
      <c r="C117239" s="1" t="s">
        <v>16</v>
      </c>
      <c r="D117239" s="1" t="s">
        <v>285</v>
      </c>
      <c r="E117239">
        <v>0</v>
      </c>
      <c r="F117239">
        <v>2020</v>
      </c>
      <c r="G117239" s="1" t="s">
        <v>70</v>
      </c>
    </row>
    <row r="117240" spans="1:7" x14ac:dyDescent="0.3">
      <c r="A117240" s="1"/>
      <c r="B117240" s="1" t="s">
        <v>15</v>
      </c>
      <c r="C117240" s="1" t="s">
        <v>16</v>
      </c>
      <c r="D117240" s="1" t="s">
        <v>286</v>
      </c>
      <c r="E117240">
        <v>0</v>
      </c>
      <c r="F117240">
        <v>2020</v>
      </c>
      <c r="G117240" s="1" t="s">
        <v>70</v>
      </c>
    </row>
    <row r="117241" spans="1:7" x14ac:dyDescent="0.3">
      <c r="A117241" s="1"/>
      <c r="B117241" s="1" t="s">
        <v>15</v>
      </c>
      <c r="C117241" s="1" t="s">
        <v>16</v>
      </c>
      <c r="D117241" s="1" t="s">
        <v>287</v>
      </c>
      <c r="E117241">
        <v>215.77</v>
      </c>
      <c r="F117241">
        <v>2020</v>
      </c>
      <c r="G117241" s="1" t="s">
        <v>70</v>
      </c>
    </row>
    <row r="117242" spans="1:7" x14ac:dyDescent="0.3">
      <c r="A117242" s="1"/>
      <c r="B117242" s="1" t="s">
        <v>15</v>
      </c>
      <c r="C117242" s="1" t="s">
        <v>17</v>
      </c>
      <c r="D117242" s="1" t="s">
        <v>279</v>
      </c>
      <c r="E117242">
        <v>2862.11</v>
      </c>
      <c r="F117242">
        <v>2020</v>
      </c>
      <c r="G117242" s="1" t="s">
        <v>70</v>
      </c>
    </row>
    <row r="117243" spans="1:7" x14ac:dyDescent="0.3">
      <c r="A117243" s="1"/>
      <c r="B117243" s="1" t="s">
        <v>15</v>
      </c>
      <c r="C117243" s="1" t="s">
        <v>17</v>
      </c>
      <c r="D117243" s="1" t="s">
        <v>280</v>
      </c>
      <c r="E117243">
        <v>3317.42</v>
      </c>
      <c r="F117243">
        <v>2020</v>
      </c>
      <c r="G117243" s="1" t="s">
        <v>70</v>
      </c>
    </row>
    <row r="117244" spans="1:7" x14ac:dyDescent="0.3">
      <c r="A117244" s="1"/>
      <c r="B117244" s="1" t="s">
        <v>15</v>
      </c>
      <c r="C117244" s="1" t="s">
        <v>17</v>
      </c>
      <c r="D117244" s="1" t="s">
        <v>281</v>
      </c>
      <c r="E117244">
        <v>3152.97</v>
      </c>
      <c r="F117244">
        <v>2020</v>
      </c>
      <c r="G117244" s="1" t="s">
        <v>70</v>
      </c>
    </row>
    <row r="117245" spans="1:7" x14ac:dyDescent="0.3">
      <c r="A117245" s="1"/>
      <c r="B117245" s="1" t="s">
        <v>15</v>
      </c>
      <c r="C117245" s="1" t="s">
        <v>17</v>
      </c>
      <c r="D117245" s="1" t="s">
        <v>282</v>
      </c>
      <c r="E117245">
        <v>5031.4100000000008</v>
      </c>
      <c r="F117245">
        <v>2020</v>
      </c>
      <c r="G117245" s="1" t="s">
        <v>70</v>
      </c>
    </row>
    <row r="117246" spans="1:7" x14ac:dyDescent="0.3">
      <c r="A117246" s="1"/>
      <c r="B117246" s="1" t="s">
        <v>15</v>
      </c>
      <c r="C117246" s="1" t="s">
        <v>17</v>
      </c>
      <c r="D117246" s="1" t="s">
        <v>283</v>
      </c>
      <c r="E117246">
        <v>10561.57</v>
      </c>
      <c r="F117246">
        <v>2020</v>
      </c>
      <c r="G117246" s="1" t="s">
        <v>70</v>
      </c>
    </row>
    <row r="117247" spans="1:7" x14ac:dyDescent="0.3">
      <c r="A117247" s="1"/>
      <c r="B117247" s="1" t="s">
        <v>15</v>
      </c>
      <c r="C117247" s="1" t="s">
        <v>17</v>
      </c>
      <c r="D117247" s="1" t="s">
        <v>284</v>
      </c>
      <c r="E117247">
        <v>0</v>
      </c>
      <c r="F117247">
        <v>2020</v>
      </c>
      <c r="G117247" s="1" t="s">
        <v>70</v>
      </c>
    </row>
    <row r="117248" spans="1:7" x14ac:dyDescent="0.3">
      <c r="A117248" s="1"/>
      <c r="B117248" s="1" t="s">
        <v>15</v>
      </c>
      <c r="C117248" s="1" t="s">
        <v>17</v>
      </c>
      <c r="D117248" s="1" t="s">
        <v>285</v>
      </c>
      <c r="E117248">
        <v>937.37</v>
      </c>
      <c r="F117248">
        <v>2020</v>
      </c>
      <c r="G117248" s="1" t="s">
        <v>70</v>
      </c>
    </row>
    <row r="117249" spans="1:7" x14ac:dyDescent="0.3">
      <c r="A117249" s="1"/>
      <c r="B117249" s="1" t="s">
        <v>15</v>
      </c>
      <c r="C117249" s="1" t="s">
        <v>17</v>
      </c>
      <c r="D117249" s="1" t="s">
        <v>286</v>
      </c>
      <c r="E117249">
        <v>2951.13</v>
      </c>
      <c r="F117249">
        <v>2020</v>
      </c>
      <c r="G117249" s="1" t="s">
        <v>70</v>
      </c>
    </row>
    <row r="117250" spans="1:7" x14ac:dyDescent="0.3">
      <c r="A117250" s="1"/>
      <c r="B117250" s="1" t="s">
        <v>15</v>
      </c>
      <c r="C117250" s="1" t="s">
        <v>17</v>
      </c>
      <c r="D117250" s="1" t="s">
        <v>287</v>
      </c>
      <c r="E117250">
        <v>48639.590000000011</v>
      </c>
      <c r="F117250">
        <v>2020</v>
      </c>
      <c r="G117250" s="1" t="s">
        <v>70</v>
      </c>
    </row>
    <row r="117251" spans="1:7" x14ac:dyDescent="0.3">
      <c r="A117251" s="1"/>
      <c r="B117251" s="1" t="s">
        <v>15</v>
      </c>
      <c r="C117251" s="1" t="s">
        <v>18</v>
      </c>
      <c r="D117251" s="1" t="s">
        <v>279</v>
      </c>
      <c r="E117251">
        <v>0</v>
      </c>
      <c r="F117251">
        <v>2020</v>
      </c>
      <c r="G117251" s="1" t="s">
        <v>70</v>
      </c>
    </row>
    <row r="117252" spans="1:7" x14ac:dyDescent="0.3">
      <c r="A117252" s="1"/>
      <c r="B117252" s="1" t="s">
        <v>15</v>
      </c>
      <c r="C117252" s="1" t="s">
        <v>18</v>
      </c>
      <c r="D117252" s="1" t="s">
        <v>280</v>
      </c>
      <c r="E117252">
        <v>0</v>
      </c>
      <c r="F117252">
        <v>2020</v>
      </c>
      <c r="G117252" s="1" t="s">
        <v>70</v>
      </c>
    </row>
    <row r="117253" spans="1:7" x14ac:dyDescent="0.3">
      <c r="A117253" s="1"/>
      <c r="B117253" s="1" t="s">
        <v>15</v>
      </c>
      <c r="C117253" s="1" t="s">
        <v>18</v>
      </c>
      <c r="D117253" s="1" t="s">
        <v>281</v>
      </c>
      <c r="E117253">
        <v>13665.64</v>
      </c>
      <c r="F117253">
        <v>2020</v>
      </c>
      <c r="G117253" s="1" t="s">
        <v>70</v>
      </c>
    </row>
    <row r="117254" spans="1:7" x14ac:dyDescent="0.3">
      <c r="A117254" s="1"/>
      <c r="B117254" s="1" t="s">
        <v>15</v>
      </c>
      <c r="C117254" s="1" t="s">
        <v>18</v>
      </c>
      <c r="D117254" s="1" t="s">
        <v>282</v>
      </c>
      <c r="E117254">
        <v>0</v>
      </c>
      <c r="F117254">
        <v>2020</v>
      </c>
      <c r="G117254" s="1" t="s">
        <v>70</v>
      </c>
    </row>
    <row r="117255" spans="1:7" x14ac:dyDescent="0.3">
      <c r="A117255" s="1"/>
      <c r="B117255" s="1" t="s">
        <v>15</v>
      </c>
      <c r="C117255" s="1" t="s">
        <v>18</v>
      </c>
      <c r="D117255" s="1" t="s">
        <v>283</v>
      </c>
      <c r="E117255">
        <v>0</v>
      </c>
      <c r="F117255">
        <v>2020</v>
      </c>
      <c r="G117255" s="1" t="s">
        <v>70</v>
      </c>
    </row>
    <row r="117256" spans="1:7" x14ac:dyDescent="0.3">
      <c r="A117256" s="1"/>
      <c r="B117256" s="1" t="s">
        <v>15</v>
      </c>
      <c r="C117256" s="1" t="s">
        <v>18</v>
      </c>
      <c r="D117256" s="1" t="s">
        <v>284</v>
      </c>
      <c r="E117256">
        <v>0</v>
      </c>
      <c r="F117256">
        <v>2020</v>
      </c>
      <c r="G117256" s="1" t="s">
        <v>70</v>
      </c>
    </row>
    <row r="117257" spans="1:7" x14ac:dyDescent="0.3">
      <c r="A117257" s="1"/>
      <c r="B117257" s="1" t="s">
        <v>15</v>
      </c>
      <c r="C117257" s="1" t="s">
        <v>18</v>
      </c>
      <c r="D117257" s="1" t="s">
        <v>285</v>
      </c>
      <c r="E117257">
        <v>0</v>
      </c>
      <c r="F117257">
        <v>2020</v>
      </c>
      <c r="G117257" s="1" t="s">
        <v>70</v>
      </c>
    </row>
    <row r="117258" spans="1:7" x14ac:dyDescent="0.3">
      <c r="A117258" s="1"/>
      <c r="B117258" s="1" t="s">
        <v>15</v>
      </c>
      <c r="C117258" s="1" t="s">
        <v>18</v>
      </c>
      <c r="D117258" s="1" t="s">
        <v>286</v>
      </c>
      <c r="E117258">
        <v>0</v>
      </c>
      <c r="F117258">
        <v>2020</v>
      </c>
      <c r="G117258" s="1" t="s">
        <v>70</v>
      </c>
    </row>
    <row r="117259" spans="1:7" x14ac:dyDescent="0.3">
      <c r="A117259" s="1"/>
      <c r="B117259" s="1" t="s">
        <v>15</v>
      </c>
      <c r="C117259" s="1" t="s">
        <v>18</v>
      </c>
      <c r="D117259" s="1" t="s">
        <v>287</v>
      </c>
      <c r="E117259">
        <v>0</v>
      </c>
      <c r="F117259">
        <v>2020</v>
      </c>
      <c r="G117259" s="1" t="s">
        <v>70</v>
      </c>
    </row>
    <row r="117260" spans="1:7" x14ac:dyDescent="0.3">
      <c r="A117260" s="1"/>
      <c r="B117260" s="1" t="s">
        <v>5</v>
      </c>
      <c r="C117260" s="1" t="s">
        <v>6</v>
      </c>
      <c r="D117260" s="1" t="s">
        <v>279</v>
      </c>
      <c r="E117260">
        <v>0</v>
      </c>
      <c r="F117260">
        <v>2020</v>
      </c>
      <c r="G117260" s="1" t="s">
        <v>239</v>
      </c>
    </row>
    <row r="117261" spans="1:7" x14ac:dyDescent="0.3">
      <c r="A117261" s="1"/>
      <c r="B117261" s="1" t="s">
        <v>5</v>
      </c>
      <c r="C117261" s="1" t="s">
        <v>6</v>
      </c>
      <c r="D117261" s="1" t="s">
        <v>280</v>
      </c>
      <c r="E117261">
        <v>0</v>
      </c>
      <c r="F117261">
        <v>2020</v>
      </c>
      <c r="G117261" s="1" t="s">
        <v>239</v>
      </c>
    </row>
    <row r="117262" spans="1:7" x14ac:dyDescent="0.3">
      <c r="A117262" s="1"/>
      <c r="B117262" s="1" t="s">
        <v>5</v>
      </c>
      <c r="C117262" s="1" t="s">
        <v>6</v>
      </c>
      <c r="D117262" s="1" t="s">
        <v>281</v>
      </c>
      <c r="E117262">
        <v>0</v>
      </c>
      <c r="F117262">
        <v>2020</v>
      </c>
      <c r="G117262" s="1" t="s">
        <v>239</v>
      </c>
    </row>
    <row r="117263" spans="1:7" x14ac:dyDescent="0.3">
      <c r="A117263" s="1"/>
      <c r="B117263" s="1" t="s">
        <v>5</v>
      </c>
      <c r="C117263" s="1" t="s">
        <v>6</v>
      </c>
      <c r="D117263" s="1" t="s">
        <v>282</v>
      </c>
      <c r="E117263">
        <v>0</v>
      </c>
      <c r="F117263">
        <v>2020</v>
      </c>
      <c r="G117263" s="1" t="s">
        <v>239</v>
      </c>
    </row>
    <row r="117264" spans="1:7" x14ac:dyDescent="0.3">
      <c r="A117264" s="1"/>
      <c r="B117264" s="1" t="s">
        <v>5</v>
      </c>
      <c r="C117264" s="1" t="s">
        <v>6</v>
      </c>
      <c r="D117264" s="1" t="s">
        <v>283</v>
      </c>
      <c r="E117264">
        <v>157.30000000000001</v>
      </c>
      <c r="F117264">
        <v>2020</v>
      </c>
      <c r="G117264" s="1" t="s">
        <v>239</v>
      </c>
    </row>
    <row r="117265" spans="1:7" x14ac:dyDescent="0.3">
      <c r="A117265" s="1"/>
      <c r="B117265" s="1" t="s">
        <v>5</v>
      </c>
      <c r="C117265" s="1" t="s">
        <v>6</v>
      </c>
      <c r="D117265" s="1" t="s">
        <v>284</v>
      </c>
      <c r="E117265">
        <v>0</v>
      </c>
      <c r="F117265">
        <v>2020</v>
      </c>
      <c r="G117265" s="1" t="s">
        <v>239</v>
      </c>
    </row>
    <row r="117266" spans="1:7" x14ac:dyDescent="0.3">
      <c r="A117266" s="1"/>
      <c r="B117266" s="1" t="s">
        <v>5</v>
      </c>
      <c r="C117266" s="1" t="s">
        <v>6</v>
      </c>
      <c r="D117266" s="1" t="s">
        <v>285</v>
      </c>
      <c r="E117266">
        <v>0</v>
      </c>
      <c r="F117266">
        <v>2020</v>
      </c>
      <c r="G117266" s="1" t="s">
        <v>239</v>
      </c>
    </row>
    <row r="117267" spans="1:7" x14ac:dyDescent="0.3">
      <c r="A117267" s="1"/>
      <c r="B117267" s="1" t="s">
        <v>5</v>
      </c>
      <c r="C117267" s="1" t="s">
        <v>6</v>
      </c>
      <c r="D117267" s="1" t="s">
        <v>286</v>
      </c>
      <c r="E117267">
        <v>0</v>
      </c>
      <c r="F117267">
        <v>2020</v>
      </c>
      <c r="G117267" s="1" t="s">
        <v>239</v>
      </c>
    </row>
    <row r="117268" spans="1:7" x14ac:dyDescent="0.3">
      <c r="A117268" s="1"/>
      <c r="B117268" s="1" t="s">
        <v>5</v>
      </c>
      <c r="C117268" s="1" t="s">
        <v>6</v>
      </c>
      <c r="D117268" s="1" t="s">
        <v>287</v>
      </c>
      <c r="E117268">
        <v>0</v>
      </c>
      <c r="F117268">
        <v>2020</v>
      </c>
      <c r="G117268" s="1" t="s">
        <v>239</v>
      </c>
    </row>
    <row r="117269" spans="1:7" x14ac:dyDescent="0.3">
      <c r="A117269" s="1"/>
      <c r="B117269" s="1" t="s">
        <v>12</v>
      </c>
      <c r="C117269" s="1" t="s">
        <v>14</v>
      </c>
      <c r="D117269" s="1" t="s">
        <v>279</v>
      </c>
      <c r="E117269">
        <v>0</v>
      </c>
      <c r="F117269">
        <v>2020</v>
      </c>
      <c r="G117269" s="1" t="s">
        <v>188</v>
      </c>
    </row>
    <row r="117270" spans="1:7" x14ac:dyDescent="0.3">
      <c r="A117270" s="1"/>
      <c r="B117270" s="1" t="s">
        <v>12</v>
      </c>
      <c r="C117270" s="1" t="s">
        <v>14</v>
      </c>
      <c r="D117270" s="1" t="s">
        <v>280</v>
      </c>
      <c r="E117270">
        <v>263.58</v>
      </c>
      <c r="F117270">
        <v>2020</v>
      </c>
      <c r="G117270" s="1" t="s">
        <v>188</v>
      </c>
    </row>
    <row r="117271" spans="1:7" x14ac:dyDescent="0.3">
      <c r="A117271" s="1"/>
      <c r="B117271" s="1" t="s">
        <v>12</v>
      </c>
      <c r="C117271" s="1" t="s">
        <v>14</v>
      </c>
      <c r="D117271" s="1" t="s">
        <v>281</v>
      </c>
      <c r="E117271">
        <v>0</v>
      </c>
      <c r="F117271">
        <v>2020</v>
      </c>
      <c r="G117271" s="1" t="s">
        <v>188</v>
      </c>
    </row>
    <row r="117272" spans="1:7" x14ac:dyDescent="0.3">
      <c r="A117272" s="1"/>
      <c r="B117272" s="1" t="s">
        <v>12</v>
      </c>
      <c r="C117272" s="1" t="s">
        <v>14</v>
      </c>
      <c r="D117272" s="1" t="s">
        <v>282</v>
      </c>
      <c r="E117272">
        <v>0</v>
      </c>
      <c r="F117272">
        <v>2020</v>
      </c>
      <c r="G117272" s="1" t="s">
        <v>188</v>
      </c>
    </row>
    <row r="117273" spans="1:7" x14ac:dyDescent="0.3">
      <c r="A117273" s="1"/>
      <c r="B117273" s="1" t="s">
        <v>12</v>
      </c>
      <c r="C117273" s="1" t="s">
        <v>14</v>
      </c>
      <c r="D117273" s="1" t="s">
        <v>283</v>
      </c>
      <c r="E117273">
        <v>0</v>
      </c>
      <c r="F117273">
        <v>2020</v>
      </c>
      <c r="G117273" s="1" t="s">
        <v>188</v>
      </c>
    </row>
    <row r="117274" spans="1:7" x14ac:dyDescent="0.3">
      <c r="A117274" s="1"/>
      <c r="B117274" s="1" t="s">
        <v>12</v>
      </c>
      <c r="C117274" s="1" t="s">
        <v>14</v>
      </c>
      <c r="D117274" s="1" t="s">
        <v>284</v>
      </c>
      <c r="E117274">
        <v>0</v>
      </c>
      <c r="F117274">
        <v>2020</v>
      </c>
      <c r="G117274" s="1" t="s">
        <v>188</v>
      </c>
    </row>
    <row r="117275" spans="1:7" x14ac:dyDescent="0.3">
      <c r="A117275" s="1"/>
      <c r="B117275" s="1" t="s">
        <v>12</v>
      </c>
      <c r="C117275" s="1" t="s">
        <v>14</v>
      </c>
      <c r="D117275" s="1" t="s">
        <v>285</v>
      </c>
      <c r="E117275">
        <v>0</v>
      </c>
      <c r="F117275">
        <v>2020</v>
      </c>
      <c r="G117275" s="1" t="s">
        <v>188</v>
      </c>
    </row>
    <row r="117276" spans="1:7" x14ac:dyDescent="0.3">
      <c r="A117276" s="1"/>
      <c r="B117276" s="1" t="s">
        <v>12</v>
      </c>
      <c r="C117276" s="1" t="s">
        <v>14</v>
      </c>
      <c r="D117276" s="1" t="s">
        <v>286</v>
      </c>
      <c r="E117276">
        <v>0</v>
      </c>
      <c r="F117276">
        <v>2020</v>
      </c>
      <c r="G117276" s="1" t="s">
        <v>188</v>
      </c>
    </row>
    <row r="117277" spans="1:7" x14ac:dyDescent="0.3">
      <c r="A117277" s="1"/>
      <c r="B117277" s="1" t="s">
        <v>12</v>
      </c>
      <c r="C117277" s="1" t="s">
        <v>14</v>
      </c>
      <c r="D117277" s="1" t="s">
        <v>287</v>
      </c>
      <c r="E117277">
        <v>0</v>
      </c>
      <c r="F117277">
        <v>2020</v>
      </c>
      <c r="G117277" s="1" t="s">
        <v>188</v>
      </c>
    </row>
    <row r="117278" spans="1:7" x14ac:dyDescent="0.3">
      <c r="A117278" s="1"/>
      <c r="B117278" s="1" t="s">
        <v>4</v>
      </c>
      <c r="C117278" s="1" t="s">
        <v>4</v>
      </c>
      <c r="D117278" s="1" t="s">
        <v>279</v>
      </c>
      <c r="E117278">
        <v>0</v>
      </c>
      <c r="F117278">
        <v>2020</v>
      </c>
      <c r="G117278" s="1" t="s">
        <v>188</v>
      </c>
    </row>
    <row r="117279" spans="1:7" x14ac:dyDescent="0.3">
      <c r="A117279" s="1"/>
      <c r="B117279" s="1" t="s">
        <v>4</v>
      </c>
      <c r="C117279" s="1" t="s">
        <v>4</v>
      </c>
      <c r="D117279" s="1" t="s">
        <v>280</v>
      </c>
      <c r="E117279">
        <v>0</v>
      </c>
      <c r="F117279">
        <v>2020</v>
      </c>
      <c r="G117279" s="1" t="s">
        <v>188</v>
      </c>
    </row>
    <row r="117280" spans="1:7" x14ac:dyDescent="0.3">
      <c r="A117280" s="1"/>
      <c r="B117280" s="1" t="s">
        <v>4</v>
      </c>
      <c r="C117280" s="1" t="s">
        <v>4</v>
      </c>
      <c r="D117280" s="1" t="s">
        <v>281</v>
      </c>
      <c r="E117280">
        <v>0</v>
      </c>
      <c r="F117280">
        <v>2020</v>
      </c>
      <c r="G117280" s="1" t="s">
        <v>188</v>
      </c>
    </row>
    <row r="117281" spans="1:7" x14ac:dyDescent="0.3">
      <c r="A117281" s="1"/>
      <c r="B117281" s="1" t="s">
        <v>4</v>
      </c>
      <c r="C117281" s="1" t="s">
        <v>4</v>
      </c>
      <c r="D117281" s="1" t="s">
        <v>282</v>
      </c>
      <c r="E117281">
        <v>0</v>
      </c>
      <c r="F117281">
        <v>2020</v>
      </c>
      <c r="G117281" s="1" t="s">
        <v>188</v>
      </c>
    </row>
    <row r="117282" spans="1:7" x14ac:dyDescent="0.3">
      <c r="A117282" s="1"/>
      <c r="B117282" s="1" t="s">
        <v>4</v>
      </c>
      <c r="C117282" s="1" t="s">
        <v>4</v>
      </c>
      <c r="D117282" s="1" t="s">
        <v>283</v>
      </c>
      <c r="E117282">
        <v>0</v>
      </c>
      <c r="F117282">
        <v>2020</v>
      </c>
      <c r="G117282" s="1" t="s">
        <v>188</v>
      </c>
    </row>
    <row r="117283" spans="1:7" x14ac:dyDescent="0.3">
      <c r="A117283" s="1"/>
      <c r="B117283" s="1" t="s">
        <v>4</v>
      </c>
      <c r="C117283" s="1" t="s">
        <v>4</v>
      </c>
      <c r="D117283" s="1" t="s">
        <v>284</v>
      </c>
      <c r="E117283">
        <v>0</v>
      </c>
      <c r="F117283">
        <v>2020</v>
      </c>
      <c r="G117283" s="1" t="s">
        <v>188</v>
      </c>
    </row>
    <row r="117284" spans="1:7" x14ac:dyDescent="0.3">
      <c r="A117284" s="1"/>
      <c r="B117284" s="1" t="s">
        <v>4</v>
      </c>
      <c r="C117284" s="1" t="s">
        <v>4</v>
      </c>
      <c r="D117284" s="1" t="s">
        <v>285</v>
      </c>
      <c r="E117284">
        <v>0</v>
      </c>
      <c r="F117284">
        <v>2020</v>
      </c>
      <c r="G117284" s="1" t="s">
        <v>188</v>
      </c>
    </row>
    <row r="117285" spans="1:7" x14ac:dyDescent="0.3">
      <c r="A117285" s="1"/>
      <c r="B117285" s="1" t="s">
        <v>4</v>
      </c>
      <c r="C117285" s="1" t="s">
        <v>4</v>
      </c>
      <c r="D117285" s="1" t="s">
        <v>286</v>
      </c>
      <c r="E117285">
        <v>104.05</v>
      </c>
      <c r="F117285">
        <v>2020</v>
      </c>
      <c r="G117285" s="1" t="s">
        <v>188</v>
      </c>
    </row>
    <row r="117286" spans="1:7" x14ac:dyDescent="0.3">
      <c r="A117286" s="1"/>
      <c r="B117286" s="1" t="s">
        <v>4</v>
      </c>
      <c r="C117286" s="1" t="s">
        <v>4</v>
      </c>
      <c r="D117286" s="1" t="s">
        <v>287</v>
      </c>
      <c r="E117286">
        <v>0</v>
      </c>
      <c r="F117286">
        <v>2020</v>
      </c>
      <c r="G117286" s="1" t="s">
        <v>188</v>
      </c>
    </row>
    <row r="117287" spans="1:7" x14ac:dyDescent="0.3">
      <c r="A117287" s="1"/>
      <c r="B117287" s="1" t="s">
        <v>4</v>
      </c>
      <c r="C117287" s="1" t="s">
        <v>37</v>
      </c>
      <c r="D117287" s="1" t="s">
        <v>279</v>
      </c>
      <c r="E117287">
        <v>12421.83</v>
      </c>
      <c r="F117287">
        <v>2020</v>
      </c>
      <c r="G117287" s="1" t="s">
        <v>89</v>
      </c>
    </row>
    <row r="117288" spans="1:7" x14ac:dyDescent="0.3">
      <c r="A117288" s="1"/>
      <c r="B117288" s="1" t="s">
        <v>4</v>
      </c>
      <c r="C117288" s="1" t="s">
        <v>37</v>
      </c>
      <c r="D117288" s="1" t="s">
        <v>280</v>
      </c>
      <c r="E117288">
        <v>6231.62</v>
      </c>
      <c r="F117288">
        <v>2020</v>
      </c>
      <c r="G117288" s="1" t="s">
        <v>89</v>
      </c>
    </row>
    <row r="117289" spans="1:7" x14ac:dyDescent="0.3">
      <c r="A117289" s="1"/>
      <c r="B117289" s="1" t="s">
        <v>4</v>
      </c>
      <c r="C117289" s="1" t="s">
        <v>37</v>
      </c>
      <c r="D117289" s="1" t="s">
        <v>281</v>
      </c>
      <c r="E117289">
        <v>35126.86</v>
      </c>
      <c r="F117289">
        <v>2020</v>
      </c>
      <c r="G117289" s="1" t="s">
        <v>89</v>
      </c>
    </row>
    <row r="117290" spans="1:7" x14ac:dyDescent="0.3">
      <c r="A117290" s="1"/>
      <c r="B117290" s="1" t="s">
        <v>4</v>
      </c>
      <c r="C117290" s="1" t="s">
        <v>37</v>
      </c>
      <c r="D117290" s="1" t="s">
        <v>282</v>
      </c>
      <c r="E117290">
        <v>11556</v>
      </c>
      <c r="F117290">
        <v>2020</v>
      </c>
      <c r="G117290" s="1" t="s">
        <v>89</v>
      </c>
    </row>
    <row r="117291" spans="1:7" x14ac:dyDescent="0.3">
      <c r="A117291" s="1"/>
      <c r="B117291" s="1" t="s">
        <v>4</v>
      </c>
      <c r="C117291" s="1" t="s">
        <v>37</v>
      </c>
      <c r="D117291" s="1" t="s">
        <v>283</v>
      </c>
      <c r="E117291">
        <v>99</v>
      </c>
      <c r="F117291">
        <v>2020</v>
      </c>
      <c r="G117291" s="1" t="s">
        <v>89</v>
      </c>
    </row>
    <row r="117292" spans="1:7" x14ac:dyDescent="0.3">
      <c r="A117292" s="1"/>
      <c r="B117292" s="1" t="s">
        <v>4</v>
      </c>
      <c r="C117292" s="1" t="s">
        <v>37</v>
      </c>
      <c r="D117292" s="1" t="s">
        <v>284</v>
      </c>
      <c r="E117292">
        <v>40720.99</v>
      </c>
      <c r="F117292">
        <v>2020</v>
      </c>
      <c r="G117292" s="1" t="s">
        <v>89</v>
      </c>
    </row>
    <row r="117293" spans="1:7" x14ac:dyDescent="0.3">
      <c r="A117293" s="1"/>
      <c r="B117293" s="1" t="s">
        <v>4</v>
      </c>
      <c r="C117293" s="1" t="s">
        <v>37</v>
      </c>
      <c r="D117293" s="1" t="s">
        <v>285</v>
      </c>
      <c r="E117293">
        <v>23762.52</v>
      </c>
      <c r="F117293">
        <v>2020</v>
      </c>
      <c r="G117293" s="1" t="s">
        <v>89</v>
      </c>
    </row>
    <row r="117294" spans="1:7" x14ac:dyDescent="0.3">
      <c r="A117294" s="1"/>
      <c r="B117294" s="1" t="s">
        <v>4</v>
      </c>
      <c r="C117294" s="1" t="s">
        <v>37</v>
      </c>
      <c r="D117294" s="1" t="s">
        <v>286</v>
      </c>
      <c r="E117294">
        <v>17642.489999999998</v>
      </c>
      <c r="F117294">
        <v>2020</v>
      </c>
      <c r="G117294" s="1" t="s">
        <v>89</v>
      </c>
    </row>
    <row r="117295" spans="1:7" x14ac:dyDescent="0.3">
      <c r="A117295" s="1"/>
      <c r="B117295" s="1" t="s">
        <v>4</v>
      </c>
      <c r="C117295" s="1" t="s">
        <v>37</v>
      </c>
      <c r="D117295" s="1" t="s">
        <v>287</v>
      </c>
      <c r="E117295">
        <v>38921.61</v>
      </c>
      <c r="F117295">
        <v>2020</v>
      </c>
      <c r="G117295" s="1" t="s">
        <v>89</v>
      </c>
    </row>
    <row r="117296" spans="1:7" x14ac:dyDescent="0.3">
      <c r="A117296" s="1"/>
      <c r="B117296" s="1" t="s">
        <v>33</v>
      </c>
      <c r="C117296" s="1" t="s">
        <v>41</v>
      </c>
      <c r="D117296" s="1" t="s">
        <v>279</v>
      </c>
      <c r="E117296">
        <v>76.540000000000006</v>
      </c>
      <c r="F117296">
        <v>2020</v>
      </c>
      <c r="G117296" s="1" t="s">
        <v>89</v>
      </c>
    </row>
    <row r="117297" spans="1:7" x14ac:dyDescent="0.3">
      <c r="A117297" s="1"/>
      <c r="B117297" s="1" t="s">
        <v>33</v>
      </c>
      <c r="C117297" s="1" t="s">
        <v>41</v>
      </c>
      <c r="D117297" s="1" t="s">
        <v>280</v>
      </c>
      <c r="E117297">
        <v>90.43</v>
      </c>
      <c r="F117297">
        <v>2020</v>
      </c>
      <c r="G117297" s="1" t="s">
        <v>89</v>
      </c>
    </row>
    <row r="117298" spans="1:7" x14ac:dyDescent="0.3">
      <c r="A117298" s="1"/>
      <c r="B117298" s="1" t="s">
        <v>33</v>
      </c>
      <c r="C117298" s="1" t="s">
        <v>41</v>
      </c>
      <c r="D117298" s="1" t="s">
        <v>281</v>
      </c>
      <c r="E117298">
        <v>384.01</v>
      </c>
      <c r="F117298">
        <v>2020</v>
      </c>
      <c r="G117298" s="1" t="s">
        <v>89</v>
      </c>
    </row>
    <row r="117299" spans="1:7" x14ac:dyDescent="0.3">
      <c r="A117299" s="1"/>
      <c r="B117299" s="1" t="s">
        <v>33</v>
      </c>
      <c r="C117299" s="1" t="s">
        <v>41</v>
      </c>
      <c r="D117299" s="1" t="s">
        <v>282</v>
      </c>
      <c r="E117299">
        <v>289.27</v>
      </c>
      <c r="F117299">
        <v>2020</v>
      </c>
      <c r="G117299" s="1" t="s">
        <v>89</v>
      </c>
    </row>
    <row r="117300" spans="1:7" x14ac:dyDescent="0.3">
      <c r="A117300" s="1"/>
      <c r="B117300" s="1" t="s">
        <v>33</v>
      </c>
      <c r="C117300" s="1" t="s">
        <v>41</v>
      </c>
      <c r="D117300" s="1" t="s">
        <v>283</v>
      </c>
      <c r="E117300">
        <v>0</v>
      </c>
      <c r="F117300">
        <v>2020</v>
      </c>
      <c r="G117300" s="1" t="s">
        <v>89</v>
      </c>
    </row>
    <row r="117301" spans="1:7" x14ac:dyDescent="0.3">
      <c r="A117301" s="1"/>
      <c r="B117301" s="1" t="s">
        <v>33</v>
      </c>
      <c r="C117301" s="1" t="s">
        <v>41</v>
      </c>
      <c r="D117301" s="1" t="s">
        <v>284</v>
      </c>
      <c r="E117301">
        <v>0</v>
      </c>
      <c r="F117301">
        <v>2020</v>
      </c>
      <c r="G117301" s="1" t="s">
        <v>89</v>
      </c>
    </row>
    <row r="117302" spans="1:7" x14ac:dyDescent="0.3">
      <c r="A117302" s="1"/>
      <c r="B117302" s="1" t="s">
        <v>33</v>
      </c>
      <c r="C117302" s="1" t="s">
        <v>41</v>
      </c>
      <c r="D117302" s="1" t="s">
        <v>285</v>
      </c>
      <c r="E117302">
        <v>0</v>
      </c>
      <c r="F117302">
        <v>2020</v>
      </c>
      <c r="G117302" s="1" t="s">
        <v>89</v>
      </c>
    </row>
    <row r="117303" spans="1:7" x14ac:dyDescent="0.3">
      <c r="A117303" s="1"/>
      <c r="B117303" s="1" t="s">
        <v>33</v>
      </c>
      <c r="C117303" s="1" t="s">
        <v>41</v>
      </c>
      <c r="D117303" s="1" t="s">
        <v>286</v>
      </c>
      <c r="E117303">
        <v>0</v>
      </c>
      <c r="F117303">
        <v>2020</v>
      </c>
      <c r="G117303" s="1" t="s">
        <v>89</v>
      </c>
    </row>
    <row r="117304" spans="1:7" x14ac:dyDescent="0.3">
      <c r="A117304" s="1"/>
      <c r="B117304" s="1" t="s">
        <v>33</v>
      </c>
      <c r="C117304" s="1" t="s">
        <v>41</v>
      </c>
      <c r="D117304" s="1" t="s">
        <v>287</v>
      </c>
      <c r="E117304">
        <v>0</v>
      </c>
      <c r="F117304">
        <v>2020</v>
      </c>
      <c r="G117304" s="1" t="s">
        <v>89</v>
      </c>
    </row>
    <row r="117305" spans="1:7" x14ac:dyDescent="0.3">
      <c r="A117305" s="1"/>
      <c r="B117305" s="1" t="s">
        <v>33</v>
      </c>
      <c r="C117305" s="1" t="s">
        <v>36</v>
      </c>
      <c r="D117305" s="1" t="s">
        <v>279</v>
      </c>
      <c r="E117305">
        <v>275256.41000000003</v>
      </c>
      <c r="F117305">
        <v>2020</v>
      </c>
      <c r="G117305" s="1" t="s">
        <v>89</v>
      </c>
    </row>
    <row r="117306" spans="1:7" x14ac:dyDescent="0.3">
      <c r="A117306" s="1"/>
      <c r="B117306" s="1" t="s">
        <v>33</v>
      </c>
      <c r="C117306" s="1" t="s">
        <v>36</v>
      </c>
      <c r="D117306" s="1" t="s">
        <v>280</v>
      </c>
      <c r="E117306">
        <v>484161.13</v>
      </c>
      <c r="F117306">
        <v>2020</v>
      </c>
      <c r="G117306" s="1" t="s">
        <v>89</v>
      </c>
    </row>
    <row r="117307" spans="1:7" x14ac:dyDescent="0.3">
      <c r="A117307" s="1"/>
      <c r="B117307" s="1" t="s">
        <v>33</v>
      </c>
      <c r="C117307" s="1" t="s">
        <v>36</v>
      </c>
      <c r="D117307" s="1" t="s">
        <v>281</v>
      </c>
      <c r="E117307">
        <v>407424.37999999995</v>
      </c>
      <c r="F117307">
        <v>2020</v>
      </c>
      <c r="G117307" s="1" t="s">
        <v>89</v>
      </c>
    </row>
    <row r="117308" spans="1:7" x14ac:dyDescent="0.3">
      <c r="A117308" s="1"/>
      <c r="B117308" s="1" t="s">
        <v>33</v>
      </c>
      <c r="C117308" s="1" t="s">
        <v>36</v>
      </c>
      <c r="D117308" s="1" t="s">
        <v>282</v>
      </c>
      <c r="E117308">
        <v>260756.55</v>
      </c>
      <c r="F117308">
        <v>2020</v>
      </c>
      <c r="G117308" s="1" t="s">
        <v>89</v>
      </c>
    </row>
    <row r="117309" spans="1:7" x14ac:dyDescent="0.3">
      <c r="A117309" s="1"/>
      <c r="B117309" s="1" t="s">
        <v>33</v>
      </c>
      <c r="C117309" s="1" t="s">
        <v>36</v>
      </c>
      <c r="D117309" s="1" t="s">
        <v>283</v>
      </c>
      <c r="E117309">
        <v>0</v>
      </c>
      <c r="F117309">
        <v>2020</v>
      </c>
      <c r="G117309" s="1" t="s">
        <v>89</v>
      </c>
    </row>
    <row r="117310" spans="1:7" x14ac:dyDescent="0.3">
      <c r="A117310" s="1"/>
      <c r="B117310" s="1" t="s">
        <v>33</v>
      </c>
      <c r="C117310" s="1" t="s">
        <v>36</v>
      </c>
      <c r="D117310" s="1" t="s">
        <v>284</v>
      </c>
      <c r="E117310">
        <v>43339.249999999993</v>
      </c>
      <c r="F117310">
        <v>2020</v>
      </c>
      <c r="G117310" s="1" t="s">
        <v>89</v>
      </c>
    </row>
    <row r="117311" spans="1:7" x14ac:dyDescent="0.3">
      <c r="A117311" s="1"/>
      <c r="B117311" s="1" t="s">
        <v>33</v>
      </c>
      <c r="C117311" s="1" t="s">
        <v>36</v>
      </c>
      <c r="D117311" s="1" t="s">
        <v>285</v>
      </c>
      <c r="E117311">
        <v>37283.47</v>
      </c>
      <c r="F117311">
        <v>2020</v>
      </c>
      <c r="G117311" s="1" t="s">
        <v>89</v>
      </c>
    </row>
    <row r="117312" spans="1:7" x14ac:dyDescent="0.3">
      <c r="A117312" s="1"/>
      <c r="B117312" s="1" t="s">
        <v>33</v>
      </c>
      <c r="C117312" s="1" t="s">
        <v>36</v>
      </c>
      <c r="D117312" s="1" t="s">
        <v>286</v>
      </c>
      <c r="E117312">
        <v>177224.59999999998</v>
      </c>
      <c r="F117312">
        <v>2020</v>
      </c>
      <c r="G117312" s="1" t="s">
        <v>89</v>
      </c>
    </row>
    <row r="117313" spans="1:7" x14ac:dyDescent="0.3">
      <c r="A117313" s="1"/>
      <c r="B117313" s="1" t="s">
        <v>33</v>
      </c>
      <c r="C117313" s="1" t="s">
        <v>36</v>
      </c>
      <c r="D117313" s="1" t="s">
        <v>287</v>
      </c>
      <c r="E117313">
        <v>117229.02</v>
      </c>
      <c r="F117313">
        <v>2020</v>
      </c>
      <c r="G117313" s="1" t="s">
        <v>89</v>
      </c>
    </row>
    <row r="117314" spans="1:7" x14ac:dyDescent="0.3">
      <c r="A117314" s="1"/>
      <c r="B117314" s="1" t="s">
        <v>33</v>
      </c>
      <c r="C117314" s="1" t="s">
        <v>35</v>
      </c>
      <c r="D117314" s="1" t="s">
        <v>279</v>
      </c>
      <c r="E117314">
        <v>44145.5</v>
      </c>
      <c r="F117314">
        <v>2020</v>
      </c>
      <c r="G117314" s="1" t="s">
        <v>89</v>
      </c>
    </row>
    <row r="117315" spans="1:7" x14ac:dyDescent="0.3">
      <c r="A117315" s="1"/>
      <c r="B117315" s="1" t="s">
        <v>33</v>
      </c>
      <c r="C117315" s="1" t="s">
        <v>35</v>
      </c>
      <c r="D117315" s="1" t="s">
        <v>280</v>
      </c>
      <c r="E117315">
        <v>66765.5</v>
      </c>
      <c r="F117315">
        <v>2020</v>
      </c>
      <c r="G117315" s="1" t="s">
        <v>89</v>
      </c>
    </row>
    <row r="117316" spans="1:7" x14ac:dyDescent="0.3">
      <c r="A117316" s="1"/>
      <c r="B117316" s="1" t="s">
        <v>33</v>
      </c>
      <c r="C117316" s="1" t="s">
        <v>35</v>
      </c>
      <c r="D117316" s="1" t="s">
        <v>281</v>
      </c>
      <c r="E117316">
        <v>77681.14</v>
      </c>
      <c r="F117316">
        <v>2020</v>
      </c>
      <c r="G117316" s="1" t="s">
        <v>89</v>
      </c>
    </row>
    <row r="117317" spans="1:7" x14ac:dyDescent="0.3">
      <c r="A117317" s="1"/>
      <c r="B117317" s="1" t="s">
        <v>33</v>
      </c>
      <c r="C117317" s="1" t="s">
        <v>35</v>
      </c>
      <c r="D117317" s="1" t="s">
        <v>282</v>
      </c>
      <c r="E117317">
        <v>75951</v>
      </c>
      <c r="F117317">
        <v>2020</v>
      </c>
      <c r="G117317" s="1" t="s">
        <v>89</v>
      </c>
    </row>
    <row r="117318" spans="1:7" x14ac:dyDescent="0.3">
      <c r="A117318" s="1"/>
      <c r="B117318" s="1" t="s">
        <v>33</v>
      </c>
      <c r="C117318" s="1" t="s">
        <v>35</v>
      </c>
      <c r="D117318" s="1" t="s">
        <v>283</v>
      </c>
      <c r="E117318">
        <v>56165.5</v>
      </c>
      <c r="F117318">
        <v>2020</v>
      </c>
      <c r="G117318" s="1" t="s">
        <v>89</v>
      </c>
    </row>
    <row r="117319" spans="1:7" x14ac:dyDescent="0.3">
      <c r="A117319" s="1"/>
      <c r="B117319" s="1" t="s">
        <v>33</v>
      </c>
      <c r="C117319" s="1" t="s">
        <v>35</v>
      </c>
      <c r="D117319" s="1" t="s">
        <v>284</v>
      </c>
      <c r="E117319">
        <v>28063.15</v>
      </c>
      <c r="F117319">
        <v>2020</v>
      </c>
      <c r="G117319" s="1" t="s">
        <v>89</v>
      </c>
    </row>
    <row r="117320" spans="1:7" x14ac:dyDescent="0.3">
      <c r="A117320" s="1"/>
      <c r="B117320" s="1" t="s">
        <v>33</v>
      </c>
      <c r="C117320" s="1" t="s">
        <v>35</v>
      </c>
      <c r="D117320" s="1" t="s">
        <v>285</v>
      </c>
      <c r="E117320">
        <v>28063.15</v>
      </c>
      <c r="F117320">
        <v>2020</v>
      </c>
      <c r="G117320" s="1" t="s">
        <v>89</v>
      </c>
    </row>
    <row r="117321" spans="1:7" x14ac:dyDescent="0.3">
      <c r="A117321" s="1"/>
      <c r="B117321" s="1" t="s">
        <v>33</v>
      </c>
      <c r="C117321" s="1" t="s">
        <v>35</v>
      </c>
      <c r="D117321" s="1" t="s">
        <v>286</v>
      </c>
      <c r="E117321">
        <v>17463.150000000001</v>
      </c>
      <c r="F117321">
        <v>2020</v>
      </c>
      <c r="G117321" s="1" t="s">
        <v>89</v>
      </c>
    </row>
    <row r="117322" spans="1:7" x14ac:dyDescent="0.3">
      <c r="A117322" s="1"/>
      <c r="B117322" s="1" t="s">
        <v>33</v>
      </c>
      <c r="C117322" s="1" t="s">
        <v>35</v>
      </c>
      <c r="D117322" s="1" t="s">
        <v>287</v>
      </c>
      <c r="E117322">
        <v>24326.3</v>
      </c>
      <c r="F117322">
        <v>2020</v>
      </c>
      <c r="G117322" s="1" t="s">
        <v>89</v>
      </c>
    </row>
    <row r="117323" spans="1:7" x14ac:dyDescent="0.3">
      <c r="A117323" s="1"/>
      <c r="B117323" s="1" t="s">
        <v>33</v>
      </c>
      <c r="C117323" s="1" t="s">
        <v>43</v>
      </c>
      <c r="D117323" s="1" t="s">
        <v>279</v>
      </c>
      <c r="E117323">
        <v>0</v>
      </c>
      <c r="F117323">
        <v>2020</v>
      </c>
      <c r="G117323" s="1" t="s">
        <v>89</v>
      </c>
    </row>
    <row r="117324" spans="1:7" x14ac:dyDescent="0.3">
      <c r="A117324" s="1"/>
      <c r="B117324" s="1" t="s">
        <v>33</v>
      </c>
      <c r="C117324" s="1" t="s">
        <v>43</v>
      </c>
      <c r="D117324" s="1" t="s">
        <v>280</v>
      </c>
      <c r="E117324">
        <v>1316</v>
      </c>
      <c r="F117324">
        <v>2020</v>
      </c>
      <c r="G117324" s="1" t="s">
        <v>89</v>
      </c>
    </row>
    <row r="117325" spans="1:7" x14ac:dyDescent="0.3">
      <c r="A117325" s="1"/>
      <c r="B117325" s="1" t="s">
        <v>33</v>
      </c>
      <c r="C117325" s="1" t="s">
        <v>43</v>
      </c>
      <c r="D117325" s="1" t="s">
        <v>281</v>
      </c>
      <c r="E117325">
        <v>0</v>
      </c>
      <c r="F117325">
        <v>2020</v>
      </c>
      <c r="G117325" s="1" t="s">
        <v>89</v>
      </c>
    </row>
    <row r="117326" spans="1:7" x14ac:dyDescent="0.3">
      <c r="A117326" s="1"/>
      <c r="B117326" s="1" t="s">
        <v>33</v>
      </c>
      <c r="C117326" s="1" t="s">
        <v>43</v>
      </c>
      <c r="D117326" s="1" t="s">
        <v>282</v>
      </c>
      <c r="E117326">
        <v>0</v>
      </c>
      <c r="F117326">
        <v>2020</v>
      </c>
      <c r="G117326" s="1" t="s">
        <v>89</v>
      </c>
    </row>
    <row r="117327" spans="1:7" x14ac:dyDescent="0.3">
      <c r="A117327" s="1"/>
      <c r="B117327" s="1" t="s">
        <v>33</v>
      </c>
      <c r="C117327" s="1" t="s">
        <v>43</v>
      </c>
      <c r="D117327" s="1" t="s">
        <v>283</v>
      </c>
      <c r="E117327">
        <v>0</v>
      </c>
      <c r="F117327">
        <v>2020</v>
      </c>
      <c r="G117327" s="1" t="s">
        <v>89</v>
      </c>
    </row>
    <row r="117328" spans="1:7" x14ac:dyDescent="0.3">
      <c r="A117328" s="1"/>
      <c r="B117328" s="1" t="s">
        <v>33</v>
      </c>
      <c r="C117328" s="1" t="s">
        <v>43</v>
      </c>
      <c r="D117328" s="1" t="s">
        <v>284</v>
      </c>
      <c r="E117328">
        <v>0</v>
      </c>
      <c r="F117328">
        <v>2020</v>
      </c>
      <c r="G117328" s="1" t="s">
        <v>89</v>
      </c>
    </row>
    <row r="117329" spans="1:7" x14ac:dyDescent="0.3">
      <c r="A117329" s="1"/>
      <c r="B117329" s="1" t="s">
        <v>33</v>
      </c>
      <c r="C117329" s="1" t="s">
        <v>43</v>
      </c>
      <c r="D117329" s="1" t="s">
        <v>285</v>
      </c>
      <c r="E117329">
        <v>1801.44</v>
      </c>
      <c r="F117329">
        <v>2020</v>
      </c>
      <c r="G117329" s="1" t="s">
        <v>89</v>
      </c>
    </row>
    <row r="117330" spans="1:7" x14ac:dyDescent="0.3">
      <c r="A117330" s="1"/>
      <c r="B117330" s="1" t="s">
        <v>33</v>
      </c>
      <c r="C117330" s="1" t="s">
        <v>43</v>
      </c>
      <c r="D117330" s="1" t="s">
        <v>286</v>
      </c>
      <c r="E117330">
        <v>1116</v>
      </c>
      <c r="F117330">
        <v>2020</v>
      </c>
      <c r="G117330" s="1" t="s">
        <v>89</v>
      </c>
    </row>
    <row r="117331" spans="1:7" x14ac:dyDescent="0.3">
      <c r="A117331" s="1"/>
      <c r="B117331" s="1" t="s">
        <v>33</v>
      </c>
      <c r="C117331" s="1" t="s">
        <v>43</v>
      </c>
      <c r="D117331" s="1" t="s">
        <v>287</v>
      </c>
      <c r="E117331">
        <v>0</v>
      </c>
      <c r="F117331">
        <v>2020</v>
      </c>
      <c r="G117331" s="1" t="s">
        <v>89</v>
      </c>
    </row>
    <row r="117332" spans="1:7" x14ac:dyDescent="0.3">
      <c r="A117332" s="1"/>
      <c r="B117332" s="1" t="s">
        <v>33</v>
      </c>
      <c r="C117332" s="1" t="s">
        <v>34</v>
      </c>
      <c r="D117332" s="1" t="s">
        <v>279</v>
      </c>
      <c r="E117332">
        <v>458298.99</v>
      </c>
      <c r="F117332">
        <v>2020</v>
      </c>
      <c r="G117332" s="1" t="s">
        <v>89</v>
      </c>
    </row>
    <row r="117333" spans="1:7" x14ac:dyDescent="0.3">
      <c r="A117333" s="1"/>
      <c r="B117333" s="1" t="s">
        <v>33</v>
      </c>
      <c r="C117333" s="1" t="s">
        <v>34</v>
      </c>
      <c r="D117333" s="1" t="s">
        <v>280</v>
      </c>
      <c r="E117333">
        <v>724939.36</v>
      </c>
      <c r="F117333">
        <v>2020</v>
      </c>
      <c r="G117333" s="1" t="s">
        <v>89</v>
      </c>
    </row>
    <row r="117334" spans="1:7" x14ac:dyDescent="0.3">
      <c r="A117334" s="1"/>
      <c r="B117334" s="1" t="s">
        <v>33</v>
      </c>
      <c r="C117334" s="1" t="s">
        <v>34</v>
      </c>
      <c r="D117334" s="1" t="s">
        <v>281</v>
      </c>
      <c r="E117334">
        <v>705681.91</v>
      </c>
      <c r="F117334">
        <v>2020</v>
      </c>
      <c r="G117334" s="1" t="s">
        <v>89</v>
      </c>
    </row>
    <row r="117335" spans="1:7" x14ac:dyDescent="0.3">
      <c r="A117335" s="1"/>
      <c r="B117335" s="1" t="s">
        <v>33</v>
      </c>
      <c r="C117335" s="1" t="s">
        <v>34</v>
      </c>
      <c r="D117335" s="1" t="s">
        <v>282</v>
      </c>
      <c r="E117335">
        <v>592651.9800000001</v>
      </c>
      <c r="F117335">
        <v>2020</v>
      </c>
      <c r="G117335" s="1" t="s">
        <v>89</v>
      </c>
    </row>
    <row r="117336" spans="1:7" x14ac:dyDescent="0.3">
      <c r="A117336" s="1"/>
      <c r="B117336" s="1" t="s">
        <v>33</v>
      </c>
      <c r="C117336" s="1" t="s">
        <v>34</v>
      </c>
      <c r="D117336" s="1" t="s">
        <v>283</v>
      </c>
      <c r="E117336">
        <v>452523.18</v>
      </c>
      <c r="F117336">
        <v>2020</v>
      </c>
      <c r="G117336" s="1" t="s">
        <v>89</v>
      </c>
    </row>
    <row r="117337" spans="1:7" x14ac:dyDescent="0.3">
      <c r="A117337" s="1"/>
      <c r="B117337" s="1" t="s">
        <v>33</v>
      </c>
      <c r="C117337" s="1" t="s">
        <v>34</v>
      </c>
      <c r="D117337" s="1" t="s">
        <v>284</v>
      </c>
      <c r="E117337">
        <v>942707.71</v>
      </c>
      <c r="F117337">
        <v>2020</v>
      </c>
      <c r="G117337" s="1" t="s">
        <v>89</v>
      </c>
    </row>
    <row r="117338" spans="1:7" x14ac:dyDescent="0.3">
      <c r="A117338" s="1"/>
      <c r="B117338" s="1" t="s">
        <v>33</v>
      </c>
      <c r="C117338" s="1" t="s">
        <v>34</v>
      </c>
      <c r="D117338" s="1" t="s">
        <v>285</v>
      </c>
      <c r="E117338">
        <v>733775.54</v>
      </c>
      <c r="F117338">
        <v>2020</v>
      </c>
      <c r="G117338" s="1" t="s">
        <v>89</v>
      </c>
    </row>
    <row r="117339" spans="1:7" x14ac:dyDescent="0.3">
      <c r="A117339" s="1"/>
      <c r="B117339" s="1" t="s">
        <v>33</v>
      </c>
      <c r="C117339" s="1" t="s">
        <v>34</v>
      </c>
      <c r="D117339" s="1" t="s">
        <v>286</v>
      </c>
      <c r="E117339">
        <v>492290.8</v>
      </c>
      <c r="F117339">
        <v>2020</v>
      </c>
      <c r="G117339" s="1" t="s">
        <v>89</v>
      </c>
    </row>
    <row r="117340" spans="1:7" x14ac:dyDescent="0.3">
      <c r="A117340" s="1"/>
      <c r="B117340" s="1" t="s">
        <v>33</v>
      </c>
      <c r="C117340" s="1" t="s">
        <v>34</v>
      </c>
      <c r="D117340" s="1" t="s">
        <v>287</v>
      </c>
      <c r="E117340">
        <v>335194.81</v>
      </c>
      <c r="F117340">
        <v>2020</v>
      </c>
      <c r="G117340" s="1" t="s">
        <v>89</v>
      </c>
    </row>
    <row r="117341" spans="1:7" x14ac:dyDescent="0.3">
      <c r="A117341" s="1"/>
      <c r="B117341" s="1" t="s">
        <v>5</v>
      </c>
      <c r="C117341" s="1" t="s">
        <v>7</v>
      </c>
      <c r="D117341" s="1" t="s">
        <v>279</v>
      </c>
      <c r="E117341">
        <v>0</v>
      </c>
      <c r="F117341">
        <v>2020</v>
      </c>
      <c r="G117341" s="1" t="s">
        <v>89</v>
      </c>
    </row>
    <row r="117342" spans="1:7" x14ac:dyDescent="0.3">
      <c r="A117342" s="1"/>
      <c r="B117342" s="1" t="s">
        <v>5</v>
      </c>
      <c r="C117342" s="1" t="s">
        <v>7</v>
      </c>
      <c r="D117342" s="1" t="s">
        <v>280</v>
      </c>
      <c r="E117342">
        <v>0</v>
      </c>
      <c r="F117342">
        <v>2020</v>
      </c>
      <c r="G117342" s="1" t="s">
        <v>89</v>
      </c>
    </row>
    <row r="117343" spans="1:7" x14ac:dyDescent="0.3">
      <c r="A117343" s="1"/>
      <c r="B117343" s="1" t="s">
        <v>5</v>
      </c>
      <c r="C117343" s="1" t="s">
        <v>7</v>
      </c>
      <c r="D117343" s="1" t="s">
        <v>281</v>
      </c>
      <c r="E117343">
        <v>1181.01</v>
      </c>
      <c r="F117343">
        <v>2020</v>
      </c>
      <c r="G117343" s="1" t="s">
        <v>89</v>
      </c>
    </row>
    <row r="117344" spans="1:7" x14ac:dyDescent="0.3">
      <c r="A117344" s="1"/>
      <c r="B117344" s="1" t="s">
        <v>5</v>
      </c>
      <c r="C117344" s="1" t="s">
        <v>7</v>
      </c>
      <c r="D117344" s="1" t="s">
        <v>282</v>
      </c>
      <c r="E117344">
        <v>0</v>
      </c>
      <c r="F117344">
        <v>2020</v>
      </c>
      <c r="G117344" s="1" t="s">
        <v>89</v>
      </c>
    </row>
    <row r="117345" spans="1:7" x14ac:dyDescent="0.3">
      <c r="A117345" s="1"/>
      <c r="B117345" s="1" t="s">
        <v>5</v>
      </c>
      <c r="C117345" s="1" t="s">
        <v>7</v>
      </c>
      <c r="D117345" s="1" t="s">
        <v>283</v>
      </c>
      <c r="E117345">
        <v>0</v>
      </c>
      <c r="F117345">
        <v>2020</v>
      </c>
      <c r="G117345" s="1" t="s">
        <v>89</v>
      </c>
    </row>
    <row r="117346" spans="1:7" x14ac:dyDescent="0.3">
      <c r="A117346" s="1"/>
      <c r="B117346" s="1" t="s">
        <v>5</v>
      </c>
      <c r="C117346" s="1" t="s">
        <v>7</v>
      </c>
      <c r="D117346" s="1" t="s">
        <v>284</v>
      </c>
      <c r="E117346">
        <v>0</v>
      </c>
      <c r="F117346">
        <v>2020</v>
      </c>
      <c r="G117346" s="1" t="s">
        <v>89</v>
      </c>
    </row>
    <row r="117347" spans="1:7" x14ac:dyDescent="0.3">
      <c r="A117347" s="1"/>
      <c r="B117347" s="1" t="s">
        <v>5</v>
      </c>
      <c r="C117347" s="1" t="s">
        <v>7</v>
      </c>
      <c r="D117347" s="1" t="s">
        <v>285</v>
      </c>
      <c r="E117347">
        <v>0</v>
      </c>
      <c r="F117347">
        <v>2020</v>
      </c>
      <c r="G117347" s="1" t="s">
        <v>89</v>
      </c>
    </row>
    <row r="117348" spans="1:7" x14ac:dyDescent="0.3">
      <c r="A117348" s="1"/>
      <c r="B117348" s="1" t="s">
        <v>5</v>
      </c>
      <c r="C117348" s="1" t="s">
        <v>7</v>
      </c>
      <c r="D117348" s="1" t="s">
        <v>286</v>
      </c>
      <c r="E117348">
        <v>0</v>
      </c>
      <c r="F117348">
        <v>2020</v>
      </c>
      <c r="G117348" s="1" t="s">
        <v>89</v>
      </c>
    </row>
    <row r="117349" spans="1:7" x14ac:dyDescent="0.3">
      <c r="A117349" s="1"/>
      <c r="B117349" s="1" t="s">
        <v>5</v>
      </c>
      <c r="C117349" s="1" t="s">
        <v>7</v>
      </c>
      <c r="D117349" s="1" t="s">
        <v>287</v>
      </c>
      <c r="E117349">
        <v>0</v>
      </c>
      <c r="F117349">
        <v>2020</v>
      </c>
      <c r="G117349" s="1" t="s">
        <v>89</v>
      </c>
    </row>
    <row r="117350" spans="1:7" x14ac:dyDescent="0.3">
      <c r="A117350" s="1"/>
      <c r="B117350" s="1" t="s">
        <v>5</v>
      </c>
      <c r="C117350" s="1" t="s">
        <v>11</v>
      </c>
      <c r="D117350" s="1" t="s">
        <v>279</v>
      </c>
      <c r="E117350">
        <v>0</v>
      </c>
      <c r="F117350">
        <v>2020</v>
      </c>
      <c r="G117350" s="1" t="s">
        <v>89</v>
      </c>
    </row>
    <row r="117351" spans="1:7" x14ac:dyDescent="0.3">
      <c r="A117351" s="1"/>
      <c r="B117351" s="1" t="s">
        <v>5</v>
      </c>
      <c r="C117351" s="1" t="s">
        <v>11</v>
      </c>
      <c r="D117351" s="1" t="s">
        <v>280</v>
      </c>
      <c r="E117351">
        <v>0</v>
      </c>
      <c r="F117351">
        <v>2020</v>
      </c>
      <c r="G117351" s="1" t="s">
        <v>89</v>
      </c>
    </row>
    <row r="117352" spans="1:7" x14ac:dyDescent="0.3">
      <c r="A117352" s="1"/>
      <c r="B117352" s="1" t="s">
        <v>5</v>
      </c>
      <c r="C117352" s="1" t="s">
        <v>11</v>
      </c>
      <c r="D117352" s="1" t="s">
        <v>281</v>
      </c>
      <c r="E117352">
        <v>200</v>
      </c>
      <c r="F117352">
        <v>2020</v>
      </c>
      <c r="G117352" s="1" t="s">
        <v>89</v>
      </c>
    </row>
    <row r="117353" spans="1:7" x14ac:dyDescent="0.3">
      <c r="A117353" s="1"/>
      <c r="B117353" s="1" t="s">
        <v>5</v>
      </c>
      <c r="C117353" s="1" t="s">
        <v>11</v>
      </c>
      <c r="D117353" s="1" t="s">
        <v>282</v>
      </c>
      <c r="E117353">
        <v>0</v>
      </c>
      <c r="F117353">
        <v>2020</v>
      </c>
      <c r="G117353" s="1" t="s">
        <v>89</v>
      </c>
    </row>
    <row r="117354" spans="1:7" x14ac:dyDescent="0.3">
      <c r="A117354" s="1"/>
      <c r="B117354" s="1" t="s">
        <v>5</v>
      </c>
      <c r="C117354" s="1" t="s">
        <v>11</v>
      </c>
      <c r="D117354" s="1" t="s">
        <v>283</v>
      </c>
      <c r="E117354">
        <v>0</v>
      </c>
      <c r="F117354">
        <v>2020</v>
      </c>
      <c r="G117354" s="1" t="s">
        <v>89</v>
      </c>
    </row>
    <row r="117355" spans="1:7" x14ac:dyDescent="0.3">
      <c r="A117355" s="1"/>
      <c r="B117355" s="1" t="s">
        <v>5</v>
      </c>
      <c r="C117355" s="1" t="s">
        <v>11</v>
      </c>
      <c r="D117355" s="1" t="s">
        <v>284</v>
      </c>
      <c r="E117355">
        <v>0</v>
      </c>
      <c r="F117355">
        <v>2020</v>
      </c>
      <c r="G117355" s="1" t="s">
        <v>89</v>
      </c>
    </row>
    <row r="117356" spans="1:7" x14ac:dyDescent="0.3">
      <c r="A117356" s="1"/>
      <c r="B117356" s="1" t="s">
        <v>5</v>
      </c>
      <c r="C117356" s="1" t="s">
        <v>11</v>
      </c>
      <c r="D117356" s="1" t="s">
        <v>285</v>
      </c>
      <c r="E117356">
        <v>0</v>
      </c>
      <c r="F117356">
        <v>2020</v>
      </c>
      <c r="G117356" s="1" t="s">
        <v>89</v>
      </c>
    </row>
    <row r="117357" spans="1:7" x14ac:dyDescent="0.3">
      <c r="A117357" s="1"/>
      <c r="B117357" s="1" t="s">
        <v>5</v>
      </c>
      <c r="C117357" s="1" t="s">
        <v>11</v>
      </c>
      <c r="D117357" s="1" t="s">
        <v>286</v>
      </c>
      <c r="E117357">
        <v>0</v>
      </c>
      <c r="F117357">
        <v>2020</v>
      </c>
      <c r="G117357" s="1" t="s">
        <v>89</v>
      </c>
    </row>
    <row r="117358" spans="1:7" x14ac:dyDescent="0.3">
      <c r="A117358" s="1"/>
      <c r="B117358" s="1" t="s">
        <v>5</v>
      </c>
      <c r="C117358" s="1" t="s">
        <v>11</v>
      </c>
      <c r="D117358" s="1" t="s">
        <v>287</v>
      </c>
      <c r="E117358">
        <v>0</v>
      </c>
      <c r="F117358">
        <v>2020</v>
      </c>
      <c r="G117358" s="1" t="s">
        <v>89</v>
      </c>
    </row>
    <row r="117359" spans="1:7" x14ac:dyDescent="0.3">
      <c r="A117359" s="1"/>
      <c r="B117359" s="1" t="s">
        <v>5</v>
      </c>
      <c r="C117359" s="1" t="s">
        <v>6</v>
      </c>
      <c r="D117359" s="1" t="s">
        <v>279</v>
      </c>
      <c r="E117359">
        <v>32.54</v>
      </c>
      <c r="F117359">
        <v>2020</v>
      </c>
      <c r="G117359" s="1" t="s">
        <v>89</v>
      </c>
    </row>
    <row r="117360" spans="1:7" x14ac:dyDescent="0.3">
      <c r="A117360" s="1"/>
      <c r="B117360" s="1" t="s">
        <v>5</v>
      </c>
      <c r="C117360" s="1" t="s">
        <v>6</v>
      </c>
      <c r="D117360" s="1" t="s">
        <v>280</v>
      </c>
      <c r="E117360">
        <v>4227.88</v>
      </c>
      <c r="F117360">
        <v>2020</v>
      </c>
      <c r="G117360" s="1" t="s">
        <v>89</v>
      </c>
    </row>
    <row r="117361" spans="1:7" x14ac:dyDescent="0.3">
      <c r="A117361" s="1"/>
      <c r="B117361" s="1" t="s">
        <v>5</v>
      </c>
      <c r="C117361" s="1" t="s">
        <v>6</v>
      </c>
      <c r="D117361" s="1" t="s">
        <v>281</v>
      </c>
      <c r="E117361">
        <v>8002.25</v>
      </c>
      <c r="F117361">
        <v>2020</v>
      </c>
      <c r="G117361" s="1" t="s">
        <v>89</v>
      </c>
    </row>
    <row r="117362" spans="1:7" x14ac:dyDescent="0.3">
      <c r="A117362" s="1"/>
      <c r="B117362" s="1" t="s">
        <v>5</v>
      </c>
      <c r="C117362" s="1" t="s">
        <v>6</v>
      </c>
      <c r="D117362" s="1" t="s">
        <v>282</v>
      </c>
      <c r="E117362">
        <v>0</v>
      </c>
      <c r="F117362">
        <v>2020</v>
      </c>
      <c r="G117362" s="1" t="s">
        <v>89</v>
      </c>
    </row>
    <row r="117363" spans="1:7" x14ac:dyDescent="0.3">
      <c r="A117363" s="1"/>
      <c r="B117363" s="1" t="s">
        <v>5</v>
      </c>
      <c r="C117363" s="1" t="s">
        <v>6</v>
      </c>
      <c r="D117363" s="1" t="s">
        <v>283</v>
      </c>
      <c r="E117363">
        <v>875.46</v>
      </c>
      <c r="F117363">
        <v>2020</v>
      </c>
      <c r="G117363" s="1" t="s">
        <v>89</v>
      </c>
    </row>
    <row r="117364" spans="1:7" x14ac:dyDescent="0.3">
      <c r="A117364" s="1"/>
      <c r="B117364" s="1" t="s">
        <v>5</v>
      </c>
      <c r="C117364" s="1" t="s">
        <v>6</v>
      </c>
      <c r="D117364" s="1" t="s">
        <v>284</v>
      </c>
      <c r="E117364">
        <v>0</v>
      </c>
      <c r="F117364">
        <v>2020</v>
      </c>
      <c r="G117364" s="1" t="s">
        <v>89</v>
      </c>
    </row>
    <row r="117365" spans="1:7" x14ac:dyDescent="0.3">
      <c r="A117365" s="1"/>
      <c r="B117365" s="1" t="s">
        <v>5</v>
      </c>
      <c r="C117365" s="1" t="s">
        <v>6</v>
      </c>
      <c r="D117365" s="1" t="s">
        <v>285</v>
      </c>
      <c r="E117365">
        <v>7871.6900000000005</v>
      </c>
      <c r="F117365">
        <v>2020</v>
      </c>
      <c r="G117365" s="1" t="s">
        <v>89</v>
      </c>
    </row>
    <row r="117366" spans="1:7" x14ac:dyDescent="0.3">
      <c r="A117366" s="1"/>
      <c r="B117366" s="1" t="s">
        <v>5</v>
      </c>
      <c r="C117366" s="1" t="s">
        <v>6</v>
      </c>
      <c r="D117366" s="1" t="s">
        <v>286</v>
      </c>
      <c r="E117366">
        <v>141253.18</v>
      </c>
      <c r="F117366">
        <v>2020</v>
      </c>
      <c r="G117366" s="1" t="s">
        <v>89</v>
      </c>
    </row>
    <row r="117367" spans="1:7" x14ac:dyDescent="0.3">
      <c r="A117367" s="1"/>
      <c r="B117367" s="1" t="s">
        <v>5</v>
      </c>
      <c r="C117367" s="1" t="s">
        <v>6</v>
      </c>
      <c r="D117367" s="1" t="s">
        <v>287</v>
      </c>
      <c r="E117367">
        <v>27660.879999999997</v>
      </c>
      <c r="F117367">
        <v>2020</v>
      </c>
      <c r="G117367" s="1" t="s">
        <v>89</v>
      </c>
    </row>
    <row r="117368" spans="1:7" x14ac:dyDescent="0.3">
      <c r="A117368" s="1"/>
      <c r="B117368" s="1" t="s">
        <v>20</v>
      </c>
      <c r="C117368" s="1" t="s">
        <v>25</v>
      </c>
      <c r="D117368" s="1" t="s">
        <v>279</v>
      </c>
      <c r="E117368">
        <v>688.75</v>
      </c>
      <c r="F117368">
        <v>2020</v>
      </c>
      <c r="G117368" s="1" t="s">
        <v>89</v>
      </c>
    </row>
    <row r="117369" spans="1:7" x14ac:dyDescent="0.3">
      <c r="A117369" s="1"/>
      <c r="B117369" s="1" t="s">
        <v>20</v>
      </c>
      <c r="C117369" s="1" t="s">
        <v>25</v>
      </c>
      <c r="D117369" s="1" t="s">
        <v>280</v>
      </c>
      <c r="E117369">
        <v>0</v>
      </c>
      <c r="F117369">
        <v>2020</v>
      </c>
      <c r="G117369" s="1" t="s">
        <v>89</v>
      </c>
    </row>
    <row r="117370" spans="1:7" x14ac:dyDescent="0.3">
      <c r="A117370" s="1"/>
      <c r="B117370" s="1" t="s">
        <v>20</v>
      </c>
      <c r="C117370" s="1" t="s">
        <v>25</v>
      </c>
      <c r="D117370" s="1" t="s">
        <v>281</v>
      </c>
      <c r="E117370">
        <v>0</v>
      </c>
      <c r="F117370">
        <v>2020</v>
      </c>
      <c r="G117370" s="1" t="s">
        <v>89</v>
      </c>
    </row>
    <row r="117371" spans="1:7" x14ac:dyDescent="0.3">
      <c r="A117371" s="1"/>
      <c r="B117371" s="1" t="s">
        <v>20</v>
      </c>
      <c r="C117371" s="1" t="s">
        <v>25</v>
      </c>
      <c r="D117371" s="1" t="s">
        <v>282</v>
      </c>
      <c r="E117371">
        <v>0</v>
      </c>
      <c r="F117371">
        <v>2020</v>
      </c>
      <c r="G117371" s="1" t="s">
        <v>89</v>
      </c>
    </row>
    <row r="117372" spans="1:7" x14ac:dyDescent="0.3">
      <c r="A117372" s="1"/>
      <c r="B117372" s="1" t="s">
        <v>20</v>
      </c>
      <c r="C117372" s="1" t="s">
        <v>25</v>
      </c>
      <c r="D117372" s="1" t="s">
        <v>283</v>
      </c>
      <c r="E117372">
        <v>0</v>
      </c>
      <c r="F117372">
        <v>2020</v>
      </c>
      <c r="G117372" s="1" t="s">
        <v>89</v>
      </c>
    </row>
    <row r="117373" spans="1:7" x14ac:dyDescent="0.3">
      <c r="A117373" s="1"/>
      <c r="B117373" s="1" t="s">
        <v>20</v>
      </c>
      <c r="C117373" s="1" t="s">
        <v>25</v>
      </c>
      <c r="D117373" s="1" t="s">
        <v>284</v>
      </c>
      <c r="E117373">
        <v>0</v>
      </c>
      <c r="F117373">
        <v>2020</v>
      </c>
      <c r="G117373" s="1" t="s">
        <v>89</v>
      </c>
    </row>
    <row r="117374" spans="1:7" x14ac:dyDescent="0.3">
      <c r="A117374" s="1"/>
      <c r="B117374" s="1" t="s">
        <v>20</v>
      </c>
      <c r="C117374" s="1" t="s">
        <v>25</v>
      </c>
      <c r="D117374" s="1" t="s">
        <v>285</v>
      </c>
      <c r="E117374">
        <v>0</v>
      </c>
      <c r="F117374">
        <v>2020</v>
      </c>
      <c r="G117374" s="1" t="s">
        <v>89</v>
      </c>
    </row>
    <row r="117375" spans="1:7" x14ac:dyDescent="0.3">
      <c r="A117375" s="1"/>
      <c r="B117375" s="1" t="s">
        <v>20</v>
      </c>
      <c r="C117375" s="1" t="s">
        <v>25</v>
      </c>
      <c r="D117375" s="1" t="s">
        <v>286</v>
      </c>
      <c r="E117375">
        <v>10029.880000000001</v>
      </c>
      <c r="F117375">
        <v>2020</v>
      </c>
      <c r="G117375" s="1" t="s">
        <v>89</v>
      </c>
    </row>
    <row r="117376" spans="1:7" x14ac:dyDescent="0.3">
      <c r="A117376" s="1"/>
      <c r="B117376" s="1" t="s">
        <v>20</v>
      </c>
      <c r="C117376" s="1" t="s">
        <v>25</v>
      </c>
      <c r="D117376" s="1" t="s">
        <v>287</v>
      </c>
      <c r="E117376">
        <v>1540.75</v>
      </c>
      <c r="F117376">
        <v>2020</v>
      </c>
      <c r="G117376" s="1" t="s">
        <v>89</v>
      </c>
    </row>
    <row r="117377" spans="1:7" x14ac:dyDescent="0.3">
      <c r="A117377" s="1"/>
      <c r="B117377" s="1" t="s">
        <v>20</v>
      </c>
      <c r="C117377" s="1" t="s">
        <v>26</v>
      </c>
      <c r="D117377" s="1" t="s">
        <v>279</v>
      </c>
      <c r="E117377">
        <v>0</v>
      </c>
      <c r="F117377">
        <v>2020</v>
      </c>
      <c r="G117377" s="1" t="s">
        <v>89</v>
      </c>
    </row>
    <row r="117378" spans="1:7" x14ac:dyDescent="0.3">
      <c r="A117378" s="1"/>
      <c r="B117378" s="1" t="s">
        <v>20</v>
      </c>
      <c r="C117378" s="1" t="s">
        <v>26</v>
      </c>
      <c r="D117378" s="1" t="s">
        <v>280</v>
      </c>
      <c r="E117378">
        <v>0</v>
      </c>
      <c r="F117378">
        <v>2020</v>
      </c>
      <c r="G117378" s="1" t="s">
        <v>89</v>
      </c>
    </row>
    <row r="117379" spans="1:7" x14ac:dyDescent="0.3">
      <c r="A117379" s="1"/>
      <c r="B117379" s="1" t="s">
        <v>20</v>
      </c>
      <c r="C117379" s="1" t="s">
        <v>26</v>
      </c>
      <c r="D117379" s="1" t="s">
        <v>281</v>
      </c>
      <c r="E117379">
        <v>4500</v>
      </c>
      <c r="F117379">
        <v>2020</v>
      </c>
      <c r="G117379" s="1" t="s">
        <v>89</v>
      </c>
    </row>
    <row r="117380" spans="1:7" x14ac:dyDescent="0.3">
      <c r="A117380" s="1"/>
      <c r="B117380" s="1" t="s">
        <v>20</v>
      </c>
      <c r="C117380" s="1" t="s">
        <v>26</v>
      </c>
      <c r="D117380" s="1" t="s">
        <v>282</v>
      </c>
      <c r="E117380">
        <v>0</v>
      </c>
      <c r="F117380">
        <v>2020</v>
      </c>
      <c r="G117380" s="1" t="s">
        <v>89</v>
      </c>
    </row>
    <row r="117381" spans="1:7" x14ac:dyDescent="0.3">
      <c r="A117381" s="1"/>
      <c r="B117381" s="1" t="s">
        <v>20</v>
      </c>
      <c r="C117381" s="1" t="s">
        <v>26</v>
      </c>
      <c r="D117381" s="1" t="s">
        <v>283</v>
      </c>
      <c r="E117381">
        <v>0</v>
      </c>
      <c r="F117381">
        <v>2020</v>
      </c>
      <c r="G117381" s="1" t="s">
        <v>89</v>
      </c>
    </row>
    <row r="117382" spans="1:7" x14ac:dyDescent="0.3">
      <c r="A117382" s="1"/>
      <c r="B117382" s="1" t="s">
        <v>20</v>
      </c>
      <c r="C117382" s="1" t="s">
        <v>26</v>
      </c>
      <c r="D117382" s="1" t="s">
        <v>284</v>
      </c>
      <c r="E117382">
        <v>0</v>
      </c>
      <c r="F117382">
        <v>2020</v>
      </c>
      <c r="G117382" s="1" t="s">
        <v>89</v>
      </c>
    </row>
    <row r="117383" spans="1:7" x14ac:dyDescent="0.3">
      <c r="A117383" s="1"/>
      <c r="B117383" s="1" t="s">
        <v>20</v>
      </c>
      <c r="C117383" s="1" t="s">
        <v>26</v>
      </c>
      <c r="D117383" s="1" t="s">
        <v>285</v>
      </c>
      <c r="E117383">
        <v>0</v>
      </c>
      <c r="F117383">
        <v>2020</v>
      </c>
      <c r="G117383" s="1" t="s">
        <v>89</v>
      </c>
    </row>
    <row r="117384" spans="1:7" x14ac:dyDescent="0.3">
      <c r="A117384" s="1"/>
      <c r="B117384" s="1" t="s">
        <v>20</v>
      </c>
      <c r="C117384" s="1" t="s">
        <v>26</v>
      </c>
      <c r="D117384" s="1" t="s">
        <v>286</v>
      </c>
      <c r="E117384">
        <v>0</v>
      </c>
      <c r="F117384">
        <v>2020</v>
      </c>
      <c r="G117384" s="1" t="s">
        <v>89</v>
      </c>
    </row>
    <row r="117385" spans="1:7" x14ac:dyDescent="0.3">
      <c r="A117385" s="1"/>
      <c r="B117385" s="1" t="s">
        <v>20</v>
      </c>
      <c r="C117385" s="1" t="s">
        <v>26</v>
      </c>
      <c r="D117385" s="1" t="s">
        <v>287</v>
      </c>
      <c r="E117385">
        <v>0</v>
      </c>
      <c r="F117385">
        <v>2020</v>
      </c>
      <c r="G117385" s="1" t="s">
        <v>89</v>
      </c>
    </row>
    <row r="117386" spans="1:7" x14ac:dyDescent="0.3">
      <c r="A117386" s="1"/>
      <c r="B117386" s="1" t="s">
        <v>27</v>
      </c>
      <c r="C117386" s="1" t="s">
        <v>28</v>
      </c>
      <c r="D117386" s="1" t="s">
        <v>279</v>
      </c>
      <c r="E117386">
        <v>0</v>
      </c>
      <c r="F117386">
        <v>2020</v>
      </c>
      <c r="G117386" s="1" t="s">
        <v>89</v>
      </c>
    </row>
    <row r="117387" spans="1:7" x14ac:dyDescent="0.3">
      <c r="A117387" s="1"/>
      <c r="B117387" s="1" t="s">
        <v>27</v>
      </c>
      <c r="C117387" s="1" t="s">
        <v>28</v>
      </c>
      <c r="D117387" s="1" t="s">
        <v>280</v>
      </c>
      <c r="E117387">
        <v>178703.35999999999</v>
      </c>
      <c r="F117387">
        <v>2020</v>
      </c>
      <c r="G117387" s="1" t="s">
        <v>89</v>
      </c>
    </row>
    <row r="117388" spans="1:7" x14ac:dyDescent="0.3">
      <c r="A117388" s="1"/>
      <c r="B117388" s="1" t="s">
        <v>27</v>
      </c>
      <c r="C117388" s="1" t="s">
        <v>28</v>
      </c>
      <c r="D117388" s="1" t="s">
        <v>281</v>
      </c>
      <c r="E117388">
        <v>0</v>
      </c>
      <c r="F117388">
        <v>2020</v>
      </c>
      <c r="G117388" s="1" t="s">
        <v>89</v>
      </c>
    </row>
    <row r="117389" spans="1:7" x14ac:dyDescent="0.3">
      <c r="A117389" s="1"/>
      <c r="B117389" s="1" t="s">
        <v>27</v>
      </c>
      <c r="C117389" s="1" t="s">
        <v>28</v>
      </c>
      <c r="D117389" s="1" t="s">
        <v>282</v>
      </c>
      <c r="E117389">
        <v>0</v>
      </c>
      <c r="F117389">
        <v>2020</v>
      </c>
      <c r="G117389" s="1" t="s">
        <v>89</v>
      </c>
    </row>
    <row r="117390" spans="1:7" x14ac:dyDescent="0.3">
      <c r="A117390" s="1"/>
      <c r="B117390" s="1" t="s">
        <v>27</v>
      </c>
      <c r="C117390" s="1" t="s">
        <v>28</v>
      </c>
      <c r="D117390" s="1" t="s">
        <v>283</v>
      </c>
      <c r="E117390">
        <v>0</v>
      </c>
      <c r="F117390">
        <v>2020</v>
      </c>
      <c r="G117390" s="1" t="s">
        <v>89</v>
      </c>
    </row>
    <row r="117391" spans="1:7" x14ac:dyDescent="0.3">
      <c r="A117391" s="1"/>
      <c r="B117391" s="1" t="s">
        <v>27</v>
      </c>
      <c r="C117391" s="1" t="s">
        <v>28</v>
      </c>
      <c r="D117391" s="1" t="s">
        <v>284</v>
      </c>
      <c r="E117391">
        <v>0</v>
      </c>
      <c r="F117391">
        <v>2020</v>
      </c>
      <c r="G117391" s="1" t="s">
        <v>89</v>
      </c>
    </row>
    <row r="117392" spans="1:7" x14ac:dyDescent="0.3">
      <c r="A117392" s="1"/>
      <c r="B117392" s="1" t="s">
        <v>27</v>
      </c>
      <c r="C117392" s="1" t="s">
        <v>28</v>
      </c>
      <c r="D117392" s="1" t="s">
        <v>285</v>
      </c>
      <c r="E117392">
        <v>0</v>
      </c>
      <c r="F117392">
        <v>2020</v>
      </c>
      <c r="G117392" s="1" t="s">
        <v>89</v>
      </c>
    </row>
    <row r="117393" spans="1:7" x14ac:dyDescent="0.3">
      <c r="A117393" s="1"/>
      <c r="B117393" s="1" t="s">
        <v>27</v>
      </c>
      <c r="C117393" s="1" t="s">
        <v>28</v>
      </c>
      <c r="D117393" s="1" t="s">
        <v>286</v>
      </c>
      <c r="E117393">
        <v>272322</v>
      </c>
      <c r="F117393">
        <v>2020</v>
      </c>
      <c r="G117393" s="1" t="s">
        <v>89</v>
      </c>
    </row>
    <row r="117394" spans="1:7" x14ac:dyDescent="0.3">
      <c r="A117394" s="1"/>
      <c r="B117394" s="1" t="s">
        <v>27</v>
      </c>
      <c r="C117394" s="1" t="s">
        <v>28</v>
      </c>
      <c r="D117394" s="1" t="s">
        <v>287</v>
      </c>
      <c r="E117394">
        <v>109700</v>
      </c>
      <c r="F117394">
        <v>2020</v>
      </c>
      <c r="G117394" s="1" t="s">
        <v>89</v>
      </c>
    </row>
    <row r="117395" spans="1:7" x14ac:dyDescent="0.3">
      <c r="A117395" s="1"/>
      <c r="B117395" s="1" t="s">
        <v>27</v>
      </c>
      <c r="C117395" s="1" t="s">
        <v>32</v>
      </c>
      <c r="D117395" s="1" t="s">
        <v>279</v>
      </c>
      <c r="E117395">
        <v>57932.22</v>
      </c>
      <c r="F117395">
        <v>2020</v>
      </c>
      <c r="G117395" s="1" t="s">
        <v>89</v>
      </c>
    </row>
    <row r="117396" spans="1:7" x14ac:dyDescent="0.3">
      <c r="A117396" s="1"/>
      <c r="B117396" s="1" t="s">
        <v>27</v>
      </c>
      <c r="C117396" s="1" t="s">
        <v>32</v>
      </c>
      <c r="D117396" s="1" t="s">
        <v>280</v>
      </c>
      <c r="E117396">
        <v>0</v>
      </c>
      <c r="F117396">
        <v>2020</v>
      </c>
      <c r="G117396" s="1" t="s">
        <v>89</v>
      </c>
    </row>
    <row r="117397" spans="1:7" x14ac:dyDescent="0.3">
      <c r="A117397" s="1"/>
      <c r="B117397" s="1" t="s">
        <v>27</v>
      </c>
      <c r="C117397" s="1" t="s">
        <v>32</v>
      </c>
      <c r="D117397" s="1" t="s">
        <v>281</v>
      </c>
      <c r="E117397">
        <v>0</v>
      </c>
      <c r="F117397">
        <v>2020</v>
      </c>
      <c r="G117397" s="1" t="s">
        <v>89</v>
      </c>
    </row>
    <row r="117398" spans="1:7" x14ac:dyDescent="0.3">
      <c r="A117398" s="1"/>
      <c r="B117398" s="1" t="s">
        <v>27</v>
      </c>
      <c r="C117398" s="1" t="s">
        <v>32</v>
      </c>
      <c r="D117398" s="1" t="s">
        <v>282</v>
      </c>
      <c r="E117398">
        <v>0</v>
      </c>
      <c r="F117398">
        <v>2020</v>
      </c>
      <c r="G117398" s="1" t="s">
        <v>89</v>
      </c>
    </row>
    <row r="117399" spans="1:7" x14ac:dyDescent="0.3">
      <c r="A117399" s="1"/>
      <c r="B117399" s="1" t="s">
        <v>27</v>
      </c>
      <c r="C117399" s="1" t="s">
        <v>32</v>
      </c>
      <c r="D117399" s="1" t="s">
        <v>283</v>
      </c>
      <c r="E117399">
        <v>0</v>
      </c>
      <c r="F117399">
        <v>2020</v>
      </c>
      <c r="G117399" s="1" t="s">
        <v>89</v>
      </c>
    </row>
    <row r="117400" spans="1:7" x14ac:dyDescent="0.3">
      <c r="A117400" s="1"/>
      <c r="B117400" s="1" t="s">
        <v>27</v>
      </c>
      <c r="C117400" s="1" t="s">
        <v>32</v>
      </c>
      <c r="D117400" s="1" t="s">
        <v>284</v>
      </c>
      <c r="E117400">
        <v>0</v>
      </c>
      <c r="F117400">
        <v>2020</v>
      </c>
      <c r="G117400" s="1" t="s">
        <v>89</v>
      </c>
    </row>
    <row r="117401" spans="1:7" x14ac:dyDescent="0.3">
      <c r="A117401" s="1"/>
      <c r="B117401" s="1" t="s">
        <v>27</v>
      </c>
      <c r="C117401" s="1" t="s">
        <v>32</v>
      </c>
      <c r="D117401" s="1" t="s">
        <v>285</v>
      </c>
      <c r="E117401">
        <v>0</v>
      </c>
      <c r="F117401">
        <v>2020</v>
      </c>
      <c r="G117401" s="1" t="s">
        <v>89</v>
      </c>
    </row>
    <row r="117402" spans="1:7" x14ac:dyDescent="0.3">
      <c r="A117402" s="1"/>
      <c r="B117402" s="1" t="s">
        <v>27</v>
      </c>
      <c r="C117402" s="1" t="s">
        <v>32</v>
      </c>
      <c r="D117402" s="1" t="s">
        <v>286</v>
      </c>
      <c r="E117402">
        <v>0</v>
      </c>
      <c r="F117402">
        <v>2020</v>
      </c>
      <c r="G117402" s="1" t="s">
        <v>89</v>
      </c>
    </row>
    <row r="117403" spans="1:7" x14ac:dyDescent="0.3">
      <c r="A117403" s="1"/>
      <c r="B117403" s="1" t="s">
        <v>27</v>
      </c>
      <c r="C117403" s="1" t="s">
        <v>32</v>
      </c>
      <c r="D117403" s="1" t="s">
        <v>287</v>
      </c>
      <c r="E117403">
        <v>0</v>
      </c>
      <c r="F117403">
        <v>2020</v>
      </c>
      <c r="G117403" s="1" t="s">
        <v>89</v>
      </c>
    </row>
    <row r="117404" spans="1:7" x14ac:dyDescent="0.3">
      <c r="A117404" s="1"/>
      <c r="B117404" s="1" t="s">
        <v>27</v>
      </c>
      <c r="C117404" s="1" t="s">
        <v>29</v>
      </c>
      <c r="D117404" s="1" t="s">
        <v>279</v>
      </c>
      <c r="E117404">
        <v>0</v>
      </c>
      <c r="F117404">
        <v>2020</v>
      </c>
      <c r="G117404" s="1" t="s">
        <v>89</v>
      </c>
    </row>
    <row r="117405" spans="1:7" x14ac:dyDescent="0.3">
      <c r="A117405" s="1"/>
      <c r="B117405" s="1" t="s">
        <v>27</v>
      </c>
      <c r="C117405" s="1" t="s">
        <v>29</v>
      </c>
      <c r="D117405" s="1" t="s">
        <v>280</v>
      </c>
      <c r="E117405">
        <v>0</v>
      </c>
      <c r="F117405">
        <v>2020</v>
      </c>
      <c r="G117405" s="1" t="s">
        <v>89</v>
      </c>
    </row>
    <row r="117406" spans="1:7" x14ac:dyDescent="0.3">
      <c r="A117406" s="1"/>
      <c r="B117406" s="1" t="s">
        <v>27</v>
      </c>
      <c r="C117406" s="1" t="s">
        <v>29</v>
      </c>
      <c r="D117406" s="1" t="s">
        <v>281</v>
      </c>
      <c r="E117406">
        <v>0</v>
      </c>
      <c r="F117406">
        <v>2020</v>
      </c>
      <c r="G117406" s="1" t="s">
        <v>89</v>
      </c>
    </row>
    <row r="117407" spans="1:7" x14ac:dyDescent="0.3">
      <c r="A117407" s="1"/>
      <c r="B117407" s="1" t="s">
        <v>27</v>
      </c>
      <c r="C117407" s="1" t="s">
        <v>29</v>
      </c>
      <c r="D117407" s="1" t="s">
        <v>282</v>
      </c>
      <c r="E117407">
        <v>0</v>
      </c>
      <c r="F117407">
        <v>2020</v>
      </c>
      <c r="G117407" s="1" t="s">
        <v>89</v>
      </c>
    </row>
    <row r="117408" spans="1:7" x14ac:dyDescent="0.3">
      <c r="A117408" s="1"/>
      <c r="B117408" s="1" t="s">
        <v>27</v>
      </c>
      <c r="C117408" s="1" t="s">
        <v>29</v>
      </c>
      <c r="D117408" s="1" t="s">
        <v>283</v>
      </c>
      <c r="E117408">
        <v>0</v>
      </c>
      <c r="F117408">
        <v>2020</v>
      </c>
      <c r="G117408" s="1" t="s">
        <v>89</v>
      </c>
    </row>
    <row r="117409" spans="1:7" x14ac:dyDescent="0.3">
      <c r="A117409" s="1"/>
      <c r="B117409" s="1" t="s">
        <v>27</v>
      </c>
      <c r="C117409" s="1" t="s">
        <v>29</v>
      </c>
      <c r="D117409" s="1" t="s">
        <v>284</v>
      </c>
      <c r="E117409">
        <v>55.16</v>
      </c>
      <c r="F117409">
        <v>2020</v>
      </c>
      <c r="G117409" s="1" t="s">
        <v>89</v>
      </c>
    </row>
    <row r="117410" spans="1:7" x14ac:dyDescent="0.3">
      <c r="A117410" s="1"/>
      <c r="B117410" s="1" t="s">
        <v>27</v>
      </c>
      <c r="C117410" s="1" t="s">
        <v>29</v>
      </c>
      <c r="D117410" s="1" t="s">
        <v>285</v>
      </c>
      <c r="E117410">
        <v>0</v>
      </c>
      <c r="F117410">
        <v>2020</v>
      </c>
      <c r="G117410" s="1" t="s">
        <v>89</v>
      </c>
    </row>
    <row r="117411" spans="1:7" x14ac:dyDescent="0.3">
      <c r="A117411" s="1"/>
      <c r="B117411" s="1" t="s">
        <v>27</v>
      </c>
      <c r="C117411" s="1" t="s">
        <v>29</v>
      </c>
      <c r="D117411" s="1" t="s">
        <v>286</v>
      </c>
      <c r="E117411">
        <v>43.55</v>
      </c>
      <c r="F117411">
        <v>2020</v>
      </c>
      <c r="G117411" s="1" t="s">
        <v>89</v>
      </c>
    </row>
    <row r="117412" spans="1:7" x14ac:dyDescent="0.3">
      <c r="A117412" s="1"/>
      <c r="B117412" s="1" t="s">
        <v>27</v>
      </c>
      <c r="C117412" s="1" t="s">
        <v>29</v>
      </c>
      <c r="D117412" s="1" t="s">
        <v>287</v>
      </c>
      <c r="E117412">
        <v>0</v>
      </c>
      <c r="F117412">
        <v>2020</v>
      </c>
      <c r="G117412" s="1" t="s">
        <v>89</v>
      </c>
    </row>
    <row r="117413" spans="1:7" x14ac:dyDescent="0.3">
      <c r="A117413" s="1"/>
      <c r="B117413" s="1" t="s">
        <v>12</v>
      </c>
      <c r="C117413" s="1" t="s">
        <v>13</v>
      </c>
      <c r="D117413" s="1" t="s">
        <v>279</v>
      </c>
      <c r="E117413">
        <v>26372</v>
      </c>
      <c r="F117413">
        <v>2020</v>
      </c>
      <c r="G117413" s="1" t="s">
        <v>89</v>
      </c>
    </row>
    <row r="117414" spans="1:7" x14ac:dyDescent="0.3">
      <c r="A117414" s="1"/>
      <c r="B117414" s="1" t="s">
        <v>12</v>
      </c>
      <c r="C117414" s="1" t="s">
        <v>13</v>
      </c>
      <c r="D117414" s="1" t="s">
        <v>280</v>
      </c>
      <c r="E117414">
        <v>12034.92</v>
      </c>
      <c r="F117414">
        <v>2020</v>
      </c>
      <c r="G117414" s="1" t="s">
        <v>89</v>
      </c>
    </row>
    <row r="117415" spans="1:7" x14ac:dyDescent="0.3">
      <c r="A117415" s="1"/>
      <c r="B117415" s="1" t="s">
        <v>12</v>
      </c>
      <c r="C117415" s="1" t="s">
        <v>13</v>
      </c>
      <c r="D117415" s="1" t="s">
        <v>281</v>
      </c>
      <c r="E117415">
        <v>19209.449999999997</v>
      </c>
      <c r="F117415">
        <v>2020</v>
      </c>
      <c r="G117415" s="1" t="s">
        <v>89</v>
      </c>
    </row>
    <row r="117416" spans="1:7" x14ac:dyDescent="0.3">
      <c r="A117416" s="1"/>
      <c r="B117416" s="1" t="s">
        <v>12</v>
      </c>
      <c r="C117416" s="1" t="s">
        <v>13</v>
      </c>
      <c r="D117416" s="1" t="s">
        <v>282</v>
      </c>
      <c r="E117416">
        <v>0</v>
      </c>
      <c r="F117416">
        <v>2020</v>
      </c>
      <c r="G117416" s="1" t="s">
        <v>89</v>
      </c>
    </row>
    <row r="117417" spans="1:7" x14ac:dyDescent="0.3">
      <c r="A117417" s="1"/>
      <c r="B117417" s="1" t="s">
        <v>12</v>
      </c>
      <c r="C117417" s="1" t="s">
        <v>13</v>
      </c>
      <c r="D117417" s="1" t="s">
        <v>283</v>
      </c>
      <c r="E117417">
        <v>0</v>
      </c>
      <c r="F117417">
        <v>2020</v>
      </c>
      <c r="G117417" s="1" t="s">
        <v>89</v>
      </c>
    </row>
    <row r="117418" spans="1:7" x14ac:dyDescent="0.3">
      <c r="A117418" s="1"/>
      <c r="B117418" s="1" t="s">
        <v>12</v>
      </c>
      <c r="C117418" s="1" t="s">
        <v>13</v>
      </c>
      <c r="D117418" s="1" t="s">
        <v>284</v>
      </c>
      <c r="E117418">
        <v>53296.130000000005</v>
      </c>
      <c r="F117418">
        <v>2020</v>
      </c>
      <c r="G117418" s="1" t="s">
        <v>89</v>
      </c>
    </row>
    <row r="117419" spans="1:7" x14ac:dyDescent="0.3">
      <c r="A117419" s="1"/>
      <c r="B117419" s="1" t="s">
        <v>12</v>
      </c>
      <c r="C117419" s="1" t="s">
        <v>13</v>
      </c>
      <c r="D117419" s="1" t="s">
        <v>285</v>
      </c>
      <c r="E117419">
        <v>6023.84</v>
      </c>
      <c r="F117419">
        <v>2020</v>
      </c>
      <c r="G117419" s="1" t="s">
        <v>89</v>
      </c>
    </row>
    <row r="117420" spans="1:7" x14ac:dyDescent="0.3">
      <c r="A117420" s="1"/>
      <c r="B117420" s="1" t="s">
        <v>12</v>
      </c>
      <c r="C117420" s="1" t="s">
        <v>13</v>
      </c>
      <c r="D117420" s="1" t="s">
        <v>286</v>
      </c>
      <c r="E117420">
        <v>1307.97</v>
      </c>
      <c r="F117420">
        <v>2020</v>
      </c>
      <c r="G117420" s="1" t="s">
        <v>89</v>
      </c>
    </row>
    <row r="117421" spans="1:7" x14ac:dyDescent="0.3">
      <c r="A117421" s="1"/>
      <c r="B117421" s="1" t="s">
        <v>12</v>
      </c>
      <c r="C117421" s="1" t="s">
        <v>13</v>
      </c>
      <c r="D117421" s="1" t="s">
        <v>287</v>
      </c>
      <c r="E117421">
        <v>34773.890000000007</v>
      </c>
      <c r="F117421">
        <v>2020</v>
      </c>
      <c r="G117421" s="1" t="s">
        <v>89</v>
      </c>
    </row>
    <row r="117422" spans="1:7" x14ac:dyDescent="0.3">
      <c r="A117422" s="1"/>
      <c r="B117422" s="1" t="s">
        <v>4</v>
      </c>
      <c r="C117422" s="1" t="s">
        <v>4</v>
      </c>
      <c r="D117422" s="1" t="s">
        <v>279</v>
      </c>
      <c r="E117422">
        <v>14515129.959999995</v>
      </c>
      <c r="F117422">
        <v>2020</v>
      </c>
      <c r="G117422" s="1" t="s">
        <v>89</v>
      </c>
    </row>
    <row r="117423" spans="1:7" x14ac:dyDescent="0.3">
      <c r="A117423" s="1"/>
      <c r="B117423" s="1" t="s">
        <v>4</v>
      </c>
      <c r="C117423" s="1" t="s">
        <v>4</v>
      </c>
      <c r="D117423" s="1" t="s">
        <v>280</v>
      </c>
      <c r="E117423">
        <v>9074506.3199999966</v>
      </c>
      <c r="F117423">
        <v>2020</v>
      </c>
      <c r="G117423" s="1" t="s">
        <v>89</v>
      </c>
    </row>
    <row r="117424" spans="1:7" x14ac:dyDescent="0.3">
      <c r="A117424" s="1"/>
      <c r="B117424" s="1" t="s">
        <v>4</v>
      </c>
      <c r="C117424" s="1" t="s">
        <v>4</v>
      </c>
      <c r="D117424" s="1" t="s">
        <v>281</v>
      </c>
      <c r="E117424">
        <v>7541398.1200000001</v>
      </c>
      <c r="F117424">
        <v>2020</v>
      </c>
      <c r="G117424" s="1" t="s">
        <v>89</v>
      </c>
    </row>
    <row r="117425" spans="1:7" x14ac:dyDescent="0.3">
      <c r="A117425" s="1"/>
      <c r="B117425" s="1" t="s">
        <v>4</v>
      </c>
      <c r="C117425" s="1" t="s">
        <v>4</v>
      </c>
      <c r="D117425" s="1" t="s">
        <v>282</v>
      </c>
      <c r="E117425">
        <v>16003426.640000001</v>
      </c>
      <c r="F117425">
        <v>2020</v>
      </c>
      <c r="G117425" s="1" t="s">
        <v>89</v>
      </c>
    </row>
    <row r="117426" spans="1:7" x14ac:dyDescent="0.3">
      <c r="A117426" s="1"/>
      <c r="B117426" s="1" t="s">
        <v>4</v>
      </c>
      <c r="C117426" s="1" t="s">
        <v>4</v>
      </c>
      <c r="D117426" s="1" t="s">
        <v>283</v>
      </c>
      <c r="E117426">
        <v>7913606.7999999989</v>
      </c>
      <c r="F117426">
        <v>2020</v>
      </c>
      <c r="G117426" s="1" t="s">
        <v>89</v>
      </c>
    </row>
    <row r="117427" spans="1:7" x14ac:dyDescent="0.3">
      <c r="A117427" s="1"/>
      <c r="B117427" s="1" t="s">
        <v>4</v>
      </c>
      <c r="C117427" s="1" t="s">
        <v>4</v>
      </c>
      <c r="D117427" s="1" t="s">
        <v>284</v>
      </c>
      <c r="E117427">
        <v>7164297.4100000011</v>
      </c>
      <c r="F117427">
        <v>2020</v>
      </c>
      <c r="G117427" s="1" t="s">
        <v>89</v>
      </c>
    </row>
    <row r="117428" spans="1:7" x14ac:dyDescent="0.3">
      <c r="A117428" s="1"/>
      <c r="B117428" s="1" t="s">
        <v>4</v>
      </c>
      <c r="C117428" s="1" t="s">
        <v>4</v>
      </c>
      <c r="D117428" s="1" t="s">
        <v>285</v>
      </c>
      <c r="E117428">
        <v>10321077.200000005</v>
      </c>
      <c r="F117428">
        <v>2020</v>
      </c>
      <c r="G117428" s="1" t="s">
        <v>89</v>
      </c>
    </row>
    <row r="117429" spans="1:7" x14ac:dyDescent="0.3">
      <c r="A117429" s="1"/>
      <c r="B117429" s="1" t="s">
        <v>4</v>
      </c>
      <c r="C117429" s="1" t="s">
        <v>4</v>
      </c>
      <c r="D117429" s="1" t="s">
        <v>286</v>
      </c>
      <c r="E117429">
        <v>12484529.779999997</v>
      </c>
      <c r="F117429">
        <v>2020</v>
      </c>
      <c r="G117429" s="1" t="s">
        <v>89</v>
      </c>
    </row>
    <row r="117430" spans="1:7" x14ac:dyDescent="0.3">
      <c r="A117430" s="1"/>
      <c r="B117430" s="1" t="s">
        <v>4</v>
      </c>
      <c r="C117430" s="1" t="s">
        <v>4</v>
      </c>
      <c r="D117430" s="1" t="s">
        <v>287</v>
      </c>
      <c r="E117430">
        <v>11945315.350000005</v>
      </c>
      <c r="F117430">
        <v>2020</v>
      </c>
      <c r="G117430" s="1" t="s">
        <v>89</v>
      </c>
    </row>
    <row r="117431" spans="1:7" x14ac:dyDescent="0.3">
      <c r="A117431" s="1"/>
      <c r="B117431" s="1" t="s">
        <v>15</v>
      </c>
      <c r="C117431" s="1" t="s">
        <v>16</v>
      </c>
      <c r="D117431" s="1" t="s">
        <v>279</v>
      </c>
      <c r="E117431">
        <v>0</v>
      </c>
      <c r="F117431">
        <v>2020</v>
      </c>
      <c r="G117431" s="1" t="s">
        <v>89</v>
      </c>
    </row>
    <row r="117432" spans="1:7" x14ac:dyDescent="0.3">
      <c r="A117432" s="1"/>
      <c r="B117432" s="1" t="s">
        <v>15</v>
      </c>
      <c r="C117432" s="1" t="s">
        <v>16</v>
      </c>
      <c r="D117432" s="1" t="s">
        <v>280</v>
      </c>
      <c r="E117432">
        <v>209.46</v>
      </c>
      <c r="F117432">
        <v>2020</v>
      </c>
      <c r="G117432" s="1" t="s">
        <v>89</v>
      </c>
    </row>
    <row r="117433" spans="1:7" x14ac:dyDescent="0.3">
      <c r="A117433" s="1"/>
      <c r="B117433" s="1" t="s">
        <v>15</v>
      </c>
      <c r="C117433" s="1" t="s">
        <v>16</v>
      </c>
      <c r="D117433" s="1" t="s">
        <v>281</v>
      </c>
      <c r="E117433">
        <v>0</v>
      </c>
      <c r="F117433">
        <v>2020</v>
      </c>
      <c r="G117433" s="1" t="s">
        <v>89</v>
      </c>
    </row>
    <row r="117434" spans="1:7" x14ac:dyDescent="0.3">
      <c r="A117434" s="1"/>
      <c r="B117434" s="1" t="s">
        <v>15</v>
      </c>
      <c r="C117434" s="1" t="s">
        <v>16</v>
      </c>
      <c r="D117434" s="1" t="s">
        <v>282</v>
      </c>
      <c r="E117434">
        <v>0</v>
      </c>
      <c r="F117434">
        <v>2020</v>
      </c>
      <c r="G117434" s="1" t="s">
        <v>89</v>
      </c>
    </row>
    <row r="117435" spans="1:7" x14ac:dyDescent="0.3">
      <c r="A117435" s="1"/>
      <c r="B117435" s="1" t="s">
        <v>15</v>
      </c>
      <c r="C117435" s="1" t="s">
        <v>16</v>
      </c>
      <c r="D117435" s="1" t="s">
        <v>283</v>
      </c>
      <c r="E117435">
        <v>0</v>
      </c>
      <c r="F117435">
        <v>2020</v>
      </c>
      <c r="G117435" s="1" t="s">
        <v>89</v>
      </c>
    </row>
    <row r="117436" spans="1:7" x14ac:dyDescent="0.3">
      <c r="A117436" s="1"/>
      <c r="B117436" s="1" t="s">
        <v>15</v>
      </c>
      <c r="C117436" s="1" t="s">
        <v>16</v>
      </c>
      <c r="D117436" s="1" t="s">
        <v>284</v>
      </c>
      <c r="E117436">
        <v>0</v>
      </c>
      <c r="F117436">
        <v>2020</v>
      </c>
      <c r="G117436" s="1" t="s">
        <v>89</v>
      </c>
    </row>
    <row r="117437" spans="1:7" x14ac:dyDescent="0.3">
      <c r="A117437" s="1"/>
      <c r="B117437" s="1" t="s">
        <v>15</v>
      </c>
      <c r="C117437" s="1" t="s">
        <v>16</v>
      </c>
      <c r="D117437" s="1" t="s">
        <v>285</v>
      </c>
      <c r="E117437">
        <v>0</v>
      </c>
      <c r="F117437">
        <v>2020</v>
      </c>
      <c r="G117437" s="1" t="s">
        <v>89</v>
      </c>
    </row>
    <row r="117438" spans="1:7" x14ac:dyDescent="0.3">
      <c r="A117438" s="1"/>
      <c r="B117438" s="1" t="s">
        <v>15</v>
      </c>
      <c r="C117438" s="1" t="s">
        <v>16</v>
      </c>
      <c r="D117438" s="1" t="s">
        <v>286</v>
      </c>
      <c r="E117438">
        <v>0</v>
      </c>
      <c r="F117438">
        <v>2020</v>
      </c>
      <c r="G117438" s="1" t="s">
        <v>89</v>
      </c>
    </row>
    <row r="117439" spans="1:7" x14ac:dyDescent="0.3">
      <c r="A117439" s="1"/>
      <c r="B117439" s="1" t="s">
        <v>15</v>
      </c>
      <c r="C117439" s="1" t="s">
        <v>16</v>
      </c>
      <c r="D117439" s="1" t="s">
        <v>287</v>
      </c>
      <c r="E117439">
        <v>0</v>
      </c>
      <c r="F117439">
        <v>2020</v>
      </c>
      <c r="G117439" s="1" t="s">
        <v>89</v>
      </c>
    </row>
    <row r="117440" spans="1:7" x14ac:dyDescent="0.3">
      <c r="A117440" s="1"/>
      <c r="B117440" s="1" t="s">
        <v>15</v>
      </c>
      <c r="C117440" s="1" t="s">
        <v>17</v>
      </c>
      <c r="D117440" s="1" t="s">
        <v>279</v>
      </c>
      <c r="E117440">
        <v>3165.6</v>
      </c>
      <c r="F117440">
        <v>2020</v>
      </c>
      <c r="G117440" s="1" t="s">
        <v>89</v>
      </c>
    </row>
    <row r="117441" spans="1:7" x14ac:dyDescent="0.3">
      <c r="A117441" s="1"/>
      <c r="B117441" s="1" t="s">
        <v>15</v>
      </c>
      <c r="C117441" s="1" t="s">
        <v>17</v>
      </c>
      <c r="D117441" s="1" t="s">
        <v>280</v>
      </c>
      <c r="E117441">
        <v>0</v>
      </c>
      <c r="F117441">
        <v>2020</v>
      </c>
      <c r="G117441" s="1" t="s">
        <v>89</v>
      </c>
    </row>
    <row r="117442" spans="1:7" x14ac:dyDescent="0.3">
      <c r="A117442" s="1"/>
      <c r="B117442" s="1" t="s">
        <v>15</v>
      </c>
      <c r="C117442" s="1" t="s">
        <v>17</v>
      </c>
      <c r="D117442" s="1" t="s">
        <v>281</v>
      </c>
      <c r="E117442">
        <v>860.55</v>
      </c>
      <c r="F117442">
        <v>2020</v>
      </c>
      <c r="G117442" s="1" t="s">
        <v>89</v>
      </c>
    </row>
    <row r="117443" spans="1:7" x14ac:dyDescent="0.3">
      <c r="A117443" s="1"/>
      <c r="B117443" s="1" t="s">
        <v>15</v>
      </c>
      <c r="C117443" s="1" t="s">
        <v>17</v>
      </c>
      <c r="D117443" s="1" t="s">
        <v>282</v>
      </c>
      <c r="E117443">
        <v>0</v>
      </c>
      <c r="F117443">
        <v>2020</v>
      </c>
      <c r="G117443" s="1" t="s">
        <v>89</v>
      </c>
    </row>
    <row r="117444" spans="1:7" x14ac:dyDescent="0.3">
      <c r="A117444" s="1"/>
      <c r="B117444" s="1" t="s">
        <v>15</v>
      </c>
      <c r="C117444" s="1" t="s">
        <v>17</v>
      </c>
      <c r="D117444" s="1" t="s">
        <v>283</v>
      </c>
      <c r="E117444">
        <v>0</v>
      </c>
      <c r="F117444">
        <v>2020</v>
      </c>
      <c r="G117444" s="1" t="s">
        <v>89</v>
      </c>
    </row>
    <row r="117445" spans="1:7" x14ac:dyDescent="0.3">
      <c r="A117445" s="1"/>
      <c r="B117445" s="1" t="s">
        <v>15</v>
      </c>
      <c r="C117445" s="1" t="s">
        <v>17</v>
      </c>
      <c r="D117445" s="1" t="s">
        <v>284</v>
      </c>
      <c r="E117445">
        <v>4069.82</v>
      </c>
      <c r="F117445">
        <v>2020</v>
      </c>
      <c r="G117445" s="1" t="s">
        <v>89</v>
      </c>
    </row>
    <row r="117446" spans="1:7" x14ac:dyDescent="0.3">
      <c r="A117446" s="1"/>
      <c r="B117446" s="1" t="s">
        <v>15</v>
      </c>
      <c r="C117446" s="1" t="s">
        <v>17</v>
      </c>
      <c r="D117446" s="1" t="s">
        <v>285</v>
      </c>
      <c r="E117446">
        <v>0</v>
      </c>
      <c r="F117446">
        <v>2020</v>
      </c>
      <c r="G117446" s="1" t="s">
        <v>89</v>
      </c>
    </row>
    <row r="117447" spans="1:7" x14ac:dyDescent="0.3">
      <c r="A117447" s="1"/>
      <c r="B117447" s="1" t="s">
        <v>15</v>
      </c>
      <c r="C117447" s="1" t="s">
        <v>17</v>
      </c>
      <c r="D117447" s="1" t="s">
        <v>286</v>
      </c>
      <c r="E117447">
        <v>105.39</v>
      </c>
      <c r="F117447">
        <v>2020</v>
      </c>
      <c r="G117447" s="1" t="s">
        <v>89</v>
      </c>
    </row>
    <row r="117448" spans="1:7" x14ac:dyDescent="0.3">
      <c r="A117448" s="1"/>
      <c r="B117448" s="1" t="s">
        <v>15</v>
      </c>
      <c r="C117448" s="1" t="s">
        <v>17</v>
      </c>
      <c r="D117448" s="1" t="s">
        <v>287</v>
      </c>
      <c r="E117448">
        <v>564.51</v>
      </c>
      <c r="F117448">
        <v>2020</v>
      </c>
      <c r="G117448" s="1" t="s">
        <v>89</v>
      </c>
    </row>
    <row r="117449" spans="1:7" x14ac:dyDescent="0.3">
      <c r="A117449" s="1"/>
      <c r="B117449" s="1" t="s">
        <v>15</v>
      </c>
      <c r="C117449" s="1" t="s">
        <v>19</v>
      </c>
      <c r="D117449" s="1" t="s">
        <v>279</v>
      </c>
      <c r="E117449">
        <v>0</v>
      </c>
      <c r="F117449">
        <v>2020</v>
      </c>
      <c r="G117449" s="1" t="s">
        <v>89</v>
      </c>
    </row>
    <row r="117450" spans="1:7" x14ac:dyDescent="0.3">
      <c r="A117450" s="1"/>
      <c r="B117450" s="1" t="s">
        <v>15</v>
      </c>
      <c r="C117450" s="1" t="s">
        <v>19</v>
      </c>
      <c r="D117450" s="1" t="s">
        <v>280</v>
      </c>
      <c r="E117450">
        <v>717</v>
      </c>
      <c r="F117450">
        <v>2020</v>
      </c>
      <c r="G117450" s="1" t="s">
        <v>89</v>
      </c>
    </row>
    <row r="117451" spans="1:7" x14ac:dyDescent="0.3">
      <c r="A117451" s="1"/>
      <c r="B117451" s="1" t="s">
        <v>15</v>
      </c>
      <c r="C117451" s="1" t="s">
        <v>19</v>
      </c>
      <c r="D117451" s="1" t="s">
        <v>281</v>
      </c>
      <c r="E117451">
        <v>0</v>
      </c>
      <c r="F117451">
        <v>2020</v>
      </c>
      <c r="G117451" s="1" t="s">
        <v>89</v>
      </c>
    </row>
    <row r="117452" spans="1:7" x14ac:dyDescent="0.3">
      <c r="A117452" s="1"/>
      <c r="B117452" s="1" t="s">
        <v>15</v>
      </c>
      <c r="C117452" s="1" t="s">
        <v>19</v>
      </c>
      <c r="D117452" s="1" t="s">
        <v>282</v>
      </c>
      <c r="E117452">
        <v>0</v>
      </c>
      <c r="F117452">
        <v>2020</v>
      </c>
      <c r="G117452" s="1" t="s">
        <v>89</v>
      </c>
    </row>
    <row r="117453" spans="1:7" x14ac:dyDescent="0.3">
      <c r="A117453" s="1"/>
      <c r="B117453" s="1" t="s">
        <v>15</v>
      </c>
      <c r="C117453" s="1" t="s">
        <v>19</v>
      </c>
      <c r="D117453" s="1" t="s">
        <v>283</v>
      </c>
      <c r="E117453">
        <v>0</v>
      </c>
      <c r="F117453">
        <v>2020</v>
      </c>
      <c r="G117453" s="1" t="s">
        <v>89</v>
      </c>
    </row>
    <row r="117454" spans="1:7" x14ac:dyDescent="0.3">
      <c r="A117454" s="1"/>
      <c r="B117454" s="1" t="s">
        <v>15</v>
      </c>
      <c r="C117454" s="1" t="s">
        <v>19</v>
      </c>
      <c r="D117454" s="1" t="s">
        <v>284</v>
      </c>
      <c r="E117454">
        <v>0</v>
      </c>
      <c r="F117454">
        <v>2020</v>
      </c>
      <c r="G117454" s="1" t="s">
        <v>89</v>
      </c>
    </row>
    <row r="117455" spans="1:7" x14ac:dyDescent="0.3">
      <c r="A117455" s="1"/>
      <c r="B117455" s="1" t="s">
        <v>15</v>
      </c>
      <c r="C117455" s="1" t="s">
        <v>19</v>
      </c>
      <c r="D117455" s="1" t="s">
        <v>285</v>
      </c>
      <c r="E117455">
        <v>0</v>
      </c>
      <c r="F117455">
        <v>2020</v>
      </c>
      <c r="G117455" s="1" t="s">
        <v>89</v>
      </c>
    </row>
    <row r="117456" spans="1:7" x14ac:dyDescent="0.3">
      <c r="A117456" s="1"/>
      <c r="B117456" s="1" t="s">
        <v>15</v>
      </c>
      <c r="C117456" s="1" t="s">
        <v>19</v>
      </c>
      <c r="D117456" s="1" t="s">
        <v>286</v>
      </c>
      <c r="E117456">
        <v>0</v>
      </c>
      <c r="F117456">
        <v>2020</v>
      </c>
      <c r="G117456" s="1" t="s">
        <v>89</v>
      </c>
    </row>
    <row r="117457" spans="1:7" x14ac:dyDescent="0.3">
      <c r="A117457" s="1"/>
      <c r="B117457" s="1" t="s">
        <v>15</v>
      </c>
      <c r="C117457" s="1" t="s">
        <v>19</v>
      </c>
      <c r="D117457" s="1" t="s">
        <v>287</v>
      </c>
      <c r="E117457">
        <v>0</v>
      </c>
      <c r="F117457">
        <v>2020</v>
      </c>
      <c r="G117457" s="1" t="s">
        <v>89</v>
      </c>
    </row>
    <row r="117458" spans="1:7" x14ac:dyDescent="0.3">
      <c r="A117458" s="1"/>
      <c r="B117458" s="1" t="s">
        <v>33</v>
      </c>
      <c r="C117458" s="1" t="s">
        <v>35</v>
      </c>
      <c r="D117458" s="1" t="s">
        <v>279</v>
      </c>
      <c r="E117458">
        <v>0</v>
      </c>
      <c r="F117458">
        <v>2020</v>
      </c>
      <c r="G117458" s="1" t="s">
        <v>138</v>
      </c>
    </row>
    <row r="117459" spans="1:7" x14ac:dyDescent="0.3">
      <c r="A117459" s="1"/>
      <c r="B117459" s="1" t="s">
        <v>33</v>
      </c>
      <c r="C117459" s="1" t="s">
        <v>35</v>
      </c>
      <c r="D117459" s="1" t="s">
        <v>280</v>
      </c>
      <c r="E117459">
        <v>0</v>
      </c>
      <c r="F117459">
        <v>2020</v>
      </c>
      <c r="G117459" s="1" t="s">
        <v>138</v>
      </c>
    </row>
    <row r="117460" spans="1:7" x14ac:dyDescent="0.3">
      <c r="A117460" s="1"/>
      <c r="B117460" s="1" t="s">
        <v>33</v>
      </c>
      <c r="C117460" s="1" t="s">
        <v>35</v>
      </c>
      <c r="D117460" s="1" t="s">
        <v>281</v>
      </c>
      <c r="E117460">
        <v>0</v>
      </c>
      <c r="F117460">
        <v>2020</v>
      </c>
      <c r="G117460" s="1" t="s">
        <v>138</v>
      </c>
    </row>
    <row r="117461" spans="1:7" x14ac:dyDescent="0.3">
      <c r="A117461" s="1"/>
      <c r="B117461" s="1" t="s">
        <v>33</v>
      </c>
      <c r="C117461" s="1" t="s">
        <v>35</v>
      </c>
      <c r="D117461" s="1" t="s">
        <v>282</v>
      </c>
      <c r="E117461">
        <v>0</v>
      </c>
      <c r="F117461">
        <v>2020</v>
      </c>
      <c r="G117461" s="1" t="s">
        <v>138</v>
      </c>
    </row>
    <row r="117462" spans="1:7" x14ac:dyDescent="0.3">
      <c r="A117462" s="1"/>
      <c r="B117462" s="1" t="s">
        <v>33</v>
      </c>
      <c r="C117462" s="1" t="s">
        <v>35</v>
      </c>
      <c r="D117462" s="1" t="s">
        <v>283</v>
      </c>
      <c r="E117462">
        <v>0</v>
      </c>
      <c r="F117462">
        <v>2020</v>
      </c>
      <c r="G117462" s="1" t="s">
        <v>138</v>
      </c>
    </row>
    <row r="117463" spans="1:7" x14ac:dyDescent="0.3">
      <c r="A117463" s="1"/>
      <c r="B117463" s="1" t="s">
        <v>33</v>
      </c>
      <c r="C117463" s="1" t="s">
        <v>35</v>
      </c>
      <c r="D117463" s="1" t="s">
        <v>284</v>
      </c>
      <c r="E117463">
        <v>76372.11</v>
      </c>
      <c r="F117463">
        <v>2020</v>
      </c>
      <c r="G117463" s="1" t="s">
        <v>138</v>
      </c>
    </row>
    <row r="117464" spans="1:7" x14ac:dyDescent="0.3">
      <c r="A117464" s="1"/>
      <c r="B117464" s="1" t="s">
        <v>33</v>
      </c>
      <c r="C117464" s="1" t="s">
        <v>35</v>
      </c>
      <c r="D117464" s="1" t="s">
        <v>285</v>
      </c>
      <c r="E117464">
        <v>0</v>
      </c>
      <c r="F117464">
        <v>2020</v>
      </c>
      <c r="G117464" s="1" t="s">
        <v>138</v>
      </c>
    </row>
    <row r="117465" spans="1:7" x14ac:dyDescent="0.3">
      <c r="A117465" s="1"/>
      <c r="B117465" s="1" t="s">
        <v>33</v>
      </c>
      <c r="C117465" s="1" t="s">
        <v>35</v>
      </c>
      <c r="D117465" s="1" t="s">
        <v>286</v>
      </c>
      <c r="E117465">
        <v>0</v>
      </c>
      <c r="F117465">
        <v>2020</v>
      </c>
      <c r="G117465" s="1" t="s">
        <v>138</v>
      </c>
    </row>
    <row r="117466" spans="1:7" x14ac:dyDescent="0.3">
      <c r="A117466" s="1"/>
      <c r="B117466" s="1" t="s">
        <v>33</v>
      </c>
      <c r="C117466" s="1" t="s">
        <v>35</v>
      </c>
      <c r="D117466" s="1" t="s">
        <v>287</v>
      </c>
      <c r="E117466">
        <v>0</v>
      </c>
      <c r="F117466">
        <v>2020</v>
      </c>
      <c r="G117466" s="1" t="s">
        <v>138</v>
      </c>
    </row>
    <row r="117467" spans="1:7" x14ac:dyDescent="0.3">
      <c r="A117467" s="1"/>
      <c r="B117467" s="1" t="s">
        <v>5</v>
      </c>
      <c r="C117467" s="1" t="s">
        <v>7</v>
      </c>
      <c r="D117467" s="1" t="s">
        <v>279</v>
      </c>
      <c r="E117467">
        <v>0</v>
      </c>
      <c r="F117467">
        <v>2020</v>
      </c>
      <c r="G117467" s="1" t="s">
        <v>138</v>
      </c>
    </row>
    <row r="117468" spans="1:7" x14ac:dyDescent="0.3">
      <c r="A117468" s="1"/>
      <c r="B117468" s="1" t="s">
        <v>5</v>
      </c>
      <c r="C117468" s="1" t="s">
        <v>7</v>
      </c>
      <c r="D117468" s="1" t="s">
        <v>280</v>
      </c>
      <c r="E117468">
        <v>267.47000000000003</v>
      </c>
      <c r="F117468">
        <v>2020</v>
      </c>
      <c r="G117468" s="1" t="s">
        <v>138</v>
      </c>
    </row>
    <row r="117469" spans="1:7" x14ac:dyDescent="0.3">
      <c r="A117469" s="1"/>
      <c r="B117469" s="1" t="s">
        <v>5</v>
      </c>
      <c r="C117469" s="1" t="s">
        <v>7</v>
      </c>
      <c r="D117469" s="1" t="s">
        <v>281</v>
      </c>
      <c r="E117469">
        <v>0</v>
      </c>
      <c r="F117469">
        <v>2020</v>
      </c>
      <c r="G117469" s="1" t="s">
        <v>138</v>
      </c>
    </row>
    <row r="117470" spans="1:7" x14ac:dyDescent="0.3">
      <c r="A117470" s="1"/>
      <c r="B117470" s="1" t="s">
        <v>5</v>
      </c>
      <c r="C117470" s="1" t="s">
        <v>7</v>
      </c>
      <c r="D117470" s="1" t="s">
        <v>282</v>
      </c>
      <c r="E117470">
        <v>0</v>
      </c>
      <c r="F117470">
        <v>2020</v>
      </c>
      <c r="G117470" s="1" t="s">
        <v>138</v>
      </c>
    </row>
    <row r="117471" spans="1:7" x14ac:dyDescent="0.3">
      <c r="A117471" s="1"/>
      <c r="B117471" s="1" t="s">
        <v>5</v>
      </c>
      <c r="C117471" s="1" t="s">
        <v>7</v>
      </c>
      <c r="D117471" s="1" t="s">
        <v>283</v>
      </c>
      <c r="E117471">
        <v>0</v>
      </c>
      <c r="F117471">
        <v>2020</v>
      </c>
      <c r="G117471" s="1" t="s">
        <v>138</v>
      </c>
    </row>
    <row r="117472" spans="1:7" x14ac:dyDescent="0.3">
      <c r="A117472" s="1"/>
      <c r="B117472" s="1" t="s">
        <v>5</v>
      </c>
      <c r="C117472" s="1" t="s">
        <v>7</v>
      </c>
      <c r="D117472" s="1" t="s">
        <v>284</v>
      </c>
      <c r="E117472">
        <v>0</v>
      </c>
      <c r="F117472">
        <v>2020</v>
      </c>
      <c r="G117472" s="1" t="s">
        <v>138</v>
      </c>
    </row>
    <row r="117473" spans="1:7" x14ac:dyDescent="0.3">
      <c r="A117473" s="1"/>
      <c r="B117473" s="1" t="s">
        <v>5</v>
      </c>
      <c r="C117473" s="1" t="s">
        <v>7</v>
      </c>
      <c r="D117473" s="1" t="s">
        <v>285</v>
      </c>
      <c r="E117473">
        <v>0</v>
      </c>
      <c r="F117473">
        <v>2020</v>
      </c>
      <c r="G117473" s="1" t="s">
        <v>138</v>
      </c>
    </row>
    <row r="117474" spans="1:7" x14ac:dyDescent="0.3">
      <c r="A117474" s="1"/>
      <c r="B117474" s="1" t="s">
        <v>5</v>
      </c>
      <c r="C117474" s="1" t="s">
        <v>7</v>
      </c>
      <c r="D117474" s="1" t="s">
        <v>286</v>
      </c>
      <c r="E117474">
        <v>0</v>
      </c>
      <c r="F117474">
        <v>2020</v>
      </c>
      <c r="G117474" s="1" t="s">
        <v>138</v>
      </c>
    </row>
    <row r="117475" spans="1:7" x14ac:dyDescent="0.3">
      <c r="A117475" s="1"/>
      <c r="B117475" s="1" t="s">
        <v>5</v>
      </c>
      <c r="C117475" s="1" t="s">
        <v>7</v>
      </c>
      <c r="D117475" s="1" t="s">
        <v>287</v>
      </c>
      <c r="E117475">
        <v>0</v>
      </c>
      <c r="F117475">
        <v>2020</v>
      </c>
      <c r="G117475" s="1" t="s">
        <v>138</v>
      </c>
    </row>
    <row r="117476" spans="1:7" x14ac:dyDescent="0.3">
      <c r="A117476" s="1"/>
      <c r="B117476" s="1" t="s">
        <v>5</v>
      </c>
      <c r="C117476" s="1" t="s">
        <v>11</v>
      </c>
      <c r="D117476" s="1" t="s">
        <v>279</v>
      </c>
      <c r="E117476">
        <v>0</v>
      </c>
      <c r="F117476">
        <v>2020</v>
      </c>
      <c r="G117476" s="1" t="s">
        <v>138</v>
      </c>
    </row>
    <row r="117477" spans="1:7" x14ac:dyDescent="0.3">
      <c r="A117477" s="1"/>
      <c r="B117477" s="1" t="s">
        <v>5</v>
      </c>
      <c r="C117477" s="1" t="s">
        <v>11</v>
      </c>
      <c r="D117477" s="1" t="s">
        <v>280</v>
      </c>
      <c r="E117477">
        <v>947.81</v>
      </c>
      <c r="F117477">
        <v>2020</v>
      </c>
      <c r="G117477" s="1" t="s">
        <v>138</v>
      </c>
    </row>
    <row r="117478" spans="1:7" x14ac:dyDescent="0.3">
      <c r="A117478" s="1"/>
      <c r="B117478" s="1" t="s">
        <v>5</v>
      </c>
      <c r="C117478" s="1" t="s">
        <v>11</v>
      </c>
      <c r="D117478" s="1" t="s">
        <v>281</v>
      </c>
      <c r="E117478">
        <v>0</v>
      </c>
      <c r="F117478">
        <v>2020</v>
      </c>
      <c r="G117478" s="1" t="s">
        <v>138</v>
      </c>
    </row>
    <row r="117479" spans="1:7" x14ac:dyDescent="0.3">
      <c r="A117479" s="1"/>
      <c r="B117479" s="1" t="s">
        <v>5</v>
      </c>
      <c r="C117479" s="1" t="s">
        <v>11</v>
      </c>
      <c r="D117479" s="1" t="s">
        <v>282</v>
      </c>
      <c r="E117479">
        <v>9098.41</v>
      </c>
      <c r="F117479">
        <v>2020</v>
      </c>
      <c r="G117479" s="1" t="s">
        <v>138</v>
      </c>
    </row>
    <row r="117480" spans="1:7" x14ac:dyDescent="0.3">
      <c r="A117480" s="1"/>
      <c r="B117480" s="1" t="s">
        <v>5</v>
      </c>
      <c r="C117480" s="1" t="s">
        <v>11</v>
      </c>
      <c r="D117480" s="1" t="s">
        <v>283</v>
      </c>
      <c r="E117480">
        <v>0</v>
      </c>
      <c r="F117480">
        <v>2020</v>
      </c>
      <c r="G117480" s="1" t="s">
        <v>138</v>
      </c>
    </row>
    <row r="117481" spans="1:7" x14ac:dyDescent="0.3">
      <c r="A117481" s="1"/>
      <c r="B117481" s="1" t="s">
        <v>5</v>
      </c>
      <c r="C117481" s="1" t="s">
        <v>11</v>
      </c>
      <c r="D117481" s="1" t="s">
        <v>284</v>
      </c>
      <c r="E117481">
        <v>0</v>
      </c>
      <c r="F117481">
        <v>2020</v>
      </c>
      <c r="G117481" s="1" t="s">
        <v>138</v>
      </c>
    </row>
    <row r="117482" spans="1:7" x14ac:dyDescent="0.3">
      <c r="A117482" s="1"/>
      <c r="B117482" s="1" t="s">
        <v>5</v>
      </c>
      <c r="C117482" s="1" t="s">
        <v>11</v>
      </c>
      <c r="D117482" s="1" t="s">
        <v>285</v>
      </c>
      <c r="E117482">
        <v>0</v>
      </c>
      <c r="F117482">
        <v>2020</v>
      </c>
      <c r="G117482" s="1" t="s">
        <v>138</v>
      </c>
    </row>
    <row r="117483" spans="1:7" x14ac:dyDescent="0.3">
      <c r="A117483" s="1"/>
      <c r="B117483" s="1" t="s">
        <v>5</v>
      </c>
      <c r="C117483" s="1" t="s">
        <v>11</v>
      </c>
      <c r="D117483" s="1" t="s">
        <v>286</v>
      </c>
      <c r="E117483">
        <v>0</v>
      </c>
      <c r="F117483">
        <v>2020</v>
      </c>
      <c r="G117483" s="1" t="s">
        <v>138</v>
      </c>
    </row>
    <row r="117484" spans="1:7" x14ac:dyDescent="0.3">
      <c r="A117484" s="1"/>
      <c r="B117484" s="1" t="s">
        <v>5</v>
      </c>
      <c r="C117484" s="1" t="s">
        <v>11</v>
      </c>
      <c r="D117484" s="1" t="s">
        <v>287</v>
      </c>
      <c r="E117484">
        <v>0</v>
      </c>
      <c r="F117484">
        <v>2020</v>
      </c>
      <c r="G117484" s="1" t="s">
        <v>138</v>
      </c>
    </row>
    <row r="117485" spans="1:7" x14ac:dyDescent="0.3">
      <c r="A117485" s="1"/>
      <c r="B117485" s="1" t="s">
        <v>5</v>
      </c>
      <c r="C117485" s="1" t="s">
        <v>9</v>
      </c>
      <c r="D117485" s="1" t="s">
        <v>279</v>
      </c>
      <c r="E117485">
        <v>17704.23</v>
      </c>
      <c r="F117485">
        <v>2020</v>
      </c>
      <c r="G117485" s="1" t="s">
        <v>138</v>
      </c>
    </row>
    <row r="117486" spans="1:7" x14ac:dyDescent="0.3">
      <c r="A117486" s="1"/>
      <c r="B117486" s="1" t="s">
        <v>5</v>
      </c>
      <c r="C117486" s="1" t="s">
        <v>9</v>
      </c>
      <c r="D117486" s="1" t="s">
        <v>280</v>
      </c>
      <c r="E117486">
        <v>0</v>
      </c>
      <c r="F117486">
        <v>2020</v>
      </c>
      <c r="G117486" s="1" t="s">
        <v>138</v>
      </c>
    </row>
    <row r="117487" spans="1:7" x14ac:dyDescent="0.3">
      <c r="A117487" s="1"/>
      <c r="B117487" s="1" t="s">
        <v>5</v>
      </c>
      <c r="C117487" s="1" t="s">
        <v>9</v>
      </c>
      <c r="D117487" s="1" t="s">
        <v>281</v>
      </c>
      <c r="E117487">
        <v>124.22</v>
      </c>
      <c r="F117487">
        <v>2020</v>
      </c>
      <c r="G117487" s="1" t="s">
        <v>138</v>
      </c>
    </row>
    <row r="117488" spans="1:7" x14ac:dyDescent="0.3">
      <c r="A117488" s="1"/>
      <c r="B117488" s="1" t="s">
        <v>5</v>
      </c>
      <c r="C117488" s="1" t="s">
        <v>9</v>
      </c>
      <c r="D117488" s="1" t="s">
        <v>282</v>
      </c>
      <c r="E117488">
        <v>4406.87</v>
      </c>
      <c r="F117488">
        <v>2020</v>
      </c>
      <c r="G117488" s="1" t="s">
        <v>138</v>
      </c>
    </row>
    <row r="117489" spans="1:7" x14ac:dyDescent="0.3">
      <c r="A117489" s="1"/>
      <c r="B117489" s="1" t="s">
        <v>5</v>
      </c>
      <c r="C117489" s="1" t="s">
        <v>9</v>
      </c>
      <c r="D117489" s="1" t="s">
        <v>283</v>
      </c>
      <c r="E117489">
        <v>0</v>
      </c>
      <c r="F117489">
        <v>2020</v>
      </c>
      <c r="G117489" s="1" t="s">
        <v>138</v>
      </c>
    </row>
    <row r="117490" spans="1:7" x14ac:dyDescent="0.3">
      <c r="A117490" s="1"/>
      <c r="B117490" s="1" t="s">
        <v>5</v>
      </c>
      <c r="C117490" s="1" t="s">
        <v>9</v>
      </c>
      <c r="D117490" s="1" t="s">
        <v>284</v>
      </c>
      <c r="E117490">
        <v>2529.5200000000004</v>
      </c>
      <c r="F117490">
        <v>2020</v>
      </c>
      <c r="G117490" s="1" t="s">
        <v>138</v>
      </c>
    </row>
    <row r="117491" spans="1:7" x14ac:dyDescent="0.3">
      <c r="A117491" s="1"/>
      <c r="B117491" s="1" t="s">
        <v>5</v>
      </c>
      <c r="C117491" s="1" t="s">
        <v>9</v>
      </c>
      <c r="D117491" s="1" t="s">
        <v>285</v>
      </c>
      <c r="E117491">
        <v>446.19</v>
      </c>
      <c r="F117491">
        <v>2020</v>
      </c>
      <c r="G117491" s="1" t="s">
        <v>138</v>
      </c>
    </row>
    <row r="117492" spans="1:7" x14ac:dyDescent="0.3">
      <c r="A117492" s="1"/>
      <c r="B117492" s="1" t="s">
        <v>5</v>
      </c>
      <c r="C117492" s="1" t="s">
        <v>9</v>
      </c>
      <c r="D117492" s="1" t="s">
        <v>286</v>
      </c>
      <c r="E117492">
        <v>41.42</v>
      </c>
      <c r="F117492">
        <v>2020</v>
      </c>
      <c r="G117492" s="1" t="s">
        <v>138</v>
      </c>
    </row>
    <row r="117493" spans="1:7" x14ac:dyDescent="0.3">
      <c r="A117493" s="1"/>
      <c r="B117493" s="1" t="s">
        <v>5</v>
      </c>
      <c r="C117493" s="1" t="s">
        <v>9</v>
      </c>
      <c r="D117493" s="1" t="s">
        <v>287</v>
      </c>
      <c r="E117493">
        <v>7319.52</v>
      </c>
      <c r="F117493">
        <v>2020</v>
      </c>
      <c r="G117493" s="1" t="s">
        <v>138</v>
      </c>
    </row>
    <row r="117494" spans="1:7" x14ac:dyDescent="0.3">
      <c r="A117494" s="1"/>
      <c r="B117494" s="1" t="s">
        <v>5</v>
      </c>
      <c r="C117494" s="1" t="s">
        <v>6</v>
      </c>
      <c r="D117494" s="1" t="s">
        <v>279</v>
      </c>
      <c r="E117494">
        <v>895.77</v>
      </c>
      <c r="F117494">
        <v>2020</v>
      </c>
      <c r="G117494" s="1" t="s">
        <v>138</v>
      </c>
    </row>
    <row r="117495" spans="1:7" x14ac:dyDescent="0.3">
      <c r="A117495" s="1"/>
      <c r="B117495" s="1" t="s">
        <v>5</v>
      </c>
      <c r="C117495" s="1" t="s">
        <v>6</v>
      </c>
      <c r="D117495" s="1" t="s">
        <v>280</v>
      </c>
      <c r="E117495">
        <v>2103.04</v>
      </c>
      <c r="F117495">
        <v>2020</v>
      </c>
      <c r="G117495" s="1" t="s">
        <v>138</v>
      </c>
    </row>
    <row r="117496" spans="1:7" x14ac:dyDescent="0.3">
      <c r="A117496" s="1"/>
      <c r="B117496" s="1" t="s">
        <v>5</v>
      </c>
      <c r="C117496" s="1" t="s">
        <v>6</v>
      </c>
      <c r="D117496" s="1" t="s">
        <v>281</v>
      </c>
      <c r="E117496">
        <v>1680.9</v>
      </c>
      <c r="F117496">
        <v>2020</v>
      </c>
      <c r="G117496" s="1" t="s">
        <v>138</v>
      </c>
    </row>
    <row r="117497" spans="1:7" x14ac:dyDescent="0.3">
      <c r="A117497" s="1"/>
      <c r="B117497" s="1" t="s">
        <v>5</v>
      </c>
      <c r="C117497" s="1" t="s">
        <v>6</v>
      </c>
      <c r="D117497" s="1" t="s">
        <v>282</v>
      </c>
      <c r="E117497">
        <v>34608.800000000003</v>
      </c>
      <c r="F117497">
        <v>2020</v>
      </c>
      <c r="G117497" s="1" t="s">
        <v>138</v>
      </c>
    </row>
    <row r="117498" spans="1:7" x14ac:dyDescent="0.3">
      <c r="A117498" s="1"/>
      <c r="B117498" s="1" t="s">
        <v>5</v>
      </c>
      <c r="C117498" s="1" t="s">
        <v>6</v>
      </c>
      <c r="D117498" s="1" t="s">
        <v>283</v>
      </c>
      <c r="E117498">
        <v>0</v>
      </c>
      <c r="F117498">
        <v>2020</v>
      </c>
      <c r="G117498" s="1" t="s">
        <v>138</v>
      </c>
    </row>
    <row r="117499" spans="1:7" x14ac:dyDescent="0.3">
      <c r="A117499" s="1"/>
      <c r="B117499" s="1" t="s">
        <v>5</v>
      </c>
      <c r="C117499" s="1" t="s">
        <v>6</v>
      </c>
      <c r="D117499" s="1" t="s">
        <v>284</v>
      </c>
      <c r="E117499">
        <v>77637.34</v>
      </c>
      <c r="F117499">
        <v>2020</v>
      </c>
      <c r="G117499" s="1" t="s">
        <v>138</v>
      </c>
    </row>
    <row r="117500" spans="1:7" x14ac:dyDescent="0.3">
      <c r="A117500" s="1"/>
      <c r="B117500" s="1" t="s">
        <v>5</v>
      </c>
      <c r="C117500" s="1" t="s">
        <v>6</v>
      </c>
      <c r="D117500" s="1" t="s">
        <v>285</v>
      </c>
      <c r="E117500">
        <v>8268.35</v>
      </c>
      <c r="F117500">
        <v>2020</v>
      </c>
      <c r="G117500" s="1" t="s">
        <v>138</v>
      </c>
    </row>
    <row r="117501" spans="1:7" x14ac:dyDescent="0.3">
      <c r="A117501" s="1"/>
      <c r="B117501" s="1" t="s">
        <v>5</v>
      </c>
      <c r="C117501" s="1" t="s">
        <v>6</v>
      </c>
      <c r="D117501" s="1" t="s">
        <v>286</v>
      </c>
      <c r="E117501">
        <v>22551.21</v>
      </c>
      <c r="F117501">
        <v>2020</v>
      </c>
      <c r="G117501" s="1" t="s">
        <v>138</v>
      </c>
    </row>
    <row r="117502" spans="1:7" x14ac:dyDescent="0.3">
      <c r="A117502" s="1"/>
      <c r="B117502" s="1" t="s">
        <v>5</v>
      </c>
      <c r="C117502" s="1" t="s">
        <v>6</v>
      </c>
      <c r="D117502" s="1" t="s">
        <v>287</v>
      </c>
      <c r="E117502">
        <v>63696.509999999995</v>
      </c>
      <c r="F117502">
        <v>2020</v>
      </c>
      <c r="G117502" s="1" t="s">
        <v>138</v>
      </c>
    </row>
    <row r="117503" spans="1:7" x14ac:dyDescent="0.3">
      <c r="A117503" s="1"/>
      <c r="B117503" s="1" t="s">
        <v>20</v>
      </c>
      <c r="C117503" s="1" t="s">
        <v>25</v>
      </c>
      <c r="D117503" s="1" t="s">
        <v>279</v>
      </c>
      <c r="E117503">
        <v>1001.42</v>
      </c>
      <c r="F117503">
        <v>2020</v>
      </c>
      <c r="G117503" s="1" t="s">
        <v>138</v>
      </c>
    </row>
    <row r="117504" spans="1:7" x14ac:dyDescent="0.3">
      <c r="A117504" s="1"/>
      <c r="B117504" s="1" t="s">
        <v>20</v>
      </c>
      <c r="C117504" s="1" t="s">
        <v>25</v>
      </c>
      <c r="D117504" s="1" t="s">
        <v>280</v>
      </c>
      <c r="E117504">
        <v>0</v>
      </c>
      <c r="F117504">
        <v>2020</v>
      </c>
      <c r="G117504" s="1" t="s">
        <v>138</v>
      </c>
    </row>
    <row r="117505" spans="1:7" x14ac:dyDescent="0.3">
      <c r="A117505" s="1"/>
      <c r="B117505" s="1" t="s">
        <v>20</v>
      </c>
      <c r="C117505" s="1" t="s">
        <v>25</v>
      </c>
      <c r="D117505" s="1" t="s">
        <v>281</v>
      </c>
      <c r="E117505">
        <v>0</v>
      </c>
      <c r="F117505">
        <v>2020</v>
      </c>
      <c r="G117505" s="1" t="s">
        <v>138</v>
      </c>
    </row>
    <row r="117506" spans="1:7" x14ac:dyDescent="0.3">
      <c r="A117506" s="1"/>
      <c r="B117506" s="1" t="s">
        <v>20</v>
      </c>
      <c r="C117506" s="1" t="s">
        <v>25</v>
      </c>
      <c r="D117506" s="1" t="s">
        <v>282</v>
      </c>
      <c r="E117506">
        <v>0</v>
      </c>
      <c r="F117506">
        <v>2020</v>
      </c>
      <c r="G117506" s="1" t="s">
        <v>138</v>
      </c>
    </row>
    <row r="117507" spans="1:7" x14ac:dyDescent="0.3">
      <c r="A117507" s="1"/>
      <c r="B117507" s="1" t="s">
        <v>20</v>
      </c>
      <c r="C117507" s="1" t="s">
        <v>25</v>
      </c>
      <c r="D117507" s="1" t="s">
        <v>283</v>
      </c>
      <c r="E117507">
        <v>0</v>
      </c>
      <c r="F117507">
        <v>2020</v>
      </c>
      <c r="G117507" s="1" t="s">
        <v>138</v>
      </c>
    </row>
    <row r="117508" spans="1:7" x14ac:dyDescent="0.3">
      <c r="A117508" s="1"/>
      <c r="B117508" s="1" t="s">
        <v>20</v>
      </c>
      <c r="C117508" s="1" t="s">
        <v>25</v>
      </c>
      <c r="D117508" s="1" t="s">
        <v>284</v>
      </c>
      <c r="E117508">
        <v>0</v>
      </c>
      <c r="F117508">
        <v>2020</v>
      </c>
      <c r="G117508" s="1" t="s">
        <v>138</v>
      </c>
    </row>
    <row r="117509" spans="1:7" x14ac:dyDescent="0.3">
      <c r="A117509" s="1"/>
      <c r="B117509" s="1" t="s">
        <v>20</v>
      </c>
      <c r="C117509" s="1" t="s">
        <v>25</v>
      </c>
      <c r="D117509" s="1" t="s">
        <v>285</v>
      </c>
      <c r="E117509">
        <v>0</v>
      </c>
      <c r="F117509">
        <v>2020</v>
      </c>
      <c r="G117509" s="1" t="s">
        <v>138</v>
      </c>
    </row>
    <row r="117510" spans="1:7" x14ac:dyDescent="0.3">
      <c r="A117510" s="1"/>
      <c r="B117510" s="1" t="s">
        <v>20</v>
      </c>
      <c r="C117510" s="1" t="s">
        <v>25</v>
      </c>
      <c r="D117510" s="1" t="s">
        <v>286</v>
      </c>
      <c r="E117510">
        <v>0</v>
      </c>
      <c r="F117510">
        <v>2020</v>
      </c>
      <c r="G117510" s="1" t="s">
        <v>138</v>
      </c>
    </row>
    <row r="117511" spans="1:7" x14ac:dyDescent="0.3">
      <c r="A117511" s="1"/>
      <c r="B117511" s="1" t="s">
        <v>20</v>
      </c>
      <c r="C117511" s="1" t="s">
        <v>25</v>
      </c>
      <c r="D117511" s="1" t="s">
        <v>287</v>
      </c>
      <c r="E117511">
        <v>0</v>
      </c>
      <c r="F117511">
        <v>2020</v>
      </c>
      <c r="G117511" s="1" t="s">
        <v>138</v>
      </c>
    </row>
    <row r="117512" spans="1:7" x14ac:dyDescent="0.3">
      <c r="A117512" s="1"/>
      <c r="B117512" s="1" t="s">
        <v>20</v>
      </c>
      <c r="C117512" s="1" t="s">
        <v>22</v>
      </c>
      <c r="D117512" s="1" t="s">
        <v>279</v>
      </c>
      <c r="E117512">
        <v>3232.74</v>
      </c>
      <c r="F117512">
        <v>2020</v>
      </c>
      <c r="G117512" s="1" t="s">
        <v>138</v>
      </c>
    </row>
    <row r="117513" spans="1:7" x14ac:dyDescent="0.3">
      <c r="A117513" s="1"/>
      <c r="B117513" s="1" t="s">
        <v>20</v>
      </c>
      <c r="C117513" s="1" t="s">
        <v>22</v>
      </c>
      <c r="D117513" s="1" t="s">
        <v>280</v>
      </c>
      <c r="E117513">
        <v>0</v>
      </c>
      <c r="F117513">
        <v>2020</v>
      </c>
      <c r="G117513" s="1" t="s">
        <v>138</v>
      </c>
    </row>
    <row r="117514" spans="1:7" x14ac:dyDescent="0.3">
      <c r="A117514" s="1"/>
      <c r="B117514" s="1" t="s">
        <v>20</v>
      </c>
      <c r="C117514" s="1" t="s">
        <v>22</v>
      </c>
      <c r="D117514" s="1" t="s">
        <v>281</v>
      </c>
      <c r="E117514">
        <v>0</v>
      </c>
      <c r="F117514">
        <v>2020</v>
      </c>
      <c r="G117514" s="1" t="s">
        <v>138</v>
      </c>
    </row>
    <row r="117515" spans="1:7" x14ac:dyDescent="0.3">
      <c r="A117515" s="1"/>
      <c r="B117515" s="1" t="s">
        <v>20</v>
      </c>
      <c r="C117515" s="1" t="s">
        <v>22</v>
      </c>
      <c r="D117515" s="1" t="s">
        <v>282</v>
      </c>
      <c r="E117515">
        <v>0</v>
      </c>
      <c r="F117515">
        <v>2020</v>
      </c>
      <c r="G117515" s="1" t="s">
        <v>138</v>
      </c>
    </row>
    <row r="117516" spans="1:7" x14ac:dyDescent="0.3">
      <c r="A117516" s="1"/>
      <c r="B117516" s="1" t="s">
        <v>20</v>
      </c>
      <c r="C117516" s="1" t="s">
        <v>22</v>
      </c>
      <c r="D117516" s="1" t="s">
        <v>283</v>
      </c>
      <c r="E117516">
        <v>0</v>
      </c>
      <c r="F117516">
        <v>2020</v>
      </c>
      <c r="G117516" s="1" t="s">
        <v>138</v>
      </c>
    </row>
    <row r="117517" spans="1:7" x14ac:dyDescent="0.3">
      <c r="A117517" s="1"/>
      <c r="B117517" s="1" t="s">
        <v>20</v>
      </c>
      <c r="C117517" s="1" t="s">
        <v>22</v>
      </c>
      <c r="D117517" s="1" t="s">
        <v>284</v>
      </c>
      <c r="E117517">
        <v>0</v>
      </c>
      <c r="F117517">
        <v>2020</v>
      </c>
      <c r="G117517" s="1" t="s">
        <v>138</v>
      </c>
    </row>
    <row r="117518" spans="1:7" x14ac:dyDescent="0.3">
      <c r="A117518" s="1"/>
      <c r="B117518" s="1" t="s">
        <v>20</v>
      </c>
      <c r="C117518" s="1" t="s">
        <v>22</v>
      </c>
      <c r="D117518" s="1" t="s">
        <v>285</v>
      </c>
      <c r="E117518">
        <v>0</v>
      </c>
      <c r="F117518">
        <v>2020</v>
      </c>
      <c r="G117518" s="1" t="s">
        <v>138</v>
      </c>
    </row>
    <row r="117519" spans="1:7" x14ac:dyDescent="0.3">
      <c r="A117519" s="1"/>
      <c r="B117519" s="1" t="s">
        <v>20</v>
      </c>
      <c r="C117519" s="1" t="s">
        <v>22</v>
      </c>
      <c r="D117519" s="1" t="s">
        <v>286</v>
      </c>
      <c r="E117519">
        <v>0</v>
      </c>
      <c r="F117519">
        <v>2020</v>
      </c>
      <c r="G117519" s="1" t="s">
        <v>138</v>
      </c>
    </row>
    <row r="117520" spans="1:7" x14ac:dyDescent="0.3">
      <c r="A117520" s="1"/>
      <c r="B117520" s="1" t="s">
        <v>20</v>
      </c>
      <c r="C117520" s="1" t="s">
        <v>22</v>
      </c>
      <c r="D117520" s="1" t="s">
        <v>287</v>
      </c>
      <c r="E117520">
        <v>0</v>
      </c>
      <c r="F117520">
        <v>2020</v>
      </c>
      <c r="G117520" s="1" t="s">
        <v>138</v>
      </c>
    </row>
    <row r="117521" spans="1:7" x14ac:dyDescent="0.3">
      <c r="A117521" s="1"/>
      <c r="B117521" s="1" t="s">
        <v>12</v>
      </c>
      <c r="C117521" s="1" t="s">
        <v>14</v>
      </c>
      <c r="D117521" s="1" t="s">
        <v>279</v>
      </c>
      <c r="E117521">
        <v>149290.68</v>
      </c>
      <c r="F117521">
        <v>2020</v>
      </c>
      <c r="G117521" s="1" t="s">
        <v>138</v>
      </c>
    </row>
    <row r="117522" spans="1:7" x14ac:dyDescent="0.3">
      <c r="A117522" s="1"/>
      <c r="B117522" s="1" t="s">
        <v>12</v>
      </c>
      <c r="C117522" s="1" t="s">
        <v>14</v>
      </c>
      <c r="D117522" s="1" t="s">
        <v>280</v>
      </c>
      <c r="E117522">
        <v>0</v>
      </c>
      <c r="F117522">
        <v>2020</v>
      </c>
      <c r="G117522" s="1" t="s">
        <v>138</v>
      </c>
    </row>
    <row r="117523" spans="1:7" x14ac:dyDescent="0.3">
      <c r="A117523" s="1"/>
      <c r="B117523" s="1" t="s">
        <v>12</v>
      </c>
      <c r="C117523" s="1" t="s">
        <v>14</v>
      </c>
      <c r="D117523" s="1" t="s">
        <v>281</v>
      </c>
      <c r="E117523">
        <v>156.38</v>
      </c>
      <c r="F117523">
        <v>2020</v>
      </c>
      <c r="G117523" s="1" t="s">
        <v>138</v>
      </c>
    </row>
    <row r="117524" spans="1:7" x14ac:dyDescent="0.3">
      <c r="A117524" s="1"/>
      <c r="B117524" s="1" t="s">
        <v>12</v>
      </c>
      <c r="C117524" s="1" t="s">
        <v>14</v>
      </c>
      <c r="D117524" s="1" t="s">
        <v>282</v>
      </c>
      <c r="E117524">
        <v>88444.02</v>
      </c>
      <c r="F117524">
        <v>2020</v>
      </c>
      <c r="G117524" s="1" t="s">
        <v>138</v>
      </c>
    </row>
    <row r="117525" spans="1:7" x14ac:dyDescent="0.3">
      <c r="A117525" s="1"/>
      <c r="B117525" s="1" t="s">
        <v>12</v>
      </c>
      <c r="C117525" s="1" t="s">
        <v>14</v>
      </c>
      <c r="D117525" s="1" t="s">
        <v>283</v>
      </c>
      <c r="E117525">
        <v>0</v>
      </c>
      <c r="F117525">
        <v>2020</v>
      </c>
      <c r="G117525" s="1" t="s">
        <v>138</v>
      </c>
    </row>
    <row r="117526" spans="1:7" x14ac:dyDescent="0.3">
      <c r="A117526" s="1"/>
      <c r="B117526" s="1" t="s">
        <v>12</v>
      </c>
      <c r="C117526" s="1" t="s">
        <v>14</v>
      </c>
      <c r="D117526" s="1" t="s">
        <v>284</v>
      </c>
      <c r="E117526">
        <v>23781.239999999998</v>
      </c>
      <c r="F117526">
        <v>2020</v>
      </c>
      <c r="G117526" s="1" t="s">
        <v>138</v>
      </c>
    </row>
    <row r="117527" spans="1:7" x14ac:dyDescent="0.3">
      <c r="A117527" s="1"/>
      <c r="B117527" s="1" t="s">
        <v>12</v>
      </c>
      <c r="C117527" s="1" t="s">
        <v>14</v>
      </c>
      <c r="D117527" s="1" t="s">
        <v>285</v>
      </c>
      <c r="E117527">
        <v>23451.920000000002</v>
      </c>
      <c r="F117527">
        <v>2020</v>
      </c>
      <c r="G117527" s="1" t="s">
        <v>138</v>
      </c>
    </row>
    <row r="117528" spans="1:7" x14ac:dyDescent="0.3">
      <c r="A117528" s="1"/>
      <c r="B117528" s="1" t="s">
        <v>12</v>
      </c>
      <c r="C117528" s="1" t="s">
        <v>14</v>
      </c>
      <c r="D117528" s="1" t="s">
        <v>286</v>
      </c>
      <c r="E117528">
        <v>107548.90000000001</v>
      </c>
      <c r="F117528">
        <v>2020</v>
      </c>
      <c r="G117528" s="1" t="s">
        <v>138</v>
      </c>
    </row>
    <row r="117529" spans="1:7" x14ac:dyDescent="0.3">
      <c r="A117529" s="1"/>
      <c r="B117529" s="1" t="s">
        <v>12</v>
      </c>
      <c r="C117529" s="1" t="s">
        <v>14</v>
      </c>
      <c r="D117529" s="1" t="s">
        <v>287</v>
      </c>
      <c r="E117529">
        <v>31766.85</v>
      </c>
      <c r="F117529">
        <v>2020</v>
      </c>
      <c r="G117529" s="1" t="s">
        <v>138</v>
      </c>
    </row>
    <row r="117530" spans="1:7" x14ac:dyDescent="0.3">
      <c r="A117530" s="1"/>
      <c r="B117530" s="1" t="s">
        <v>12</v>
      </c>
      <c r="C117530" s="1" t="s">
        <v>13</v>
      </c>
      <c r="D117530" s="1" t="s">
        <v>279</v>
      </c>
      <c r="E117530">
        <v>10340.91</v>
      </c>
      <c r="F117530">
        <v>2020</v>
      </c>
      <c r="G117530" s="1" t="s">
        <v>138</v>
      </c>
    </row>
    <row r="117531" spans="1:7" x14ac:dyDescent="0.3">
      <c r="A117531" s="1"/>
      <c r="B117531" s="1" t="s">
        <v>12</v>
      </c>
      <c r="C117531" s="1" t="s">
        <v>13</v>
      </c>
      <c r="D117531" s="1" t="s">
        <v>280</v>
      </c>
      <c r="E117531">
        <v>168.34</v>
      </c>
      <c r="F117531">
        <v>2020</v>
      </c>
      <c r="G117531" s="1" t="s">
        <v>138</v>
      </c>
    </row>
    <row r="117532" spans="1:7" x14ac:dyDescent="0.3">
      <c r="A117532" s="1"/>
      <c r="B117532" s="1" t="s">
        <v>12</v>
      </c>
      <c r="C117532" s="1" t="s">
        <v>13</v>
      </c>
      <c r="D117532" s="1" t="s">
        <v>281</v>
      </c>
      <c r="E117532">
        <v>125.98</v>
      </c>
      <c r="F117532">
        <v>2020</v>
      </c>
      <c r="G117532" s="1" t="s">
        <v>138</v>
      </c>
    </row>
    <row r="117533" spans="1:7" x14ac:dyDescent="0.3">
      <c r="A117533" s="1"/>
      <c r="B117533" s="1" t="s">
        <v>12</v>
      </c>
      <c r="C117533" s="1" t="s">
        <v>13</v>
      </c>
      <c r="D117533" s="1" t="s">
        <v>282</v>
      </c>
      <c r="E117533">
        <v>1011.48</v>
      </c>
      <c r="F117533">
        <v>2020</v>
      </c>
      <c r="G117533" s="1" t="s">
        <v>138</v>
      </c>
    </row>
    <row r="117534" spans="1:7" x14ac:dyDescent="0.3">
      <c r="A117534" s="1"/>
      <c r="B117534" s="1" t="s">
        <v>12</v>
      </c>
      <c r="C117534" s="1" t="s">
        <v>13</v>
      </c>
      <c r="D117534" s="1" t="s">
        <v>283</v>
      </c>
      <c r="E117534">
        <v>0</v>
      </c>
      <c r="F117534">
        <v>2020</v>
      </c>
      <c r="G117534" s="1" t="s">
        <v>138</v>
      </c>
    </row>
    <row r="117535" spans="1:7" x14ac:dyDescent="0.3">
      <c r="A117535" s="1"/>
      <c r="B117535" s="1" t="s">
        <v>12</v>
      </c>
      <c r="C117535" s="1" t="s">
        <v>13</v>
      </c>
      <c r="D117535" s="1" t="s">
        <v>284</v>
      </c>
      <c r="E117535">
        <v>0</v>
      </c>
      <c r="F117535">
        <v>2020</v>
      </c>
      <c r="G117535" s="1" t="s">
        <v>138</v>
      </c>
    </row>
    <row r="117536" spans="1:7" x14ac:dyDescent="0.3">
      <c r="A117536" s="1"/>
      <c r="B117536" s="1" t="s">
        <v>12</v>
      </c>
      <c r="C117536" s="1" t="s">
        <v>13</v>
      </c>
      <c r="D117536" s="1" t="s">
        <v>285</v>
      </c>
      <c r="E117536">
        <v>10366.26</v>
      </c>
      <c r="F117536">
        <v>2020</v>
      </c>
      <c r="G117536" s="1" t="s">
        <v>138</v>
      </c>
    </row>
    <row r="117537" spans="1:7" x14ac:dyDescent="0.3">
      <c r="A117537" s="1"/>
      <c r="B117537" s="1" t="s">
        <v>12</v>
      </c>
      <c r="C117537" s="1" t="s">
        <v>13</v>
      </c>
      <c r="D117537" s="1" t="s">
        <v>286</v>
      </c>
      <c r="E117537">
        <v>7268.33</v>
      </c>
      <c r="F117537">
        <v>2020</v>
      </c>
      <c r="G117537" s="1" t="s">
        <v>138</v>
      </c>
    </row>
    <row r="117538" spans="1:7" x14ac:dyDescent="0.3">
      <c r="A117538" s="1"/>
      <c r="B117538" s="1" t="s">
        <v>12</v>
      </c>
      <c r="C117538" s="1" t="s">
        <v>13</v>
      </c>
      <c r="D117538" s="1" t="s">
        <v>287</v>
      </c>
      <c r="E117538">
        <v>0</v>
      </c>
      <c r="F117538">
        <v>2020</v>
      </c>
      <c r="G117538" s="1" t="s">
        <v>138</v>
      </c>
    </row>
    <row r="117539" spans="1:7" x14ac:dyDescent="0.3">
      <c r="A117539" s="1"/>
      <c r="B117539" s="1" t="s">
        <v>4</v>
      </c>
      <c r="C117539" s="1" t="s">
        <v>4</v>
      </c>
      <c r="D117539" s="1" t="s">
        <v>279</v>
      </c>
      <c r="E117539">
        <v>11041.170000000002</v>
      </c>
      <c r="F117539">
        <v>2020</v>
      </c>
      <c r="G117539" s="1" t="s">
        <v>138</v>
      </c>
    </row>
    <row r="117540" spans="1:7" x14ac:dyDescent="0.3">
      <c r="A117540" s="1"/>
      <c r="B117540" s="1" t="s">
        <v>4</v>
      </c>
      <c r="C117540" s="1" t="s">
        <v>4</v>
      </c>
      <c r="D117540" s="1" t="s">
        <v>280</v>
      </c>
      <c r="E117540">
        <v>196.60000000000002</v>
      </c>
      <c r="F117540">
        <v>2020</v>
      </c>
      <c r="G117540" s="1" t="s">
        <v>138</v>
      </c>
    </row>
    <row r="117541" spans="1:7" x14ac:dyDescent="0.3">
      <c r="A117541" s="1"/>
      <c r="B117541" s="1" t="s">
        <v>4</v>
      </c>
      <c r="C117541" s="1" t="s">
        <v>4</v>
      </c>
      <c r="D117541" s="1" t="s">
        <v>281</v>
      </c>
      <c r="E117541">
        <v>15077.35</v>
      </c>
      <c r="F117541">
        <v>2020</v>
      </c>
      <c r="G117541" s="1" t="s">
        <v>138</v>
      </c>
    </row>
    <row r="117542" spans="1:7" x14ac:dyDescent="0.3">
      <c r="A117542" s="1"/>
      <c r="B117542" s="1" t="s">
        <v>4</v>
      </c>
      <c r="C117542" s="1" t="s">
        <v>4</v>
      </c>
      <c r="D117542" s="1" t="s">
        <v>282</v>
      </c>
      <c r="E117542">
        <v>0</v>
      </c>
      <c r="F117542">
        <v>2020</v>
      </c>
      <c r="G117542" s="1" t="s">
        <v>138</v>
      </c>
    </row>
    <row r="117543" spans="1:7" x14ac:dyDescent="0.3">
      <c r="A117543" s="1"/>
      <c r="B117543" s="1" t="s">
        <v>4</v>
      </c>
      <c r="C117543" s="1" t="s">
        <v>4</v>
      </c>
      <c r="D117543" s="1" t="s">
        <v>283</v>
      </c>
      <c r="E117543">
        <v>426.31</v>
      </c>
      <c r="F117543">
        <v>2020</v>
      </c>
      <c r="G117543" s="1" t="s">
        <v>138</v>
      </c>
    </row>
    <row r="117544" spans="1:7" x14ac:dyDescent="0.3">
      <c r="A117544" s="1"/>
      <c r="B117544" s="1" t="s">
        <v>4</v>
      </c>
      <c r="C117544" s="1" t="s">
        <v>4</v>
      </c>
      <c r="D117544" s="1" t="s">
        <v>284</v>
      </c>
      <c r="E117544">
        <v>0</v>
      </c>
      <c r="F117544">
        <v>2020</v>
      </c>
      <c r="G117544" s="1" t="s">
        <v>138</v>
      </c>
    </row>
    <row r="117545" spans="1:7" x14ac:dyDescent="0.3">
      <c r="A117545" s="1"/>
      <c r="B117545" s="1" t="s">
        <v>4</v>
      </c>
      <c r="C117545" s="1" t="s">
        <v>4</v>
      </c>
      <c r="D117545" s="1" t="s">
        <v>285</v>
      </c>
      <c r="E117545">
        <v>51.3</v>
      </c>
      <c r="F117545">
        <v>2020</v>
      </c>
      <c r="G117545" s="1" t="s">
        <v>138</v>
      </c>
    </row>
    <row r="117546" spans="1:7" x14ac:dyDescent="0.3">
      <c r="A117546" s="1"/>
      <c r="B117546" s="1" t="s">
        <v>4</v>
      </c>
      <c r="C117546" s="1" t="s">
        <v>4</v>
      </c>
      <c r="D117546" s="1" t="s">
        <v>286</v>
      </c>
      <c r="E117546">
        <v>0</v>
      </c>
      <c r="F117546">
        <v>2020</v>
      </c>
      <c r="G117546" s="1" t="s">
        <v>138</v>
      </c>
    </row>
    <row r="117547" spans="1:7" x14ac:dyDescent="0.3">
      <c r="A117547" s="1"/>
      <c r="B117547" s="1" t="s">
        <v>4</v>
      </c>
      <c r="C117547" s="1" t="s">
        <v>4</v>
      </c>
      <c r="D117547" s="1" t="s">
        <v>287</v>
      </c>
      <c r="E117547">
        <v>1204.6500000000001</v>
      </c>
      <c r="F117547">
        <v>2020</v>
      </c>
      <c r="G117547" s="1" t="s">
        <v>138</v>
      </c>
    </row>
    <row r="117548" spans="1:7" x14ac:dyDescent="0.3">
      <c r="A117548" s="1"/>
      <c r="B117548" s="1" t="s">
        <v>4</v>
      </c>
      <c r="C117548" s="1" t="s">
        <v>39</v>
      </c>
      <c r="D117548" s="1" t="s">
        <v>279</v>
      </c>
      <c r="E117548">
        <v>0</v>
      </c>
      <c r="F117548">
        <v>2020</v>
      </c>
      <c r="G117548" s="1" t="s">
        <v>47</v>
      </c>
    </row>
    <row r="117549" spans="1:7" x14ac:dyDescent="0.3">
      <c r="A117549" s="1"/>
      <c r="B117549" s="1" t="s">
        <v>4</v>
      </c>
      <c r="C117549" s="1" t="s">
        <v>39</v>
      </c>
      <c r="D117549" s="1" t="s">
        <v>280</v>
      </c>
      <c r="E117549">
        <v>1318.77</v>
      </c>
      <c r="F117549">
        <v>2020</v>
      </c>
      <c r="G117549" s="1" t="s">
        <v>47</v>
      </c>
    </row>
    <row r="117550" spans="1:7" x14ac:dyDescent="0.3">
      <c r="A117550" s="1"/>
      <c r="B117550" s="1" t="s">
        <v>4</v>
      </c>
      <c r="C117550" s="1" t="s">
        <v>39</v>
      </c>
      <c r="D117550" s="1" t="s">
        <v>281</v>
      </c>
      <c r="E117550">
        <v>0</v>
      </c>
      <c r="F117550">
        <v>2020</v>
      </c>
      <c r="G117550" s="1" t="s">
        <v>47</v>
      </c>
    </row>
    <row r="117551" spans="1:7" x14ac:dyDescent="0.3">
      <c r="A117551" s="1"/>
      <c r="B117551" s="1" t="s">
        <v>4</v>
      </c>
      <c r="C117551" s="1" t="s">
        <v>39</v>
      </c>
      <c r="D117551" s="1" t="s">
        <v>282</v>
      </c>
      <c r="E117551">
        <v>0</v>
      </c>
      <c r="F117551">
        <v>2020</v>
      </c>
      <c r="G117551" s="1" t="s">
        <v>47</v>
      </c>
    </row>
    <row r="117552" spans="1:7" x14ac:dyDescent="0.3">
      <c r="A117552" s="1"/>
      <c r="B117552" s="1" t="s">
        <v>4</v>
      </c>
      <c r="C117552" s="1" t="s">
        <v>39</v>
      </c>
      <c r="D117552" s="1" t="s">
        <v>283</v>
      </c>
      <c r="E117552">
        <v>0</v>
      </c>
      <c r="F117552">
        <v>2020</v>
      </c>
      <c r="G117552" s="1" t="s">
        <v>47</v>
      </c>
    </row>
    <row r="117553" spans="1:7" x14ac:dyDescent="0.3">
      <c r="A117553" s="1"/>
      <c r="B117553" s="1" t="s">
        <v>4</v>
      </c>
      <c r="C117553" s="1" t="s">
        <v>39</v>
      </c>
      <c r="D117553" s="1" t="s">
        <v>284</v>
      </c>
      <c r="E117553">
        <v>0</v>
      </c>
      <c r="F117553">
        <v>2020</v>
      </c>
      <c r="G117553" s="1" t="s">
        <v>47</v>
      </c>
    </row>
    <row r="117554" spans="1:7" x14ac:dyDescent="0.3">
      <c r="A117554" s="1"/>
      <c r="B117554" s="1" t="s">
        <v>4</v>
      </c>
      <c r="C117554" s="1" t="s">
        <v>39</v>
      </c>
      <c r="D117554" s="1" t="s">
        <v>285</v>
      </c>
      <c r="E117554">
        <v>0</v>
      </c>
      <c r="F117554">
        <v>2020</v>
      </c>
      <c r="G117554" s="1" t="s">
        <v>47</v>
      </c>
    </row>
    <row r="117555" spans="1:7" x14ac:dyDescent="0.3">
      <c r="A117555" s="1"/>
      <c r="B117555" s="1" t="s">
        <v>4</v>
      </c>
      <c r="C117555" s="1" t="s">
        <v>39</v>
      </c>
      <c r="D117555" s="1" t="s">
        <v>286</v>
      </c>
      <c r="E117555">
        <v>0</v>
      </c>
      <c r="F117555">
        <v>2020</v>
      </c>
      <c r="G117555" s="1" t="s">
        <v>47</v>
      </c>
    </row>
    <row r="117556" spans="1:7" x14ac:dyDescent="0.3">
      <c r="A117556" s="1"/>
      <c r="B117556" s="1" t="s">
        <v>4</v>
      </c>
      <c r="C117556" s="1" t="s">
        <v>39</v>
      </c>
      <c r="D117556" s="1" t="s">
        <v>287</v>
      </c>
      <c r="E117556">
        <v>0</v>
      </c>
      <c r="F117556">
        <v>2020</v>
      </c>
      <c r="G117556" s="1" t="s">
        <v>47</v>
      </c>
    </row>
    <row r="117557" spans="1:7" x14ac:dyDescent="0.3">
      <c r="A117557" s="1"/>
      <c r="B117557" s="1" t="s">
        <v>4</v>
      </c>
      <c r="C117557" s="1" t="s">
        <v>46</v>
      </c>
      <c r="D117557" s="1" t="s">
        <v>279</v>
      </c>
      <c r="E117557">
        <v>173977312.94</v>
      </c>
      <c r="F117557">
        <v>2020</v>
      </c>
      <c r="G117557" s="1" t="s">
        <v>47</v>
      </c>
    </row>
    <row r="117558" spans="1:7" x14ac:dyDescent="0.3">
      <c r="A117558" s="1"/>
      <c r="B117558" s="1" t="s">
        <v>4</v>
      </c>
      <c r="C117558" s="1" t="s">
        <v>46</v>
      </c>
      <c r="D117558" s="1" t="s">
        <v>280</v>
      </c>
      <c r="E117558">
        <v>126053590.12</v>
      </c>
      <c r="F117558">
        <v>2020</v>
      </c>
      <c r="G117558" s="1" t="s">
        <v>47</v>
      </c>
    </row>
    <row r="117559" spans="1:7" x14ac:dyDescent="0.3">
      <c r="A117559" s="1"/>
      <c r="B117559" s="1" t="s">
        <v>4</v>
      </c>
      <c r="C117559" s="1" t="s">
        <v>46</v>
      </c>
      <c r="D117559" s="1" t="s">
        <v>281</v>
      </c>
      <c r="E117559">
        <v>54154049.879999995</v>
      </c>
      <c r="F117559">
        <v>2020</v>
      </c>
      <c r="G117559" s="1" t="s">
        <v>47</v>
      </c>
    </row>
    <row r="117560" spans="1:7" x14ac:dyDescent="0.3">
      <c r="A117560" s="1"/>
      <c r="B117560" s="1" t="s">
        <v>4</v>
      </c>
      <c r="C117560" s="1" t="s">
        <v>46</v>
      </c>
      <c r="D117560" s="1" t="s">
        <v>282</v>
      </c>
      <c r="E117560">
        <v>99927649.579999998</v>
      </c>
      <c r="F117560">
        <v>2020</v>
      </c>
      <c r="G117560" s="1" t="s">
        <v>47</v>
      </c>
    </row>
    <row r="117561" spans="1:7" x14ac:dyDescent="0.3">
      <c r="A117561" s="1"/>
      <c r="B117561" s="1" t="s">
        <v>4</v>
      </c>
      <c r="C117561" s="1" t="s">
        <v>46</v>
      </c>
      <c r="D117561" s="1" t="s">
        <v>283</v>
      </c>
      <c r="E117561">
        <v>4956079.51</v>
      </c>
      <c r="F117561">
        <v>2020</v>
      </c>
      <c r="G117561" s="1" t="s">
        <v>47</v>
      </c>
    </row>
    <row r="117562" spans="1:7" x14ac:dyDescent="0.3">
      <c r="A117562" s="1"/>
      <c r="B117562" s="1" t="s">
        <v>4</v>
      </c>
      <c r="C117562" s="1" t="s">
        <v>46</v>
      </c>
      <c r="D117562" s="1" t="s">
        <v>284</v>
      </c>
      <c r="E117562">
        <v>32856654.640000001</v>
      </c>
      <c r="F117562">
        <v>2020</v>
      </c>
      <c r="G117562" s="1" t="s">
        <v>47</v>
      </c>
    </row>
    <row r="117563" spans="1:7" x14ac:dyDescent="0.3">
      <c r="A117563" s="1"/>
      <c r="B117563" s="1" t="s">
        <v>4</v>
      </c>
      <c r="C117563" s="1" t="s">
        <v>46</v>
      </c>
      <c r="D117563" s="1" t="s">
        <v>285</v>
      </c>
      <c r="E117563">
        <v>39417649.5</v>
      </c>
      <c r="F117563">
        <v>2020</v>
      </c>
      <c r="G117563" s="1" t="s">
        <v>47</v>
      </c>
    </row>
    <row r="117564" spans="1:7" x14ac:dyDescent="0.3">
      <c r="A117564" s="1"/>
      <c r="B117564" s="1" t="s">
        <v>4</v>
      </c>
      <c r="C117564" s="1" t="s">
        <v>46</v>
      </c>
      <c r="D117564" s="1" t="s">
        <v>286</v>
      </c>
      <c r="E117564">
        <v>42655190.329999998</v>
      </c>
      <c r="F117564">
        <v>2020</v>
      </c>
      <c r="G117564" s="1" t="s">
        <v>47</v>
      </c>
    </row>
    <row r="117565" spans="1:7" x14ac:dyDescent="0.3">
      <c r="A117565" s="1"/>
      <c r="B117565" s="1" t="s">
        <v>4</v>
      </c>
      <c r="C117565" s="1" t="s">
        <v>46</v>
      </c>
      <c r="D117565" s="1" t="s">
        <v>287</v>
      </c>
      <c r="E117565">
        <v>112098475.39999999</v>
      </c>
      <c r="F117565">
        <v>2020</v>
      </c>
      <c r="G117565" s="1" t="s">
        <v>47</v>
      </c>
    </row>
    <row r="117566" spans="1:7" x14ac:dyDescent="0.3">
      <c r="A117566" s="1"/>
      <c r="B117566" s="1" t="s">
        <v>4</v>
      </c>
      <c r="C117566" s="1" t="s">
        <v>37</v>
      </c>
      <c r="D117566" s="1" t="s">
        <v>279</v>
      </c>
      <c r="E117566">
        <v>399780.74999999994</v>
      </c>
      <c r="F117566">
        <v>2020</v>
      </c>
      <c r="G117566" s="1" t="s">
        <v>47</v>
      </c>
    </row>
    <row r="117567" spans="1:7" x14ac:dyDescent="0.3">
      <c r="A117567" s="1"/>
      <c r="B117567" s="1" t="s">
        <v>4</v>
      </c>
      <c r="C117567" s="1" t="s">
        <v>37</v>
      </c>
      <c r="D117567" s="1" t="s">
        <v>280</v>
      </c>
      <c r="E117567">
        <v>695888.78000000014</v>
      </c>
      <c r="F117567">
        <v>2020</v>
      </c>
      <c r="G117567" s="1" t="s">
        <v>47</v>
      </c>
    </row>
    <row r="117568" spans="1:7" x14ac:dyDescent="0.3">
      <c r="A117568" s="1"/>
      <c r="B117568" s="1" t="s">
        <v>4</v>
      </c>
      <c r="C117568" s="1" t="s">
        <v>37</v>
      </c>
      <c r="D117568" s="1" t="s">
        <v>281</v>
      </c>
      <c r="E117568">
        <v>369694.99000000011</v>
      </c>
      <c r="F117568">
        <v>2020</v>
      </c>
      <c r="G117568" s="1" t="s">
        <v>47</v>
      </c>
    </row>
    <row r="117569" spans="1:7" x14ac:dyDescent="0.3">
      <c r="A117569" s="1"/>
      <c r="B117569" s="1" t="s">
        <v>4</v>
      </c>
      <c r="C117569" s="1" t="s">
        <v>37</v>
      </c>
      <c r="D117569" s="1" t="s">
        <v>282</v>
      </c>
      <c r="E117569">
        <v>276683.52000000002</v>
      </c>
      <c r="F117569">
        <v>2020</v>
      </c>
      <c r="G117569" s="1" t="s">
        <v>47</v>
      </c>
    </row>
    <row r="117570" spans="1:7" x14ac:dyDescent="0.3">
      <c r="A117570" s="1"/>
      <c r="B117570" s="1" t="s">
        <v>4</v>
      </c>
      <c r="C117570" s="1" t="s">
        <v>37</v>
      </c>
      <c r="D117570" s="1" t="s">
        <v>283</v>
      </c>
      <c r="E117570">
        <v>468494.97</v>
      </c>
      <c r="F117570">
        <v>2020</v>
      </c>
      <c r="G117570" s="1" t="s">
        <v>47</v>
      </c>
    </row>
    <row r="117571" spans="1:7" x14ac:dyDescent="0.3">
      <c r="A117571" s="1"/>
      <c r="B117571" s="1" t="s">
        <v>4</v>
      </c>
      <c r="C117571" s="1" t="s">
        <v>37</v>
      </c>
      <c r="D117571" s="1" t="s">
        <v>284</v>
      </c>
      <c r="E117571">
        <v>286279.99</v>
      </c>
      <c r="F117571">
        <v>2020</v>
      </c>
      <c r="G117571" s="1" t="s">
        <v>47</v>
      </c>
    </row>
    <row r="117572" spans="1:7" x14ac:dyDescent="0.3">
      <c r="A117572" s="1"/>
      <c r="B117572" s="1" t="s">
        <v>4</v>
      </c>
      <c r="C117572" s="1" t="s">
        <v>37</v>
      </c>
      <c r="D117572" s="1" t="s">
        <v>285</v>
      </c>
      <c r="E117572">
        <v>472091.62</v>
      </c>
      <c r="F117572">
        <v>2020</v>
      </c>
      <c r="G117572" s="1" t="s">
        <v>47</v>
      </c>
    </row>
    <row r="117573" spans="1:7" x14ac:dyDescent="0.3">
      <c r="A117573" s="1"/>
      <c r="B117573" s="1" t="s">
        <v>4</v>
      </c>
      <c r="C117573" s="1" t="s">
        <v>37</v>
      </c>
      <c r="D117573" s="1" t="s">
        <v>286</v>
      </c>
      <c r="E117573">
        <v>312304.08999999997</v>
      </c>
      <c r="F117573">
        <v>2020</v>
      </c>
      <c r="G117573" s="1" t="s">
        <v>47</v>
      </c>
    </row>
    <row r="117574" spans="1:7" x14ac:dyDescent="0.3">
      <c r="A117574" s="1"/>
      <c r="B117574" s="1" t="s">
        <v>4</v>
      </c>
      <c r="C117574" s="1" t="s">
        <v>37</v>
      </c>
      <c r="D117574" s="1" t="s">
        <v>287</v>
      </c>
      <c r="E117574">
        <v>428177.49</v>
      </c>
      <c r="F117574">
        <v>2020</v>
      </c>
      <c r="G117574" s="1" t="s">
        <v>47</v>
      </c>
    </row>
    <row r="117575" spans="1:7" x14ac:dyDescent="0.3">
      <c r="A117575" s="1"/>
      <c r="B117575" s="1" t="s">
        <v>33</v>
      </c>
      <c r="C117575" s="1" t="s">
        <v>42</v>
      </c>
      <c r="D117575" s="1" t="s">
        <v>279</v>
      </c>
      <c r="E117575">
        <v>6234609.3199999984</v>
      </c>
      <c r="F117575">
        <v>2020</v>
      </c>
      <c r="G117575" s="1" t="s">
        <v>47</v>
      </c>
    </row>
    <row r="117576" spans="1:7" x14ac:dyDescent="0.3">
      <c r="A117576" s="1"/>
      <c r="B117576" s="1" t="s">
        <v>33</v>
      </c>
      <c r="C117576" s="1" t="s">
        <v>42</v>
      </c>
      <c r="D117576" s="1" t="s">
        <v>280</v>
      </c>
      <c r="E117576">
        <v>6800473.8800000008</v>
      </c>
      <c r="F117576">
        <v>2020</v>
      </c>
      <c r="G117576" s="1" t="s">
        <v>47</v>
      </c>
    </row>
    <row r="117577" spans="1:7" x14ac:dyDescent="0.3">
      <c r="A117577" s="1"/>
      <c r="B117577" s="1" t="s">
        <v>33</v>
      </c>
      <c r="C117577" s="1" t="s">
        <v>42</v>
      </c>
      <c r="D117577" s="1" t="s">
        <v>281</v>
      </c>
      <c r="E117577">
        <v>7301108.3899999997</v>
      </c>
      <c r="F117577">
        <v>2020</v>
      </c>
      <c r="G117577" s="1" t="s">
        <v>47</v>
      </c>
    </row>
    <row r="117578" spans="1:7" x14ac:dyDescent="0.3">
      <c r="A117578" s="1"/>
      <c r="B117578" s="1" t="s">
        <v>33</v>
      </c>
      <c r="C117578" s="1" t="s">
        <v>42</v>
      </c>
      <c r="D117578" s="1" t="s">
        <v>282</v>
      </c>
      <c r="E117578">
        <v>7647292.7200000007</v>
      </c>
      <c r="F117578">
        <v>2020</v>
      </c>
      <c r="G117578" s="1" t="s">
        <v>47</v>
      </c>
    </row>
    <row r="117579" spans="1:7" x14ac:dyDescent="0.3">
      <c r="A117579" s="1"/>
      <c r="B117579" s="1" t="s">
        <v>33</v>
      </c>
      <c r="C117579" s="1" t="s">
        <v>42</v>
      </c>
      <c r="D117579" s="1" t="s">
        <v>283</v>
      </c>
      <c r="E117579">
        <v>3929257.1999999988</v>
      </c>
      <c r="F117579">
        <v>2020</v>
      </c>
      <c r="G117579" s="1" t="s">
        <v>47</v>
      </c>
    </row>
    <row r="117580" spans="1:7" x14ac:dyDescent="0.3">
      <c r="A117580" s="1"/>
      <c r="B117580" s="1" t="s">
        <v>33</v>
      </c>
      <c r="C117580" s="1" t="s">
        <v>42</v>
      </c>
      <c r="D117580" s="1" t="s">
        <v>284</v>
      </c>
      <c r="E117580">
        <v>3818947.17</v>
      </c>
      <c r="F117580">
        <v>2020</v>
      </c>
      <c r="G117580" s="1" t="s">
        <v>47</v>
      </c>
    </row>
    <row r="117581" spans="1:7" x14ac:dyDescent="0.3">
      <c r="A117581" s="1"/>
      <c r="B117581" s="1" t="s">
        <v>33</v>
      </c>
      <c r="C117581" s="1" t="s">
        <v>42</v>
      </c>
      <c r="D117581" s="1" t="s">
        <v>285</v>
      </c>
      <c r="E117581">
        <v>5328546.6400000006</v>
      </c>
      <c r="F117581">
        <v>2020</v>
      </c>
      <c r="G117581" s="1" t="s">
        <v>47</v>
      </c>
    </row>
    <row r="117582" spans="1:7" x14ac:dyDescent="0.3">
      <c r="A117582" s="1"/>
      <c r="B117582" s="1" t="s">
        <v>33</v>
      </c>
      <c r="C117582" s="1" t="s">
        <v>42</v>
      </c>
      <c r="D117582" s="1" t="s">
        <v>286</v>
      </c>
      <c r="E117582">
        <v>4854312.0199999996</v>
      </c>
      <c r="F117582">
        <v>2020</v>
      </c>
      <c r="G117582" s="1" t="s">
        <v>47</v>
      </c>
    </row>
    <row r="117583" spans="1:7" x14ac:dyDescent="0.3">
      <c r="A117583" s="1"/>
      <c r="B117583" s="1" t="s">
        <v>33</v>
      </c>
      <c r="C117583" s="1" t="s">
        <v>42</v>
      </c>
      <c r="D117583" s="1" t="s">
        <v>287</v>
      </c>
      <c r="E117583">
        <v>5649752.5000000009</v>
      </c>
      <c r="F117583">
        <v>2020</v>
      </c>
      <c r="G117583" s="1" t="s">
        <v>47</v>
      </c>
    </row>
    <row r="117584" spans="1:7" x14ac:dyDescent="0.3">
      <c r="A117584" s="1"/>
      <c r="B117584" s="1" t="s">
        <v>33</v>
      </c>
      <c r="C117584" s="1" t="s">
        <v>41</v>
      </c>
      <c r="D117584" s="1" t="s">
        <v>279</v>
      </c>
      <c r="E117584">
        <v>28107321.689999998</v>
      </c>
      <c r="F117584">
        <v>2020</v>
      </c>
      <c r="G117584" s="1" t="s">
        <v>47</v>
      </c>
    </row>
    <row r="117585" spans="1:7" x14ac:dyDescent="0.3">
      <c r="A117585" s="1"/>
      <c r="B117585" s="1" t="s">
        <v>33</v>
      </c>
      <c r="C117585" s="1" t="s">
        <v>41</v>
      </c>
      <c r="D117585" s="1" t="s">
        <v>280</v>
      </c>
      <c r="E117585">
        <v>39239404.380000003</v>
      </c>
      <c r="F117585">
        <v>2020</v>
      </c>
      <c r="G117585" s="1" t="s">
        <v>47</v>
      </c>
    </row>
    <row r="117586" spans="1:7" x14ac:dyDescent="0.3">
      <c r="A117586" s="1"/>
      <c r="B117586" s="1" t="s">
        <v>33</v>
      </c>
      <c r="C117586" s="1" t="s">
        <v>41</v>
      </c>
      <c r="D117586" s="1" t="s">
        <v>281</v>
      </c>
      <c r="E117586">
        <v>37522763.210000001</v>
      </c>
      <c r="F117586">
        <v>2020</v>
      </c>
      <c r="G117586" s="1" t="s">
        <v>47</v>
      </c>
    </row>
    <row r="117587" spans="1:7" x14ac:dyDescent="0.3">
      <c r="A117587" s="1"/>
      <c r="B117587" s="1" t="s">
        <v>33</v>
      </c>
      <c r="C117587" s="1" t="s">
        <v>41</v>
      </c>
      <c r="D117587" s="1" t="s">
        <v>282</v>
      </c>
      <c r="E117587">
        <v>14587692.82</v>
      </c>
      <c r="F117587">
        <v>2020</v>
      </c>
      <c r="G117587" s="1" t="s">
        <v>47</v>
      </c>
    </row>
    <row r="117588" spans="1:7" x14ac:dyDescent="0.3">
      <c r="A117588" s="1"/>
      <c r="B117588" s="1" t="s">
        <v>33</v>
      </c>
      <c r="C117588" s="1" t="s">
        <v>41</v>
      </c>
      <c r="D117588" s="1" t="s">
        <v>283</v>
      </c>
      <c r="E117588">
        <v>14227127.619999999</v>
      </c>
      <c r="F117588">
        <v>2020</v>
      </c>
      <c r="G117588" s="1" t="s">
        <v>47</v>
      </c>
    </row>
    <row r="117589" spans="1:7" x14ac:dyDescent="0.3">
      <c r="A117589" s="1"/>
      <c r="B117589" s="1" t="s">
        <v>33</v>
      </c>
      <c r="C117589" s="1" t="s">
        <v>41</v>
      </c>
      <c r="D117589" s="1" t="s">
        <v>284</v>
      </c>
      <c r="E117589">
        <v>13300569.970000003</v>
      </c>
      <c r="F117589">
        <v>2020</v>
      </c>
      <c r="G117589" s="1" t="s">
        <v>47</v>
      </c>
    </row>
    <row r="117590" spans="1:7" x14ac:dyDescent="0.3">
      <c r="A117590" s="1"/>
      <c r="B117590" s="1" t="s">
        <v>33</v>
      </c>
      <c r="C117590" s="1" t="s">
        <v>41</v>
      </c>
      <c r="D117590" s="1" t="s">
        <v>285</v>
      </c>
      <c r="E117590">
        <v>23519613.539999999</v>
      </c>
      <c r="F117590">
        <v>2020</v>
      </c>
      <c r="G117590" s="1" t="s">
        <v>47</v>
      </c>
    </row>
    <row r="117591" spans="1:7" x14ac:dyDescent="0.3">
      <c r="A117591" s="1"/>
      <c r="B117591" s="1" t="s">
        <v>33</v>
      </c>
      <c r="C117591" s="1" t="s">
        <v>41</v>
      </c>
      <c r="D117591" s="1" t="s">
        <v>286</v>
      </c>
      <c r="E117591">
        <v>41119703.600000001</v>
      </c>
      <c r="F117591">
        <v>2020</v>
      </c>
      <c r="G117591" s="1" t="s">
        <v>47</v>
      </c>
    </row>
    <row r="117592" spans="1:7" x14ac:dyDescent="0.3">
      <c r="A117592" s="1"/>
      <c r="B117592" s="1" t="s">
        <v>33</v>
      </c>
      <c r="C117592" s="1" t="s">
        <v>41</v>
      </c>
      <c r="D117592" s="1" t="s">
        <v>287</v>
      </c>
      <c r="E117592">
        <v>40636034.379999995</v>
      </c>
      <c r="F117592">
        <v>2020</v>
      </c>
      <c r="G117592" s="1" t="s">
        <v>47</v>
      </c>
    </row>
    <row r="117593" spans="1:7" x14ac:dyDescent="0.3">
      <c r="A117593" s="1"/>
      <c r="B117593" s="1" t="s">
        <v>33</v>
      </c>
      <c r="C117593" s="1" t="s">
        <v>36</v>
      </c>
      <c r="D117593" s="1" t="s">
        <v>279</v>
      </c>
      <c r="E117593">
        <v>219702.41999999998</v>
      </c>
      <c r="F117593">
        <v>2020</v>
      </c>
      <c r="G117593" s="1" t="s">
        <v>47</v>
      </c>
    </row>
    <row r="117594" spans="1:7" x14ac:dyDescent="0.3">
      <c r="A117594" s="1"/>
      <c r="B117594" s="1" t="s">
        <v>33</v>
      </c>
      <c r="C117594" s="1" t="s">
        <v>36</v>
      </c>
      <c r="D117594" s="1" t="s">
        <v>280</v>
      </c>
      <c r="E117594">
        <v>143041.78</v>
      </c>
      <c r="F117594">
        <v>2020</v>
      </c>
      <c r="G117594" s="1" t="s">
        <v>47</v>
      </c>
    </row>
    <row r="117595" spans="1:7" x14ac:dyDescent="0.3">
      <c r="A117595" s="1"/>
      <c r="B117595" s="1" t="s">
        <v>33</v>
      </c>
      <c r="C117595" s="1" t="s">
        <v>36</v>
      </c>
      <c r="D117595" s="1" t="s">
        <v>281</v>
      </c>
      <c r="E117595">
        <v>15622.07</v>
      </c>
      <c r="F117595">
        <v>2020</v>
      </c>
      <c r="G117595" s="1" t="s">
        <v>47</v>
      </c>
    </row>
    <row r="117596" spans="1:7" x14ac:dyDescent="0.3">
      <c r="A117596" s="1"/>
      <c r="B117596" s="1" t="s">
        <v>33</v>
      </c>
      <c r="C117596" s="1" t="s">
        <v>36</v>
      </c>
      <c r="D117596" s="1" t="s">
        <v>282</v>
      </c>
      <c r="E117596">
        <v>453094.57000000007</v>
      </c>
      <c r="F117596">
        <v>2020</v>
      </c>
      <c r="G117596" s="1" t="s">
        <v>47</v>
      </c>
    </row>
    <row r="117597" spans="1:7" x14ac:dyDescent="0.3">
      <c r="A117597" s="1"/>
      <c r="B117597" s="1" t="s">
        <v>33</v>
      </c>
      <c r="C117597" s="1" t="s">
        <v>36</v>
      </c>
      <c r="D117597" s="1" t="s">
        <v>283</v>
      </c>
      <c r="E117597">
        <v>482900.18</v>
      </c>
      <c r="F117597">
        <v>2020</v>
      </c>
      <c r="G117597" s="1" t="s">
        <v>47</v>
      </c>
    </row>
    <row r="117598" spans="1:7" x14ac:dyDescent="0.3">
      <c r="A117598" s="1"/>
      <c r="B117598" s="1" t="s">
        <v>33</v>
      </c>
      <c r="C117598" s="1" t="s">
        <v>36</v>
      </c>
      <c r="D117598" s="1" t="s">
        <v>284</v>
      </c>
      <c r="E117598">
        <v>537171.80000000005</v>
      </c>
      <c r="F117598">
        <v>2020</v>
      </c>
      <c r="G117598" s="1" t="s">
        <v>47</v>
      </c>
    </row>
    <row r="117599" spans="1:7" x14ac:dyDescent="0.3">
      <c r="A117599" s="1"/>
      <c r="B117599" s="1" t="s">
        <v>33</v>
      </c>
      <c r="C117599" s="1" t="s">
        <v>36</v>
      </c>
      <c r="D117599" s="1" t="s">
        <v>285</v>
      </c>
      <c r="E117599">
        <v>538292.65</v>
      </c>
      <c r="F117599">
        <v>2020</v>
      </c>
      <c r="G117599" s="1" t="s">
        <v>47</v>
      </c>
    </row>
    <row r="117600" spans="1:7" x14ac:dyDescent="0.3">
      <c r="A117600" s="1"/>
      <c r="B117600" s="1" t="s">
        <v>33</v>
      </c>
      <c r="C117600" s="1" t="s">
        <v>36</v>
      </c>
      <c r="D117600" s="1" t="s">
        <v>286</v>
      </c>
      <c r="E117600">
        <v>641150.19999999995</v>
      </c>
      <c r="F117600">
        <v>2020</v>
      </c>
      <c r="G117600" s="1" t="s">
        <v>47</v>
      </c>
    </row>
    <row r="117601" spans="1:7" x14ac:dyDescent="0.3">
      <c r="A117601" s="1"/>
      <c r="B117601" s="1" t="s">
        <v>33</v>
      </c>
      <c r="C117601" s="1" t="s">
        <v>36</v>
      </c>
      <c r="D117601" s="1" t="s">
        <v>287</v>
      </c>
      <c r="E117601">
        <v>997434.5199999999</v>
      </c>
      <c r="F117601">
        <v>2020</v>
      </c>
      <c r="G117601" s="1" t="s">
        <v>47</v>
      </c>
    </row>
    <row r="117602" spans="1:7" x14ac:dyDescent="0.3">
      <c r="A117602" s="1"/>
      <c r="B117602" s="1" t="s">
        <v>33</v>
      </c>
      <c r="C117602" s="1" t="s">
        <v>35</v>
      </c>
      <c r="D117602" s="1" t="s">
        <v>279</v>
      </c>
      <c r="E117602">
        <v>258724.67</v>
      </c>
      <c r="F117602">
        <v>2020</v>
      </c>
      <c r="G117602" s="1" t="s">
        <v>47</v>
      </c>
    </row>
    <row r="117603" spans="1:7" x14ac:dyDescent="0.3">
      <c r="A117603" s="1"/>
      <c r="B117603" s="1" t="s">
        <v>33</v>
      </c>
      <c r="C117603" s="1" t="s">
        <v>35</v>
      </c>
      <c r="D117603" s="1" t="s">
        <v>280</v>
      </c>
      <c r="E117603">
        <v>1003256.93</v>
      </c>
      <c r="F117603">
        <v>2020</v>
      </c>
      <c r="G117603" s="1" t="s">
        <v>47</v>
      </c>
    </row>
    <row r="117604" spans="1:7" x14ac:dyDescent="0.3">
      <c r="A117604" s="1"/>
      <c r="B117604" s="1" t="s">
        <v>33</v>
      </c>
      <c r="C117604" s="1" t="s">
        <v>35</v>
      </c>
      <c r="D117604" s="1" t="s">
        <v>281</v>
      </c>
      <c r="E117604">
        <v>144040.53</v>
      </c>
      <c r="F117604">
        <v>2020</v>
      </c>
      <c r="G117604" s="1" t="s">
        <v>47</v>
      </c>
    </row>
    <row r="117605" spans="1:7" x14ac:dyDescent="0.3">
      <c r="A117605" s="1"/>
      <c r="B117605" s="1" t="s">
        <v>33</v>
      </c>
      <c r="C117605" s="1" t="s">
        <v>35</v>
      </c>
      <c r="D117605" s="1" t="s">
        <v>282</v>
      </c>
      <c r="E117605">
        <v>605227.90999999992</v>
      </c>
      <c r="F117605">
        <v>2020</v>
      </c>
      <c r="G117605" s="1" t="s">
        <v>47</v>
      </c>
    </row>
    <row r="117606" spans="1:7" x14ac:dyDescent="0.3">
      <c r="A117606" s="1"/>
      <c r="B117606" s="1" t="s">
        <v>33</v>
      </c>
      <c r="C117606" s="1" t="s">
        <v>35</v>
      </c>
      <c r="D117606" s="1" t="s">
        <v>283</v>
      </c>
      <c r="E117606">
        <v>328695.99</v>
      </c>
      <c r="F117606">
        <v>2020</v>
      </c>
      <c r="G117606" s="1" t="s">
        <v>47</v>
      </c>
    </row>
    <row r="117607" spans="1:7" x14ac:dyDescent="0.3">
      <c r="A117607" s="1"/>
      <c r="B117607" s="1" t="s">
        <v>33</v>
      </c>
      <c r="C117607" s="1" t="s">
        <v>35</v>
      </c>
      <c r="D117607" s="1" t="s">
        <v>284</v>
      </c>
      <c r="E117607">
        <v>265032.32000000001</v>
      </c>
      <c r="F117607">
        <v>2020</v>
      </c>
      <c r="G117607" s="1" t="s">
        <v>47</v>
      </c>
    </row>
    <row r="117608" spans="1:7" x14ac:dyDescent="0.3">
      <c r="A117608" s="1"/>
      <c r="B117608" s="1" t="s">
        <v>33</v>
      </c>
      <c r="C117608" s="1" t="s">
        <v>35</v>
      </c>
      <c r="D117608" s="1" t="s">
        <v>285</v>
      </c>
      <c r="E117608">
        <v>805215.43999999983</v>
      </c>
      <c r="F117608">
        <v>2020</v>
      </c>
      <c r="G117608" s="1" t="s">
        <v>47</v>
      </c>
    </row>
    <row r="117609" spans="1:7" x14ac:dyDescent="0.3">
      <c r="A117609" s="1"/>
      <c r="B117609" s="1" t="s">
        <v>33</v>
      </c>
      <c r="C117609" s="1" t="s">
        <v>35</v>
      </c>
      <c r="D117609" s="1" t="s">
        <v>286</v>
      </c>
      <c r="E117609">
        <v>944168.82999999984</v>
      </c>
      <c r="F117609">
        <v>2020</v>
      </c>
      <c r="G117609" s="1" t="s">
        <v>47</v>
      </c>
    </row>
    <row r="117610" spans="1:7" x14ac:dyDescent="0.3">
      <c r="A117610" s="1"/>
      <c r="B117610" s="1" t="s">
        <v>33</v>
      </c>
      <c r="C117610" s="1" t="s">
        <v>35</v>
      </c>
      <c r="D117610" s="1" t="s">
        <v>287</v>
      </c>
      <c r="E117610">
        <v>1887506.81</v>
      </c>
      <c r="F117610">
        <v>2020</v>
      </c>
      <c r="G117610" s="1" t="s">
        <v>47</v>
      </c>
    </row>
    <row r="117611" spans="1:7" x14ac:dyDescent="0.3">
      <c r="A117611" s="1"/>
      <c r="B117611" s="1" t="s">
        <v>33</v>
      </c>
      <c r="C117611" s="1" t="s">
        <v>43</v>
      </c>
      <c r="D117611" s="1" t="s">
        <v>279</v>
      </c>
      <c r="E117611">
        <v>0</v>
      </c>
      <c r="F117611">
        <v>2020</v>
      </c>
      <c r="G117611" s="1" t="s">
        <v>47</v>
      </c>
    </row>
    <row r="117612" spans="1:7" x14ac:dyDescent="0.3">
      <c r="A117612" s="1"/>
      <c r="B117612" s="1" t="s">
        <v>33</v>
      </c>
      <c r="C117612" s="1" t="s">
        <v>43</v>
      </c>
      <c r="D117612" s="1" t="s">
        <v>280</v>
      </c>
      <c r="E117612">
        <v>0</v>
      </c>
      <c r="F117612">
        <v>2020</v>
      </c>
      <c r="G117612" s="1" t="s">
        <v>47</v>
      </c>
    </row>
    <row r="117613" spans="1:7" x14ac:dyDescent="0.3">
      <c r="A117613" s="1"/>
      <c r="B117613" s="1" t="s">
        <v>33</v>
      </c>
      <c r="C117613" s="1" t="s">
        <v>43</v>
      </c>
      <c r="D117613" s="1" t="s">
        <v>281</v>
      </c>
      <c r="E117613">
        <v>68782.080000000002</v>
      </c>
      <c r="F117613">
        <v>2020</v>
      </c>
      <c r="G117613" s="1" t="s">
        <v>47</v>
      </c>
    </row>
    <row r="117614" spans="1:7" x14ac:dyDescent="0.3">
      <c r="A117614" s="1"/>
      <c r="B117614" s="1" t="s">
        <v>33</v>
      </c>
      <c r="C117614" s="1" t="s">
        <v>43</v>
      </c>
      <c r="D117614" s="1" t="s">
        <v>282</v>
      </c>
      <c r="E117614">
        <v>66702.87</v>
      </c>
      <c r="F117614">
        <v>2020</v>
      </c>
      <c r="G117614" s="1" t="s">
        <v>47</v>
      </c>
    </row>
    <row r="117615" spans="1:7" x14ac:dyDescent="0.3">
      <c r="A117615" s="1"/>
      <c r="B117615" s="1" t="s">
        <v>33</v>
      </c>
      <c r="C117615" s="1" t="s">
        <v>43</v>
      </c>
      <c r="D117615" s="1" t="s">
        <v>283</v>
      </c>
      <c r="E117615">
        <v>86349.13</v>
      </c>
      <c r="F117615">
        <v>2020</v>
      </c>
      <c r="G117615" s="1" t="s">
        <v>47</v>
      </c>
    </row>
    <row r="117616" spans="1:7" x14ac:dyDescent="0.3">
      <c r="A117616" s="1"/>
      <c r="B117616" s="1" t="s">
        <v>33</v>
      </c>
      <c r="C117616" s="1" t="s">
        <v>43</v>
      </c>
      <c r="D117616" s="1" t="s">
        <v>284</v>
      </c>
      <c r="E117616">
        <v>0</v>
      </c>
      <c r="F117616">
        <v>2020</v>
      </c>
      <c r="G117616" s="1" t="s">
        <v>47</v>
      </c>
    </row>
    <row r="117617" spans="1:7" x14ac:dyDescent="0.3">
      <c r="A117617" s="1"/>
      <c r="B117617" s="1" t="s">
        <v>33</v>
      </c>
      <c r="C117617" s="1" t="s">
        <v>43</v>
      </c>
      <c r="D117617" s="1" t="s">
        <v>285</v>
      </c>
      <c r="E117617">
        <v>0</v>
      </c>
      <c r="F117617">
        <v>2020</v>
      </c>
      <c r="G117617" s="1" t="s">
        <v>47</v>
      </c>
    </row>
    <row r="117618" spans="1:7" x14ac:dyDescent="0.3">
      <c r="A117618" s="1"/>
      <c r="B117618" s="1" t="s">
        <v>33</v>
      </c>
      <c r="C117618" s="1" t="s">
        <v>43</v>
      </c>
      <c r="D117618" s="1" t="s">
        <v>286</v>
      </c>
      <c r="E117618">
        <v>89408.98</v>
      </c>
      <c r="F117618">
        <v>2020</v>
      </c>
      <c r="G117618" s="1" t="s">
        <v>47</v>
      </c>
    </row>
    <row r="117619" spans="1:7" x14ac:dyDescent="0.3">
      <c r="A117619" s="1"/>
      <c r="B117619" s="1" t="s">
        <v>33</v>
      </c>
      <c r="C117619" s="1" t="s">
        <v>43</v>
      </c>
      <c r="D117619" s="1" t="s">
        <v>287</v>
      </c>
      <c r="E117619">
        <v>0</v>
      </c>
      <c r="F117619">
        <v>2020</v>
      </c>
      <c r="G117619" s="1" t="s">
        <v>47</v>
      </c>
    </row>
    <row r="117620" spans="1:7" x14ac:dyDescent="0.3">
      <c r="A117620" s="1"/>
      <c r="B117620" s="1" t="s">
        <v>33</v>
      </c>
      <c r="C117620" s="1" t="s">
        <v>34</v>
      </c>
      <c r="D117620" s="1" t="s">
        <v>279</v>
      </c>
      <c r="E117620">
        <v>17098519.229999997</v>
      </c>
      <c r="F117620">
        <v>2020</v>
      </c>
      <c r="G117620" s="1" t="s">
        <v>47</v>
      </c>
    </row>
    <row r="117621" spans="1:7" x14ac:dyDescent="0.3">
      <c r="A117621" s="1"/>
      <c r="B117621" s="1" t="s">
        <v>33</v>
      </c>
      <c r="C117621" s="1" t="s">
        <v>34</v>
      </c>
      <c r="D117621" s="1" t="s">
        <v>280</v>
      </c>
      <c r="E117621">
        <v>12804867.199999999</v>
      </c>
      <c r="F117621">
        <v>2020</v>
      </c>
      <c r="G117621" s="1" t="s">
        <v>47</v>
      </c>
    </row>
    <row r="117622" spans="1:7" x14ac:dyDescent="0.3">
      <c r="A117622" s="1"/>
      <c r="B117622" s="1" t="s">
        <v>33</v>
      </c>
      <c r="C117622" s="1" t="s">
        <v>34</v>
      </c>
      <c r="D117622" s="1" t="s">
        <v>281</v>
      </c>
      <c r="E117622">
        <v>13054666.950000001</v>
      </c>
      <c r="F117622">
        <v>2020</v>
      </c>
      <c r="G117622" s="1" t="s">
        <v>47</v>
      </c>
    </row>
    <row r="117623" spans="1:7" x14ac:dyDescent="0.3">
      <c r="A117623" s="1"/>
      <c r="B117623" s="1" t="s">
        <v>33</v>
      </c>
      <c r="C117623" s="1" t="s">
        <v>34</v>
      </c>
      <c r="D117623" s="1" t="s">
        <v>282</v>
      </c>
      <c r="E117623">
        <v>16762285.200000005</v>
      </c>
      <c r="F117623">
        <v>2020</v>
      </c>
      <c r="G117623" s="1" t="s">
        <v>47</v>
      </c>
    </row>
    <row r="117624" spans="1:7" x14ac:dyDescent="0.3">
      <c r="A117624" s="1"/>
      <c r="B117624" s="1" t="s">
        <v>33</v>
      </c>
      <c r="C117624" s="1" t="s">
        <v>34</v>
      </c>
      <c r="D117624" s="1" t="s">
        <v>283</v>
      </c>
      <c r="E117624">
        <v>11037551.460000003</v>
      </c>
      <c r="F117624">
        <v>2020</v>
      </c>
      <c r="G117624" s="1" t="s">
        <v>47</v>
      </c>
    </row>
    <row r="117625" spans="1:7" x14ac:dyDescent="0.3">
      <c r="A117625" s="1"/>
      <c r="B117625" s="1" t="s">
        <v>33</v>
      </c>
      <c r="C117625" s="1" t="s">
        <v>34</v>
      </c>
      <c r="D117625" s="1" t="s">
        <v>284</v>
      </c>
      <c r="E117625">
        <v>15282331.850000001</v>
      </c>
      <c r="F117625">
        <v>2020</v>
      </c>
      <c r="G117625" s="1" t="s">
        <v>47</v>
      </c>
    </row>
    <row r="117626" spans="1:7" x14ac:dyDescent="0.3">
      <c r="A117626" s="1"/>
      <c r="B117626" s="1" t="s">
        <v>33</v>
      </c>
      <c r="C117626" s="1" t="s">
        <v>34</v>
      </c>
      <c r="D117626" s="1" t="s">
        <v>285</v>
      </c>
      <c r="E117626">
        <v>20622878.760000005</v>
      </c>
      <c r="F117626">
        <v>2020</v>
      </c>
      <c r="G117626" s="1" t="s">
        <v>47</v>
      </c>
    </row>
    <row r="117627" spans="1:7" x14ac:dyDescent="0.3">
      <c r="A117627" s="1"/>
      <c r="B117627" s="1" t="s">
        <v>33</v>
      </c>
      <c r="C117627" s="1" t="s">
        <v>34</v>
      </c>
      <c r="D117627" s="1" t="s">
        <v>286</v>
      </c>
      <c r="E117627">
        <v>16548616.419999998</v>
      </c>
      <c r="F117627">
        <v>2020</v>
      </c>
      <c r="G117627" s="1" t="s">
        <v>47</v>
      </c>
    </row>
    <row r="117628" spans="1:7" x14ac:dyDescent="0.3">
      <c r="A117628" s="1"/>
      <c r="B117628" s="1" t="s">
        <v>33</v>
      </c>
      <c r="C117628" s="1" t="s">
        <v>34</v>
      </c>
      <c r="D117628" s="1" t="s">
        <v>287</v>
      </c>
      <c r="E117628">
        <v>19838817.039999999</v>
      </c>
      <c r="F117628">
        <v>2020</v>
      </c>
      <c r="G117628" s="1" t="s">
        <v>47</v>
      </c>
    </row>
    <row r="117629" spans="1:7" x14ac:dyDescent="0.3">
      <c r="A117629" s="1"/>
      <c r="B117629" s="1" t="s">
        <v>5</v>
      </c>
      <c r="C117629" s="1" t="s">
        <v>7</v>
      </c>
      <c r="D117629" s="1" t="s">
        <v>279</v>
      </c>
      <c r="E117629">
        <v>364549.97999999992</v>
      </c>
      <c r="F117629">
        <v>2020</v>
      </c>
      <c r="G117629" s="1" t="s">
        <v>47</v>
      </c>
    </row>
    <row r="117630" spans="1:7" x14ac:dyDescent="0.3">
      <c r="A117630" s="1"/>
      <c r="B117630" s="1" t="s">
        <v>5</v>
      </c>
      <c r="C117630" s="1" t="s">
        <v>7</v>
      </c>
      <c r="D117630" s="1" t="s">
        <v>280</v>
      </c>
      <c r="E117630">
        <v>603072.44000000006</v>
      </c>
      <c r="F117630">
        <v>2020</v>
      </c>
      <c r="G117630" s="1" t="s">
        <v>47</v>
      </c>
    </row>
    <row r="117631" spans="1:7" x14ac:dyDescent="0.3">
      <c r="A117631" s="1"/>
      <c r="B117631" s="1" t="s">
        <v>5</v>
      </c>
      <c r="C117631" s="1" t="s">
        <v>7</v>
      </c>
      <c r="D117631" s="1" t="s">
        <v>281</v>
      </c>
      <c r="E117631">
        <v>779112.54</v>
      </c>
      <c r="F117631">
        <v>2020</v>
      </c>
      <c r="G117631" s="1" t="s">
        <v>47</v>
      </c>
    </row>
    <row r="117632" spans="1:7" x14ac:dyDescent="0.3">
      <c r="A117632" s="1"/>
      <c r="B117632" s="1" t="s">
        <v>5</v>
      </c>
      <c r="C117632" s="1" t="s">
        <v>7</v>
      </c>
      <c r="D117632" s="1" t="s">
        <v>282</v>
      </c>
      <c r="E117632">
        <v>653130.41</v>
      </c>
      <c r="F117632">
        <v>2020</v>
      </c>
      <c r="G117632" s="1" t="s">
        <v>47</v>
      </c>
    </row>
    <row r="117633" spans="1:7" x14ac:dyDescent="0.3">
      <c r="A117633" s="1"/>
      <c r="B117633" s="1" t="s">
        <v>5</v>
      </c>
      <c r="C117633" s="1" t="s">
        <v>7</v>
      </c>
      <c r="D117633" s="1" t="s">
        <v>283</v>
      </c>
      <c r="E117633">
        <v>434036.23999999993</v>
      </c>
      <c r="F117633">
        <v>2020</v>
      </c>
      <c r="G117633" s="1" t="s">
        <v>47</v>
      </c>
    </row>
    <row r="117634" spans="1:7" x14ac:dyDescent="0.3">
      <c r="A117634" s="1"/>
      <c r="B117634" s="1" t="s">
        <v>5</v>
      </c>
      <c r="C117634" s="1" t="s">
        <v>7</v>
      </c>
      <c r="D117634" s="1" t="s">
        <v>284</v>
      </c>
      <c r="E117634">
        <v>375153.14000000007</v>
      </c>
      <c r="F117634">
        <v>2020</v>
      </c>
      <c r="G117634" s="1" t="s">
        <v>47</v>
      </c>
    </row>
    <row r="117635" spans="1:7" x14ac:dyDescent="0.3">
      <c r="A117635" s="1"/>
      <c r="B117635" s="1" t="s">
        <v>5</v>
      </c>
      <c r="C117635" s="1" t="s">
        <v>7</v>
      </c>
      <c r="D117635" s="1" t="s">
        <v>285</v>
      </c>
      <c r="E117635">
        <v>356497.61000000004</v>
      </c>
      <c r="F117635">
        <v>2020</v>
      </c>
      <c r="G117635" s="1" t="s">
        <v>47</v>
      </c>
    </row>
    <row r="117636" spans="1:7" x14ac:dyDescent="0.3">
      <c r="A117636" s="1"/>
      <c r="B117636" s="1" t="s">
        <v>5</v>
      </c>
      <c r="C117636" s="1" t="s">
        <v>7</v>
      </c>
      <c r="D117636" s="1" t="s">
        <v>286</v>
      </c>
      <c r="E117636">
        <v>476644.52999999997</v>
      </c>
      <c r="F117636">
        <v>2020</v>
      </c>
      <c r="G117636" s="1" t="s">
        <v>47</v>
      </c>
    </row>
    <row r="117637" spans="1:7" x14ac:dyDescent="0.3">
      <c r="A117637" s="1"/>
      <c r="B117637" s="1" t="s">
        <v>5</v>
      </c>
      <c r="C117637" s="1" t="s">
        <v>7</v>
      </c>
      <c r="D117637" s="1" t="s">
        <v>287</v>
      </c>
      <c r="E117637">
        <v>342390.86000000004</v>
      </c>
      <c r="F117637">
        <v>2020</v>
      </c>
      <c r="G117637" s="1" t="s">
        <v>47</v>
      </c>
    </row>
    <row r="117638" spans="1:7" x14ac:dyDescent="0.3">
      <c r="A117638" s="1"/>
      <c r="B117638" s="1" t="s">
        <v>5</v>
      </c>
      <c r="C117638" s="1" t="s">
        <v>11</v>
      </c>
      <c r="D117638" s="1" t="s">
        <v>279</v>
      </c>
      <c r="E117638">
        <v>2733081.2399999998</v>
      </c>
      <c r="F117638">
        <v>2020</v>
      </c>
      <c r="G117638" s="1" t="s">
        <v>47</v>
      </c>
    </row>
    <row r="117639" spans="1:7" x14ac:dyDescent="0.3">
      <c r="A117639" s="1"/>
      <c r="B117639" s="1" t="s">
        <v>5</v>
      </c>
      <c r="C117639" s="1" t="s">
        <v>11</v>
      </c>
      <c r="D117639" s="1" t="s">
        <v>280</v>
      </c>
      <c r="E117639">
        <v>1091190.1299999999</v>
      </c>
      <c r="F117639">
        <v>2020</v>
      </c>
      <c r="G117639" s="1" t="s">
        <v>47</v>
      </c>
    </row>
    <row r="117640" spans="1:7" x14ac:dyDescent="0.3">
      <c r="A117640" s="1"/>
      <c r="B117640" s="1" t="s">
        <v>5</v>
      </c>
      <c r="C117640" s="1" t="s">
        <v>11</v>
      </c>
      <c r="D117640" s="1" t="s">
        <v>281</v>
      </c>
      <c r="E117640">
        <v>965219.67000000016</v>
      </c>
      <c r="F117640">
        <v>2020</v>
      </c>
      <c r="G117640" s="1" t="s">
        <v>47</v>
      </c>
    </row>
    <row r="117641" spans="1:7" x14ac:dyDescent="0.3">
      <c r="A117641" s="1"/>
      <c r="B117641" s="1" t="s">
        <v>5</v>
      </c>
      <c r="C117641" s="1" t="s">
        <v>11</v>
      </c>
      <c r="D117641" s="1" t="s">
        <v>282</v>
      </c>
      <c r="E117641">
        <v>800909.59000000008</v>
      </c>
      <c r="F117641">
        <v>2020</v>
      </c>
      <c r="G117641" s="1" t="s">
        <v>47</v>
      </c>
    </row>
    <row r="117642" spans="1:7" x14ac:dyDescent="0.3">
      <c r="A117642" s="1"/>
      <c r="B117642" s="1" t="s">
        <v>5</v>
      </c>
      <c r="C117642" s="1" t="s">
        <v>11</v>
      </c>
      <c r="D117642" s="1" t="s">
        <v>283</v>
      </c>
      <c r="E117642">
        <v>766674.98</v>
      </c>
      <c r="F117642">
        <v>2020</v>
      </c>
      <c r="G117642" s="1" t="s">
        <v>47</v>
      </c>
    </row>
    <row r="117643" spans="1:7" x14ac:dyDescent="0.3">
      <c r="A117643" s="1"/>
      <c r="B117643" s="1" t="s">
        <v>5</v>
      </c>
      <c r="C117643" s="1" t="s">
        <v>11</v>
      </c>
      <c r="D117643" s="1" t="s">
        <v>284</v>
      </c>
      <c r="E117643">
        <v>1209176.25</v>
      </c>
      <c r="F117643">
        <v>2020</v>
      </c>
      <c r="G117643" s="1" t="s">
        <v>47</v>
      </c>
    </row>
    <row r="117644" spans="1:7" x14ac:dyDescent="0.3">
      <c r="A117644" s="1"/>
      <c r="B117644" s="1" t="s">
        <v>5</v>
      </c>
      <c r="C117644" s="1" t="s">
        <v>11</v>
      </c>
      <c r="D117644" s="1" t="s">
        <v>285</v>
      </c>
      <c r="E117644">
        <v>735809.3899999999</v>
      </c>
      <c r="F117644">
        <v>2020</v>
      </c>
      <c r="G117644" s="1" t="s">
        <v>47</v>
      </c>
    </row>
    <row r="117645" spans="1:7" x14ac:dyDescent="0.3">
      <c r="A117645" s="1"/>
      <c r="B117645" s="1" t="s">
        <v>5</v>
      </c>
      <c r="C117645" s="1" t="s">
        <v>11</v>
      </c>
      <c r="D117645" s="1" t="s">
        <v>286</v>
      </c>
      <c r="E117645">
        <v>1069950.54</v>
      </c>
      <c r="F117645">
        <v>2020</v>
      </c>
      <c r="G117645" s="1" t="s">
        <v>47</v>
      </c>
    </row>
    <row r="117646" spans="1:7" x14ac:dyDescent="0.3">
      <c r="A117646" s="1"/>
      <c r="B117646" s="1" t="s">
        <v>5</v>
      </c>
      <c r="C117646" s="1" t="s">
        <v>11</v>
      </c>
      <c r="D117646" s="1" t="s">
        <v>287</v>
      </c>
      <c r="E117646">
        <v>1893543.12</v>
      </c>
      <c r="F117646">
        <v>2020</v>
      </c>
      <c r="G117646" s="1" t="s">
        <v>47</v>
      </c>
    </row>
    <row r="117647" spans="1:7" x14ac:dyDescent="0.3">
      <c r="A117647" s="1"/>
      <c r="B117647" s="1" t="s">
        <v>5</v>
      </c>
      <c r="C117647" s="1" t="s">
        <v>9</v>
      </c>
      <c r="D117647" s="1" t="s">
        <v>279</v>
      </c>
      <c r="E117647">
        <v>3071803.5099999993</v>
      </c>
      <c r="F117647">
        <v>2020</v>
      </c>
      <c r="G117647" s="1" t="s">
        <v>47</v>
      </c>
    </row>
    <row r="117648" spans="1:7" x14ac:dyDescent="0.3">
      <c r="A117648" s="1"/>
      <c r="B117648" s="1" t="s">
        <v>5</v>
      </c>
      <c r="C117648" s="1" t="s">
        <v>9</v>
      </c>
      <c r="D117648" s="1" t="s">
        <v>280</v>
      </c>
      <c r="E117648">
        <v>1170048.7199999997</v>
      </c>
      <c r="F117648">
        <v>2020</v>
      </c>
      <c r="G117648" s="1" t="s">
        <v>47</v>
      </c>
    </row>
    <row r="117649" spans="1:7" x14ac:dyDescent="0.3">
      <c r="A117649" s="1"/>
      <c r="B117649" s="1" t="s">
        <v>5</v>
      </c>
      <c r="C117649" s="1" t="s">
        <v>9</v>
      </c>
      <c r="D117649" s="1" t="s">
        <v>281</v>
      </c>
      <c r="E117649">
        <v>1870745.31</v>
      </c>
      <c r="F117649">
        <v>2020</v>
      </c>
      <c r="G117649" s="1" t="s">
        <v>47</v>
      </c>
    </row>
    <row r="117650" spans="1:7" x14ac:dyDescent="0.3">
      <c r="A117650" s="1"/>
      <c r="B117650" s="1" t="s">
        <v>5</v>
      </c>
      <c r="C117650" s="1" t="s">
        <v>9</v>
      </c>
      <c r="D117650" s="1" t="s">
        <v>282</v>
      </c>
      <c r="E117650">
        <v>1327980.8500000001</v>
      </c>
      <c r="F117650">
        <v>2020</v>
      </c>
      <c r="G117650" s="1" t="s">
        <v>47</v>
      </c>
    </row>
    <row r="117651" spans="1:7" x14ac:dyDescent="0.3">
      <c r="A117651" s="1"/>
      <c r="B117651" s="1" t="s">
        <v>5</v>
      </c>
      <c r="C117651" s="1" t="s">
        <v>9</v>
      </c>
      <c r="D117651" s="1" t="s">
        <v>283</v>
      </c>
      <c r="E117651">
        <v>2143675.7199999997</v>
      </c>
      <c r="F117651">
        <v>2020</v>
      </c>
      <c r="G117651" s="1" t="s">
        <v>47</v>
      </c>
    </row>
    <row r="117652" spans="1:7" x14ac:dyDescent="0.3">
      <c r="A117652" s="1"/>
      <c r="B117652" s="1" t="s">
        <v>5</v>
      </c>
      <c r="C117652" s="1" t="s">
        <v>9</v>
      </c>
      <c r="D117652" s="1" t="s">
        <v>284</v>
      </c>
      <c r="E117652">
        <v>1114695.1400000001</v>
      </c>
      <c r="F117652">
        <v>2020</v>
      </c>
      <c r="G117652" s="1" t="s">
        <v>47</v>
      </c>
    </row>
    <row r="117653" spans="1:7" x14ac:dyDescent="0.3">
      <c r="A117653" s="1"/>
      <c r="B117653" s="1" t="s">
        <v>5</v>
      </c>
      <c r="C117653" s="1" t="s">
        <v>9</v>
      </c>
      <c r="D117653" s="1" t="s">
        <v>285</v>
      </c>
      <c r="E117653">
        <v>1021728.5999999999</v>
      </c>
      <c r="F117653">
        <v>2020</v>
      </c>
      <c r="G117653" s="1" t="s">
        <v>47</v>
      </c>
    </row>
    <row r="117654" spans="1:7" x14ac:dyDescent="0.3">
      <c r="A117654" s="1"/>
      <c r="B117654" s="1" t="s">
        <v>5</v>
      </c>
      <c r="C117654" s="1" t="s">
        <v>9</v>
      </c>
      <c r="D117654" s="1" t="s">
        <v>286</v>
      </c>
      <c r="E117654">
        <v>850417.21</v>
      </c>
      <c r="F117654">
        <v>2020</v>
      </c>
      <c r="G117654" s="1" t="s">
        <v>47</v>
      </c>
    </row>
    <row r="117655" spans="1:7" x14ac:dyDescent="0.3">
      <c r="A117655" s="1"/>
      <c r="B117655" s="1" t="s">
        <v>5</v>
      </c>
      <c r="C117655" s="1" t="s">
        <v>9</v>
      </c>
      <c r="D117655" s="1" t="s">
        <v>287</v>
      </c>
      <c r="E117655">
        <v>642380.18000000005</v>
      </c>
      <c r="F117655">
        <v>2020</v>
      </c>
      <c r="G117655" s="1" t="s">
        <v>47</v>
      </c>
    </row>
    <row r="117656" spans="1:7" x14ac:dyDescent="0.3">
      <c r="A117656" s="1"/>
      <c r="B117656" s="1" t="s">
        <v>5</v>
      </c>
      <c r="C117656" s="1" t="s">
        <v>8</v>
      </c>
      <c r="D117656" s="1" t="s">
        <v>279</v>
      </c>
      <c r="E117656">
        <v>921123</v>
      </c>
      <c r="F117656">
        <v>2020</v>
      </c>
      <c r="G117656" s="1" t="s">
        <v>47</v>
      </c>
    </row>
    <row r="117657" spans="1:7" x14ac:dyDescent="0.3">
      <c r="A117657" s="1"/>
      <c r="B117657" s="1" t="s">
        <v>5</v>
      </c>
      <c r="C117657" s="1" t="s">
        <v>8</v>
      </c>
      <c r="D117657" s="1" t="s">
        <v>280</v>
      </c>
      <c r="E117657">
        <v>1538586.96</v>
      </c>
      <c r="F117657">
        <v>2020</v>
      </c>
      <c r="G117657" s="1" t="s">
        <v>47</v>
      </c>
    </row>
    <row r="117658" spans="1:7" x14ac:dyDescent="0.3">
      <c r="A117658" s="1"/>
      <c r="B117658" s="1" t="s">
        <v>5</v>
      </c>
      <c r="C117658" s="1" t="s">
        <v>8</v>
      </c>
      <c r="D117658" s="1" t="s">
        <v>281</v>
      </c>
      <c r="E117658">
        <v>1065548.96</v>
      </c>
      <c r="F117658">
        <v>2020</v>
      </c>
      <c r="G117658" s="1" t="s">
        <v>47</v>
      </c>
    </row>
    <row r="117659" spans="1:7" x14ac:dyDescent="0.3">
      <c r="A117659" s="1"/>
      <c r="B117659" s="1" t="s">
        <v>5</v>
      </c>
      <c r="C117659" s="1" t="s">
        <v>8</v>
      </c>
      <c r="D117659" s="1" t="s">
        <v>282</v>
      </c>
      <c r="E117659">
        <v>18745.03</v>
      </c>
      <c r="F117659">
        <v>2020</v>
      </c>
      <c r="G117659" s="1" t="s">
        <v>47</v>
      </c>
    </row>
    <row r="117660" spans="1:7" x14ac:dyDescent="0.3">
      <c r="A117660" s="1"/>
      <c r="B117660" s="1" t="s">
        <v>5</v>
      </c>
      <c r="C117660" s="1" t="s">
        <v>8</v>
      </c>
      <c r="D117660" s="1" t="s">
        <v>283</v>
      </c>
      <c r="E117660">
        <v>3103966.79</v>
      </c>
      <c r="F117660">
        <v>2020</v>
      </c>
      <c r="G117660" s="1" t="s">
        <v>47</v>
      </c>
    </row>
    <row r="117661" spans="1:7" x14ac:dyDescent="0.3">
      <c r="A117661" s="1"/>
      <c r="B117661" s="1" t="s">
        <v>5</v>
      </c>
      <c r="C117661" s="1" t="s">
        <v>8</v>
      </c>
      <c r="D117661" s="1" t="s">
        <v>284</v>
      </c>
      <c r="E117661">
        <v>1320414.52</v>
      </c>
      <c r="F117661">
        <v>2020</v>
      </c>
      <c r="G117661" s="1" t="s">
        <v>47</v>
      </c>
    </row>
    <row r="117662" spans="1:7" x14ac:dyDescent="0.3">
      <c r="A117662" s="1"/>
      <c r="B117662" s="1" t="s">
        <v>5</v>
      </c>
      <c r="C117662" s="1" t="s">
        <v>8</v>
      </c>
      <c r="D117662" s="1" t="s">
        <v>285</v>
      </c>
      <c r="E117662">
        <v>2626674.5499999998</v>
      </c>
      <c r="F117662">
        <v>2020</v>
      </c>
      <c r="G117662" s="1" t="s">
        <v>47</v>
      </c>
    </row>
    <row r="117663" spans="1:7" x14ac:dyDescent="0.3">
      <c r="A117663" s="1"/>
      <c r="B117663" s="1" t="s">
        <v>5</v>
      </c>
      <c r="C117663" s="1" t="s">
        <v>8</v>
      </c>
      <c r="D117663" s="1" t="s">
        <v>286</v>
      </c>
      <c r="E117663">
        <v>1632943.65</v>
      </c>
      <c r="F117663">
        <v>2020</v>
      </c>
      <c r="G117663" s="1" t="s">
        <v>47</v>
      </c>
    </row>
    <row r="117664" spans="1:7" x14ac:dyDescent="0.3">
      <c r="A117664" s="1"/>
      <c r="B117664" s="1" t="s">
        <v>5</v>
      </c>
      <c r="C117664" s="1" t="s">
        <v>8</v>
      </c>
      <c r="D117664" s="1" t="s">
        <v>287</v>
      </c>
      <c r="E117664">
        <v>614681.36</v>
      </c>
      <c r="F117664">
        <v>2020</v>
      </c>
      <c r="G117664" s="1" t="s">
        <v>47</v>
      </c>
    </row>
    <row r="117665" spans="1:7" x14ac:dyDescent="0.3">
      <c r="A117665" s="1"/>
      <c r="B117665" s="1" t="s">
        <v>5</v>
      </c>
      <c r="C117665" s="1" t="s">
        <v>10</v>
      </c>
      <c r="D117665" s="1" t="s">
        <v>279</v>
      </c>
      <c r="E117665">
        <v>2927538.4699999997</v>
      </c>
      <c r="F117665">
        <v>2020</v>
      </c>
      <c r="G117665" s="1" t="s">
        <v>47</v>
      </c>
    </row>
    <row r="117666" spans="1:7" x14ac:dyDescent="0.3">
      <c r="A117666" s="1"/>
      <c r="B117666" s="1" t="s">
        <v>5</v>
      </c>
      <c r="C117666" s="1" t="s">
        <v>10</v>
      </c>
      <c r="D117666" s="1" t="s">
        <v>280</v>
      </c>
      <c r="E117666">
        <v>3444545.2</v>
      </c>
      <c r="F117666">
        <v>2020</v>
      </c>
      <c r="G117666" s="1" t="s">
        <v>47</v>
      </c>
    </row>
    <row r="117667" spans="1:7" x14ac:dyDescent="0.3">
      <c r="A117667" s="1"/>
      <c r="B117667" s="1" t="s">
        <v>5</v>
      </c>
      <c r="C117667" s="1" t="s">
        <v>10</v>
      </c>
      <c r="D117667" s="1" t="s">
        <v>281</v>
      </c>
      <c r="E117667">
        <v>5863822.7000000002</v>
      </c>
      <c r="F117667">
        <v>2020</v>
      </c>
      <c r="G117667" s="1" t="s">
        <v>47</v>
      </c>
    </row>
    <row r="117668" spans="1:7" x14ac:dyDescent="0.3">
      <c r="A117668" s="1"/>
      <c r="B117668" s="1" t="s">
        <v>5</v>
      </c>
      <c r="C117668" s="1" t="s">
        <v>10</v>
      </c>
      <c r="D117668" s="1" t="s">
        <v>282</v>
      </c>
      <c r="E117668">
        <v>2151586.4900000002</v>
      </c>
      <c r="F117668">
        <v>2020</v>
      </c>
      <c r="G117668" s="1" t="s">
        <v>47</v>
      </c>
    </row>
    <row r="117669" spans="1:7" x14ac:dyDescent="0.3">
      <c r="A117669" s="1"/>
      <c r="B117669" s="1" t="s">
        <v>5</v>
      </c>
      <c r="C117669" s="1" t="s">
        <v>10</v>
      </c>
      <c r="D117669" s="1" t="s">
        <v>283</v>
      </c>
      <c r="E117669">
        <v>4151802.33</v>
      </c>
      <c r="F117669">
        <v>2020</v>
      </c>
      <c r="G117669" s="1" t="s">
        <v>47</v>
      </c>
    </row>
    <row r="117670" spans="1:7" x14ac:dyDescent="0.3">
      <c r="A117670" s="1"/>
      <c r="B117670" s="1" t="s">
        <v>5</v>
      </c>
      <c r="C117670" s="1" t="s">
        <v>10</v>
      </c>
      <c r="D117670" s="1" t="s">
        <v>284</v>
      </c>
      <c r="E117670">
        <v>2484032.75</v>
      </c>
      <c r="F117670">
        <v>2020</v>
      </c>
      <c r="G117670" s="1" t="s">
        <v>47</v>
      </c>
    </row>
    <row r="117671" spans="1:7" x14ac:dyDescent="0.3">
      <c r="A117671" s="1"/>
      <c r="B117671" s="1" t="s">
        <v>5</v>
      </c>
      <c r="C117671" s="1" t="s">
        <v>10</v>
      </c>
      <c r="D117671" s="1" t="s">
        <v>285</v>
      </c>
      <c r="E117671">
        <v>1171429.53</v>
      </c>
      <c r="F117671">
        <v>2020</v>
      </c>
      <c r="G117671" s="1" t="s">
        <v>47</v>
      </c>
    </row>
    <row r="117672" spans="1:7" x14ac:dyDescent="0.3">
      <c r="A117672" s="1"/>
      <c r="B117672" s="1" t="s">
        <v>5</v>
      </c>
      <c r="C117672" s="1" t="s">
        <v>10</v>
      </c>
      <c r="D117672" s="1" t="s">
        <v>286</v>
      </c>
      <c r="E117672">
        <v>1313578.23</v>
      </c>
      <c r="F117672">
        <v>2020</v>
      </c>
      <c r="G117672" s="1" t="s">
        <v>47</v>
      </c>
    </row>
    <row r="117673" spans="1:7" x14ac:dyDescent="0.3">
      <c r="A117673" s="1"/>
      <c r="B117673" s="1" t="s">
        <v>5</v>
      </c>
      <c r="C117673" s="1" t="s">
        <v>10</v>
      </c>
      <c r="D117673" s="1" t="s">
        <v>287</v>
      </c>
      <c r="E117673">
        <v>1176307.6599999999</v>
      </c>
      <c r="F117673">
        <v>2020</v>
      </c>
      <c r="G117673" s="1" t="s">
        <v>47</v>
      </c>
    </row>
    <row r="117674" spans="1:7" x14ac:dyDescent="0.3">
      <c r="A117674" s="1"/>
      <c r="B117674" s="1" t="s">
        <v>5</v>
      </c>
      <c r="C117674" s="1" t="s">
        <v>6</v>
      </c>
      <c r="D117674" s="1" t="s">
        <v>279</v>
      </c>
      <c r="E117674">
        <v>26759540.340000022</v>
      </c>
      <c r="F117674">
        <v>2020</v>
      </c>
      <c r="G117674" s="1" t="s">
        <v>47</v>
      </c>
    </row>
    <row r="117675" spans="1:7" x14ac:dyDescent="0.3">
      <c r="A117675" s="1"/>
      <c r="B117675" s="1" t="s">
        <v>5</v>
      </c>
      <c r="C117675" s="1" t="s">
        <v>6</v>
      </c>
      <c r="D117675" s="1" t="s">
        <v>280</v>
      </c>
      <c r="E117675">
        <v>33733567.669999994</v>
      </c>
      <c r="F117675">
        <v>2020</v>
      </c>
      <c r="G117675" s="1" t="s">
        <v>47</v>
      </c>
    </row>
    <row r="117676" spans="1:7" x14ac:dyDescent="0.3">
      <c r="A117676" s="1"/>
      <c r="B117676" s="1" t="s">
        <v>5</v>
      </c>
      <c r="C117676" s="1" t="s">
        <v>6</v>
      </c>
      <c r="D117676" s="1" t="s">
        <v>281</v>
      </c>
      <c r="E117676">
        <v>31851293.479999989</v>
      </c>
      <c r="F117676">
        <v>2020</v>
      </c>
      <c r="G117676" s="1" t="s">
        <v>47</v>
      </c>
    </row>
    <row r="117677" spans="1:7" x14ac:dyDescent="0.3">
      <c r="A117677" s="1"/>
      <c r="B117677" s="1" t="s">
        <v>5</v>
      </c>
      <c r="C117677" s="1" t="s">
        <v>6</v>
      </c>
      <c r="D117677" s="1" t="s">
        <v>282</v>
      </c>
      <c r="E117677">
        <v>27193030.770000014</v>
      </c>
      <c r="F117677">
        <v>2020</v>
      </c>
      <c r="G117677" s="1" t="s">
        <v>47</v>
      </c>
    </row>
    <row r="117678" spans="1:7" x14ac:dyDescent="0.3">
      <c r="A117678" s="1"/>
      <c r="B117678" s="1" t="s">
        <v>5</v>
      </c>
      <c r="C117678" s="1" t="s">
        <v>6</v>
      </c>
      <c r="D117678" s="1" t="s">
        <v>283</v>
      </c>
      <c r="E117678">
        <v>31382213.949999984</v>
      </c>
      <c r="F117678">
        <v>2020</v>
      </c>
      <c r="G117678" s="1" t="s">
        <v>47</v>
      </c>
    </row>
    <row r="117679" spans="1:7" x14ac:dyDescent="0.3">
      <c r="A117679" s="1"/>
      <c r="B117679" s="1" t="s">
        <v>5</v>
      </c>
      <c r="C117679" s="1" t="s">
        <v>6</v>
      </c>
      <c r="D117679" s="1" t="s">
        <v>284</v>
      </c>
      <c r="E117679">
        <v>31081798.990000017</v>
      </c>
      <c r="F117679">
        <v>2020</v>
      </c>
      <c r="G117679" s="1" t="s">
        <v>47</v>
      </c>
    </row>
    <row r="117680" spans="1:7" x14ac:dyDescent="0.3">
      <c r="A117680" s="1"/>
      <c r="B117680" s="1" t="s">
        <v>5</v>
      </c>
      <c r="C117680" s="1" t="s">
        <v>6</v>
      </c>
      <c r="D117680" s="1" t="s">
        <v>285</v>
      </c>
      <c r="E117680">
        <v>37521207.99999997</v>
      </c>
      <c r="F117680">
        <v>2020</v>
      </c>
      <c r="G117680" s="1" t="s">
        <v>47</v>
      </c>
    </row>
    <row r="117681" spans="1:7" x14ac:dyDescent="0.3">
      <c r="A117681" s="1"/>
      <c r="B117681" s="1" t="s">
        <v>5</v>
      </c>
      <c r="C117681" s="1" t="s">
        <v>6</v>
      </c>
      <c r="D117681" s="1" t="s">
        <v>286</v>
      </c>
      <c r="E117681">
        <v>30539552.349999998</v>
      </c>
      <c r="F117681">
        <v>2020</v>
      </c>
      <c r="G117681" s="1" t="s">
        <v>47</v>
      </c>
    </row>
    <row r="117682" spans="1:7" x14ac:dyDescent="0.3">
      <c r="A117682" s="1"/>
      <c r="B117682" s="1" t="s">
        <v>5</v>
      </c>
      <c r="C117682" s="1" t="s">
        <v>6</v>
      </c>
      <c r="D117682" s="1" t="s">
        <v>287</v>
      </c>
      <c r="E117682">
        <v>29524319.699999966</v>
      </c>
      <c r="F117682">
        <v>2020</v>
      </c>
      <c r="G117682" s="1" t="s">
        <v>47</v>
      </c>
    </row>
    <row r="117683" spans="1:7" x14ac:dyDescent="0.3">
      <c r="A117683" s="1"/>
      <c r="B117683" s="1" t="s">
        <v>20</v>
      </c>
      <c r="C117683" s="1" t="s">
        <v>25</v>
      </c>
      <c r="D117683" s="1" t="s">
        <v>279</v>
      </c>
      <c r="E117683">
        <v>2882600.31</v>
      </c>
      <c r="F117683">
        <v>2020</v>
      </c>
      <c r="G117683" s="1" t="s">
        <v>47</v>
      </c>
    </row>
    <row r="117684" spans="1:7" x14ac:dyDescent="0.3">
      <c r="A117684" s="1"/>
      <c r="B117684" s="1" t="s">
        <v>20</v>
      </c>
      <c r="C117684" s="1" t="s">
        <v>25</v>
      </c>
      <c r="D117684" s="1" t="s">
        <v>280</v>
      </c>
      <c r="E117684">
        <v>2641153.8499999996</v>
      </c>
      <c r="F117684">
        <v>2020</v>
      </c>
      <c r="G117684" s="1" t="s">
        <v>47</v>
      </c>
    </row>
    <row r="117685" spans="1:7" x14ac:dyDescent="0.3">
      <c r="A117685" s="1"/>
      <c r="B117685" s="1" t="s">
        <v>20</v>
      </c>
      <c r="C117685" s="1" t="s">
        <v>25</v>
      </c>
      <c r="D117685" s="1" t="s">
        <v>281</v>
      </c>
      <c r="E117685">
        <v>3079570.7399999998</v>
      </c>
      <c r="F117685">
        <v>2020</v>
      </c>
      <c r="G117685" s="1" t="s">
        <v>47</v>
      </c>
    </row>
    <row r="117686" spans="1:7" x14ac:dyDescent="0.3">
      <c r="A117686" s="1"/>
      <c r="B117686" s="1" t="s">
        <v>20</v>
      </c>
      <c r="C117686" s="1" t="s">
        <v>25</v>
      </c>
      <c r="D117686" s="1" t="s">
        <v>282</v>
      </c>
      <c r="E117686">
        <v>1581929</v>
      </c>
      <c r="F117686">
        <v>2020</v>
      </c>
      <c r="G117686" s="1" t="s">
        <v>47</v>
      </c>
    </row>
    <row r="117687" spans="1:7" x14ac:dyDescent="0.3">
      <c r="A117687" s="1"/>
      <c r="B117687" s="1" t="s">
        <v>20</v>
      </c>
      <c r="C117687" s="1" t="s">
        <v>25</v>
      </c>
      <c r="D117687" s="1" t="s">
        <v>283</v>
      </c>
      <c r="E117687">
        <v>1818105.9999999995</v>
      </c>
      <c r="F117687">
        <v>2020</v>
      </c>
      <c r="G117687" s="1" t="s">
        <v>47</v>
      </c>
    </row>
    <row r="117688" spans="1:7" x14ac:dyDescent="0.3">
      <c r="A117688" s="1"/>
      <c r="B117688" s="1" t="s">
        <v>20</v>
      </c>
      <c r="C117688" s="1" t="s">
        <v>25</v>
      </c>
      <c r="D117688" s="1" t="s">
        <v>284</v>
      </c>
      <c r="E117688">
        <v>1687297.38</v>
      </c>
      <c r="F117688">
        <v>2020</v>
      </c>
      <c r="G117688" s="1" t="s">
        <v>47</v>
      </c>
    </row>
    <row r="117689" spans="1:7" x14ac:dyDescent="0.3">
      <c r="A117689" s="1"/>
      <c r="B117689" s="1" t="s">
        <v>20</v>
      </c>
      <c r="C117689" s="1" t="s">
        <v>25</v>
      </c>
      <c r="D117689" s="1" t="s">
        <v>285</v>
      </c>
      <c r="E117689">
        <v>1863669.0399999996</v>
      </c>
      <c r="F117689">
        <v>2020</v>
      </c>
      <c r="G117689" s="1" t="s">
        <v>47</v>
      </c>
    </row>
    <row r="117690" spans="1:7" x14ac:dyDescent="0.3">
      <c r="A117690" s="1"/>
      <c r="B117690" s="1" t="s">
        <v>20</v>
      </c>
      <c r="C117690" s="1" t="s">
        <v>25</v>
      </c>
      <c r="D117690" s="1" t="s">
        <v>286</v>
      </c>
      <c r="E117690">
        <v>1743406.2000000002</v>
      </c>
      <c r="F117690">
        <v>2020</v>
      </c>
      <c r="G117690" s="1" t="s">
        <v>47</v>
      </c>
    </row>
    <row r="117691" spans="1:7" x14ac:dyDescent="0.3">
      <c r="A117691" s="1"/>
      <c r="B117691" s="1" t="s">
        <v>20</v>
      </c>
      <c r="C117691" s="1" t="s">
        <v>25</v>
      </c>
      <c r="D117691" s="1" t="s">
        <v>287</v>
      </c>
      <c r="E117691">
        <v>1981866.4000000004</v>
      </c>
      <c r="F117691">
        <v>2020</v>
      </c>
      <c r="G117691" s="1" t="s">
        <v>47</v>
      </c>
    </row>
    <row r="117692" spans="1:7" x14ac:dyDescent="0.3">
      <c r="A117692" s="1"/>
      <c r="B117692" s="1" t="s">
        <v>20</v>
      </c>
      <c r="C117692" s="1" t="s">
        <v>23</v>
      </c>
      <c r="D117692" s="1" t="s">
        <v>279</v>
      </c>
      <c r="E117692">
        <v>3732582.15</v>
      </c>
      <c r="F117692">
        <v>2020</v>
      </c>
      <c r="G117692" s="1" t="s">
        <v>47</v>
      </c>
    </row>
    <row r="117693" spans="1:7" x14ac:dyDescent="0.3">
      <c r="A117693" s="1"/>
      <c r="B117693" s="1" t="s">
        <v>20</v>
      </c>
      <c r="C117693" s="1" t="s">
        <v>23</v>
      </c>
      <c r="D117693" s="1" t="s">
        <v>280</v>
      </c>
      <c r="E117693">
        <v>2968086.2299999995</v>
      </c>
      <c r="F117693">
        <v>2020</v>
      </c>
      <c r="G117693" s="1" t="s">
        <v>47</v>
      </c>
    </row>
    <row r="117694" spans="1:7" x14ac:dyDescent="0.3">
      <c r="A117694" s="1"/>
      <c r="B117694" s="1" t="s">
        <v>20</v>
      </c>
      <c r="C117694" s="1" t="s">
        <v>23</v>
      </c>
      <c r="D117694" s="1" t="s">
        <v>281</v>
      </c>
      <c r="E117694">
        <v>3441538.67</v>
      </c>
      <c r="F117694">
        <v>2020</v>
      </c>
      <c r="G117694" s="1" t="s">
        <v>47</v>
      </c>
    </row>
    <row r="117695" spans="1:7" x14ac:dyDescent="0.3">
      <c r="A117695" s="1"/>
      <c r="B117695" s="1" t="s">
        <v>20</v>
      </c>
      <c r="C117695" s="1" t="s">
        <v>23</v>
      </c>
      <c r="D117695" s="1" t="s">
        <v>282</v>
      </c>
      <c r="E117695">
        <v>3199214.34</v>
      </c>
      <c r="F117695">
        <v>2020</v>
      </c>
      <c r="G117695" s="1" t="s">
        <v>47</v>
      </c>
    </row>
    <row r="117696" spans="1:7" x14ac:dyDescent="0.3">
      <c r="A117696" s="1"/>
      <c r="B117696" s="1" t="s">
        <v>20</v>
      </c>
      <c r="C117696" s="1" t="s">
        <v>23</v>
      </c>
      <c r="D117696" s="1" t="s">
        <v>283</v>
      </c>
      <c r="E117696">
        <v>1827043.6099999999</v>
      </c>
      <c r="F117696">
        <v>2020</v>
      </c>
      <c r="G117696" s="1" t="s">
        <v>47</v>
      </c>
    </row>
    <row r="117697" spans="1:7" x14ac:dyDescent="0.3">
      <c r="A117697" s="1"/>
      <c r="B117697" s="1" t="s">
        <v>20</v>
      </c>
      <c r="C117697" s="1" t="s">
        <v>23</v>
      </c>
      <c r="D117697" s="1" t="s">
        <v>284</v>
      </c>
      <c r="E117697">
        <v>2480650.1099999994</v>
      </c>
      <c r="F117697">
        <v>2020</v>
      </c>
      <c r="G117697" s="1" t="s">
        <v>47</v>
      </c>
    </row>
    <row r="117698" spans="1:7" x14ac:dyDescent="0.3">
      <c r="A117698" s="1"/>
      <c r="B117698" s="1" t="s">
        <v>20</v>
      </c>
      <c r="C117698" s="1" t="s">
        <v>23</v>
      </c>
      <c r="D117698" s="1" t="s">
        <v>285</v>
      </c>
      <c r="E117698">
        <v>5493423.0100000007</v>
      </c>
      <c r="F117698">
        <v>2020</v>
      </c>
      <c r="G117698" s="1" t="s">
        <v>47</v>
      </c>
    </row>
    <row r="117699" spans="1:7" x14ac:dyDescent="0.3">
      <c r="A117699" s="1"/>
      <c r="B117699" s="1" t="s">
        <v>20</v>
      </c>
      <c r="C117699" s="1" t="s">
        <v>23</v>
      </c>
      <c r="D117699" s="1" t="s">
        <v>286</v>
      </c>
      <c r="E117699">
        <v>3160376.9600000004</v>
      </c>
      <c r="F117699">
        <v>2020</v>
      </c>
      <c r="G117699" s="1" t="s">
        <v>47</v>
      </c>
    </row>
    <row r="117700" spans="1:7" x14ac:dyDescent="0.3">
      <c r="A117700" s="1"/>
      <c r="B117700" s="1" t="s">
        <v>20</v>
      </c>
      <c r="C117700" s="1" t="s">
        <v>23</v>
      </c>
      <c r="D117700" s="1" t="s">
        <v>287</v>
      </c>
      <c r="E117700">
        <v>2188483.96</v>
      </c>
      <c r="F117700">
        <v>2020</v>
      </c>
      <c r="G117700" s="1" t="s">
        <v>47</v>
      </c>
    </row>
    <row r="117701" spans="1:7" x14ac:dyDescent="0.3">
      <c r="A117701" s="1"/>
      <c r="B117701" s="1" t="s">
        <v>20</v>
      </c>
      <c r="C117701" s="1" t="s">
        <v>22</v>
      </c>
      <c r="D117701" s="1" t="s">
        <v>279</v>
      </c>
      <c r="E117701">
        <v>3346994.51</v>
      </c>
      <c r="F117701">
        <v>2020</v>
      </c>
      <c r="G117701" s="1" t="s">
        <v>47</v>
      </c>
    </row>
    <row r="117702" spans="1:7" x14ac:dyDescent="0.3">
      <c r="A117702" s="1"/>
      <c r="B117702" s="1" t="s">
        <v>20</v>
      </c>
      <c r="C117702" s="1" t="s">
        <v>22</v>
      </c>
      <c r="D117702" s="1" t="s">
        <v>280</v>
      </c>
      <c r="E117702">
        <v>2115815.5300000003</v>
      </c>
      <c r="F117702">
        <v>2020</v>
      </c>
      <c r="G117702" s="1" t="s">
        <v>47</v>
      </c>
    </row>
    <row r="117703" spans="1:7" x14ac:dyDescent="0.3">
      <c r="A117703" s="1"/>
      <c r="B117703" s="1" t="s">
        <v>20</v>
      </c>
      <c r="C117703" s="1" t="s">
        <v>22</v>
      </c>
      <c r="D117703" s="1" t="s">
        <v>281</v>
      </c>
      <c r="E117703">
        <v>3090673.0199999991</v>
      </c>
      <c r="F117703">
        <v>2020</v>
      </c>
      <c r="G117703" s="1" t="s">
        <v>47</v>
      </c>
    </row>
    <row r="117704" spans="1:7" x14ac:dyDescent="0.3">
      <c r="A117704" s="1"/>
      <c r="B117704" s="1" t="s">
        <v>20</v>
      </c>
      <c r="C117704" s="1" t="s">
        <v>22</v>
      </c>
      <c r="D117704" s="1" t="s">
        <v>282</v>
      </c>
      <c r="E117704">
        <v>1105332.19</v>
      </c>
      <c r="F117704">
        <v>2020</v>
      </c>
      <c r="G117704" s="1" t="s">
        <v>47</v>
      </c>
    </row>
    <row r="117705" spans="1:7" x14ac:dyDescent="0.3">
      <c r="A117705" s="1"/>
      <c r="B117705" s="1" t="s">
        <v>20</v>
      </c>
      <c r="C117705" s="1" t="s">
        <v>22</v>
      </c>
      <c r="D117705" s="1" t="s">
        <v>283</v>
      </c>
      <c r="E117705">
        <v>2764295.09</v>
      </c>
      <c r="F117705">
        <v>2020</v>
      </c>
      <c r="G117705" s="1" t="s">
        <v>47</v>
      </c>
    </row>
    <row r="117706" spans="1:7" x14ac:dyDescent="0.3">
      <c r="A117706" s="1"/>
      <c r="B117706" s="1" t="s">
        <v>20</v>
      </c>
      <c r="C117706" s="1" t="s">
        <v>22</v>
      </c>
      <c r="D117706" s="1" t="s">
        <v>284</v>
      </c>
      <c r="E117706">
        <v>2588653.37</v>
      </c>
      <c r="F117706">
        <v>2020</v>
      </c>
      <c r="G117706" s="1" t="s">
        <v>47</v>
      </c>
    </row>
    <row r="117707" spans="1:7" x14ac:dyDescent="0.3">
      <c r="A117707" s="1"/>
      <c r="B117707" s="1" t="s">
        <v>20</v>
      </c>
      <c r="C117707" s="1" t="s">
        <v>22</v>
      </c>
      <c r="D117707" s="1" t="s">
        <v>285</v>
      </c>
      <c r="E117707">
        <v>3107024.89</v>
      </c>
      <c r="F117707">
        <v>2020</v>
      </c>
      <c r="G117707" s="1" t="s">
        <v>47</v>
      </c>
    </row>
    <row r="117708" spans="1:7" x14ac:dyDescent="0.3">
      <c r="A117708" s="1"/>
      <c r="B117708" s="1" t="s">
        <v>20</v>
      </c>
      <c r="C117708" s="1" t="s">
        <v>22</v>
      </c>
      <c r="D117708" s="1" t="s">
        <v>286</v>
      </c>
      <c r="E117708">
        <v>3441702.47</v>
      </c>
      <c r="F117708">
        <v>2020</v>
      </c>
      <c r="G117708" s="1" t="s">
        <v>47</v>
      </c>
    </row>
    <row r="117709" spans="1:7" x14ac:dyDescent="0.3">
      <c r="A117709" s="1"/>
      <c r="B117709" s="1" t="s">
        <v>20</v>
      </c>
      <c r="C117709" s="1" t="s">
        <v>22</v>
      </c>
      <c r="D117709" s="1" t="s">
        <v>287</v>
      </c>
      <c r="E117709">
        <v>2744853.6100000003</v>
      </c>
      <c r="F117709">
        <v>2020</v>
      </c>
      <c r="G117709" s="1" t="s">
        <v>47</v>
      </c>
    </row>
    <row r="117710" spans="1:7" x14ac:dyDescent="0.3">
      <c r="A117710" s="1"/>
      <c r="B117710" s="1" t="s">
        <v>20</v>
      </c>
      <c r="C117710" s="1" t="s">
        <v>26</v>
      </c>
      <c r="D117710" s="1" t="s">
        <v>279</v>
      </c>
      <c r="E117710">
        <v>6415928.0200000005</v>
      </c>
      <c r="F117710">
        <v>2020</v>
      </c>
      <c r="G117710" s="1" t="s">
        <v>47</v>
      </c>
    </row>
    <row r="117711" spans="1:7" x14ac:dyDescent="0.3">
      <c r="A117711" s="1"/>
      <c r="B117711" s="1" t="s">
        <v>20</v>
      </c>
      <c r="C117711" s="1" t="s">
        <v>26</v>
      </c>
      <c r="D117711" s="1" t="s">
        <v>280</v>
      </c>
      <c r="E117711">
        <v>6320621.2700000005</v>
      </c>
      <c r="F117711">
        <v>2020</v>
      </c>
      <c r="G117711" s="1" t="s">
        <v>47</v>
      </c>
    </row>
    <row r="117712" spans="1:7" x14ac:dyDescent="0.3">
      <c r="A117712" s="1"/>
      <c r="B117712" s="1" t="s">
        <v>20</v>
      </c>
      <c r="C117712" s="1" t="s">
        <v>26</v>
      </c>
      <c r="D117712" s="1" t="s">
        <v>281</v>
      </c>
      <c r="E117712">
        <v>2438253.36</v>
      </c>
      <c r="F117712">
        <v>2020</v>
      </c>
      <c r="G117712" s="1" t="s">
        <v>47</v>
      </c>
    </row>
    <row r="117713" spans="1:7" x14ac:dyDescent="0.3">
      <c r="A117713" s="1"/>
      <c r="B117713" s="1" t="s">
        <v>20</v>
      </c>
      <c r="C117713" s="1" t="s">
        <v>26</v>
      </c>
      <c r="D117713" s="1" t="s">
        <v>282</v>
      </c>
      <c r="E117713">
        <v>2685330.34</v>
      </c>
      <c r="F117713">
        <v>2020</v>
      </c>
      <c r="G117713" s="1" t="s">
        <v>47</v>
      </c>
    </row>
    <row r="117714" spans="1:7" x14ac:dyDescent="0.3">
      <c r="A117714" s="1"/>
      <c r="B117714" s="1" t="s">
        <v>20</v>
      </c>
      <c r="C117714" s="1" t="s">
        <v>26</v>
      </c>
      <c r="D117714" s="1" t="s">
        <v>283</v>
      </c>
      <c r="E117714">
        <v>5324319.07</v>
      </c>
      <c r="F117714">
        <v>2020</v>
      </c>
      <c r="G117714" s="1" t="s">
        <v>47</v>
      </c>
    </row>
    <row r="117715" spans="1:7" x14ac:dyDescent="0.3">
      <c r="A117715" s="1"/>
      <c r="B117715" s="1" t="s">
        <v>20</v>
      </c>
      <c r="C117715" s="1" t="s">
        <v>26</v>
      </c>
      <c r="D117715" s="1" t="s">
        <v>284</v>
      </c>
      <c r="E117715">
        <v>4620008.57</v>
      </c>
      <c r="F117715">
        <v>2020</v>
      </c>
      <c r="G117715" s="1" t="s">
        <v>47</v>
      </c>
    </row>
    <row r="117716" spans="1:7" x14ac:dyDescent="0.3">
      <c r="A117716" s="1"/>
      <c r="B117716" s="1" t="s">
        <v>20</v>
      </c>
      <c r="C117716" s="1" t="s">
        <v>26</v>
      </c>
      <c r="D117716" s="1" t="s">
        <v>285</v>
      </c>
      <c r="E117716">
        <v>8274984.3300000001</v>
      </c>
      <c r="F117716">
        <v>2020</v>
      </c>
      <c r="G117716" s="1" t="s">
        <v>47</v>
      </c>
    </row>
    <row r="117717" spans="1:7" x14ac:dyDescent="0.3">
      <c r="A117717" s="1"/>
      <c r="B117717" s="1" t="s">
        <v>20</v>
      </c>
      <c r="C117717" s="1" t="s">
        <v>26</v>
      </c>
      <c r="D117717" s="1" t="s">
        <v>286</v>
      </c>
      <c r="E117717">
        <v>6633463.4300000006</v>
      </c>
      <c r="F117717">
        <v>2020</v>
      </c>
      <c r="G117717" s="1" t="s">
        <v>47</v>
      </c>
    </row>
    <row r="117718" spans="1:7" x14ac:dyDescent="0.3">
      <c r="A117718" s="1"/>
      <c r="B117718" s="1" t="s">
        <v>20</v>
      </c>
      <c r="C117718" s="1" t="s">
        <v>26</v>
      </c>
      <c r="D117718" s="1" t="s">
        <v>287</v>
      </c>
      <c r="E117718">
        <v>14062043.739999998</v>
      </c>
      <c r="F117718">
        <v>2020</v>
      </c>
      <c r="G117718" s="1" t="s">
        <v>47</v>
      </c>
    </row>
    <row r="117719" spans="1:7" x14ac:dyDescent="0.3">
      <c r="A117719" s="1"/>
      <c r="B117719" s="1" t="s">
        <v>20</v>
      </c>
      <c r="C117719" s="1" t="s">
        <v>24</v>
      </c>
      <c r="D117719" s="1" t="s">
        <v>279</v>
      </c>
      <c r="E117719">
        <v>11656540.389999999</v>
      </c>
      <c r="F117719">
        <v>2020</v>
      </c>
      <c r="G117719" s="1" t="s">
        <v>47</v>
      </c>
    </row>
    <row r="117720" spans="1:7" x14ac:dyDescent="0.3">
      <c r="A117720" s="1"/>
      <c r="B117720" s="1" t="s">
        <v>20</v>
      </c>
      <c r="C117720" s="1" t="s">
        <v>24</v>
      </c>
      <c r="D117720" s="1" t="s">
        <v>280</v>
      </c>
      <c r="E117720">
        <v>13120172.029999997</v>
      </c>
      <c r="F117720">
        <v>2020</v>
      </c>
      <c r="G117720" s="1" t="s">
        <v>47</v>
      </c>
    </row>
    <row r="117721" spans="1:7" x14ac:dyDescent="0.3">
      <c r="A117721" s="1"/>
      <c r="B117721" s="1" t="s">
        <v>20</v>
      </c>
      <c r="C117721" s="1" t="s">
        <v>24</v>
      </c>
      <c r="D117721" s="1" t="s">
        <v>281</v>
      </c>
      <c r="E117721">
        <v>2910546.0300000003</v>
      </c>
      <c r="F117721">
        <v>2020</v>
      </c>
      <c r="G117721" s="1" t="s">
        <v>47</v>
      </c>
    </row>
    <row r="117722" spans="1:7" x14ac:dyDescent="0.3">
      <c r="A117722" s="1"/>
      <c r="B117722" s="1" t="s">
        <v>20</v>
      </c>
      <c r="C117722" s="1" t="s">
        <v>24</v>
      </c>
      <c r="D117722" s="1" t="s">
        <v>282</v>
      </c>
      <c r="E117722">
        <v>5227726.67</v>
      </c>
      <c r="F117722">
        <v>2020</v>
      </c>
      <c r="G117722" s="1" t="s">
        <v>47</v>
      </c>
    </row>
    <row r="117723" spans="1:7" x14ac:dyDescent="0.3">
      <c r="A117723" s="1"/>
      <c r="B117723" s="1" t="s">
        <v>20</v>
      </c>
      <c r="C117723" s="1" t="s">
        <v>24</v>
      </c>
      <c r="D117723" s="1" t="s">
        <v>283</v>
      </c>
      <c r="E117723">
        <v>1224351.79</v>
      </c>
      <c r="F117723">
        <v>2020</v>
      </c>
      <c r="G117723" s="1" t="s">
        <v>47</v>
      </c>
    </row>
    <row r="117724" spans="1:7" x14ac:dyDescent="0.3">
      <c r="A117724" s="1"/>
      <c r="B117724" s="1" t="s">
        <v>20</v>
      </c>
      <c r="C117724" s="1" t="s">
        <v>24</v>
      </c>
      <c r="D117724" s="1" t="s">
        <v>284</v>
      </c>
      <c r="E117724">
        <v>2038267.05</v>
      </c>
      <c r="F117724">
        <v>2020</v>
      </c>
      <c r="G117724" s="1" t="s">
        <v>47</v>
      </c>
    </row>
    <row r="117725" spans="1:7" x14ac:dyDescent="0.3">
      <c r="A117725" s="1"/>
      <c r="B117725" s="1" t="s">
        <v>20</v>
      </c>
      <c r="C117725" s="1" t="s">
        <v>24</v>
      </c>
      <c r="D117725" s="1" t="s">
        <v>285</v>
      </c>
      <c r="E117725">
        <v>10118879.98</v>
      </c>
      <c r="F117725">
        <v>2020</v>
      </c>
      <c r="G117725" s="1" t="s">
        <v>47</v>
      </c>
    </row>
    <row r="117726" spans="1:7" x14ac:dyDescent="0.3">
      <c r="A117726" s="1"/>
      <c r="B117726" s="1" t="s">
        <v>20</v>
      </c>
      <c r="C117726" s="1" t="s">
        <v>24</v>
      </c>
      <c r="D117726" s="1" t="s">
        <v>286</v>
      </c>
      <c r="E117726">
        <v>13153269.070000002</v>
      </c>
      <c r="F117726">
        <v>2020</v>
      </c>
      <c r="G117726" s="1" t="s">
        <v>47</v>
      </c>
    </row>
    <row r="117727" spans="1:7" x14ac:dyDescent="0.3">
      <c r="A117727" s="1"/>
      <c r="B117727" s="1" t="s">
        <v>20</v>
      </c>
      <c r="C117727" s="1" t="s">
        <v>24</v>
      </c>
      <c r="D117727" s="1" t="s">
        <v>287</v>
      </c>
      <c r="E117727">
        <v>12162271.910000002</v>
      </c>
      <c r="F117727">
        <v>2020</v>
      </c>
      <c r="G117727" s="1" t="s">
        <v>47</v>
      </c>
    </row>
    <row r="117728" spans="1:7" x14ac:dyDescent="0.3">
      <c r="A117728" s="1"/>
      <c r="B117728" s="1" t="s">
        <v>20</v>
      </c>
      <c r="C117728" s="1" t="s">
        <v>21</v>
      </c>
      <c r="D117728" s="1" t="s">
        <v>279</v>
      </c>
      <c r="E117728">
        <v>32679958.719999999</v>
      </c>
      <c r="F117728">
        <v>2020</v>
      </c>
      <c r="G117728" s="1" t="s">
        <v>47</v>
      </c>
    </row>
    <row r="117729" spans="1:7" x14ac:dyDescent="0.3">
      <c r="A117729" s="1"/>
      <c r="B117729" s="1" t="s">
        <v>20</v>
      </c>
      <c r="C117729" s="1" t="s">
        <v>21</v>
      </c>
      <c r="D117729" s="1" t="s">
        <v>280</v>
      </c>
      <c r="E117729">
        <v>12659875.439999999</v>
      </c>
      <c r="F117729">
        <v>2020</v>
      </c>
      <c r="G117729" s="1" t="s">
        <v>47</v>
      </c>
    </row>
    <row r="117730" spans="1:7" x14ac:dyDescent="0.3">
      <c r="A117730" s="1"/>
      <c r="B117730" s="1" t="s">
        <v>20</v>
      </c>
      <c r="C117730" s="1" t="s">
        <v>21</v>
      </c>
      <c r="D117730" s="1" t="s">
        <v>281</v>
      </c>
      <c r="E117730">
        <v>13757066.07</v>
      </c>
      <c r="F117730">
        <v>2020</v>
      </c>
      <c r="G117730" s="1" t="s">
        <v>47</v>
      </c>
    </row>
    <row r="117731" spans="1:7" x14ac:dyDescent="0.3">
      <c r="A117731" s="1"/>
      <c r="B117731" s="1" t="s">
        <v>20</v>
      </c>
      <c r="C117731" s="1" t="s">
        <v>21</v>
      </c>
      <c r="D117731" s="1" t="s">
        <v>282</v>
      </c>
      <c r="E117731">
        <v>23161009.68</v>
      </c>
      <c r="F117731">
        <v>2020</v>
      </c>
      <c r="G117731" s="1" t="s">
        <v>47</v>
      </c>
    </row>
    <row r="117732" spans="1:7" x14ac:dyDescent="0.3">
      <c r="A117732" s="1"/>
      <c r="B117732" s="1" t="s">
        <v>20</v>
      </c>
      <c r="C117732" s="1" t="s">
        <v>21</v>
      </c>
      <c r="D117732" s="1" t="s">
        <v>283</v>
      </c>
      <c r="E117732">
        <v>40855555.93</v>
      </c>
      <c r="F117732">
        <v>2020</v>
      </c>
      <c r="G117732" s="1" t="s">
        <v>47</v>
      </c>
    </row>
    <row r="117733" spans="1:7" x14ac:dyDescent="0.3">
      <c r="A117733" s="1"/>
      <c r="B117733" s="1" t="s">
        <v>20</v>
      </c>
      <c r="C117733" s="1" t="s">
        <v>21</v>
      </c>
      <c r="D117733" s="1" t="s">
        <v>284</v>
      </c>
      <c r="E117733">
        <v>47672769.82</v>
      </c>
      <c r="F117733">
        <v>2020</v>
      </c>
      <c r="G117733" s="1" t="s">
        <v>47</v>
      </c>
    </row>
    <row r="117734" spans="1:7" x14ac:dyDescent="0.3">
      <c r="A117734" s="1"/>
      <c r="B117734" s="1" t="s">
        <v>20</v>
      </c>
      <c r="C117734" s="1" t="s">
        <v>21</v>
      </c>
      <c r="D117734" s="1" t="s">
        <v>285</v>
      </c>
      <c r="E117734">
        <v>34004734.57</v>
      </c>
      <c r="F117734">
        <v>2020</v>
      </c>
      <c r="G117734" s="1" t="s">
        <v>47</v>
      </c>
    </row>
    <row r="117735" spans="1:7" x14ac:dyDescent="0.3">
      <c r="A117735" s="1"/>
      <c r="B117735" s="1" t="s">
        <v>20</v>
      </c>
      <c r="C117735" s="1" t="s">
        <v>21</v>
      </c>
      <c r="D117735" s="1" t="s">
        <v>286</v>
      </c>
      <c r="E117735">
        <v>26787261.16</v>
      </c>
      <c r="F117735">
        <v>2020</v>
      </c>
      <c r="G117735" s="1" t="s">
        <v>47</v>
      </c>
    </row>
    <row r="117736" spans="1:7" x14ac:dyDescent="0.3">
      <c r="A117736" s="1"/>
      <c r="B117736" s="1" t="s">
        <v>20</v>
      </c>
      <c r="C117736" s="1" t="s">
        <v>21</v>
      </c>
      <c r="D117736" s="1" t="s">
        <v>287</v>
      </c>
      <c r="E117736">
        <v>19194486.18</v>
      </c>
      <c r="F117736">
        <v>2020</v>
      </c>
      <c r="G117736" s="1" t="s">
        <v>47</v>
      </c>
    </row>
    <row r="117737" spans="1:7" x14ac:dyDescent="0.3">
      <c r="A117737" s="1"/>
      <c r="B117737" s="1" t="s">
        <v>27</v>
      </c>
      <c r="C117737" s="1" t="s">
        <v>28</v>
      </c>
      <c r="D117737" s="1" t="s">
        <v>279</v>
      </c>
      <c r="E117737">
        <v>305933.62</v>
      </c>
      <c r="F117737">
        <v>2020</v>
      </c>
      <c r="G117737" s="1" t="s">
        <v>47</v>
      </c>
    </row>
    <row r="117738" spans="1:7" x14ac:dyDescent="0.3">
      <c r="A117738" s="1"/>
      <c r="B117738" s="1" t="s">
        <v>27</v>
      </c>
      <c r="C117738" s="1" t="s">
        <v>28</v>
      </c>
      <c r="D117738" s="1" t="s">
        <v>280</v>
      </c>
      <c r="E117738">
        <v>21435.82</v>
      </c>
      <c r="F117738">
        <v>2020</v>
      </c>
      <c r="G117738" s="1" t="s">
        <v>47</v>
      </c>
    </row>
    <row r="117739" spans="1:7" x14ac:dyDescent="0.3">
      <c r="A117739" s="1"/>
      <c r="B117739" s="1" t="s">
        <v>27</v>
      </c>
      <c r="C117739" s="1" t="s">
        <v>28</v>
      </c>
      <c r="D117739" s="1" t="s">
        <v>281</v>
      </c>
      <c r="E117739">
        <v>41120</v>
      </c>
      <c r="F117739">
        <v>2020</v>
      </c>
      <c r="G117739" s="1" t="s">
        <v>47</v>
      </c>
    </row>
    <row r="117740" spans="1:7" x14ac:dyDescent="0.3">
      <c r="A117740" s="1"/>
      <c r="B117740" s="1" t="s">
        <v>27</v>
      </c>
      <c r="C117740" s="1" t="s">
        <v>28</v>
      </c>
      <c r="D117740" s="1" t="s">
        <v>282</v>
      </c>
      <c r="E117740">
        <v>27149.5</v>
      </c>
      <c r="F117740">
        <v>2020</v>
      </c>
      <c r="G117740" s="1" t="s">
        <v>47</v>
      </c>
    </row>
    <row r="117741" spans="1:7" x14ac:dyDescent="0.3">
      <c r="A117741" s="1"/>
      <c r="B117741" s="1" t="s">
        <v>27</v>
      </c>
      <c r="C117741" s="1" t="s">
        <v>28</v>
      </c>
      <c r="D117741" s="1" t="s">
        <v>283</v>
      </c>
      <c r="E117741">
        <v>9059.5</v>
      </c>
      <c r="F117741">
        <v>2020</v>
      </c>
      <c r="G117741" s="1" t="s">
        <v>47</v>
      </c>
    </row>
    <row r="117742" spans="1:7" x14ac:dyDescent="0.3">
      <c r="A117742" s="1"/>
      <c r="B117742" s="1" t="s">
        <v>27</v>
      </c>
      <c r="C117742" s="1" t="s">
        <v>28</v>
      </c>
      <c r="D117742" s="1" t="s">
        <v>284</v>
      </c>
      <c r="E117742">
        <v>169104.98</v>
      </c>
      <c r="F117742">
        <v>2020</v>
      </c>
      <c r="G117742" s="1" t="s">
        <v>47</v>
      </c>
    </row>
    <row r="117743" spans="1:7" x14ac:dyDescent="0.3">
      <c r="A117743" s="1"/>
      <c r="B117743" s="1" t="s">
        <v>27</v>
      </c>
      <c r="C117743" s="1" t="s">
        <v>28</v>
      </c>
      <c r="D117743" s="1" t="s">
        <v>285</v>
      </c>
      <c r="E117743">
        <v>121104.75</v>
      </c>
      <c r="F117743">
        <v>2020</v>
      </c>
      <c r="G117743" s="1" t="s">
        <v>47</v>
      </c>
    </row>
    <row r="117744" spans="1:7" x14ac:dyDescent="0.3">
      <c r="A117744" s="1"/>
      <c r="B117744" s="1" t="s">
        <v>27</v>
      </c>
      <c r="C117744" s="1" t="s">
        <v>28</v>
      </c>
      <c r="D117744" s="1" t="s">
        <v>286</v>
      </c>
      <c r="E117744">
        <v>94461.72</v>
      </c>
      <c r="F117744">
        <v>2020</v>
      </c>
      <c r="G117744" s="1" t="s">
        <v>47</v>
      </c>
    </row>
    <row r="117745" spans="1:7" x14ac:dyDescent="0.3">
      <c r="A117745" s="1"/>
      <c r="B117745" s="1" t="s">
        <v>27</v>
      </c>
      <c r="C117745" s="1" t="s">
        <v>28</v>
      </c>
      <c r="D117745" s="1" t="s">
        <v>287</v>
      </c>
      <c r="E117745">
        <v>55936.36</v>
      </c>
      <c r="F117745">
        <v>2020</v>
      </c>
      <c r="G117745" s="1" t="s">
        <v>47</v>
      </c>
    </row>
    <row r="117746" spans="1:7" x14ac:dyDescent="0.3">
      <c r="A117746" s="1"/>
      <c r="B117746" s="1" t="s">
        <v>27</v>
      </c>
      <c r="C117746" s="1" t="s">
        <v>31</v>
      </c>
      <c r="D117746" s="1" t="s">
        <v>279</v>
      </c>
      <c r="E117746">
        <v>141518.71</v>
      </c>
      <c r="F117746">
        <v>2020</v>
      </c>
      <c r="G117746" s="1" t="s">
        <v>47</v>
      </c>
    </row>
    <row r="117747" spans="1:7" x14ac:dyDescent="0.3">
      <c r="A117747" s="1"/>
      <c r="B117747" s="1" t="s">
        <v>27</v>
      </c>
      <c r="C117747" s="1" t="s">
        <v>31</v>
      </c>
      <c r="D117747" s="1" t="s">
        <v>280</v>
      </c>
      <c r="E117747">
        <v>30597.809999999998</v>
      </c>
      <c r="F117747">
        <v>2020</v>
      </c>
      <c r="G117747" s="1" t="s">
        <v>47</v>
      </c>
    </row>
    <row r="117748" spans="1:7" x14ac:dyDescent="0.3">
      <c r="A117748" s="1"/>
      <c r="B117748" s="1" t="s">
        <v>27</v>
      </c>
      <c r="C117748" s="1" t="s">
        <v>31</v>
      </c>
      <c r="D117748" s="1" t="s">
        <v>281</v>
      </c>
      <c r="E117748">
        <v>17888.95</v>
      </c>
      <c r="F117748">
        <v>2020</v>
      </c>
      <c r="G117748" s="1" t="s">
        <v>47</v>
      </c>
    </row>
    <row r="117749" spans="1:7" x14ac:dyDescent="0.3">
      <c r="A117749" s="1"/>
      <c r="B117749" s="1" t="s">
        <v>27</v>
      </c>
      <c r="C117749" s="1" t="s">
        <v>31</v>
      </c>
      <c r="D117749" s="1" t="s">
        <v>282</v>
      </c>
      <c r="E117749">
        <v>14745.83</v>
      </c>
      <c r="F117749">
        <v>2020</v>
      </c>
      <c r="G117749" s="1" t="s">
        <v>47</v>
      </c>
    </row>
    <row r="117750" spans="1:7" x14ac:dyDescent="0.3">
      <c r="A117750" s="1"/>
      <c r="B117750" s="1" t="s">
        <v>27</v>
      </c>
      <c r="C117750" s="1" t="s">
        <v>31</v>
      </c>
      <c r="D117750" s="1" t="s">
        <v>283</v>
      </c>
      <c r="E117750">
        <v>12342.869999999999</v>
      </c>
      <c r="F117750">
        <v>2020</v>
      </c>
      <c r="G117750" s="1" t="s">
        <v>47</v>
      </c>
    </row>
    <row r="117751" spans="1:7" x14ac:dyDescent="0.3">
      <c r="A117751" s="1"/>
      <c r="B117751" s="1" t="s">
        <v>27</v>
      </c>
      <c r="C117751" s="1" t="s">
        <v>31</v>
      </c>
      <c r="D117751" s="1" t="s">
        <v>284</v>
      </c>
      <c r="E117751">
        <v>0</v>
      </c>
      <c r="F117751">
        <v>2020</v>
      </c>
      <c r="G117751" s="1" t="s">
        <v>47</v>
      </c>
    </row>
    <row r="117752" spans="1:7" x14ac:dyDescent="0.3">
      <c r="A117752" s="1"/>
      <c r="B117752" s="1" t="s">
        <v>27</v>
      </c>
      <c r="C117752" s="1" t="s">
        <v>31</v>
      </c>
      <c r="D117752" s="1" t="s">
        <v>285</v>
      </c>
      <c r="E117752">
        <v>5986.55</v>
      </c>
      <c r="F117752">
        <v>2020</v>
      </c>
      <c r="G117752" s="1" t="s">
        <v>47</v>
      </c>
    </row>
    <row r="117753" spans="1:7" x14ac:dyDescent="0.3">
      <c r="A117753" s="1"/>
      <c r="B117753" s="1" t="s">
        <v>27</v>
      </c>
      <c r="C117753" s="1" t="s">
        <v>31</v>
      </c>
      <c r="D117753" s="1" t="s">
        <v>286</v>
      </c>
      <c r="E117753">
        <v>5432.3</v>
      </c>
      <c r="F117753">
        <v>2020</v>
      </c>
      <c r="G117753" s="1" t="s">
        <v>47</v>
      </c>
    </row>
    <row r="117754" spans="1:7" x14ac:dyDescent="0.3">
      <c r="A117754" s="1"/>
      <c r="B117754" s="1" t="s">
        <v>27</v>
      </c>
      <c r="C117754" s="1" t="s">
        <v>31</v>
      </c>
      <c r="D117754" s="1" t="s">
        <v>287</v>
      </c>
      <c r="E117754">
        <v>28879.439999999999</v>
      </c>
      <c r="F117754">
        <v>2020</v>
      </c>
      <c r="G117754" s="1" t="s">
        <v>47</v>
      </c>
    </row>
    <row r="117755" spans="1:7" x14ac:dyDescent="0.3">
      <c r="A117755" s="1"/>
      <c r="B117755" s="1" t="s">
        <v>27</v>
      </c>
      <c r="C117755" s="1" t="s">
        <v>32</v>
      </c>
      <c r="D117755" s="1" t="s">
        <v>279</v>
      </c>
      <c r="E117755">
        <v>0</v>
      </c>
      <c r="F117755">
        <v>2020</v>
      </c>
      <c r="G117755" s="1" t="s">
        <v>47</v>
      </c>
    </row>
    <row r="117756" spans="1:7" x14ac:dyDescent="0.3">
      <c r="A117756" s="1"/>
      <c r="B117756" s="1" t="s">
        <v>27</v>
      </c>
      <c r="C117756" s="1" t="s">
        <v>32</v>
      </c>
      <c r="D117756" s="1" t="s">
        <v>280</v>
      </c>
      <c r="E117756">
        <v>0</v>
      </c>
      <c r="F117756">
        <v>2020</v>
      </c>
      <c r="G117756" s="1" t="s">
        <v>47</v>
      </c>
    </row>
    <row r="117757" spans="1:7" x14ac:dyDescent="0.3">
      <c r="A117757" s="1"/>
      <c r="B117757" s="1" t="s">
        <v>27</v>
      </c>
      <c r="C117757" s="1" t="s">
        <v>32</v>
      </c>
      <c r="D117757" s="1" t="s">
        <v>281</v>
      </c>
      <c r="E117757">
        <v>0</v>
      </c>
      <c r="F117757">
        <v>2020</v>
      </c>
      <c r="G117757" s="1" t="s">
        <v>47</v>
      </c>
    </row>
    <row r="117758" spans="1:7" x14ac:dyDescent="0.3">
      <c r="A117758" s="1"/>
      <c r="B117758" s="1" t="s">
        <v>27</v>
      </c>
      <c r="C117758" s="1" t="s">
        <v>32</v>
      </c>
      <c r="D117758" s="1" t="s">
        <v>282</v>
      </c>
      <c r="E117758">
        <v>0</v>
      </c>
      <c r="F117758">
        <v>2020</v>
      </c>
      <c r="G117758" s="1" t="s">
        <v>47</v>
      </c>
    </row>
    <row r="117759" spans="1:7" x14ac:dyDescent="0.3">
      <c r="A117759" s="1"/>
      <c r="B117759" s="1" t="s">
        <v>27</v>
      </c>
      <c r="C117759" s="1" t="s">
        <v>32</v>
      </c>
      <c r="D117759" s="1" t="s">
        <v>283</v>
      </c>
      <c r="E117759">
        <v>0</v>
      </c>
      <c r="F117759">
        <v>2020</v>
      </c>
      <c r="G117759" s="1" t="s">
        <v>47</v>
      </c>
    </row>
    <row r="117760" spans="1:7" x14ac:dyDescent="0.3">
      <c r="A117760" s="1"/>
      <c r="B117760" s="1" t="s">
        <v>27</v>
      </c>
      <c r="C117760" s="1" t="s">
        <v>32</v>
      </c>
      <c r="D117760" s="1" t="s">
        <v>284</v>
      </c>
      <c r="E117760">
        <v>0</v>
      </c>
      <c r="F117760">
        <v>2020</v>
      </c>
      <c r="G117760" s="1" t="s">
        <v>47</v>
      </c>
    </row>
    <row r="117761" spans="1:7" x14ac:dyDescent="0.3">
      <c r="A117761" s="1"/>
      <c r="B117761" s="1" t="s">
        <v>27</v>
      </c>
      <c r="C117761" s="1" t="s">
        <v>32</v>
      </c>
      <c r="D117761" s="1" t="s">
        <v>285</v>
      </c>
      <c r="E117761">
        <v>0</v>
      </c>
      <c r="F117761">
        <v>2020</v>
      </c>
      <c r="G117761" s="1" t="s">
        <v>47</v>
      </c>
    </row>
    <row r="117762" spans="1:7" x14ac:dyDescent="0.3">
      <c r="A117762" s="1"/>
      <c r="B117762" s="1" t="s">
        <v>27</v>
      </c>
      <c r="C117762" s="1" t="s">
        <v>32</v>
      </c>
      <c r="D117762" s="1" t="s">
        <v>286</v>
      </c>
      <c r="E117762">
        <v>0</v>
      </c>
      <c r="F117762">
        <v>2020</v>
      </c>
      <c r="G117762" s="1" t="s">
        <v>47</v>
      </c>
    </row>
    <row r="117763" spans="1:7" x14ac:dyDescent="0.3">
      <c r="A117763" s="1"/>
      <c r="B117763" s="1" t="s">
        <v>27</v>
      </c>
      <c r="C117763" s="1" t="s">
        <v>32</v>
      </c>
      <c r="D117763" s="1" t="s">
        <v>287</v>
      </c>
      <c r="E117763">
        <v>104.64</v>
      </c>
      <c r="F117763">
        <v>2020</v>
      </c>
      <c r="G117763" s="1" t="s">
        <v>47</v>
      </c>
    </row>
    <row r="117764" spans="1:7" x14ac:dyDescent="0.3">
      <c r="A117764" s="1"/>
      <c r="B117764" s="1" t="s">
        <v>27</v>
      </c>
      <c r="C117764" s="1" t="s">
        <v>29</v>
      </c>
      <c r="D117764" s="1" t="s">
        <v>279</v>
      </c>
      <c r="E117764">
        <v>2279467.1500000004</v>
      </c>
      <c r="F117764">
        <v>2020</v>
      </c>
      <c r="G117764" s="1" t="s">
        <v>47</v>
      </c>
    </row>
    <row r="117765" spans="1:7" x14ac:dyDescent="0.3">
      <c r="A117765" s="1"/>
      <c r="B117765" s="1" t="s">
        <v>27</v>
      </c>
      <c r="C117765" s="1" t="s">
        <v>29</v>
      </c>
      <c r="D117765" s="1" t="s">
        <v>280</v>
      </c>
      <c r="E117765">
        <v>4187312.6100000003</v>
      </c>
      <c r="F117765">
        <v>2020</v>
      </c>
      <c r="G117765" s="1" t="s">
        <v>47</v>
      </c>
    </row>
    <row r="117766" spans="1:7" x14ac:dyDescent="0.3">
      <c r="A117766" s="1"/>
      <c r="B117766" s="1" t="s">
        <v>27</v>
      </c>
      <c r="C117766" s="1" t="s">
        <v>29</v>
      </c>
      <c r="D117766" s="1" t="s">
        <v>281</v>
      </c>
      <c r="E117766">
        <v>6048437.5700000003</v>
      </c>
      <c r="F117766">
        <v>2020</v>
      </c>
      <c r="G117766" s="1" t="s">
        <v>47</v>
      </c>
    </row>
    <row r="117767" spans="1:7" x14ac:dyDescent="0.3">
      <c r="A117767" s="1"/>
      <c r="B117767" s="1" t="s">
        <v>27</v>
      </c>
      <c r="C117767" s="1" t="s">
        <v>29</v>
      </c>
      <c r="D117767" s="1" t="s">
        <v>282</v>
      </c>
      <c r="E117767">
        <v>4299421.26</v>
      </c>
      <c r="F117767">
        <v>2020</v>
      </c>
      <c r="G117767" s="1" t="s">
        <v>47</v>
      </c>
    </row>
    <row r="117768" spans="1:7" x14ac:dyDescent="0.3">
      <c r="A117768" s="1"/>
      <c r="B117768" s="1" t="s">
        <v>27</v>
      </c>
      <c r="C117768" s="1" t="s">
        <v>29</v>
      </c>
      <c r="D117768" s="1" t="s">
        <v>283</v>
      </c>
      <c r="E117768">
        <v>4183580.4000000008</v>
      </c>
      <c r="F117768">
        <v>2020</v>
      </c>
      <c r="G117768" s="1" t="s">
        <v>47</v>
      </c>
    </row>
    <row r="117769" spans="1:7" x14ac:dyDescent="0.3">
      <c r="A117769" s="1"/>
      <c r="B117769" s="1" t="s">
        <v>27</v>
      </c>
      <c r="C117769" s="1" t="s">
        <v>29</v>
      </c>
      <c r="D117769" s="1" t="s">
        <v>284</v>
      </c>
      <c r="E117769">
        <v>4551770.1300000008</v>
      </c>
      <c r="F117769">
        <v>2020</v>
      </c>
      <c r="G117769" s="1" t="s">
        <v>47</v>
      </c>
    </row>
    <row r="117770" spans="1:7" x14ac:dyDescent="0.3">
      <c r="A117770" s="1"/>
      <c r="B117770" s="1" t="s">
        <v>27</v>
      </c>
      <c r="C117770" s="1" t="s">
        <v>29</v>
      </c>
      <c r="D117770" s="1" t="s">
        <v>285</v>
      </c>
      <c r="E117770">
        <v>7120160.6299999999</v>
      </c>
      <c r="F117770">
        <v>2020</v>
      </c>
      <c r="G117770" s="1" t="s">
        <v>47</v>
      </c>
    </row>
    <row r="117771" spans="1:7" x14ac:dyDescent="0.3">
      <c r="A117771" s="1"/>
      <c r="B117771" s="1" t="s">
        <v>27</v>
      </c>
      <c r="C117771" s="1" t="s">
        <v>29</v>
      </c>
      <c r="D117771" s="1" t="s">
        <v>286</v>
      </c>
      <c r="E117771">
        <v>5303917.6499999994</v>
      </c>
      <c r="F117771">
        <v>2020</v>
      </c>
      <c r="G117771" s="1" t="s">
        <v>47</v>
      </c>
    </row>
    <row r="117772" spans="1:7" x14ac:dyDescent="0.3">
      <c r="A117772" s="1"/>
      <c r="B117772" s="1" t="s">
        <v>27</v>
      </c>
      <c r="C117772" s="1" t="s">
        <v>29</v>
      </c>
      <c r="D117772" s="1" t="s">
        <v>287</v>
      </c>
      <c r="E117772">
        <v>3314311.2800000003</v>
      </c>
      <c r="F117772">
        <v>2020</v>
      </c>
      <c r="G117772" s="1" t="s">
        <v>47</v>
      </c>
    </row>
    <row r="117773" spans="1:7" x14ac:dyDescent="0.3">
      <c r="A117773" s="1"/>
      <c r="B117773" s="1" t="s">
        <v>27</v>
      </c>
      <c r="C117773" s="1" t="s">
        <v>30</v>
      </c>
      <c r="D117773" s="1" t="s">
        <v>279</v>
      </c>
      <c r="E117773">
        <v>7322640.4900000012</v>
      </c>
      <c r="F117773">
        <v>2020</v>
      </c>
      <c r="G117773" s="1" t="s">
        <v>47</v>
      </c>
    </row>
    <row r="117774" spans="1:7" x14ac:dyDescent="0.3">
      <c r="A117774" s="1"/>
      <c r="B117774" s="1" t="s">
        <v>27</v>
      </c>
      <c r="C117774" s="1" t="s">
        <v>30</v>
      </c>
      <c r="D117774" s="1" t="s">
        <v>280</v>
      </c>
      <c r="E117774">
        <v>3810786.6500000004</v>
      </c>
      <c r="F117774">
        <v>2020</v>
      </c>
      <c r="G117774" s="1" t="s">
        <v>47</v>
      </c>
    </row>
    <row r="117775" spans="1:7" x14ac:dyDescent="0.3">
      <c r="A117775" s="1"/>
      <c r="B117775" s="1" t="s">
        <v>27</v>
      </c>
      <c r="C117775" s="1" t="s">
        <v>30</v>
      </c>
      <c r="D117775" s="1" t="s">
        <v>281</v>
      </c>
      <c r="E117775">
        <v>5835746.4900000002</v>
      </c>
      <c r="F117775">
        <v>2020</v>
      </c>
      <c r="G117775" s="1" t="s">
        <v>47</v>
      </c>
    </row>
    <row r="117776" spans="1:7" x14ac:dyDescent="0.3">
      <c r="A117776" s="1"/>
      <c r="B117776" s="1" t="s">
        <v>27</v>
      </c>
      <c r="C117776" s="1" t="s">
        <v>30</v>
      </c>
      <c r="D117776" s="1" t="s">
        <v>282</v>
      </c>
      <c r="E117776">
        <v>4887134.0399999991</v>
      </c>
      <c r="F117776">
        <v>2020</v>
      </c>
      <c r="G117776" s="1" t="s">
        <v>47</v>
      </c>
    </row>
    <row r="117777" spans="1:7" x14ac:dyDescent="0.3">
      <c r="A117777" s="1"/>
      <c r="B117777" s="1" t="s">
        <v>27</v>
      </c>
      <c r="C117777" s="1" t="s">
        <v>30</v>
      </c>
      <c r="D117777" s="1" t="s">
        <v>283</v>
      </c>
      <c r="E117777">
        <v>4450304.57</v>
      </c>
      <c r="F117777">
        <v>2020</v>
      </c>
      <c r="G117777" s="1" t="s">
        <v>47</v>
      </c>
    </row>
    <row r="117778" spans="1:7" x14ac:dyDescent="0.3">
      <c r="A117778" s="1"/>
      <c r="B117778" s="1" t="s">
        <v>27</v>
      </c>
      <c r="C117778" s="1" t="s">
        <v>30</v>
      </c>
      <c r="D117778" s="1" t="s">
        <v>284</v>
      </c>
      <c r="E117778">
        <v>4743739.08</v>
      </c>
      <c r="F117778">
        <v>2020</v>
      </c>
      <c r="G117778" s="1" t="s">
        <v>47</v>
      </c>
    </row>
    <row r="117779" spans="1:7" x14ac:dyDescent="0.3">
      <c r="A117779" s="1"/>
      <c r="B117779" s="1" t="s">
        <v>27</v>
      </c>
      <c r="C117779" s="1" t="s">
        <v>30</v>
      </c>
      <c r="D117779" s="1" t="s">
        <v>285</v>
      </c>
      <c r="E117779">
        <v>5953951.54</v>
      </c>
      <c r="F117779">
        <v>2020</v>
      </c>
      <c r="G117779" s="1" t="s">
        <v>47</v>
      </c>
    </row>
    <row r="117780" spans="1:7" x14ac:dyDescent="0.3">
      <c r="A117780" s="1"/>
      <c r="B117780" s="1" t="s">
        <v>27</v>
      </c>
      <c r="C117780" s="1" t="s">
        <v>30</v>
      </c>
      <c r="D117780" s="1" t="s">
        <v>286</v>
      </c>
      <c r="E117780">
        <v>4425201.2200000007</v>
      </c>
      <c r="F117780">
        <v>2020</v>
      </c>
      <c r="G117780" s="1" t="s">
        <v>47</v>
      </c>
    </row>
    <row r="117781" spans="1:7" x14ac:dyDescent="0.3">
      <c r="A117781" s="1"/>
      <c r="B117781" s="1" t="s">
        <v>27</v>
      </c>
      <c r="C117781" s="1" t="s">
        <v>30</v>
      </c>
      <c r="D117781" s="1" t="s">
        <v>287</v>
      </c>
      <c r="E117781">
        <v>4056352.7</v>
      </c>
      <c r="F117781">
        <v>2020</v>
      </c>
      <c r="G117781" s="1" t="s">
        <v>47</v>
      </c>
    </row>
    <row r="117782" spans="1:7" x14ac:dyDescent="0.3">
      <c r="A117782" s="1"/>
      <c r="B117782" s="1" t="s">
        <v>12</v>
      </c>
      <c r="C117782" s="1" t="s">
        <v>14</v>
      </c>
      <c r="D117782" s="1" t="s">
        <v>279</v>
      </c>
      <c r="E117782">
        <v>1814259.9100000001</v>
      </c>
      <c r="F117782">
        <v>2020</v>
      </c>
      <c r="G117782" s="1" t="s">
        <v>47</v>
      </c>
    </row>
    <row r="117783" spans="1:7" x14ac:dyDescent="0.3">
      <c r="A117783" s="1"/>
      <c r="B117783" s="1" t="s">
        <v>12</v>
      </c>
      <c r="C117783" s="1" t="s">
        <v>14</v>
      </c>
      <c r="D117783" s="1" t="s">
        <v>280</v>
      </c>
      <c r="E117783">
        <v>2837154.2000000007</v>
      </c>
      <c r="F117783">
        <v>2020</v>
      </c>
      <c r="G117783" s="1" t="s">
        <v>47</v>
      </c>
    </row>
    <row r="117784" spans="1:7" x14ac:dyDescent="0.3">
      <c r="A117784" s="1"/>
      <c r="B117784" s="1" t="s">
        <v>12</v>
      </c>
      <c r="C117784" s="1" t="s">
        <v>14</v>
      </c>
      <c r="D117784" s="1" t="s">
        <v>281</v>
      </c>
      <c r="E117784">
        <v>2959017.17</v>
      </c>
      <c r="F117784">
        <v>2020</v>
      </c>
      <c r="G117784" s="1" t="s">
        <v>47</v>
      </c>
    </row>
    <row r="117785" spans="1:7" x14ac:dyDescent="0.3">
      <c r="A117785" s="1"/>
      <c r="B117785" s="1" t="s">
        <v>12</v>
      </c>
      <c r="C117785" s="1" t="s">
        <v>14</v>
      </c>
      <c r="D117785" s="1" t="s">
        <v>282</v>
      </c>
      <c r="E117785">
        <v>597646.25</v>
      </c>
      <c r="F117785">
        <v>2020</v>
      </c>
      <c r="G117785" s="1" t="s">
        <v>47</v>
      </c>
    </row>
    <row r="117786" spans="1:7" x14ac:dyDescent="0.3">
      <c r="A117786" s="1"/>
      <c r="B117786" s="1" t="s">
        <v>12</v>
      </c>
      <c r="C117786" s="1" t="s">
        <v>14</v>
      </c>
      <c r="D117786" s="1" t="s">
        <v>283</v>
      </c>
      <c r="E117786">
        <v>371181.95</v>
      </c>
      <c r="F117786">
        <v>2020</v>
      </c>
      <c r="G117786" s="1" t="s">
        <v>47</v>
      </c>
    </row>
    <row r="117787" spans="1:7" x14ac:dyDescent="0.3">
      <c r="A117787" s="1"/>
      <c r="B117787" s="1" t="s">
        <v>12</v>
      </c>
      <c r="C117787" s="1" t="s">
        <v>14</v>
      </c>
      <c r="D117787" s="1" t="s">
        <v>284</v>
      </c>
      <c r="E117787">
        <v>594399.59</v>
      </c>
      <c r="F117787">
        <v>2020</v>
      </c>
      <c r="G117787" s="1" t="s">
        <v>47</v>
      </c>
    </row>
    <row r="117788" spans="1:7" x14ac:dyDescent="0.3">
      <c r="A117788" s="1"/>
      <c r="B117788" s="1" t="s">
        <v>12</v>
      </c>
      <c r="C117788" s="1" t="s">
        <v>14</v>
      </c>
      <c r="D117788" s="1" t="s">
        <v>285</v>
      </c>
      <c r="E117788">
        <v>2786619.1100000003</v>
      </c>
      <c r="F117788">
        <v>2020</v>
      </c>
      <c r="G117788" s="1" t="s">
        <v>47</v>
      </c>
    </row>
    <row r="117789" spans="1:7" x14ac:dyDescent="0.3">
      <c r="A117789" s="1"/>
      <c r="B117789" s="1" t="s">
        <v>12</v>
      </c>
      <c r="C117789" s="1" t="s">
        <v>14</v>
      </c>
      <c r="D117789" s="1" t="s">
        <v>286</v>
      </c>
      <c r="E117789">
        <v>3264723.0900000003</v>
      </c>
      <c r="F117789">
        <v>2020</v>
      </c>
      <c r="G117789" s="1" t="s">
        <v>47</v>
      </c>
    </row>
    <row r="117790" spans="1:7" x14ac:dyDescent="0.3">
      <c r="A117790" s="1"/>
      <c r="B117790" s="1" t="s">
        <v>12</v>
      </c>
      <c r="C117790" s="1" t="s">
        <v>14</v>
      </c>
      <c r="D117790" s="1" t="s">
        <v>287</v>
      </c>
      <c r="E117790">
        <v>2581958.86</v>
      </c>
      <c r="F117790">
        <v>2020</v>
      </c>
      <c r="G117790" s="1" t="s">
        <v>47</v>
      </c>
    </row>
    <row r="117791" spans="1:7" x14ac:dyDescent="0.3">
      <c r="A117791" s="1"/>
      <c r="B117791" s="1" t="s">
        <v>12</v>
      </c>
      <c r="C117791" s="1" t="s">
        <v>13</v>
      </c>
      <c r="D117791" s="1" t="s">
        <v>279</v>
      </c>
      <c r="E117791">
        <v>229297.66999999995</v>
      </c>
      <c r="F117791">
        <v>2020</v>
      </c>
      <c r="G117791" s="1" t="s">
        <v>47</v>
      </c>
    </row>
    <row r="117792" spans="1:7" x14ac:dyDescent="0.3">
      <c r="A117792" s="1"/>
      <c r="B117792" s="1" t="s">
        <v>12</v>
      </c>
      <c r="C117792" s="1" t="s">
        <v>13</v>
      </c>
      <c r="D117792" s="1" t="s">
        <v>280</v>
      </c>
      <c r="E117792">
        <v>315922.25999999978</v>
      </c>
      <c r="F117792">
        <v>2020</v>
      </c>
      <c r="G117792" s="1" t="s">
        <v>47</v>
      </c>
    </row>
    <row r="117793" spans="1:7" x14ac:dyDescent="0.3">
      <c r="A117793" s="1"/>
      <c r="B117793" s="1" t="s">
        <v>12</v>
      </c>
      <c r="C117793" s="1" t="s">
        <v>13</v>
      </c>
      <c r="D117793" s="1" t="s">
        <v>281</v>
      </c>
      <c r="E117793">
        <v>577781.91000000015</v>
      </c>
      <c r="F117793">
        <v>2020</v>
      </c>
      <c r="G117793" s="1" t="s">
        <v>47</v>
      </c>
    </row>
    <row r="117794" spans="1:7" x14ac:dyDescent="0.3">
      <c r="A117794" s="1"/>
      <c r="B117794" s="1" t="s">
        <v>12</v>
      </c>
      <c r="C117794" s="1" t="s">
        <v>13</v>
      </c>
      <c r="D117794" s="1" t="s">
        <v>282</v>
      </c>
      <c r="E117794">
        <v>157603.13999999998</v>
      </c>
      <c r="F117794">
        <v>2020</v>
      </c>
      <c r="G117794" s="1" t="s">
        <v>47</v>
      </c>
    </row>
    <row r="117795" spans="1:7" x14ac:dyDescent="0.3">
      <c r="A117795" s="1"/>
      <c r="B117795" s="1" t="s">
        <v>12</v>
      </c>
      <c r="C117795" s="1" t="s">
        <v>13</v>
      </c>
      <c r="D117795" s="1" t="s">
        <v>283</v>
      </c>
      <c r="E117795">
        <v>415751.83999999979</v>
      </c>
      <c r="F117795">
        <v>2020</v>
      </c>
      <c r="G117795" s="1" t="s">
        <v>47</v>
      </c>
    </row>
    <row r="117796" spans="1:7" x14ac:dyDescent="0.3">
      <c r="A117796" s="1"/>
      <c r="B117796" s="1" t="s">
        <v>12</v>
      </c>
      <c r="C117796" s="1" t="s">
        <v>13</v>
      </c>
      <c r="D117796" s="1" t="s">
        <v>284</v>
      </c>
      <c r="E117796">
        <v>103238.86</v>
      </c>
      <c r="F117796">
        <v>2020</v>
      </c>
      <c r="G117796" s="1" t="s">
        <v>47</v>
      </c>
    </row>
    <row r="117797" spans="1:7" x14ac:dyDescent="0.3">
      <c r="A117797" s="1"/>
      <c r="B117797" s="1" t="s">
        <v>12</v>
      </c>
      <c r="C117797" s="1" t="s">
        <v>13</v>
      </c>
      <c r="D117797" s="1" t="s">
        <v>285</v>
      </c>
      <c r="E117797">
        <v>679119.18</v>
      </c>
      <c r="F117797">
        <v>2020</v>
      </c>
      <c r="G117797" s="1" t="s">
        <v>47</v>
      </c>
    </row>
    <row r="117798" spans="1:7" x14ac:dyDescent="0.3">
      <c r="A117798" s="1"/>
      <c r="B117798" s="1" t="s">
        <v>12</v>
      </c>
      <c r="C117798" s="1" t="s">
        <v>13</v>
      </c>
      <c r="D117798" s="1" t="s">
        <v>286</v>
      </c>
      <c r="E117798">
        <v>298154.17999999993</v>
      </c>
      <c r="F117798">
        <v>2020</v>
      </c>
      <c r="G117798" s="1" t="s">
        <v>47</v>
      </c>
    </row>
    <row r="117799" spans="1:7" x14ac:dyDescent="0.3">
      <c r="A117799" s="1"/>
      <c r="B117799" s="1" t="s">
        <v>12</v>
      </c>
      <c r="C117799" s="1" t="s">
        <v>13</v>
      </c>
      <c r="D117799" s="1" t="s">
        <v>287</v>
      </c>
      <c r="E117799">
        <v>624779.79999999993</v>
      </c>
      <c r="F117799">
        <v>2020</v>
      </c>
      <c r="G117799" s="1" t="s">
        <v>47</v>
      </c>
    </row>
    <row r="117800" spans="1:7" x14ac:dyDescent="0.3">
      <c r="A117800" s="1"/>
      <c r="B117800" s="1" t="s">
        <v>4</v>
      </c>
      <c r="C117800" s="1" t="s">
        <v>4</v>
      </c>
      <c r="D117800" s="1" t="s">
        <v>279</v>
      </c>
      <c r="E117800">
        <v>118867837.74000005</v>
      </c>
      <c r="F117800">
        <v>2020</v>
      </c>
      <c r="G117800" s="1" t="s">
        <v>47</v>
      </c>
    </row>
    <row r="117801" spans="1:7" x14ac:dyDescent="0.3">
      <c r="A117801" s="1"/>
      <c r="B117801" s="1" t="s">
        <v>4</v>
      </c>
      <c r="C117801" s="1" t="s">
        <v>4</v>
      </c>
      <c r="D117801" s="1" t="s">
        <v>280</v>
      </c>
      <c r="E117801">
        <v>105881115.30999999</v>
      </c>
      <c r="F117801">
        <v>2020</v>
      </c>
      <c r="G117801" s="1" t="s">
        <v>47</v>
      </c>
    </row>
    <row r="117802" spans="1:7" x14ac:dyDescent="0.3">
      <c r="A117802" s="1"/>
      <c r="B117802" s="1" t="s">
        <v>4</v>
      </c>
      <c r="C117802" s="1" t="s">
        <v>4</v>
      </c>
      <c r="D117802" s="1" t="s">
        <v>281</v>
      </c>
      <c r="E117802">
        <v>116308281.92999977</v>
      </c>
      <c r="F117802">
        <v>2020</v>
      </c>
      <c r="G117802" s="1" t="s">
        <v>47</v>
      </c>
    </row>
    <row r="117803" spans="1:7" x14ac:dyDescent="0.3">
      <c r="A117803" s="1"/>
      <c r="B117803" s="1" t="s">
        <v>4</v>
      </c>
      <c r="C117803" s="1" t="s">
        <v>4</v>
      </c>
      <c r="D117803" s="1" t="s">
        <v>282</v>
      </c>
      <c r="E117803">
        <v>117862362.89000005</v>
      </c>
      <c r="F117803">
        <v>2020</v>
      </c>
      <c r="G117803" s="1" t="s">
        <v>47</v>
      </c>
    </row>
    <row r="117804" spans="1:7" x14ac:dyDescent="0.3">
      <c r="A117804" s="1"/>
      <c r="B117804" s="1" t="s">
        <v>4</v>
      </c>
      <c r="C117804" s="1" t="s">
        <v>4</v>
      </c>
      <c r="D117804" s="1" t="s">
        <v>283</v>
      </c>
      <c r="E117804">
        <v>114091984.41000009</v>
      </c>
      <c r="F117804">
        <v>2020</v>
      </c>
      <c r="G117804" s="1" t="s">
        <v>47</v>
      </c>
    </row>
    <row r="117805" spans="1:7" x14ac:dyDescent="0.3">
      <c r="A117805" s="1"/>
      <c r="B117805" s="1" t="s">
        <v>4</v>
      </c>
      <c r="C117805" s="1" t="s">
        <v>4</v>
      </c>
      <c r="D117805" s="1" t="s">
        <v>284</v>
      </c>
      <c r="E117805">
        <v>100380436.67000011</v>
      </c>
      <c r="F117805">
        <v>2020</v>
      </c>
      <c r="G117805" s="1" t="s">
        <v>47</v>
      </c>
    </row>
    <row r="117806" spans="1:7" x14ac:dyDescent="0.3">
      <c r="A117806" s="1"/>
      <c r="B117806" s="1" t="s">
        <v>4</v>
      </c>
      <c r="C117806" s="1" t="s">
        <v>4</v>
      </c>
      <c r="D117806" s="1" t="s">
        <v>285</v>
      </c>
      <c r="E117806">
        <v>108675182.53000003</v>
      </c>
      <c r="F117806">
        <v>2020</v>
      </c>
      <c r="G117806" s="1" t="s">
        <v>47</v>
      </c>
    </row>
    <row r="117807" spans="1:7" x14ac:dyDescent="0.3">
      <c r="A117807" s="1"/>
      <c r="B117807" s="1" t="s">
        <v>4</v>
      </c>
      <c r="C117807" s="1" t="s">
        <v>4</v>
      </c>
      <c r="D117807" s="1" t="s">
        <v>286</v>
      </c>
      <c r="E117807">
        <v>117360133.77000003</v>
      </c>
      <c r="F117807">
        <v>2020</v>
      </c>
      <c r="G117807" s="1" t="s">
        <v>47</v>
      </c>
    </row>
    <row r="117808" spans="1:7" x14ac:dyDescent="0.3">
      <c r="A117808" s="1"/>
      <c r="B117808" s="1" t="s">
        <v>4</v>
      </c>
      <c r="C117808" s="1" t="s">
        <v>4</v>
      </c>
      <c r="D117808" s="1" t="s">
        <v>287</v>
      </c>
      <c r="E117808">
        <v>93498413.800000012</v>
      </c>
      <c r="F117808">
        <v>2020</v>
      </c>
      <c r="G117808" s="1" t="s">
        <v>47</v>
      </c>
    </row>
    <row r="117809" spans="1:7" x14ac:dyDescent="0.3">
      <c r="A117809" s="1"/>
      <c r="B117809" s="1" t="s">
        <v>15</v>
      </c>
      <c r="C117809" s="1" t="s">
        <v>16</v>
      </c>
      <c r="D117809" s="1" t="s">
        <v>279</v>
      </c>
      <c r="E117809">
        <v>1493.47</v>
      </c>
      <c r="F117809">
        <v>2020</v>
      </c>
      <c r="G117809" s="1" t="s">
        <v>47</v>
      </c>
    </row>
    <row r="117810" spans="1:7" x14ac:dyDescent="0.3">
      <c r="A117810" s="1"/>
      <c r="B117810" s="1" t="s">
        <v>15</v>
      </c>
      <c r="C117810" s="1" t="s">
        <v>16</v>
      </c>
      <c r="D117810" s="1" t="s">
        <v>280</v>
      </c>
      <c r="E117810">
        <v>1064.22</v>
      </c>
      <c r="F117810">
        <v>2020</v>
      </c>
      <c r="G117810" s="1" t="s">
        <v>47</v>
      </c>
    </row>
    <row r="117811" spans="1:7" x14ac:dyDescent="0.3">
      <c r="A117811" s="1"/>
      <c r="B117811" s="1" t="s">
        <v>15</v>
      </c>
      <c r="C117811" s="1" t="s">
        <v>16</v>
      </c>
      <c r="D117811" s="1" t="s">
        <v>281</v>
      </c>
      <c r="E117811">
        <v>131.30000000000001</v>
      </c>
      <c r="F117811">
        <v>2020</v>
      </c>
      <c r="G117811" s="1" t="s">
        <v>47</v>
      </c>
    </row>
    <row r="117812" spans="1:7" x14ac:dyDescent="0.3">
      <c r="A117812" s="1"/>
      <c r="B117812" s="1" t="s">
        <v>15</v>
      </c>
      <c r="C117812" s="1" t="s">
        <v>16</v>
      </c>
      <c r="D117812" s="1" t="s">
        <v>282</v>
      </c>
      <c r="E117812">
        <v>1025.32</v>
      </c>
      <c r="F117812">
        <v>2020</v>
      </c>
      <c r="G117812" s="1" t="s">
        <v>47</v>
      </c>
    </row>
    <row r="117813" spans="1:7" x14ac:dyDescent="0.3">
      <c r="A117813" s="1"/>
      <c r="B117813" s="1" t="s">
        <v>15</v>
      </c>
      <c r="C117813" s="1" t="s">
        <v>16</v>
      </c>
      <c r="D117813" s="1" t="s">
        <v>283</v>
      </c>
      <c r="E117813">
        <v>4212.5600000000004</v>
      </c>
      <c r="F117813">
        <v>2020</v>
      </c>
      <c r="G117813" s="1" t="s">
        <v>47</v>
      </c>
    </row>
    <row r="117814" spans="1:7" x14ac:dyDescent="0.3">
      <c r="A117814" s="1"/>
      <c r="B117814" s="1" t="s">
        <v>15</v>
      </c>
      <c r="C117814" s="1" t="s">
        <v>16</v>
      </c>
      <c r="D117814" s="1" t="s">
        <v>284</v>
      </c>
      <c r="E117814">
        <v>0</v>
      </c>
      <c r="F117814">
        <v>2020</v>
      </c>
      <c r="G117814" s="1" t="s">
        <v>47</v>
      </c>
    </row>
    <row r="117815" spans="1:7" x14ac:dyDescent="0.3">
      <c r="A117815" s="1"/>
      <c r="B117815" s="1" t="s">
        <v>15</v>
      </c>
      <c r="C117815" s="1" t="s">
        <v>16</v>
      </c>
      <c r="D117815" s="1" t="s">
        <v>285</v>
      </c>
      <c r="E117815">
        <v>755.74</v>
      </c>
      <c r="F117815">
        <v>2020</v>
      </c>
      <c r="G117815" s="1" t="s">
        <v>47</v>
      </c>
    </row>
    <row r="117816" spans="1:7" x14ac:dyDescent="0.3">
      <c r="A117816" s="1"/>
      <c r="B117816" s="1" t="s">
        <v>15</v>
      </c>
      <c r="C117816" s="1" t="s">
        <v>16</v>
      </c>
      <c r="D117816" s="1" t="s">
        <v>286</v>
      </c>
      <c r="E117816">
        <v>476.15</v>
      </c>
      <c r="F117816">
        <v>2020</v>
      </c>
      <c r="G117816" s="1" t="s">
        <v>47</v>
      </c>
    </row>
    <row r="117817" spans="1:7" x14ac:dyDescent="0.3">
      <c r="A117817" s="1"/>
      <c r="B117817" s="1" t="s">
        <v>15</v>
      </c>
      <c r="C117817" s="1" t="s">
        <v>16</v>
      </c>
      <c r="D117817" s="1" t="s">
        <v>287</v>
      </c>
      <c r="E117817">
        <v>1801.38</v>
      </c>
      <c r="F117817">
        <v>2020</v>
      </c>
      <c r="G117817" s="1" t="s">
        <v>47</v>
      </c>
    </row>
    <row r="117818" spans="1:7" x14ac:dyDescent="0.3">
      <c r="A117818" s="1"/>
      <c r="B117818" s="1" t="s">
        <v>15</v>
      </c>
      <c r="C117818" s="1" t="s">
        <v>17</v>
      </c>
      <c r="D117818" s="1" t="s">
        <v>279</v>
      </c>
      <c r="E117818">
        <v>65964.13</v>
      </c>
      <c r="F117818">
        <v>2020</v>
      </c>
      <c r="G117818" s="1" t="s">
        <v>47</v>
      </c>
    </row>
    <row r="117819" spans="1:7" x14ac:dyDescent="0.3">
      <c r="A117819" s="1"/>
      <c r="B117819" s="1" t="s">
        <v>15</v>
      </c>
      <c r="C117819" s="1" t="s">
        <v>17</v>
      </c>
      <c r="D117819" s="1" t="s">
        <v>280</v>
      </c>
      <c r="E117819">
        <v>23186.199999999997</v>
      </c>
      <c r="F117819">
        <v>2020</v>
      </c>
      <c r="G117819" s="1" t="s">
        <v>47</v>
      </c>
    </row>
    <row r="117820" spans="1:7" x14ac:dyDescent="0.3">
      <c r="A117820" s="1"/>
      <c r="B117820" s="1" t="s">
        <v>15</v>
      </c>
      <c r="C117820" s="1" t="s">
        <v>17</v>
      </c>
      <c r="D117820" s="1" t="s">
        <v>281</v>
      </c>
      <c r="E117820">
        <v>96050.880000000005</v>
      </c>
      <c r="F117820">
        <v>2020</v>
      </c>
      <c r="G117820" s="1" t="s">
        <v>47</v>
      </c>
    </row>
    <row r="117821" spans="1:7" x14ac:dyDescent="0.3">
      <c r="A117821" s="1"/>
      <c r="B117821" s="1" t="s">
        <v>15</v>
      </c>
      <c r="C117821" s="1" t="s">
        <v>17</v>
      </c>
      <c r="D117821" s="1" t="s">
        <v>282</v>
      </c>
      <c r="E117821">
        <v>23393.309999999998</v>
      </c>
      <c r="F117821">
        <v>2020</v>
      </c>
      <c r="G117821" s="1" t="s">
        <v>47</v>
      </c>
    </row>
    <row r="117822" spans="1:7" x14ac:dyDescent="0.3">
      <c r="A117822" s="1"/>
      <c r="B117822" s="1" t="s">
        <v>15</v>
      </c>
      <c r="C117822" s="1" t="s">
        <v>17</v>
      </c>
      <c r="D117822" s="1" t="s">
        <v>283</v>
      </c>
      <c r="E117822">
        <v>253897.34999999998</v>
      </c>
      <c r="F117822">
        <v>2020</v>
      </c>
      <c r="G117822" s="1" t="s">
        <v>47</v>
      </c>
    </row>
    <row r="117823" spans="1:7" x14ac:dyDescent="0.3">
      <c r="A117823" s="1"/>
      <c r="B117823" s="1" t="s">
        <v>15</v>
      </c>
      <c r="C117823" s="1" t="s">
        <v>17</v>
      </c>
      <c r="D117823" s="1" t="s">
        <v>284</v>
      </c>
      <c r="E117823">
        <v>42659.76</v>
      </c>
      <c r="F117823">
        <v>2020</v>
      </c>
      <c r="G117823" s="1" t="s">
        <v>47</v>
      </c>
    </row>
    <row r="117824" spans="1:7" x14ac:dyDescent="0.3">
      <c r="A117824" s="1"/>
      <c r="B117824" s="1" t="s">
        <v>15</v>
      </c>
      <c r="C117824" s="1" t="s">
        <v>17</v>
      </c>
      <c r="D117824" s="1" t="s">
        <v>285</v>
      </c>
      <c r="E117824">
        <v>12425.98</v>
      </c>
      <c r="F117824">
        <v>2020</v>
      </c>
      <c r="G117824" s="1" t="s">
        <v>47</v>
      </c>
    </row>
    <row r="117825" spans="1:7" x14ac:dyDescent="0.3">
      <c r="A117825" s="1"/>
      <c r="B117825" s="1" t="s">
        <v>15</v>
      </c>
      <c r="C117825" s="1" t="s">
        <v>17</v>
      </c>
      <c r="D117825" s="1" t="s">
        <v>286</v>
      </c>
      <c r="E117825">
        <v>37231.459999999992</v>
      </c>
      <c r="F117825">
        <v>2020</v>
      </c>
      <c r="G117825" s="1" t="s">
        <v>47</v>
      </c>
    </row>
    <row r="117826" spans="1:7" x14ac:dyDescent="0.3">
      <c r="A117826" s="1"/>
      <c r="B117826" s="1" t="s">
        <v>15</v>
      </c>
      <c r="C117826" s="1" t="s">
        <v>17</v>
      </c>
      <c r="D117826" s="1" t="s">
        <v>287</v>
      </c>
      <c r="E117826">
        <v>15378.560000000001</v>
      </c>
      <c r="F117826">
        <v>2020</v>
      </c>
      <c r="G117826" s="1" t="s">
        <v>47</v>
      </c>
    </row>
    <row r="117827" spans="1:7" x14ac:dyDescent="0.3">
      <c r="A117827" s="1"/>
      <c r="B117827" s="1" t="s">
        <v>15</v>
      </c>
      <c r="C117827" s="1" t="s">
        <v>18</v>
      </c>
      <c r="D117827" s="1" t="s">
        <v>279</v>
      </c>
      <c r="E117827">
        <v>1129464.92</v>
      </c>
      <c r="F117827">
        <v>2020</v>
      </c>
      <c r="G117827" s="1" t="s">
        <v>47</v>
      </c>
    </row>
    <row r="117828" spans="1:7" x14ac:dyDescent="0.3">
      <c r="A117828" s="1"/>
      <c r="B117828" s="1" t="s">
        <v>15</v>
      </c>
      <c r="C117828" s="1" t="s">
        <v>18</v>
      </c>
      <c r="D117828" s="1" t="s">
        <v>280</v>
      </c>
      <c r="E117828">
        <v>226633.86</v>
      </c>
      <c r="F117828">
        <v>2020</v>
      </c>
      <c r="G117828" s="1" t="s">
        <v>47</v>
      </c>
    </row>
    <row r="117829" spans="1:7" x14ac:dyDescent="0.3">
      <c r="A117829" s="1"/>
      <c r="B117829" s="1" t="s">
        <v>15</v>
      </c>
      <c r="C117829" s="1" t="s">
        <v>18</v>
      </c>
      <c r="D117829" s="1" t="s">
        <v>281</v>
      </c>
      <c r="E117829">
        <v>1119053.97</v>
      </c>
      <c r="F117829">
        <v>2020</v>
      </c>
      <c r="G117829" s="1" t="s">
        <v>47</v>
      </c>
    </row>
    <row r="117830" spans="1:7" x14ac:dyDescent="0.3">
      <c r="A117830" s="1"/>
      <c r="B117830" s="1" t="s">
        <v>15</v>
      </c>
      <c r="C117830" s="1" t="s">
        <v>18</v>
      </c>
      <c r="D117830" s="1" t="s">
        <v>282</v>
      </c>
      <c r="E117830">
        <v>1111222.5399999998</v>
      </c>
      <c r="F117830">
        <v>2020</v>
      </c>
      <c r="G117830" s="1" t="s">
        <v>47</v>
      </c>
    </row>
    <row r="117831" spans="1:7" x14ac:dyDescent="0.3">
      <c r="A117831" s="1"/>
      <c r="B117831" s="1" t="s">
        <v>15</v>
      </c>
      <c r="C117831" s="1" t="s">
        <v>18</v>
      </c>
      <c r="D117831" s="1" t="s">
        <v>283</v>
      </c>
      <c r="E117831">
        <v>0</v>
      </c>
      <c r="F117831">
        <v>2020</v>
      </c>
      <c r="G117831" s="1" t="s">
        <v>47</v>
      </c>
    </row>
    <row r="117832" spans="1:7" x14ac:dyDescent="0.3">
      <c r="A117832" s="1"/>
      <c r="B117832" s="1" t="s">
        <v>15</v>
      </c>
      <c r="C117832" s="1" t="s">
        <v>18</v>
      </c>
      <c r="D117832" s="1" t="s">
        <v>284</v>
      </c>
      <c r="E117832">
        <v>441975.9</v>
      </c>
      <c r="F117832">
        <v>2020</v>
      </c>
      <c r="G117832" s="1" t="s">
        <v>47</v>
      </c>
    </row>
    <row r="117833" spans="1:7" x14ac:dyDescent="0.3">
      <c r="A117833" s="1"/>
      <c r="B117833" s="1" t="s">
        <v>15</v>
      </c>
      <c r="C117833" s="1" t="s">
        <v>18</v>
      </c>
      <c r="D117833" s="1" t="s">
        <v>285</v>
      </c>
      <c r="E117833">
        <v>663649.5</v>
      </c>
      <c r="F117833">
        <v>2020</v>
      </c>
      <c r="G117833" s="1" t="s">
        <v>47</v>
      </c>
    </row>
    <row r="117834" spans="1:7" x14ac:dyDescent="0.3">
      <c r="A117834" s="1"/>
      <c r="B117834" s="1" t="s">
        <v>15</v>
      </c>
      <c r="C117834" s="1" t="s">
        <v>18</v>
      </c>
      <c r="D117834" s="1" t="s">
        <v>286</v>
      </c>
      <c r="E117834">
        <v>663460.30000000005</v>
      </c>
      <c r="F117834">
        <v>2020</v>
      </c>
      <c r="G117834" s="1" t="s">
        <v>47</v>
      </c>
    </row>
    <row r="117835" spans="1:7" x14ac:dyDescent="0.3">
      <c r="A117835" s="1"/>
      <c r="B117835" s="1" t="s">
        <v>15</v>
      </c>
      <c r="C117835" s="1" t="s">
        <v>18</v>
      </c>
      <c r="D117835" s="1" t="s">
        <v>287</v>
      </c>
      <c r="E117835">
        <v>0</v>
      </c>
      <c r="F117835">
        <v>2020</v>
      </c>
      <c r="G117835" s="1" t="s">
        <v>47</v>
      </c>
    </row>
    <row r="117836" spans="1:7" x14ac:dyDescent="0.3">
      <c r="A117836" s="1"/>
      <c r="B117836" s="1" t="s">
        <v>15</v>
      </c>
      <c r="C117836" s="1" t="s">
        <v>19</v>
      </c>
      <c r="D117836" s="1" t="s">
        <v>279</v>
      </c>
      <c r="E117836">
        <v>0</v>
      </c>
      <c r="F117836">
        <v>2020</v>
      </c>
      <c r="G117836" s="1" t="s">
        <v>47</v>
      </c>
    </row>
    <row r="117837" spans="1:7" x14ac:dyDescent="0.3">
      <c r="A117837" s="1"/>
      <c r="B117837" s="1" t="s">
        <v>15</v>
      </c>
      <c r="C117837" s="1" t="s">
        <v>19</v>
      </c>
      <c r="D117837" s="1" t="s">
        <v>280</v>
      </c>
      <c r="E117837">
        <v>0</v>
      </c>
      <c r="F117837">
        <v>2020</v>
      </c>
      <c r="G117837" s="1" t="s">
        <v>47</v>
      </c>
    </row>
    <row r="117838" spans="1:7" x14ac:dyDescent="0.3">
      <c r="A117838" s="1"/>
      <c r="B117838" s="1" t="s">
        <v>15</v>
      </c>
      <c r="C117838" s="1" t="s">
        <v>19</v>
      </c>
      <c r="D117838" s="1" t="s">
        <v>281</v>
      </c>
      <c r="E117838">
        <v>0</v>
      </c>
      <c r="F117838">
        <v>2020</v>
      </c>
      <c r="G117838" s="1" t="s">
        <v>47</v>
      </c>
    </row>
    <row r="117839" spans="1:7" x14ac:dyDescent="0.3">
      <c r="A117839" s="1"/>
      <c r="B117839" s="1" t="s">
        <v>15</v>
      </c>
      <c r="C117839" s="1" t="s">
        <v>19</v>
      </c>
      <c r="D117839" s="1" t="s">
        <v>282</v>
      </c>
      <c r="E117839">
        <v>0</v>
      </c>
      <c r="F117839">
        <v>2020</v>
      </c>
      <c r="G117839" s="1" t="s">
        <v>47</v>
      </c>
    </row>
    <row r="117840" spans="1:7" x14ac:dyDescent="0.3">
      <c r="A117840" s="1"/>
      <c r="B117840" s="1" t="s">
        <v>15</v>
      </c>
      <c r="C117840" s="1" t="s">
        <v>19</v>
      </c>
      <c r="D117840" s="1" t="s">
        <v>283</v>
      </c>
      <c r="E117840">
        <v>0</v>
      </c>
      <c r="F117840">
        <v>2020</v>
      </c>
      <c r="G117840" s="1" t="s">
        <v>47</v>
      </c>
    </row>
    <row r="117841" spans="1:7" x14ac:dyDescent="0.3">
      <c r="A117841" s="1"/>
      <c r="B117841" s="1" t="s">
        <v>15</v>
      </c>
      <c r="C117841" s="1" t="s">
        <v>19</v>
      </c>
      <c r="D117841" s="1" t="s">
        <v>284</v>
      </c>
      <c r="E117841">
        <v>817.98</v>
      </c>
      <c r="F117841">
        <v>2020</v>
      </c>
      <c r="G117841" s="1" t="s">
        <v>47</v>
      </c>
    </row>
    <row r="117842" spans="1:7" x14ac:dyDescent="0.3">
      <c r="A117842" s="1"/>
      <c r="B117842" s="1" t="s">
        <v>15</v>
      </c>
      <c r="C117842" s="1" t="s">
        <v>19</v>
      </c>
      <c r="D117842" s="1" t="s">
        <v>285</v>
      </c>
      <c r="E117842">
        <v>74.63</v>
      </c>
      <c r="F117842">
        <v>2020</v>
      </c>
      <c r="G117842" s="1" t="s">
        <v>47</v>
      </c>
    </row>
    <row r="117843" spans="1:7" x14ac:dyDescent="0.3">
      <c r="A117843" s="1"/>
      <c r="B117843" s="1" t="s">
        <v>15</v>
      </c>
      <c r="C117843" s="1" t="s">
        <v>19</v>
      </c>
      <c r="D117843" s="1" t="s">
        <v>286</v>
      </c>
      <c r="E117843">
        <v>383.56</v>
      </c>
      <c r="F117843">
        <v>2020</v>
      </c>
      <c r="G117843" s="1" t="s">
        <v>47</v>
      </c>
    </row>
    <row r="117844" spans="1:7" x14ac:dyDescent="0.3">
      <c r="A117844" s="1"/>
      <c r="B117844" s="1" t="s">
        <v>15</v>
      </c>
      <c r="C117844" s="1" t="s">
        <v>19</v>
      </c>
      <c r="D117844" s="1" t="s">
        <v>287</v>
      </c>
      <c r="E117844">
        <v>0</v>
      </c>
      <c r="F117844">
        <v>2020</v>
      </c>
      <c r="G117844" s="1" t="s">
        <v>47</v>
      </c>
    </row>
    <row r="117845" spans="1:7" x14ac:dyDescent="0.3">
      <c r="A117845" s="1"/>
      <c r="B117845" s="1" t="s">
        <v>4</v>
      </c>
      <c r="C117845" s="1" t="s">
        <v>4</v>
      </c>
      <c r="D117845" s="1" t="s">
        <v>279</v>
      </c>
      <c r="E117845">
        <v>57.17</v>
      </c>
      <c r="F117845">
        <v>2020</v>
      </c>
      <c r="G117845" s="1" t="s">
        <v>217</v>
      </c>
    </row>
    <row r="117846" spans="1:7" x14ac:dyDescent="0.3">
      <c r="A117846" s="1"/>
      <c r="B117846" s="1" t="s">
        <v>4</v>
      </c>
      <c r="C117846" s="1" t="s">
        <v>4</v>
      </c>
      <c r="D117846" s="1" t="s">
        <v>280</v>
      </c>
      <c r="E117846">
        <v>0</v>
      </c>
      <c r="F117846">
        <v>2020</v>
      </c>
      <c r="G117846" s="1" t="s">
        <v>217</v>
      </c>
    </row>
    <row r="117847" spans="1:7" x14ac:dyDescent="0.3">
      <c r="A117847" s="1"/>
      <c r="B117847" s="1" t="s">
        <v>4</v>
      </c>
      <c r="C117847" s="1" t="s">
        <v>4</v>
      </c>
      <c r="D117847" s="1" t="s">
        <v>281</v>
      </c>
      <c r="E117847">
        <v>0</v>
      </c>
      <c r="F117847">
        <v>2020</v>
      </c>
      <c r="G117847" s="1" t="s">
        <v>217</v>
      </c>
    </row>
    <row r="117848" spans="1:7" x14ac:dyDescent="0.3">
      <c r="A117848" s="1"/>
      <c r="B117848" s="1" t="s">
        <v>4</v>
      </c>
      <c r="C117848" s="1" t="s">
        <v>4</v>
      </c>
      <c r="D117848" s="1" t="s">
        <v>282</v>
      </c>
      <c r="E117848">
        <v>0</v>
      </c>
      <c r="F117848">
        <v>2020</v>
      </c>
      <c r="G117848" s="1" t="s">
        <v>217</v>
      </c>
    </row>
    <row r="117849" spans="1:7" x14ac:dyDescent="0.3">
      <c r="A117849" s="1"/>
      <c r="B117849" s="1" t="s">
        <v>4</v>
      </c>
      <c r="C117849" s="1" t="s">
        <v>4</v>
      </c>
      <c r="D117849" s="1" t="s">
        <v>283</v>
      </c>
      <c r="E117849">
        <v>0</v>
      </c>
      <c r="F117849">
        <v>2020</v>
      </c>
      <c r="G117849" s="1" t="s">
        <v>217</v>
      </c>
    </row>
    <row r="117850" spans="1:7" x14ac:dyDescent="0.3">
      <c r="A117850" s="1"/>
      <c r="B117850" s="1" t="s">
        <v>4</v>
      </c>
      <c r="C117850" s="1" t="s">
        <v>4</v>
      </c>
      <c r="D117850" s="1" t="s">
        <v>284</v>
      </c>
      <c r="E117850">
        <v>0</v>
      </c>
      <c r="F117850">
        <v>2020</v>
      </c>
      <c r="G117850" s="1" t="s">
        <v>217</v>
      </c>
    </row>
    <row r="117851" spans="1:7" x14ac:dyDescent="0.3">
      <c r="A117851" s="1"/>
      <c r="B117851" s="1" t="s">
        <v>4</v>
      </c>
      <c r="C117851" s="1" t="s">
        <v>4</v>
      </c>
      <c r="D117851" s="1" t="s">
        <v>285</v>
      </c>
      <c r="E117851">
        <v>0</v>
      </c>
      <c r="F117851">
        <v>2020</v>
      </c>
      <c r="G117851" s="1" t="s">
        <v>217</v>
      </c>
    </row>
    <row r="117852" spans="1:7" x14ac:dyDescent="0.3">
      <c r="A117852" s="1"/>
      <c r="B117852" s="1" t="s">
        <v>4</v>
      </c>
      <c r="C117852" s="1" t="s">
        <v>4</v>
      </c>
      <c r="D117852" s="1" t="s">
        <v>286</v>
      </c>
      <c r="E117852">
        <v>0</v>
      </c>
      <c r="F117852">
        <v>2020</v>
      </c>
      <c r="G117852" s="1" t="s">
        <v>217</v>
      </c>
    </row>
    <row r="117853" spans="1:7" x14ac:dyDescent="0.3">
      <c r="A117853" s="1"/>
      <c r="B117853" s="1" t="s">
        <v>4</v>
      </c>
      <c r="C117853" s="1" t="s">
        <v>4</v>
      </c>
      <c r="D117853" s="1" t="s">
        <v>287</v>
      </c>
      <c r="E117853">
        <v>0</v>
      </c>
      <c r="F117853">
        <v>2020</v>
      </c>
      <c r="G117853" s="1" t="s">
        <v>217</v>
      </c>
    </row>
    <row r="117854" spans="1:7" x14ac:dyDescent="0.3">
      <c r="A117854" s="1"/>
      <c r="B117854" s="1" t="s">
        <v>33</v>
      </c>
      <c r="C117854" s="1" t="s">
        <v>36</v>
      </c>
      <c r="D117854" s="1" t="s">
        <v>279</v>
      </c>
      <c r="E117854">
        <v>0</v>
      </c>
      <c r="F117854">
        <v>2020</v>
      </c>
      <c r="G117854" s="1" t="s">
        <v>111</v>
      </c>
    </row>
    <row r="117855" spans="1:7" x14ac:dyDescent="0.3">
      <c r="A117855" s="1"/>
      <c r="B117855" s="1" t="s">
        <v>33</v>
      </c>
      <c r="C117855" s="1" t="s">
        <v>36</v>
      </c>
      <c r="D117855" s="1" t="s">
        <v>280</v>
      </c>
      <c r="E117855">
        <v>0</v>
      </c>
      <c r="F117855">
        <v>2020</v>
      </c>
      <c r="G117855" s="1" t="s">
        <v>111</v>
      </c>
    </row>
    <row r="117856" spans="1:7" x14ac:dyDescent="0.3">
      <c r="A117856" s="1"/>
      <c r="B117856" s="1" t="s">
        <v>33</v>
      </c>
      <c r="C117856" s="1" t="s">
        <v>36</v>
      </c>
      <c r="D117856" s="1" t="s">
        <v>281</v>
      </c>
      <c r="E117856">
        <v>2650.91</v>
      </c>
      <c r="F117856">
        <v>2020</v>
      </c>
      <c r="G117856" s="1" t="s">
        <v>111</v>
      </c>
    </row>
    <row r="117857" spans="1:7" x14ac:dyDescent="0.3">
      <c r="A117857" s="1"/>
      <c r="B117857" s="1" t="s">
        <v>33</v>
      </c>
      <c r="C117857" s="1" t="s">
        <v>36</v>
      </c>
      <c r="D117857" s="1" t="s">
        <v>282</v>
      </c>
      <c r="E117857">
        <v>0</v>
      </c>
      <c r="F117857">
        <v>2020</v>
      </c>
      <c r="G117857" s="1" t="s">
        <v>111</v>
      </c>
    </row>
    <row r="117858" spans="1:7" x14ac:dyDescent="0.3">
      <c r="A117858" s="1"/>
      <c r="B117858" s="1" t="s">
        <v>33</v>
      </c>
      <c r="C117858" s="1" t="s">
        <v>36</v>
      </c>
      <c r="D117858" s="1" t="s">
        <v>283</v>
      </c>
      <c r="E117858">
        <v>0</v>
      </c>
      <c r="F117858">
        <v>2020</v>
      </c>
      <c r="G117858" s="1" t="s">
        <v>111</v>
      </c>
    </row>
    <row r="117859" spans="1:7" x14ac:dyDescent="0.3">
      <c r="A117859" s="1"/>
      <c r="B117859" s="1" t="s">
        <v>33</v>
      </c>
      <c r="C117859" s="1" t="s">
        <v>36</v>
      </c>
      <c r="D117859" s="1" t="s">
        <v>284</v>
      </c>
      <c r="E117859">
        <v>0</v>
      </c>
      <c r="F117859">
        <v>2020</v>
      </c>
      <c r="G117859" s="1" t="s">
        <v>111</v>
      </c>
    </row>
    <row r="117860" spans="1:7" x14ac:dyDescent="0.3">
      <c r="A117860" s="1"/>
      <c r="B117860" s="1" t="s">
        <v>33</v>
      </c>
      <c r="C117860" s="1" t="s">
        <v>36</v>
      </c>
      <c r="D117860" s="1" t="s">
        <v>285</v>
      </c>
      <c r="E117860">
        <v>0</v>
      </c>
      <c r="F117860">
        <v>2020</v>
      </c>
      <c r="G117860" s="1" t="s">
        <v>111</v>
      </c>
    </row>
    <row r="117861" spans="1:7" x14ac:dyDescent="0.3">
      <c r="A117861" s="1"/>
      <c r="B117861" s="1" t="s">
        <v>33</v>
      </c>
      <c r="C117861" s="1" t="s">
        <v>36</v>
      </c>
      <c r="D117861" s="1" t="s">
        <v>286</v>
      </c>
      <c r="E117861">
        <v>0</v>
      </c>
      <c r="F117861">
        <v>2020</v>
      </c>
      <c r="G117861" s="1" t="s">
        <v>111</v>
      </c>
    </row>
    <row r="117862" spans="1:7" x14ac:dyDescent="0.3">
      <c r="A117862" s="1"/>
      <c r="B117862" s="1" t="s">
        <v>33</v>
      </c>
      <c r="C117862" s="1" t="s">
        <v>36</v>
      </c>
      <c r="D117862" s="1" t="s">
        <v>287</v>
      </c>
      <c r="E117862">
        <v>0</v>
      </c>
      <c r="F117862">
        <v>2020</v>
      </c>
      <c r="G117862" s="1" t="s">
        <v>111</v>
      </c>
    </row>
    <row r="117863" spans="1:7" x14ac:dyDescent="0.3">
      <c r="A117863" s="1"/>
      <c r="B117863" s="1" t="s">
        <v>33</v>
      </c>
      <c r="C117863" s="1" t="s">
        <v>35</v>
      </c>
      <c r="D117863" s="1" t="s">
        <v>279</v>
      </c>
      <c r="E117863">
        <v>0</v>
      </c>
      <c r="F117863">
        <v>2020</v>
      </c>
      <c r="G117863" s="1" t="s">
        <v>111</v>
      </c>
    </row>
    <row r="117864" spans="1:7" x14ac:dyDescent="0.3">
      <c r="A117864" s="1"/>
      <c r="B117864" s="1" t="s">
        <v>33</v>
      </c>
      <c r="C117864" s="1" t="s">
        <v>35</v>
      </c>
      <c r="D117864" s="1" t="s">
        <v>280</v>
      </c>
      <c r="E117864">
        <v>0</v>
      </c>
      <c r="F117864">
        <v>2020</v>
      </c>
      <c r="G117864" s="1" t="s">
        <v>111</v>
      </c>
    </row>
    <row r="117865" spans="1:7" x14ac:dyDescent="0.3">
      <c r="A117865" s="1"/>
      <c r="B117865" s="1" t="s">
        <v>33</v>
      </c>
      <c r="C117865" s="1" t="s">
        <v>35</v>
      </c>
      <c r="D117865" s="1" t="s">
        <v>281</v>
      </c>
      <c r="E117865">
        <v>35089.25</v>
      </c>
      <c r="F117865">
        <v>2020</v>
      </c>
      <c r="G117865" s="1" t="s">
        <v>111</v>
      </c>
    </row>
    <row r="117866" spans="1:7" x14ac:dyDescent="0.3">
      <c r="A117866" s="1"/>
      <c r="B117866" s="1" t="s">
        <v>33</v>
      </c>
      <c r="C117866" s="1" t="s">
        <v>35</v>
      </c>
      <c r="D117866" s="1" t="s">
        <v>282</v>
      </c>
      <c r="E117866">
        <v>17853.580000000002</v>
      </c>
      <c r="F117866">
        <v>2020</v>
      </c>
      <c r="G117866" s="1" t="s">
        <v>111</v>
      </c>
    </row>
    <row r="117867" spans="1:7" x14ac:dyDescent="0.3">
      <c r="A117867" s="1"/>
      <c r="B117867" s="1" t="s">
        <v>33</v>
      </c>
      <c r="C117867" s="1" t="s">
        <v>35</v>
      </c>
      <c r="D117867" s="1" t="s">
        <v>283</v>
      </c>
      <c r="E117867">
        <v>0</v>
      </c>
      <c r="F117867">
        <v>2020</v>
      </c>
      <c r="G117867" s="1" t="s">
        <v>111</v>
      </c>
    </row>
    <row r="117868" spans="1:7" x14ac:dyDescent="0.3">
      <c r="A117868" s="1"/>
      <c r="B117868" s="1" t="s">
        <v>33</v>
      </c>
      <c r="C117868" s="1" t="s">
        <v>35</v>
      </c>
      <c r="D117868" s="1" t="s">
        <v>284</v>
      </c>
      <c r="E117868">
        <v>0</v>
      </c>
      <c r="F117868">
        <v>2020</v>
      </c>
      <c r="G117868" s="1" t="s">
        <v>111</v>
      </c>
    </row>
    <row r="117869" spans="1:7" x14ac:dyDescent="0.3">
      <c r="A117869" s="1"/>
      <c r="B117869" s="1" t="s">
        <v>33</v>
      </c>
      <c r="C117869" s="1" t="s">
        <v>35</v>
      </c>
      <c r="D117869" s="1" t="s">
        <v>285</v>
      </c>
      <c r="E117869">
        <v>0</v>
      </c>
      <c r="F117869">
        <v>2020</v>
      </c>
      <c r="G117869" s="1" t="s">
        <v>111</v>
      </c>
    </row>
    <row r="117870" spans="1:7" x14ac:dyDescent="0.3">
      <c r="A117870" s="1"/>
      <c r="B117870" s="1" t="s">
        <v>33</v>
      </c>
      <c r="C117870" s="1" t="s">
        <v>35</v>
      </c>
      <c r="D117870" s="1" t="s">
        <v>286</v>
      </c>
      <c r="E117870">
        <v>0</v>
      </c>
      <c r="F117870">
        <v>2020</v>
      </c>
      <c r="G117870" s="1" t="s">
        <v>111</v>
      </c>
    </row>
    <row r="117871" spans="1:7" x14ac:dyDescent="0.3">
      <c r="A117871" s="1"/>
      <c r="B117871" s="1" t="s">
        <v>33</v>
      </c>
      <c r="C117871" s="1" t="s">
        <v>35</v>
      </c>
      <c r="D117871" s="1" t="s">
        <v>287</v>
      </c>
      <c r="E117871">
        <v>0</v>
      </c>
      <c r="F117871">
        <v>2020</v>
      </c>
      <c r="G117871" s="1" t="s">
        <v>111</v>
      </c>
    </row>
    <row r="117872" spans="1:7" x14ac:dyDescent="0.3">
      <c r="A117872" s="1"/>
      <c r="B117872" s="1" t="s">
        <v>33</v>
      </c>
      <c r="C117872" s="1" t="s">
        <v>34</v>
      </c>
      <c r="D117872" s="1" t="s">
        <v>279</v>
      </c>
      <c r="E117872">
        <v>0</v>
      </c>
      <c r="F117872">
        <v>2020</v>
      </c>
      <c r="G117872" s="1" t="s">
        <v>111</v>
      </c>
    </row>
    <row r="117873" spans="1:7" x14ac:dyDescent="0.3">
      <c r="A117873" s="1"/>
      <c r="B117873" s="1" t="s">
        <v>33</v>
      </c>
      <c r="C117873" s="1" t="s">
        <v>34</v>
      </c>
      <c r="D117873" s="1" t="s">
        <v>280</v>
      </c>
      <c r="E117873">
        <v>24.04</v>
      </c>
      <c r="F117873">
        <v>2020</v>
      </c>
      <c r="G117873" s="1" t="s">
        <v>111</v>
      </c>
    </row>
    <row r="117874" spans="1:7" x14ac:dyDescent="0.3">
      <c r="A117874" s="1"/>
      <c r="B117874" s="1" t="s">
        <v>33</v>
      </c>
      <c r="C117874" s="1" t="s">
        <v>34</v>
      </c>
      <c r="D117874" s="1" t="s">
        <v>281</v>
      </c>
      <c r="E117874">
        <v>138469.32999999999</v>
      </c>
      <c r="F117874">
        <v>2020</v>
      </c>
      <c r="G117874" s="1" t="s">
        <v>111</v>
      </c>
    </row>
    <row r="117875" spans="1:7" x14ac:dyDescent="0.3">
      <c r="A117875" s="1"/>
      <c r="B117875" s="1" t="s">
        <v>33</v>
      </c>
      <c r="C117875" s="1" t="s">
        <v>34</v>
      </c>
      <c r="D117875" s="1" t="s">
        <v>282</v>
      </c>
      <c r="E117875">
        <v>95911.22</v>
      </c>
      <c r="F117875">
        <v>2020</v>
      </c>
      <c r="G117875" s="1" t="s">
        <v>111</v>
      </c>
    </row>
    <row r="117876" spans="1:7" x14ac:dyDescent="0.3">
      <c r="A117876" s="1"/>
      <c r="B117876" s="1" t="s">
        <v>33</v>
      </c>
      <c r="C117876" s="1" t="s">
        <v>34</v>
      </c>
      <c r="D117876" s="1" t="s">
        <v>283</v>
      </c>
      <c r="E117876">
        <v>140999.46</v>
      </c>
      <c r="F117876">
        <v>2020</v>
      </c>
      <c r="G117876" s="1" t="s">
        <v>111</v>
      </c>
    </row>
    <row r="117877" spans="1:7" x14ac:dyDescent="0.3">
      <c r="A117877" s="1"/>
      <c r="B117877" s="1" t="s">
        <v>33</v>
      </c>
      <c r="C117877" s="1" t="s">
        <v>34</v>
      </c>
      <c r="D117877" s="1" t="s">
        <v>284</v>
      </c>
      <c r="E117877">
        <v>34740</v>
      </c>
      <c r="F117877">
        <v>2020</v>
      </c>
      <c r="G117877" s="1" t="s">
        <v>111</v>
      </c>
    </row>
    <row r="117878" spans="1:7" x14ac:dyDescent="0.3">
      <c r="A117878" s="1"/>
      <c r="B117878" s="1" t="s">
        <v>33</v>
      </c>
      <c r="C117878" s="1" t="s">
        <v>34</v>
      </c>
      <c r="D117878" s="1" t="s">
        <v>285</v>
      </c>
      <c r="E117878">
        <v>381.55</v>
      </c>
      <c r="F117878">
        <v>2020</v>
      </c>
      <c r="G117878" s="1" t="s">
        <v>111</v>
      </c>
    </row>
    <row r="117879" spans="1:7" x14ac:dyDescent="0.3">
      <c r="A117879" s="1"/>
      <c r="B117879" s="1" t="s">
        <v>33</v>
      </c>
      <c r="C117879" s="1" t="s">
        <v>34</v>
      </c>
      <c r="D117879" s="1" t="s">
        <v>286</v>
      </c>
      <c r="E117879">
        <v>117349.40999999999</v>
      </c>
      <c r="F117879">
        <v>2020</v>
      </c>
      <c r="G117879" s="1" t="s">
        <v>111</v>
      </c>
    </row>
    <row r="117880" spans="1:7" x14ac:dyDescent="0.3">
      <c r="A117880" s="1"/>
      <c r="B117880" s="1" t="s">
        <v>33</v>
      </c>
      <c r="C117880" s="1" t="s">
        <v>34</v>
      </c>
      <c r="D117880" s="1" t="s">
        <v>287</v>
      </c>
      <c r="E117880">
        <v>23073.37</v>
      </c>
      <c r="F117880">
        <v>2020</v>
      </c>
      <c r="G117880" s="1" t="s">
        <v>111</v>
      </c>
    </row>
    <row r="117881" spans="1:7" x14ac:dyDescent="0.3">
      <c r="A117881" s="1"/>
      <c r="B117881" s="1" t="s">
        <v>5</v>
      </c>
      <c r="C117881" s="1" t="s">
        <v>7</v>
      </c>
      <c r="D117881" s="1" t="s">
        <v>279</v>
      </c>
      <c r="E117881">
        <v>0</v>
      </c>
      <c r="F117881">
        <v>2020</v>
      </c>
      <c r="G117881" s="1" t="s">
        <v>111</v>
      </c>
    </row>
    <row r="117882" spans="1:7" x14ac:dyDescent="0.3">
      <c r="A117882" s="1"/>
      <c r="B117882" s="1" t="s">
        <v>5</v>
      </c>
      <c r="C117882" s="1" t="s">
        <v>7</v>
      </c>
      <c r="D117882" s="1" t="s">
        <v>280</v>
      </c>
      <c r="E117882">
        <v>300.81</v>
      </c>
      <c r="F117882">
        <v>2020</v>
      </c>
      <c r="G117882" s="1" t="s">
        <v>111</v>
      </c>
    </row>
    <row r="117883" spans="1:7" x14ac:dyDescent="0.3">
      <c r="A117883" s="1"/>
      <c r="B117883" s="1" t="s">
        <v>5</v>
      </c>
      <c r="C117883" s="1" t="s">
        <v>7</v>
      </c>
      <c r="D117883" s="1" t="s">
        <v>281</v>
      </c>
      <c r="E117883">
        <v>0</v>
      </c>
      <c r="F117883">
        <v>2020</v>
      </c>
      <c r="G117883" s="1" t="s">
        <v>111</v>
      </c>
    </row>
    <row r="117884" spans="1:7" x14ac:dyDescent="0.3">
      <c r="A117884" s="1"/>
      <c r="B117884" s="1" t="s">
        <v>5</v>
      </c>
      <c r="C117884" s="1" t="s">
        <v>7</v>
      </c>
      <c r="D117884" s="1" t="s">
        <v>282</v>
      </c>
      <c r="E117884">
        <v>168.12</v>
      </c>
      <c r="F117884">
        <v>2020</v>
      </c>
      <c r="G117884" s="1" t="s">
        <v>111</v>
      </c>
    </row>
    <row r="117885" spans="1:7" x14ac:dyDescent="0.3">
      <c r="A117885" s="1"/>
      <c r="B117885" s="1" t="s">
        <v>5</v>
      </c>
      <c r="C117885" s="1" t="s">
        <v>7</v>
      </c>
      <c r="D117885" s="1" t="s">
        <v>283</v>
      </c>
      <c r="E117885">
        <v>0</v>
      </c>
      <c r="F117885">
        <v>2020</v>
      </c>
      <c r="G117885" s="1" t="s">
        <v>111</v>
      </c>
    </row>
    <row r="117886" spans="1:7" x14ac:dyDescent="0.3">
      <c r="A117886" s="1"/>
      <c r="B117886" s="1" t="s">
        <v>5</v>
      </c>
      <c r="C117886" s="1" t="s">
        <v>7</v>
      </c>
      <c r="D117886" s="1" t="s">
        <v>284</v>
      </c>
      <c r="E117886">
        <v>0</v>
      </c>
      <c r="F117886">
        <v>2020</v>
      </c>
      <c r="G117886" s="1" t="s">
        <v>111</v>
      </c>
    </row>
    <row r="117887" spans="1:7" x14ac:dyDescent="0.3">
      <c r="A117887" s="1"/>
      <c r="B117887" s="1" t="s">
        <v>5</v>
      </c>
      <c r="C117887" s="1" t="s">
        <v>7</v>
      </c>
      <c r="D117887" s="1" t="s">
        <v>285</v>
      </c>
      <c r="E117887">
        <v>0</v>
      </c>
      <c r="F117887">
        <v>2020</v>
      </c>
      <c r="G117887" s="1" t="s">
        <v>111</v>
      </c>
    </row>
    <row r="117888" spans="1:7" x14ac:dyDescent="0.3">
      <c r="A117888" s="1"/>
      <c r="B117888" s="1" t="s">
        <v>5</v>
      </c>
      <c r="C117888" s="1" t="s">
        <v>7</v>
      </c>
      <c r="D117888" s="1" t="s">
        <v>286</v>
      </c>
      <c r="E117888">
        <v>0</v>
      </c>
      <c r="F117888">
        <v>2020</v>
      </c>
      <c r="G117888" s="1" t="s">
        <v>111</v>
      </c>
    </row>
    <row r="117889" spans="1:7" x14ac:dyDescent="0.3">
      <c r="A117889" s="1"/>
      <c r="B117889" s="1" t="s">
        <v>5</v>
      </c>
      <c r="C117889" s="1" t="s">
        <v>7</v>
      </c>
      <c r="D117889" s="1" t="s">
        <v>287</v>
      </c>
      <c r="E117889">
        <v>1856.38</v>
      </c>
      <c r="F117889">
        <v>2020</v>
      </c>
      <c r="G117889" s="1" t="s">
        <v>111</v>
      </c>
    </row>
    <row r="117890" spans="1:7" x14ac:dyDescent="0.3">
      <c r="A117890" s="1"/>
      <c r="B117890" s="1" t="s">
        <v>5</v>
      </c>
      <c r="C117890" s="1" t="s">
        <v>11</v>
      </c>
      <c r="D117890" s="1" t="s">
        <v>279</v>
      </c>
      <c r="E117890">
        <v>0</v>
      </c>
      <c r="F117890">
        <v>2020</v>
      </c>
      <c r="G117890" s="1" t="s">
        <v>111</v>
      </c>
    </row>
    <row r="117891" spans="1:7" x14ac:dyDescent="0.3">
      <c r="A117891" s="1"/>
      <c r="B117891" s="1" t="s">
        <v>5</v>
      </c>
      <c r="C117891" s="1" t="s">
        <v>11</v>
      </c>
      <c r="D117891" s="1" t="s">
        <v>280</v>
      </c>
      <c r="E117891">
        <v>0</v>
      </c>
      <c r="F117891">
        <v>2020</v>
      </c>
      <c r="G117891" s="1" t="s">
        <v>111</v>
      </c>
    </row>
    <row r="117892" spans="1:7" x14ac:dyDescent="0.3">
      <c r="A117892" s="1"/>
      <c r="B117892" s="1" t="s">
        <v>5</v>
      </c>
      <c r="C117892" s="1" t="s">
        <v>11</v>
      </c>
      <c r="D117892" s="1" t="s">
        <v>281</v>
      </c>
      <c r="E117892">
        <v>751.36</v>
      </c>
      <c r="F117892">
        <v>2020</v>
      </c>
      <c r="G117892" s="1" t="s">
        <v>111</v>
      </c>
    </row>
    <row r="117893" spans="1:7" x14ac:dyDescent="0.3">
      <c r="A117893" s="1"/>
      <c r="B117893" s="1" t="s">
        <v>5</v>
      </c>
      <c r="C117893" s="1" t="s">
        <v>11</v>
      </c>
      <c r="D117893" s="1" t="s">
        <v>282</v>
      </c>
      <c r="E117893">
        <v>0</v>
      </c>
      <c r="F117893">
        <v>2020</v>
      </c>
      <c r="G117893" s="1" t="s">
        <v>111</v>
      </c>
    </row>
    <row r="117894" spans="1:7" x14ac:dyDescent="0.3">
      <c r="A117894" s="1"/>
      <c r="B117894" s="1" t="s">
        <v>5</v>
      </c>
      <c r="C117894" s="1" t="s">
        <v>11</v>
      </c>
      <c r="D117894" s="1" t="s">
        <v>283</v>
      </c>
      <c r="E117894">
        <v>0</v>
      </c>
      <c r="F117894">
        <v>2020</v>
      </c>
      <c r="G117894" s="1" t="s">
        <v>111</v>
      </c>
    </row>
    <row r="117895" spans="1:7" x14ac:dyDescent="0.3">
      <c r="A117895" s="1"/>
      <c r="B117895" s="1" t="s">
        <v>5</v>
      </c>
      <c r="C117895" s="1" t="s">
        <v>11</v>
      </c>
      <c r="D117895" s="1" t="s">
        <v>284</v>
      </c>
      <c r="E117895">
        <v>268.56</v>
      </c>
      <c r="F117895">
        <v>2020</v>
      </c>
      <c r="G117895" s="1" t="s">
        <v>111</v>
      </c>
    </row>
    <row r="117896" spans="1:7" x14ac:dyDescent="0.3">
      <c r="A117896" s="1"/>
      <c r="B117896" s="1" t="s">
        <v>5</v>
      </c>
      <c r="C117896" s="1" t="s">
        <v>11</v>
      </c>
      <c r="D117896" s="1" t="s">
        <v>285</v>
      </c>
      <c r="E117896">
        <v>1319.13</v>
      </c>
      <c r="F117896">
        <v>2020</v>
      </c>
      <c r="G117896" s="1" t="s">
        <v>111</v>
      </c>
    </row>
    <row r="117897" spans="1:7" x14ac:dyDescent="0.3">
      <c r="A117897" s="1"/>
      <c r="B117897" s="1" t="s">
        <v>5</v>
      </c>
      <c r="C117897" s="1" t="s">
        <v>11</v>
      </c>
      <c r="D117897" s="1" t="s">
        <v>286</v>
      </c>
      <c r="E117897">
        <v>0</v>
      </c>
      <c r="F117897">
        <v>2020</v>
      </c>
      <c r="G117897" s="1" t="s">
        <v>111</v>
      </c>
    </row>
    <row r="117898" spans="1:7" x14ac:dyDescent="0.3">
      <c r="A117898" s="1"/>
      <c r="B117898" s="1" t="s">
        <v>5</v>
      </c>
      <c r="C117898" s="1" t="s">
        <v>11</v>
      </c>
      <c r="D117898" s="1" t="s">
        <v>287</v>
      </c>
      <c r="E117898">
        <v>0</v>
      </c>
      <c r="F117898">
        <v>2020</v>
      </c>
      <c r="G117898" s="1" t="s">
        <v>111</v>
      </c>
    </row>
    <row r="117899" spans="1:7" x14ac:dyDescent="0.3">
      <c r="A117899" s="1"/>
      <c r="B117899" s="1" t="s">
        <v>5</v>
      </c>
      <c r="C117899" s="1" t="s">
        <v>9</v>
      </c>
      <c r="D117899" s="1" t="s">
        <v>279</v>
      </c>
      <c r="E117899">
        <v>0</v>
      </c>
      <c r="F117899">
        <v>2020</v>
      </c>
      <c r="G117899" s="1" t="s">
        <v>111</v>
      </c>
    </row>
    <row r="117900" spans="1:7" x14ac:dyDescent="0.3">
      <c r="A117900" s="1"/>
      <c r="B117900" s="1" t="s">
        <v>5</v>
      </c>
      <c r="C117900" s="1" t="s">
        <v>9</v>
      </c>
      <c r="D117900" s="1" t="s">
        <v>280</v>
      </c>
      <c r="E117900">
        <v>0</v>
      </c>
      <c r="F117900">
        <v>2020</v>
      </c>
      <c r="G117900" s="1" t="s">
        <v>111</v>
      </c>
    </row>
    <row r="117901" spans="1:7" x14ac:dyDescent="0.3">
      <c r="A117901" s="1"/>
      <c r="B117901" s="1" t="s">
        <v>5</v>
      </c>
      <c r="C117901" s="1" t="s">
        <v>9</v>
      </c>
      <c r="D117901" s="1" t="s">
        <v>281</v>
      </c>
      <c r="E117901">
        <v>8211.25</v>
      </c>
      <c r="F117901">
        <v>2020</v>
      </c>
      <c r="G117901" s="1" t="s">
        <v>111</v>
      </c>
    </row>
    <row r="117902" spans="1:7" x14ac:dyDescent="0.3">
      <c r="A117902" s="1"/>
      <c r="B117902" s="1" t="s">
        <v>5</v>
      </c>
      <c r="C117902" s="1" t="s">
        <v>9</v>
      </c>
      <c r="D117902" s="1" t="s">
        <v>282</v>
      </c>
      <c r="E117902">
        <v>0</v>
      </c>
      <c r="F117902">
        <v>2020</v>
      </c>
      <c r="G117902" s="1" t="s">
        <v>111</v>
      </c>
    </row>
    <row r="117903" spans="1:7" x14ac:dyDescent="0.3">
      <c r="A117903" s="1"/>
      <c r="B117903" s="1" t="s">
        <v>5</v>
      </c>
      <c r="C117903" s="1" t="s">
        <v>9</v>
      </c>
      <c r="D117903" s="1" t="s">
        <v>283</v>
      </c>
      <c r="E117903">
        <v>0</v>
      </c>
      <c r="F117903">
        <v>2020</v>
      </c>
      <c r="G117903" s="1" t="s">
        <v>111</v>
      </c>
    </row>
    <row r="117904" spans="1:7" x14ac:dyDescent="0.3">
      <c r="A117904" s="1"/>
      <c r="B117904" s="1" t="s">
        <v>5</v>
      </c>
      <c r="C117904" s="1" t="s">
        <v>9</v>
      </c>
      <c r="D117904" s="1" t="s">
        <v>284</v>
      </c>
      <c r="E117904">
        <v>1.07</v>
      </c>
      <c r="F117904">
        <v>2020</v>
      </c>
      <c r="G117904" s="1" t="s">
        <v>111</v>
      </c>
    </row>
    <row r="117905" spans="1:7" x14ac:dyDescent="0.3">
      <c r="A117905" s="1"/>
      <c r="B117905" s="1" t="s">
        <v>5</v>
      </c>
      <c r="C117905" s="1" t="s">
        <v>9</v>
      </c>
      <c r="D117905" s="1" t="s">
        <v>285</v>
      </c>
      <c r="E117905">
        <v>0</v>
      </c>
      <c r="F117905">
        <v>2020</v>
      </c>
      <c r="G117905" s="1" t="s">
        <v>111</v>
      </c>
    </row>
    <row r="117906" spans="1:7" x14ac:dyDescent="0.3">
      <c r="A117906" s="1"/>
      <c r="B117906" s="1" t="s">
        <v>5</v>
      </c>
      <c r="C117906" s="1" t="s">
        <v>9</v>
      </c>
      <c r="D117906" s="1" t="s">
        <v>286</v>
      </c>
      <c r="E117906">
        <v>0</v>
      </c>
      <c r="F117906">
        <v>2020</v>
      </c>
      <c r="G117906" s="1" t="s">
        <v>111</v>
      </c>
    </row>
    <row r="117907" spans="1:7" x14ac:dyDescent="0.3">
      <c r="A117907" s="1"/>
      <c r="B117907" s="1" t="s">
        <v>5</v>
      </c>
      <c r="C117907" s="1" t="s">
        <v>9</v>
      </c>
      <c r="D117907" s="1" t="s">
        <v>287</v>
      </c>
      <c r="E117907">
        <v>0</v>
      </c>
      <c r="F117907">
        <v>2020</v>
      </c>
      <c r="G117907" s="1" t="s">
        <v>111</v>
      </c>
    </row>
    <row r="117908" spans="1:7" x14ac:dyDescent="0.3">
      <c r="A117908" s="1"/>
      <c r="B117908" s="1" t="s">
        <v>5</v>
      </c>
      <c r="C117908" s="1" t="s">
        <v>6</v>
      </c>
      <c r="D117908" s="1" t="s">
        <v>279</v>
      </c>
      <c r="E117908">
        <v>46656.09</v>
      </c>
      <c r="F117908">
        <v>2020</v>
      </c>
      <c r="G117908" s="1" t="s">
        <v>111</v>
      </c>
    </row>
    <row r="117909" spans="1:7" x14ac:dyDescent="0.3">
      <c r="A117909" s="1"/>
      <c r="B117909" s="1" t="s">
        <v>5</v>
      </c>
      <c r="C117909" s="1" t="s">
        <v>6</v>
      </c>
      <c r="D117909" s="1" t="s">
        <v>280</v>
      </c>
      <c r="E117909">
        <v>19257.279999999995</v>
      </c>
      <c r="F117909">
        <v>2020</v>
      </c>
      <c r="G117909" s="1" t="s">
        <v>111</v>
      </c>
    </row>
    <row r="117910" spans="1:7" x14ac:dyDescent="0.3">
      <c r="A117910" s="1"/>
      <c r="B117910" s="1" t="s">
        <v>5</v>
      </c>
      <c r="C117910" s="1" t="s">
        <v>6</v>
      </c>
      <c r="D117910" s="1" t="s">
        <v>281</v>
      </c>
      <c r="E117910">
        <v>86112.260000000009</v>
      </c>
      <c r="F117910">
        <v>2020</v>
      </c>
      <c r="G117910" s="1" t="s">
        <v>111</v>
      </c>
    </row>
    <row r="117911" spans="1:7" x14ac:dyDescent="0.3">
      <c r="A117911" s="1"/>
      <c r="B117911" s="1" t="s">
        <v>5</v>
      </c>
      <c r="C117911" s="1" t="s">
        <v>6</v>
      </c>
      <c r="D117911" s="1" t="s">
        <v>282</v>
      </c>
      <c r="E117911">
        <v>241182.94999999998</v>
      </c>
      <c r="F117911">
        <v>2020</v>
      </c>
      <c r="G117911" s="1" t="s">
        <v>111</v>
      </c>
    </row>
    <row r="117912" spans="1:7" x14ac:dyDescent="0.3">
      <c r="A117912" s="1"/>
      <c r="B117912" s="1" t="s">
        <v>5</v>
      </c>
      <c r="C117912" s="1" t="s">
        <v>6</v>
      </c>
      <c r="D117912" s="1" t="s">
        <v>283</v>
      </c>
      <c r="E117912">
        <v>43047.109999999993</v>
      </c>
      <c r="F117912">
        <v>2020</v>
      </c>
      <c r="G117912" s="1" t="s">
        <v>111</v>
      </c>
    </row>
    <row r="117913" spans="1:7" x14ac:dyDescent="0.3">
      <c r="A117913" s="1"/>
      <c r="B117913" s="1" t="s">
        <v>5</v>
      </c>
      <c r="C117913" s="1" t="s">
        <v>6</v>
      </c>
      <c r="D117913" s="1" t="s">
        <v>284</v>
      </c>
      <c r="E117913">
        <v>84060.160000000003</v>
      </c>
      <c r="F117913">
        <v>2020</v>
      </c>
      <c r="G117913" s="1" t="s">
        <v>111</v>
      </c>
    </row>
    <row r="117914" spans="1:7" x14ac:dyDescent="0.3">
      <c r="A117914" s="1"/>
      <c r="B117914" s="1" t="s">
        <v>5</v>
      </c>
      <c r="C117914" s="1" t="s">
        <v>6</v>
      </c>
      <c r="D117914" s="1" t="s">
        <v>285</v>
      </c>
      <c r="E117914">
        <v>50900.08</v>
      </c>
      <c r="F117914">
        <v>2020</v>
      </c>
      <c r="G117914" s="1" t="s">
        <v>111</v>
      </c>
    </row>
    <row r="117915" spans="1:7" x14ac:dyDescent="0.3">
      <c r="A117915" s="1"/>
      <c r="B117915" s="1" t="s">
        <v>5</v>
      </c>
      <c r="C117915" s="1" t="s">
        <v>6</v>
      </c>
      <c r="D117915" s="1" t="s">
        <v>286</v>
      </c>
      <c r="E117915">
        <v>123629.59</v>
      </c>
      <c r="F117915">
        <v>2020</v>
      </c>
      <c r="G117915" s="1" t="s">
        <v>111</v>
      </c>
    </row>
    <row r="117916" spans="1:7" x14ac:dyDescent="0.3">
      <c r="A117916" s="1"/>
      <c r="B117916" s="1" t="s">
        <v>5</v>
      </c>
      <c r="C117916" s="1" t="s">
        <v>6</v>
      </c>
      <c r="D117916" s="1" t="s">
        <v>287</v>
      </c>
      <c r="E117916">
        <v>15137.560000000001</v>
      </c>
      <c r="F117916">
        <v>2020</v>
      </c>
      <c r="G117916" s="1" t="s">
        <v>111</v>
      </c>
    </row>
    <row r="117917" spans="1:7" x14ac:dyDescent="0.3">
      <c r="A117917" s="1"/>
      <c r="B117917" s="1" t="s">
        <v>20</v>
      </c>
      <c r="C117917" s="1" t="s">
        <v>25</v>
      </c>
      <c r="D117917" s="1" t="s">
        <v>279</v>
      </c>
      <c r="E117917">
        <v>436.81</v>
      </c>
      <c r="F117917">
        <v>2020</v>
      </c>
      <c r="G117917" s="1" t="s">
        <v>111</v>
      </c>
    </row>
    <row r="117918" spans="1:7" x14ac:dyDescent="0.3">
      <c r="A117918" s="1"/>
      <c r="B117918" s="1" t="s">
        <v>20</v>
      </c>
      <c r="C117918" s="1" t="s">
        <v>25</v>
      </c>
      <c r="D117918" s="1" t="s">
        <v>280</v>
      </c>
      <c r="E117918">
        <v>553.91</v>
      </c>
      <c r="F117918">
        <v>2020</v>
      </c>
      <c r="G117918" s="1" t="s">
        <v>111</v>
      </c>
    </row>
    <row r="117919" spans="1:7" x14ac:dyDescent="0.3">
      <c r="A117919" s="1"/>
      <c r="B117919" s="1" t="s">
        <v>20</v>
      </c>
      <c r="C117919" s="1" t="s">
        <v>25</v>
      </c>
      <c r="D117919" s="1" t="s">
        <v>281</v>
      </c>
      <c r="E117919">
        <v>1319.72</v>
      </c>
      <c r="F117919">
        <v>2020</v>
      </c>
      <c r="G117919" s="1" t="s">
        <v>111</v>
      </c>
    </row>
    <row r="117920" spans="1:7" x14ac:dyDescent="0.3">
      <c r="A117920" s="1"/>
      <c r="B117920" s="1" t="s">
        <v>20</v>
      </c>
      <c r="C117920" s="1" t="s">
        <v>25</v>
      </c>
      <c r="D117920" s="1" t="s">
        <v>282</v>
      </c>
      <c r="E117920">
        <v>854.22</v>
      </c>
      <c r="F117920">
        <v>2020</v>
      </c>
      <c r="G117920" s="1" t="s">
        <v>111</v>
      </c>
    </row>
    <row r="117921" spans="1:7" x14ac:dyDescent="0.3">
      <c r="A117921" s="1"/>
      <c r="B117921" s="1" t="s">
        <v>20</v>
      </c>
      <c r="C117921" s="1" t="s">
        <v>25</v>
      </c>
      <c r="D117921" s="1" t="s">
        <v>283</v>
      </c>
      <c r="E117921">
        <v>65.900000000000006</v>
      </c>
      <c r="F117921">
        <v>2020</v>
      </c>
      <c r="G117921" s="1" t="s">
        <v>111</v>
      </c>
    </row>
    <row r="117922" spans="1:7" x14ac:dyDescent="0.3">
      <c r="A117922" s="1"/>
      <c r="B117922" s="1" t="s">
        <v>20</v>
      </c>
      <c r="C117922" s="1" t="s">
        <v>25</v>
      </c>
      <c r="D117922" s="1" t="s">
        <v>284</v>
      </c>
      <c r="E117922">
        <v>0</v>
      </c>
      <c r="F117922">
        <v>2020</v>
      </c>
      <c r="G117922" s="1" t="s">
        <v>111</v>
      </c>
    </row>
    <row r="117923" spans="1:7" x14ac:dyDescent="0.3">
      <c r="A117923" s="1"/>
      <c r="B117923" s="1" t="s">
        <v>20</v>
      </c>
      <c r="C117923" s="1" t="s">
        <v>25</v>
      </c>
      <c r="D117923" s="1" t="s">
        <v>285</v>
      </c>
      <c r="E117923">
        <v>147.11000000000001</v>
      </c>
      <c r="F117923">
        <v>2020</v>
      </c>
      <c r="G117923" s="1" t="s">
        <v>111</v>
      </c>
    </row>
    <row r="117924" spans="1:7" x14ac:dyDescent="0.3">
      <c r="A117924" s="1"/>
      <c r="B117924" s="1" t="s">
        <v>20</v>
      </c>
      <c r="C117924" s="1" t="s">
        <v>25</v>
      </c>
      <c r="D117924" s="1" t="s">
        <v>286</v>
      </c>
      <c r="E117924">
        <v>1085.47</v>
      </c>
      <c r="F117924">
        <v>2020</v>
      </c>
      <c r="G117924" s="1" t="s">
        <v>111</v>
      </c>
    </row>
    <row r="117925" spans="1:7" x14ac:dyDescent="0.3">
      <c r="A117925" s="1"/>
      <c r="B117925" s="1" t="s">
        <v>20</v>
      </c>
      <c r="C117925" s="1" t="s">
        <v>25</v>
      </c>
      <c r="D117925" s="1" t="s">
        <v>287</v>
      </c>
      <c r="E117925">
        <v>211.67</v>
      </c>
      <c r="F117925">
        <v>2020</v>
      </c>
      <c r="G117925" s="1" t="s">
        <v>111</v>
      </c>
    </row>
    <row r="117926" spans="1:7" x14ac:dyDescent="0.3">
      <c r="A117926" s="1"/>
      <c r="B117926" s="1" t="s">
        <v>20</v>
      </c>
      <c r="C117926" s="1" t="s">
        <v>22</v>
      </c>
      <c r="D117926" s="1" t="s">
        <v>279</v>
      </c>
      <c r="E117926">
        <v>0</v>
      </c>
      <c r="F117926">
        <v>2020</v>
      </c>
      <c r="G117926" s="1" t="s">
        <v>111</v>
      </c>
    </row>
    <row r="117927" spans="1:7" x14ac:dyDescent="0.3">
      <c r="A117927" s="1"/>
      <c r="B117927" s="1" t="s">
        <v>20</v>
      </c>
      <c r="C117927" s="1" t="s">
        <v>22</v>
      </c>
      <c r="D117927" s="1" t="s">
        <v>280</v>
      </c>
      <c r="E117927">
        <v>0</v>
      </c>
      <c r="F117927">
        <v>2020</v>
      </c>
      <c r="G117927" s="1" t="s">
        <v>111</v>
      </c>
    </row>
    <row r="117928" spans="1:7" x14ac:dyDescent="0.3">
      <c r="A117928" s="1"/>
      <c r="B117928" s="1" t="s">
        <v>20</v>
      </c>
      <c r="C117928" s="1" t="s">
        <v>22</v>
      </c>
      <c r="D117928" s="1" t="s">
        <v>281</v>
      </c>
      <c r="E117928">
        <v>1212.08</v>
      </c>
      <c r="F117928">
        <v>2020</v>
      </c>
      <c r="G117928" s="1" t="s">
        <v>111</v>
      </c>
    </row>
    <row r="117929" spans="1:7" x14ac:dyDescent="0.3">
      <c r="A117929" s="1"/>
      <c r="B117929" s="1" t="s">
        <v>20</v>
      </c>
      <c r="C117929" s="1" t="s">
        <v>22</v>
      </c>
      <c r="D117929" s="1" t="s">
        <v>282</v>
      </c>
      <c r="E117929">
        <v>0</v>
      </c>
      <c r="F117929">
        <v>2020</v>
      </c>
      <c r="G117929" s="1" t="s">
        <v>111</v>
      </c>
    </row>
    <row r="117930" spans="1:7" x14ac:dyDescent="0.3">
      <c r="A117930" s="1"/>
      <c r="B117930" s="1" t="s">
        <v>20</v>
      </c>
      <c r="C117930" s="1" t="s">
        <v>22</v>
      </c>
      <c r="D117930" s="1" t="s">
        <v>283</v>
      </c>
      <c r="E117930">
        <v>0</v>
      </c>
      <c r="F117930">
        <v>2020</v>
      </c>
      <c r="G117930" s="1" t="s">
        <v>111</v>
      </c>
    </row>
    <row r="117931" spans="1:7" x14ac:dyDescent="0.3">
      <c r="A117931" s="1"/>
      <c r="B117931" s="1" t="s">
        <v>20</v>
      </c>
      <c r="C117931" s="1" t="s">
        <v>22</v>
      </c>
      <c r="D117931" s="1" t="s">
        <v>284</v>
      </c>
      <c r="E117931">
        <v>0</v>
      </c>
      <c r="F117931">
        <v>2020</v>
      </c>
      <c r="G117931" s="1" t="s">
        <v>111</v>
      </c>
    </row>
    <row r="117932" spans="1:7" x14ac:dyDescent="0.3">
      <c r="A117932" s="1"/>
      <c r="B117932" s="1" t="s">
        <v>20</v>
      </c>
      <c r="C117932" s="1" t="s">
        <v>22</v>
      </c>
      <c r="D117932" s="1" t="s">
        <v>285</v>
      </c>
      <c r="E117932">
        <v>0</v>
      </c>
      <c r="F117932">
        <v>2020</v>
      </c>
      <c r="G117932" s="1" t="s">
        <v>111</v>
      </c>
    </row>
    <row r="117933" spans="1:7" x14ac:dyDescent="0.3">
      <c r="A117933" s="1"/>
      <c r="B117933" s="1" t="s">
        <v>20</v>
      </c>
      <c r="C117933" s="1" t="s">
        <v>22</v>
      </c>
      <c r="D117933" s="1" t="s">
        <v>286</v>
      </c>
      <c r="E117933">
        <v>0</v>
      </c>
      <c r="F117933">
        <v>2020</v>
      </c>
      <c r="G117933" s="1" t="s">
        <v>111</v>
      </c>
    </row>
    <row r="117934" spans="1:7" x14ac:dyDescent="0.3">
      <c r="A117934" s="1"/>
      <c r="B117934" s="1" t="s">
        <v>20</v>
      </c>
      <c r="C117934" s="1" t="s">
        <v>22</v>
      </c>
      <c r="D117934" s="1" t="s">
        <v>287</v>
      </c>
      <c r="E117934">
        <v>5747.72</v>
      </c>
      <c r="F117934">
        <v>2020</v>
      </c>
      <c r="G117934" s="1" t="s">
        <v>111</v>
      </c>
    </row>
    <row r="117935" spans="1:7" x14ac:dyDescent="0.3">
      <c r="A117935" s="1"/>
      <c r="B117935" s="1" t="s">
        <v>27</v>
      </c>
      <c r="C117935" s="1" t="s">
        <v>29</v>
      </c>
      <c r="D117935" s="1" t="s">
        <v>279</v>
      </c>
      <c r="E117935">
        <v>0</v>
      </c>
      <c r="F117935">
        <v>2020</v>
      </c>
      <c r="G117935" s="1" t="s">
        <v>111</v>
      </c>
    </row>
    <row r="117936" spans="1:7" x14ac:dyDescent="0.3">
      <c r="A117936" s="1"/>
      <c r="B117936" s="1" t="s">
        <v>27</v>
      </c>
      <c r="C117936" s="1" t="s">
        <v>29</v>
      </c>
      <c r="D117936" s="1" t="s">
        <v>280</v>
      </c>
      <c r="E117936">
        <v>47620.24</v>
      </c>
      <c r="F117936">
        <v>2020</v>
      </c>
      <c r="G117936" s="1" t="s">
        <v>111</v>
      </c>
    </row>
    <row r="117937" spans="1:7" x14ac:dyDescent="0.3">
      <c r="A117937" s="1"/>
      <c r="B117937" s="1" t="s">
        <v>27</v>
      </c>
      <c r="C117937" s="1" t="s">
        <v>29</v>
      </c>
      <c r="D117937" s="1" t="s">
        <v>281</v>
      </c>
      <c r="E117937">
        <v>352658.12</v>
      </c>
      <c r="F117937">
        <v>2020</v>
      </c>
      <c r="G117937" s="1" t="s">
        <v>111</v>
      </c>
    </row>
    <row r="117938" spans="1:7" x14ac:dyDescent="0.3">
      <c r="A117938" s="1"/>
      <c r="B117938" s="1" t="s">
        <v>27</v>
      </c>
      <c r="C117938" s="1" t="s">
        <v>29</v>
      </c>
      <c r="D117938" s="1" t="s">
        <v>282</v>
      </c>
      <c r="E117938">
        <v>254893.34999999998</v>
      </c>
      <c r="F117938">
        <v>2020</v>
      </c>
      <c r="G117938" s="1" t="s">
        <v>111</v>
      </c>
    </row>
    <row r="117939" spans="1:7" x14ac:dyDescent="0.3">
      <c r="A117939" s="1"/>
      <c r="B117939" s="1" t="s">
        <v>27</v>
      </c>
      <c r="C117939" s="1" t="s">
        <v>29</v>
      </c>
      <c r="D117939" s="1" t="s">
        <v>283</v>
      </c>
      <c r="E117939">
        <v>0</v>
      </c>
      <c r="F117939">
        <v>2020</v>
      </c>
      <c r="G117939" s="1" t="s">
        <v>111</v>
      </c>
    </row>
    <row r="117940" spans="1:7" x14ac:dyDescent="0.3">
      <c r="A117940" s="1"/>
      <c r="B117940" s="1" t="s">
        <v>27</v>
      </c>
      <c r="C117940" s="1" t="s">
        <v>29</v>
      </c>
      <c r="D117940" s="1" t="s">
        <v>284</v>
      </c>
      <c r="E117940">
        <v>161911.66</v>
      </c>
      <c r="F117940">
        <v>2020</v>
      </c>
      <c r="G117940" s="1" t="s">
        <v>111</v>
      </c>
    </row>
    <row r="117941" spans="1:7" x14ac:dyDescent="0.3">
      <c r="A117941" s="1"/>
      <c r="B117941" s="1" t="s">
        <v>27</v>
      </c>
      <c r="C117941" s="1" t="s">
        <v>29</v>
      </c>
      <c r="D117941" s="1" t="s">
        <v>285</v>
      </c>
      <c r="E117941">
        <v>98.79</v>
      </c>
      <c r="F117941">
        <v>2020</v>
      </c>
      <c r="G117941" s="1" t="s">
        <v>111</v>
      </c>
    </row>
    <row r="117942" spans="1:7" x14ac:dyDescent="0.3">
      <c r="A117942" s="1"/>
      <c r="B117942" s="1" t="s">
        <v>27</v>
      </c>
      <c r="C117942" s="1" t="s">
        <v>29</v>
      </c>
      <c r="D117942" s="1" t="s">
        <v>286</v>
      </c>
      <c r="E117942">
        <v>0</v>
      </c>
      <c r="F117942">
        <v>2020</v>
      </c>
      <c r="G117942" s="1" t="s">
        <v>111</v>
      </c>
    </row>
    <row r="117943" spans="1:7" x14ac:dyDescent="0.3">
      <c r="A117943" s="1"/>
      <c r="B117943" s="1" t="s">
        <v>27</v>
      </c>
      <c r="C117943" s="1" t="s">
        <v>29</v>
      </c>
      <c r="D117943" s="1" t="s">
        <v>287</v>
      </c>
      <c r="E117943">
        <v>0</v>
      </c>
      <c r="F117943">
        <v>2020</v>
      </c>
      <c r="G117943" s="1" t="s">
        <v>111</v>
      </c>
    </row>
    <row r="117944" spans="1:7" x14ac:dyDescent="0.3">
      <c r="A117944" s="1"/>
      <c r="B117944" s="1" t="s">
        <v>27</v>
      </c>
      <c r="C117944" s="1" t="s">
        <v>30</v>
      </c>
      <c r="D117944" s="1" t="s">
        <v>279</v>
      </c>
      <c r="E117944">
        <v>0</v>
      </c>
      <c r="F117944">
        <v>2020</v>
      </c>
      <c r="G117944" s="1" t="s">
        <v>111</v>
      </c>
    </row>
    <row r="117945" spans="1:7" x14ac:dyDescent="0.3">
      <c r="A117945" s="1"/>
      <c r="B117945" s="1" t="s">
        <v>27</v>
      </c>
      <c r="C117945" s="1" t="s">
        <v>30</v>
      </c>
      <c r="D117945" s="1" t="s">
        <v>280</v>
      </c>
      <c r="E117945">
        <v>0</v>
      </c>
      <c r="F117945">
        <v>2020</v>
      </c>
      <c r="G117945" s="1" t="s">
        <v>111</v>
      </c>
    </row>
    <row r="117946" spans="1:7" x14ac:dyDescent="0.3">
      <c r="A117946" s="1"/>
      <c r="B117946" s="1" t="s">
        <v>27</v>
      </c>
      <c r="C117946" s="1" t="s">
        <v>30</v>
      </c>
      <c r="D117946" s="1" t="s">
        <v>281</v>
      </c>
      <c r="E117946">
        <v>0</v>
      </c>
      <c r="F117946">
        <v>2020</v>
      </c>
      <c r="G117946" s="1" t="s">
        <v>111</v>
      </c>
    </row>
    <row r="117947" spans="1:7" x14ac:dyDescent="0.3">
      <c r="A117947" s="1"/>
      <c r="B117947" s="1" t="s">
        <v>27</v>
      </c>
      <c r="C117947" s="1" t="s">
        <v>30</v>
      </c>
      <c r="D117947" s="1" t="s">
        <v>282</v>
      </c>
      <c r="E117947">
        <v>0</v>
      </c>
      <c r="F117947">
        <v>2020</v>
      </c>
      <c r="G117947" s="1" t="s">
        <v>111</v>
      </c>
    </row>
    <row r="117948" spans="1:7" x14ac:dyDescent="0.3">
      <c r="A117948" s="1"/>
      <c r="B117948" s="1" t="s">
        <v>27</v>
      </c>
      <c r="C117948" s="1" t="s">
        <v>30</v>
      </c>
      <c r="D117948" s="1" t="s">
        <v>283</v>
      </c>
      <c r="E117948">
        <v>0</v>
      </c>
      <c r="F117948">
        <v>2020</v>
      </c>
      <c r="G117948" s="1" t="s">
        <v>111</v>
      </c>
    </row>
    <row r="117949" spans="1:7" x14ac:dyDescent="0.3">
      <c r="A117949" s="1"/>
      <c r="B117949" s="1" t="s">
        <v>27</v>
      </c>
      <c r="C117949" s="1" t="s">
        <v>30</v>
      </c>
      <c r="D117949" s="1" t="s">
        <v>284</v>
      </c>
      <c r="E117949">
        <v>0</v>
      </c>
      <c r="F117949">
        <v>2020</v>
      </c>
      <c r="G117949" s="1" t="s">
        <v>111</v>
      </c>
    </row>
    <row r="117950" spans="1:7" x14ac:dyDescent="0.3">
      <c r="A117950" s="1"/>
      <c r="B117950" s="1" t="s">
        <v>27</v>
      </c>
      <c r="C117950" s="1" t="s">
        <v>30</v>
      </c>
      <c r="D117950" s="1" t="s">
        <v>285</v>
      </c>
      <c r="E117950">
        <v>0</v>
      </c>
      <c r="F117950">
        <v>2020</v>
      </c>
      <c r="G117950" s="1" t="s">
        <v>111</v>
      </c>
    </row>
    <row r="117951" spans="1:7" x14ac:dyDescent="0.3">
      <c r="A117951" s="1"/>
      <c r="B117951" s="1" t="s">
        <v>27</v>
      </c>
      <c r="C117951" s="1" t="s">
        <v>30</v>
      </c>
      <c r="D117951" s="1" t="s">
        <v>286</v>
      </c>
      <c r="E117951">
        <v>0</v>
      </c>
      <c r="F117951">
        <v>2020</v>
      </c>
      <c r="G117951" s="1" t="s">
        <v>111</v>
      </c>
    </row>
    <row r="117952" spans="1:7" x14ac:dyDescent="0.3">
      <c r="A117952" s="1"/>
      <c r="B117952" s="1" t="s">
        <v>27</v>
      </c>
      <c r="C117952" s="1" t="s">
        <v>30</v>
      </c>
      <c r="D117952" s="1" t="s">
        <v>287</v>
      </c>
      <c r="E117952">
        <v>2526.23</v>
      </c>
      <c r="F117952">
        <v>2020</v>
      </c>
      <c r="G117952" s="1" t="s">
        <v>111</v>
      </c>
    </row>
    <row r="117953" spans="1:7" x14ac:dyDescent="0.3">
      <c r="A117953" s="1"/>
      <c r="B117953" s="1" t="s">
        <v>12</v>
      </c>
      <c r="C117953" s="1" t="s">
        <v>14</v>
      </c>
      <c r="D117953" s="1" t="s">
        <v>279</v>
      </c>
      <c r="E117953">
        <v>107.95</v>
      </c>
      <c r="F117953">
        <v>2020</v>
      </c>
      <c r="G117953" s="1" t="s">
        <v>111</v>
      </c>
    </row>
    <row r="117954" spans="1:7" x14ac:dyDescent="0.3">
      <c r="A117954" s="1"/>
      <c r="B117954" s="1" t="s">
        <v>12</v>
      </c>
      <c r="C117954" s="1" t="s">
        <v>14</v>
      </c>
      <c r="D117954" s="1" t="s">
        <v>280</v>
      </c>
      <c r="E117954">
        <v>707.98</v>
      </c>
      <c r="F117954">
        <v>2020</v>
      </c>
      <c r="G117954" s="1" t="s">
        <v>111</v>
      </c>
    </row>
    <row r="117955" spans="1:7" x14ac:dyDescent="0.3">
      <c r="A117955" s="1"/>
      <c r="B117955" s="1" t="s">
        <v>12</v>
      </c>
      <c r="C117955" s="1" t="s">
        <v>14</v>
      </c>
      <c r="D117955" s="1" t="s">
        <v>281</v>
      </c>
      <c r="E117955">
        <v>0</v>
      </c>
      <c r="F117955">
        <v>2020</v>
      </c>
      <c r="G117955" s="1" t="s">
        <v>111</v>
      </c>
    </row>
    <row r="117956" spans="1:7" x14ac:dyDescent="0.3">
      <c r="A117956" s="1"/>
      <c r="B117956" s="1" t="s">
        <v>12</v>
      </c>
      <c r="C117956" s="1" t="s">
        <v>14</v>
      </c>
      <c r="D117956" s="1" t="s">
        <v>282</v>
      </c>
      <c r="E117956">
        <v>146.54</v>
      </c>
      <c r="F117956">
        <v>2020</v>
      </c>
      <c r="G117956" s="1" t="s">
        <v>111</v>
      </c>
    </row>
    <row r="117957" spans="1:7" x14ac:dyDescent="0.3">
      <c r="A117957" s="1"/>
      <c r="B117957" s="1" t="s">
        <v>12</v>
      </c>
      <c r="C117957" s="1" t="s">
        <v>14</v>
      </c>
      <c r="D117957" s="1" t="s">
        <v>283</v>
      </c>
      <c r="E117957">
        <v>1783.1799999999998</v>
      </c>
      <c r="F117957">
        <v>2020</v>
      </c>
      <c r="G117957" s="1" t="s">
        <v>111</v>
      </c>
    </row>
    <row r="117958" spans="1:7" x14ac:dyDescent="0.3">
      <c r="A117958" s="1"/>
      <c r="B117958" s="1" t="s">
        <v>12</v>
      </c>
      <c r="C117958" s="1" t="s">
        <v>14</v>
      </c>
      <c r="D117958" s="1" t="s">
        <v>284</v>
      </c>
      <c r="E117958">
        <v>683.05</v>
      </c>
      <c r="F117958">
        <v>2020</v>
      </c>
      <c r="G117958" s="1" t="s">
        <v>111</v>
      </c>
    </row>
    <row r="117959" spans="1:7" x14ac:dyDescent="0.3">
      <c r="A117959" s="1"/>
      <c r="B117959" s="1" t="s">
        <v>12</v>
      </c>
      <c r="C117959" s="1" t="s">
        <v>14</v>
      </c>
      <c r="D117959" s="1" t="s">
        <v>285</v>
      </c>
      <c r="E117959">
        <v>810</v>
      </c>
      <c r="F117959">
        <v>2020</v>
      </c>
      <c r="G117959" s="1" t="s">
        <v>111</v>
      </c>
    </row>
    <row r="117960" spans="1:7" x14ac:dyDescent="0.3">
      <c r="A117960" s="1"/>
      <c r="B117960" s="1" t="s">
        <v>12</v>
      </c>
      <c r="C117960" s="1" t="s">
        <v>14</v>
      </c>
      <c r="D117960" s="1" t="s">
        <v>286</v>
      </c>
      <c r="E117960">
        <v>0</v>
      </c>
      <c r="F117960">
        <v>2020</v>
      </c>
      <c r="G117960" s="1" t="s">
        <v>111</v>
      </c>
    </row>
    <row r="117961" spans="1:7" x14ac:dyDescent="0.3">
      <c r="A117961" s="1"/>
      <c r="B117961" s="1" t="s">
        <v>12</v>
      </c>
      <c r="C117961" s="1" t="s">
        <v>14</v>
      </c>
      <c r="D117961" s="1" t="s">
        <v>287</v>
      </c>
      <c r="E117961">
        <v>112</v>
      </c>
      <c r="F117961">
        <v>2020</v>
      </c>
      <c r="G117961" s="1" t="s">
        <v>111</v>
      </c>
    </row>
    <row r="117962" spans="1:7" x14ac:dyDescent="0.3">
      <c r="A117962" s="1"/>
      <c r="B117962" s="1" t="s">
        <v>12</v>
      </c>
      <c r="C117962" s="1" t="s">
        <v>13</v>
      </c>
      <c r="D117962" s="1" t="s">
        <v>279</v>
      </c>
      <c r="E117962">
        <v>97893.419999999984</v>
      </c>
      <c r="F117962">
        <v>2020</v>
      </c>
      <c r="G117962" s="1" t="s">
        <v>111</v>
      </c>
    </row>
    <row r="117963" spans="1:7" x14ac:dyDescent="0.3">
      <c r="A117963" s="1"/>
      <c r="B117963" s="1" t="s">
        <v>12</v>
      </c>
      <c r="C117963" s="1" t="s">
        <v>13</v>
      </c>
      <c r="D117963" s="1" t="s">
        <v>280</v>
      </c>
      <c r="E117963">
        <v>44185.279999999992</v>
      </c>
      <c r="F117963">
        <v>2020</v>
      </c>
      <c r="G117963" s="1" t="s">
        <v>111</v>
      </c>
    </row>
    <row r="117964" spans="1:7" x14ac:dyDescent="0.3">
      <c r="A117964" s="1"/>
      <c r="B117964" s="1" t="s">
        <v>12</v>
      </c>
      <c r="C117964" s="1" t="s">
        <v>13</v>
      </c>
      <c r="D117964" s="1" t="s">
        <v>281</v>
      </c>
      <c r="E117964">
        <v>12439.38</v>
      </c>
      <c r="F117964">
        <v>2020</v>
      </c>
      <c r="G117964" s="1" t="s">
        <v>111</v>
      </c>
    </row>
    <row r="117965" spans="1:7" x14ac:dyDescent="0.3">
      <c r="A117965" s="1"/>
      <c r="B117965" s="1" t="s">
        <v>12</v>
      </c>
      <c r="C117965" s="1" t="s">
        <v>13</v>
      </c>
      <c r="D117965" s="1" t="s">
        <v>282</v>
      </c>
      <c r="E117965">
        <v>6396.8600000000006</v>
      </c>
      <c r="F117965">
        <v>2020</v>
      </c>
      <c r="G117965" s="1" t="s">
        <v>111</v>
      </c>
    </row>
    <row r="117966" spans="1:7" x14ac:dyDescent="0.3">
      <c r="A117966" s="1"/>
      <c r="B117966" s="1" t="s">
        <v>12</v>
      </c>
      <c r="C117966" s="1" t="s">
        <v>13</v>
      </c>
      <c r="D117966" s="1" t="s">
        <v>283</v>
      </c>
      <c r="E117966">
        <v>49772.79</v>
      </c>
      <c r="F117966">
        <v>2020</v>
      </c>
      <c r="G117966" s="1" t="s">
        <v>111</v>
      </c>
    </row>
    <row r="117967" spans="1:7" x14ac:dyDescent="0.3">
      <c r="A117967" s="1"/>
      <c r="B117967" s="1" t="s">
        <v>12</v>
      </c>
      <c r="C117967" s="1" t="s">
        <v>13</v>
      </c>
      <c r="D117967" s="1" t="s">
        <v>284</v>
      </c>
      <c r="E117967">
        <v>12960.220000000003</v>
      </c>
      <c r="F117967">
        <v>2020</v>
      </c>
      <c r="G117967" s="1" t="s">
        <v>111</v>
      </c>
    </row>
    <row r="117968" spans="1:7" x14ac:dyDescent="0.3">
      <c r="A117968" s="1"/>
      <c r="B117968" s="1" t="s">
        <v>12</v>
      </c>
      <c r="C117968" s="1" t="s">
        <v>13</v>
      </c>
      <c r="D117968" s="1" t="s">
        <v>285</v>
      </c>
      <c r="E117968">
        <v>41597.380000000005</v>
      </c>
      <c r="F117968">
        <v>2020</v>
      </c>
      <c r="G117968" s="1" t="s">
        <v>111</v>
      </c>
    </row>
    <row r="117969" spans="1:7" x14ac:dyDescent="0.3">
      <c r="A117969" s="1"/>
      <c r="B117969" s="1" t="s">
        <v>12</v>
      </c>
      <c r="C117969" s="1" t="s">
        <v>13</v>
      </c>
      <c r="D117969" s="1" t="s">
        <v>286</v>
      </c>
      <c r="E117969">
        <v>46927.549999999996</v>
      </c>
      <c r="F117969">
        <v>2020</v>
      </c>
      <c r="G117969" s="1" t="s">
        <v>111</v>
      </c>
    </row>
    <row r="117970" spans="1:7" x14ac:dyDescent="0.3">
      <c r="A117970" s="1"/>
      <c r="B117970" s="1" t="s">
        <v>12</v>
      </c>
      <c r="C117970" s="1" t="s">
        <v>13</v>
      </c>
      <c r="D117970" s="1" t="s">
        <v>287</v>
      </c>
      <c r="E117970">
        <v>63463.479999999996</v>
      </c>
      <c r="F117970">
        <v>2020</v>
      </c>
      <c r="G117970" s="1" t="s">
        <v>111</v>
      </c>
    </row>
    <row r="117971" spans="1:7" x14ac:dyDescent="0.3">
      <c r="A117971" s="1"/>
      <c r="B117971" s="1" t="s">
        <v>4</v>
      </c>
      <c r="C117971" s="1" t="s">
        <v>4</v>
      </c>
      <c r="D117971" s="1" t="s">
        <v>279</v>
      </c>
      <c r="E117971">
        <v>179824.58999999997</v>
      </c>
      <c r="F117971">
        <v>2020</v>
      </c>
      <c r="G117971" s="1" t="s">
        <v>111</v>
      </c>
    </row>
    <row r="117972" spans="1:7" x14ac:dyDescent="0.3">
      <c r="A117972" s="1"/>
      <c r="B117972" s="1" t="s">
        <v>4</v>
      </c>
      <c r="C117972" s="1" t="s">
        <v>4</v>
      </c>
      <c r="D117972" s="1" t="s">
        <v>280</v>
      </c>
      <c r="E117972">
        <v>431728.27999999991</v>
      </c>
      <c r="F117972">
        <v>2020</v>
      </c>
      <c r="G117972" s="1" t="s">
        <v>111</v>
      </c>
    </row>
    <row r="117973" spans="1:7" x14ac:dyDescent="0.3">
      <c r="A117973" s="1"/>
      <c r="B117973" s="1" t="s">
        <v>4</v>
      </c>
      <c r="C117973" s="1" t="s">
        <v>4</v>
      </c>
      <c r="D117973" s="1" t="s">
        <v>281</v>
      </c>
      <c r="E117973">
        <v>460306.66</v>
      </c>
      <c r="F117973">
        <v>2020</v>
      </c>
      <c r="G117973" s="1" t="s">
        <v>111</v>
      </c>
    </row>
    <row r="117974" spans="1:7" x14ac:dyDescent="0.3">
      <c r="A117974" s="1"/>
      <c r="B117974" s="1" t="s">
        <v>4</v>
      </c>
      <c r="C117974" s="1" t="s">
        <v>4</v>
      </c>
      <c r="D117974" s="1" t="s">
        <v>282</v>
      </c>
      <c r="E117974">
        <v>464146.94999999995</v>
      </c>
      <c r="F117974">
        <v>2020</v>
      </c>
      <c r="G117974" s="1" t="s">
        <v>111</v>
      </c>
    </row>
    <row r="117975" spans="1:7" x14ac:dyDescent="0.3">
      <c r="A117975" s="1"/>
      <c r="B117975" s="1" t="s">
        <v>4</v>
      </c>
      <c r="C117975" s="1" t="s">
        <v>4</v>
      </c>
      <c r="D117975" s="1" t="s">
        <v>283</v>
      </c>
      <c r="E117975">
        <v>613332.38</v>
      </c>
      <c r="F117975">
        <v>2020</v>
      </c>
      <c r="G117975" s="1" t="s">
        <v>111</v>
      </c>
    </row>
    <row r="117976" spans="1:7" x14ac:dyDescent="0.3">
      <c r="A117976" s="1"/>
      <c r="B117976" s="1" t="s">
        <v>4</v>
      </c>
      <c r="C117976" s="1" t="s">
        <v>4</v>
      </c>
      <c r="D117976" s="1" t="s">
        <v>284</v>
      </c>
      <c r="E117976">
        <v>615042.77</v>
      </c>
      <c r="F117976">
        <v>2020</v>
      </c>
      <c r="G117976" s="1" t="s">
        <v>111</v>
      </c>
    </row>
    <row r="117977" spans="1:7" x14ac:dyDescent="0.3">
      <c r="A117977" s="1"/>
      <c r="B117977" s="1" t="s">
        <v>4</v>
      </c>
      <c r="C117977" s="1" t="s">
        <v>4</v>
      </c>
      <c r="D117977" s="1" t="s">
        <v>285</v>
      </c>
      <c r="E117977">
        <v>837802.03999999992</v>
      </c>
      <c r="F117977">
        <v>2020</v>
      </c>
      <c r="G117977" s="1" t="s">
        <v>111</v>
      </c>
    </row>
    <row r="117978" spans="1:7" x14ac:dyDescent="0.3">
      <c r="A117978" s="1"/>
      <c r="B117978" s="1" t="s">
        <v>4</v>
      </c>
      <c r="C117978" s="1" t="s">
        <v>4</v>
      </c>
      <c r="D117978" s="1" t="s">
        <v>286</v>
      </c>
      <c r="E117978">
        <v>760420.68</v>
      </c>
      <c r="F117978">
        <v>2020</v>
      </c>
      <c r="G117978" s="1" t="s">
        <v>111</v>
      </c>
    </row>
    <row r="117979" spans="1:7" x14ac:dyDescent="0.3">
      <c r="A117979" s="1"/>
      <c r="B117979" s="1" t="s">
        <v>4</v>
      </c>
      <c r="C117979" s="1" t="s">
        <v>4</v>
      </c>
      <c r="D117979" s="1" t="s">
        <v>287</v>
      </c>
      <c r="E117979">
        <v>669249.82999999996</v>
      </c>
      <c r="F117979">
        <v>2020</v>
      </c>
      <c r="G117979" s="1" t="s">
        <v>111</v>
      </c>
    </row>
    <row r="117980" spans="1:7" x14ac:dyDescent="0.3">
      <c r="A117980" s="1"/>
      <c r="B117980" s="1" t="s">
        <v>15</v>
      </c>
      <c r="C117980" s="1" t="s">
        <v>17</v>
      </c>
      <c r="D117980" s="1" t="s">
        <v>279</v>
      </c>
      <c r="E117980">
        <v>0</v>
      </c>
      <c r="F117980">
        <v>2020</v>
      </c>
      <c r="G117980" s="1" t="s">
        <v>111</v>
      </c>
    </row>
    <row r="117981" spans="1:7" x14ac:dyDescent="0.3">
      <c r="A117981" s="1"/>
      <c r="B117981" s="1" t="s">
        <v>15</v>
      </c>
      <c r="C117981" s="1" t="s">
        <v>17</v>
      </c>
      <c r="D117981" s="1" t="s">
        <v>280</v>
      </c>
      <c r="E117981">
        <v>0</v>
      </c>
      <c r="F117981">
        <v>2020</v>
      </c>
      <c r="G117981" s="1" t="s">
        <v>111</v>
      </c>
    </row>
    <row r="117982" spans="1:7" x14ac:dyDescent="0.3">
      <c r="A117982" s="1"/>
      <c r="B117982" s="1" t="s">
        <v>15</v>
      </c>
      <c r="C117982" s="1" t="s">
        <v>17</v>
      </c>
      <c r="D117982" s="1" t="s">
        <v>281</v>
      </c>
      <c r="E117982">
        <v>0</v>
      </c>
      <c r="F117982">
        <v>2020</v>
      </c>
      <c r="G117982" s="1" t="s">
        <v>111</v>
      </c>
    </row>
    <row r="117983" spans="1:7" x14ac:dyDescent="0.3">
      <c r="A117983" s="1"/>
      <c r="B117983" s="1" t="s">
        <v>15</v>
      </c>
      <c r="C117983" s="1" t="s">
        <v>17</v>
      </c>
      <c r="D117983" s="1" t="s">
        <v>282</v>
      </c>
      <c r="E117983">
        <v>0</v>
      </c>
      <c r="F117983">
        <v>2020</v>
      </c>
      <c r="G117983" s="1" t="s">
        <v>111</v>
      </c>
    </row>
    <row r="117984" spans="1:7" x14ac:dyDescent="0.3">
      <c r="A117984" s="1"/>
      <c r="B117984" s="1" t="s">
        <v>15</v>
      </c>
      <c r="C117984" s="1" t="s">
        <v>17</v>
      </c>
      <c r="D117984" s="1" t="s">
        <v>283</v>
      </c>
      <c r="E117984">
        <v>0</v>
      </c>
      <c r="F117984">
        <v>2020</v>
      </c>
      <c r="G117984" s="1" t="s">
        <v>111</v>
      </c>
    </row>
    <row r="117985" spans="1:7" x14ac:dyDescent="0.3">
      <c r="A117985" s="1"/>
      <c r="B117985" s="1" t="s">
        <v>15</v>
      </c>
      <c r="C117985" s="1" t="s">
        <v>17</v>
      </c>
      <c r="D117985" s="1" t="s">
        <v>284</v>
      </c>
      <c r="E117985">
        <v>0</v>
      </c>
      <c r="F117985">
        <v>2020</v>
      </c>
      <c r="G117985" s="1" t="s">
        <v>111</v>
      </c>
    </row>
    <row r="117986" spans="1:7" x14ac:dyDescent="0.3">
      <c r="A117986" s="1"/>
      <c r="B117986" s="1" t="s">
        <v>15</v>
      </c>
      <c r="C117986" s="1" t="s">
        <v>17</v>
      </c>
      <c r="D117986" s="1" t="s">
        <v>285</v>
      </c>
      <c r="E117986">
        <v>0</v>
      </c>
      <c r="F117986">
        <v>2020</v>
      </c>
      <c r="G117986" s="1" t="s">
        <v>111</v>
      </c>
    </row>
    <row r="117987" spans="1:7" x14ac:dyDescent="0.3">
      <c r="A117987" s="1"/>
      <c r="B117987" s="1" t="s">
        <v>15</v>
      </c>
      <c r="C117987" s="1" t="s">
        <v>17</v>
      </c>
      <c r="D117987" s="1" t="s">
        <v>286</v>
      </c>
      <c r="E117987">
        <v>25.19</v>
      </c>
      <c r="F117987">
        <v>2020</v>
      </c>
      <c r="G117987" s="1" t="s">
        <v>111</v>
      </c>
    </row>
    <row r="117988" spans="1:7" x14ac:dyDescent="0.3">
      <c r="A117988" s="1"/>
      <c r="B117988" s="1" t="s">
        <v>15</v>
      </c>
      <c r="C117988" s="1" t="s">
        <v>17</v>
      </c>
      <c r="D117988" s="1" t="s">
        <v>287</v>
      </c>
      <c r="E117988">
        <v>1103567.3400000001</v>
      </c>
      <c r="F117988">
        <v>2020</v>
      </c>
      <c r="G117988" s="1" t="s">
        <v>111</v>
      </c>
    </row>
    <row r="117989" spans="1:7" x14ac:dyDescent="0.3">
      <c r="A117989" s="1"/>
      <c r="B117989" s="1" t="s">
        <v>15</v>
      </c>
      <c r="C117989" s="1" t="s">
        <v>19</v>
      </c>
      <c r="D117989" s="1" t="s">
        <v>279</v>
      </c>
      <c r="E117989">
        <v>0</v>
      </c>
      <c r="F117989">
        <v>2020</v>
      </c>
      <c r="G117989" s="1" t="s">
        <v>111</v>
      </c>
    </row>
    <row r="117990" spans="1:7" x14ac:dyDescent="0.3">
      <c r="A117990" s="1"/>
      <c r="B117990" s="1" t="s">
        <v>15</v>
      </c>
      <c r="C117990" s="1" t="s">
        <v>19</v>
      </c>
      <c r="D117990" s="1" t="s">
        <v>280</v>
      </c>
      <c r="E117990">
        <v>0</v>
      </c>
      <c r="F117990">
        <v>2020</v>
      </c>
      <c r="G117990" s="1" t="s">
        <v>111</v>
      </c>
    </row>
    <row r="117991" spans="1:7" x14ac:dyDescent="0.3">
      <c r="A117991" s="1"/>
      <c r="B117991" s="1" t="s">
        <v>15</v>
      </c>
      <c r="C117991" s="1" t="s">
        <v>19</v>
      </c>
      <c r="D117991" s="1" t="s">
        <v>281</v>
      </c>
      <c r="E117991">
        <v>0</v>
      </c>
      <c r="F117991">
        <v>2020</v>
      </c>
      <c r="G117991" s="1" t="s">
        <v>111</v>
      </c>
    </row>
    <row r="117992" spans="1:7" x14ac:dyDescent="0.3">
      <c r="A117992" s="1"/>
      <c r="B117992" s="1" t="s">
        <v>15</v>
      </c>
      <c r="C117992" s="1" t="s">
        <v>19</v>
      </c>
      <c r="D117992" s="1" t="s">
        <v>282</v>
      </c>
      <c r="E117992">
        <v>0</v>
      </c>
      <c r="F117992">
        <v>2020</v>
      </c>
      <c r="G117992" s="1" t="s">
        <v>111</v>
      </c>
    </row>
    <row r="117993" spans="1:7" x14ac:dyDescent="0.3">
      <c r="A117993" s="1"/>
      <c r="B117993" s="1" t="s">
        <v>15</v>
      </c>
      <c r="C117993" s="1" t="s">
        <v>19</v>
      </c>
      <c r="D117993" s="1" t="s">
        <v>283</v>
      </c>
      <c r="E117993">
        <v>0</v>
      </c>
      <c r="F117993">
        <v>2020</v>
      </c>
      <c r="G117993" s="1" t="s">
        <v>111</v>
      </c>
    </row>
    <row r="117994" spans="1:7" x14ac:dyDescent="0.3">
      <c r="A117994" s="1"/>
      <c r="B117994" s="1" t="s">
        <v>15</v>
      </c>
      <c r="C117994" s="1" t="s">
        <v>19</v>
      </c>
      <c r="D117994" s="1" t="s">
        <v>284</v>
      </c>
      <c r="E117994">
        <v>0</v>
      </c>
      <c r="F117994">
        <v>2020</v>
      </c>
      <c r="G117994" s="1" t="s">
        <v>111</v>
      </c>
    </row>
    <row r="117995" spans="1:7" x14ac:dyDescent="0.3">
      <c r="A117995" s="1"/>
      <c r="B117995" s="1" t="s">
        <v>15</v>
      </c>
      <c r="C117995" s="1" t="s">
        <v>19</v>
      </c>
      <c r="D117995" s="1" t="s">
        <v>285</v>
      </c>
      <c r="E117995">
        <v>2041.92</v>
      </c>
      <c r="F117995">
        <v>2020</v>
      </c>
      <c r="G117995" s="1" t="s">
        <v>111</v>
      </c>
    </row>
    <row r="117996" spans="1:7" x14ac:dyDescent="0.3">
      <c r="A117996" s="1"/>
      <c r="B117996" s="1" t="s">
        <v>15</v>
      </c>
      <c r="C117996" s="1" t="s">
        <v>19</v>
      </c>
      <c r="D117996" s="1" t="s">
        <v>286</v>
      </c>
      <c r="E117996">
        <v>0</v>
      </c>
      <c r="F117996">
        <v>2020</v>
      </c>
      <c r="G117996" s="1" t="s">
        <v>111</v>
      </c>
    </row>
    <row r="117997" spans="1:7" x14ac:dyDescent="0.3">
      <c r="A117997" s="1"/>
      <c r="B117997" s="1" t="s">
        <v>15</v>
      </c>
      <c r="C117997" s="1" t="s">
        <v>19</v>
      </c>
      <c r="D117997" s="1" t="s">
        <v>287</v>
      </c>
      <c r="E117997">
        <v>0</v>
      </c>
      <c r="F117997">
        <v>2020</v>
      </c>
      <c r="G117997" s="1" t="s">
        <v>111</v>
      </c>
    </row>
    <row r="117998" spans="1:7" x14ac:dyDescent="0.3">
      <c r="A117998" s="1"/>
      <c r="B117998" s="1" t="s">
        <v>5</v>
      </c>
      <c r="C117998" s="1" t="s">
        <v>6</v>
      </c>
      <c r="D117998" s="1" t="s">
        <v>279</v>
      </c>
      <c r="E117998">
        <v>0</v>
      </c>
      <c r="F117998">
        <v>2020</v>
      </c>
      <c r="G117998" s="1" t="s">
        <v>161</v>
      </c>
    </row>
    <row r="117999" spans="1:7" x14ac:dyDescent="0.3">
      <c r="A117999" s="1"/>
      <c r="B117999" s="1" t="s">
        <v>5</v>
      </c>
      <c r="C117999" s="1" t="s">
        <v>6</v>
      </c>
      <c r="D117999" s="1" t="s">
        <v>280</v>
      </c>
      <c r="E117999">
        <v>0</v>
      </c>
      <c r="F117999">
        <v>2020</v>
      </c>
      <c r="G117999" s="1" t="s">
        <v>161</v>
      </c>
    </row>
    <row r="118000" spans="1:7" x14ac:dyDescent="0.3">
      <c r="A118000" s="1"/>
      <c r="B118000" s="1" t="s">
        <v>5</v>
      </c>
      <c r="C118000" s="1" t="s">
        <v>6</v>
      </c>
      <c r="D118000" s="1" t="s">
        <v>281</v>
      </c>
      <c r="E118000">
        <v>0</v>
      </c>
      <c r="F118000">
        <v>2020</v>
      </c>
      <c r="G118000" s="1" t="s">
        <v>161</v>
      </c>
    </row>
    <row r="118001" spans="1:7" x14ac:dyDescent="0.3">
      <c r="A118001" s="1"/>
      <c r="B118001" s="1" t="s">
        <v>5</v>
      </c>
      <c r="C118001" s="1" t="s">
        <v>6</v>
      </c>
      <c r="D118001" s="1" t="s">
        <v>282</v>
      </c>
      <c r="E118001">
        <v>5885.49</v>
      </c>
      <c r="F118001">
        <v>2020</v>
      </c>
      <c r="G118001" s="1" t="s">
        <v>161</v>
      </c>
    </row>
    <row r="118002" spans="1:7" x14ac:dyDescent="0.3">
      <c r="A118002" s="1"/>
      <c r="B118002" s="1" t="s">
        <v>5</v>
      </c>
      <c r="C118002" s="1" t="s">
        <v>6</v>
      </c>
      <c r="D118002" s="1" t="s">
        <v>283</v>
      </c>
      <c r="E118002">
        <v>0</v>
      </c>
      <c r="F118002">
        <v>2020</v>
      </c>
      <c r="G118002" s="1" t="s">
        <v>161</v>
      </c>
    </row>
    <row r="118003" spans="1:7" x14ac:dyDescent="0.3">
      <c r="A118003" s="1"/>
      <c r="B118003" s="1" t="s">
        <v>5</v>
      </c>
      <c r="C118003" s="1" t="s">
        <v>6</v>
      </c>
      <c r="D118003" s="1" t="s">
        <v>284</v>
      </c>
      <c r="E118003">
        <v>0</v>
      </c>
      <c r="F118003">
        <v>2020</v>
      </c>
      <c r="G118003" s="1" t="s">
        <v>161</v>
      </c>
    </row>
    <row r="118004" spans="1:7" x14ac:dyDescent="0.3">
      <c r="A118004" s="1"/>
      <c r="B118004" s="1" t="s">
        <v>5</v>
      </c>
      <c r="C118004" s="1" t="s">
        <v>6</v>
      </c>
      <c r="D118004" s="1" t="s">
        <v>285</v>
      </c>
      <c r="E118004">
        <v>395.24</v>
      </c>
      <c r="F118004">
        <v>2020</v>
      </c>
      <c r="G118004" s="1" t="s">
        <v>161</v>
      </c>
    </row>
    <row r="118005" spans="1:7" x14ac:dyDescent="0.3">
      <c r="A118005" s="1"/>
      <c r="B118005" s="1" t="s">
        <v>5</v>
      </c>
      <c r="C118005" s="1" t="s">
        <v>6</v>
      </c>
      <c r="D118005" s="1" t="s">
        <v>286</v>
      </c>
      <c r="E118005">
        <v>0</v>
      </c>
      <c r="F118005">
        <v>2020</v>
      </c>
      <c r="G118005" s="1" t="s">
        <v>161</v>
      </c>
    </row>
    <row r="118006" spans="1:7" x14ac:dyDescent="0.3">
      <c r="A118006" s="1"/>
      <c r="B118006" s="1" t="s">
        <v>5</v>
      </c>
      <c r="C118006" s="1" t="s">
        <v>6</v>
      </c>
      <c r="D118006" s="1" t="s">
        <v>287</v>
      </c>
      <c r="E118006">
        <v>0</v>
      </c>
      <c r="F118006">
        <v>2020</v>
      </c>
      <c r="G118006" s="1" t="s">
        <v>161</v>
      </c>
    </row>
    <row r="118007" spans="1:7" x14ac:dyDescent="0.3">
      <c r="A118007" s="1"/>
      <c r="B118007" s="1" t="s">
        <v>20</v>
      </c>
      <c r="C118007" s="1" t="s">
        <v>22</v>
      </c>
      <c r="D118007" s="1" t="s">
        <v>279</v>
      </c>
      <c r="E118007">
        <v>0</v>
      </c>
      <c r="F118007">
        <v>2020</v>
      </c>
      <c r="G118007" s="1" t="s">
        <v>161</v>
      </c>
    </row>
    <row r="118008" spans="1:7" x14ac:dyDescent="0.3">
      <c r="A118008" s="1"/>
      <c r="B118008" s="1" t="s">
        <v>20</v>
      </c>
      <c r="C118008" s="1" t="s">
        <v>22</v>
      </c>
      <c r="D118008" s="1" t="s">
        <v>280</v>
      </c>
      <c r="E118008">
        <v>0</v>
      </c>
      <c r="F118008">
        <v>2020</v>
      </c>
      <c r="G118008" s="1" t="s">
        <v>161</v>
      </c>
    </row>
    <row r="118009" spans="1:7" x14ac:dyDescent="0.3">
      <c r="A118009" s="1"/>
      <c r="B118009" s="1" t="s">
        <v>20</v>
      </c>
      <c r="C118009" s="1" t="s">
        <v>22</v>
      </c>
      <c r="D118009" s="1" t="s">
        <v>281</v>
      </c>
      <c r="E118009">
        <v>0</v>
      </c>
      <c r="F118009">
        <v>2020</v>
      </c>
      <c r="G118009" s="1" t="s">
        <v>161</v>
      </c>
    </row>
    <row r="118010" spans="1:7" x14ac:dyDescent="0.3">
      <c r="A118010" s="1"/>
      <c r="B118010" s="1" t="s">
        <v>20</v>
      </c>
      <c r="C118010" s="1" t="s">
        <v>22</v>
      </c>
      <c r="D118010" s="1" t="s">
        <v>282</v>
      </c>
      <c r="E118010">
        <v>1377.46</v>
      </c>
      <c r="F118010">
        <v>2020</v>
      </c>
      <c r="G118010" s="1" t="s">
        <v>161</v>
      </c>
    </row>
    <row r="118011" spans="1:7" x14ac:dyDescent="0.3">
      <c r="A118011" s="1"/>
      <c r="B118011" s="1" t="s">
        <v>20</v>
      </c>
      <c r="C118011" s="1" t="s">
        <v>22</v>
      </c>
      <c r="D118011" s="1" t="s">
        <v>283</v>
      </c>
      <c r="E118011">
        <v>0</v>
      </c>
      <c r="F118011">
        <v>2020</v>
      </c>
      <c r="G118011" s="1" t="s">
        <v>161</v>
      </c>
    </row>
    <row r="118012" spans="1:7" x14ac:dyDescent="0.3">
      <c r="A118012" s="1"/>
      <c r="B118012" s="1" t="s">
        <v>20</v>
      </c>
      <c r="C118012" s="1" t="s">
        <v>22</v>
      </c>
      <c r="D118012" s="1" t="s">
        <v>284</v>
      </c>
      <c r="E118012">
        <v>0</v>
      </c>
      <c r="F118012">
        <v>2020</v>
      </c>
      <c r="G118012" s="1" t="s">
        <v>161</v>
      </c>
    </row>
    <row r="118013" spans="1:7" x14ac:dyDescent="0.3">
      <c r="A118013" s="1"/>
      <c r="B118013" s="1" t="s">
        <v>20</v>
      </c>
      <c r="C118013" s="1" t="s">
        <v>22</v>
      </c>
      <c r="D118013" s="1" t="s">
        <v>285</v>
      </c>
      <c r="E118013">
        <v>0</v>
      </c>
      <c r="F118013">
        <v>2020</v>
      </c>
      <c r="G118013" s="1" t="s">
        <v>161</v>
      </c>
    </row>
    <row r="118014" spans="1:7" x14ac:dyDescent="0.3">
      <c r="A118014" s="1"/>
      <c r="B118014" s="1" t="s">
        <v>20</v>
      </c>
      <c r="C118014" s="1" t="s">
        <v>22</v>
      </c>
      <c r="D118014" s="1" t="s">
        <v>286</v>
      </c>
      <c r="E118014">
        <v>0</v>
      </c>
      <c r="F118014">
        <v>2020</v>
      </c>
      <c r="G118014" s="1" t="s">
        <v>161</v>
      </c>
    </row>
    <row r="118015" spans="1:7" x14ac:dyDescent="0.3">
      <c r="A118015" s="1"/>
      <c r="B118015" s="1" t="s">
        <v>20</v>
      </c>
      <c r="C118015" s="1" t="s">
        <v>22</v>
      </c>
      <c r="D118015" s="1" t="s">
        <v>287</v>
      </c>
      <c r="E118015">
        <v>0</v>
      </c>
      <c r="F118015">
        <v>2020</v>
      </c>
      <c r="G118015" s="1" t="s">
        <v>161</v>
      </c>
    </row>
    <row r="118016" spans="1:7" x14ac:dyDescent="0.3">
      <c r="A118016" s="1"/>
      <c r="B118016" s="1" t="s">
        <v>4</v>
      </c>
      <c r="C118016" s="1" t="s">
        <v>4</v>
      </c>
      <c r="D118016" s="1" t="s">
        <v>279</v>
      </c>
      <c r="E118016">
        <v>0</v>
      </c>
      <c r="F118016">
        <v>2020</v>
      </c>
      <c r="G118016" s="1" t="s">
        <v>161</v>
      </c>
    </row>
    <row r="118017" spans="1:7" x14ac:dyDescent="0.3">
      <c r="A118017" s="1"/>
      <c r="B118017" s="1" t="s">
        <v>4</v>
      </c>
      <c r="C118017" s="1" t="s">
        <v>4</v>
      </c>
      <c r="D118017" s="1" t="s">
        <v>280</v>
      </c>
      <c r="E118017">
        <v>103.04</v>
      </c>
      <c r="F118017">
        <v>2020</v>
      </c>
      <c r="G118017" s="1" t="s">
        <v>161</v>
      </c>
    </row>
    <row r="118018" spans="1:7" x14ac:dyDescent="0.3">
      <c r="A118018" s="1"/>
      <c r="B118018" s="1" t="s">
        <v>4</v>
      </c>
      <c r="C118018" s="1" t="s">
        <v>4</v>
      </c>
      <c r="D118018" s="1" t="s">
        <v>281</v>
      </c>
      <c r="E118018">
        <v>13.25</v>
      </c>
      <c r="F118018">
        <v>2020</v>
      </c>
      <c r="G118018" s="1" t="s">
        <v>161</v>
      </c>
    </row>
    <row r="118019" spans="1:7" x14ac:dyDescent="0.3">
      <c r="A118019" s="1"/>
      <c r="B118019" s="1" t="s">
        <v>4</v>
      </c>
      <c r="C118019" s="1" t="s">
        <v>4</v>
      </c>
      <c r="D118019" s="1" t="s">
        <v>282</v>
      </c>
      <c r="E118019">
        <v>36211.440000000002</v>
      </c>
      <c r="F118019">
        <v>2020</v>
      </c>
      <c r="G118019" s="1" t="s">
        <v>161</v>
      </c>
    </row>
    <row r="118020" spans="1:7" x14ac:dyDescent="0.3">
      <c r="A118020" s="1"/>
      <c r="B118020" s="1" t="s">
        <v>4</v>
      </c>
      <c r="C118020" s="1" t="s">
        <v>4</v>
      </c>
      <c r="D118020" s="1" t="s">
        <v>283</v>
      </c>
      <c r="E118020">
        <v>0</v>
      </c>
      <c r="F118020">
        <v>2020</v>
      </c>
      <c r="G118020" s="1" t="s">
        <v>161</v>
      </c>
    </row>
    <row r="118021" spans="1:7" x14ac:dyDescent="0.3">
      <c r="A118021" s="1"/>
      <c r="B118021" s="1" t="s">
        <v>4</v>
      </c>
      <c r="C118021" s="1" t="s">
        <v>4</v>
      </c>
      <c r="D118021" s="1" t="s">
        <v>284</v>
      </c>
      <c r="E118021">
        <v>0</v>
      </c>
      <c r="F118021">
        <v>2020</v>
      </c>
      <c r="G118021" s="1" t="s">
        <v>161</v>
      </c>
    </row>
    <row r="118022" spans="1:7" x14ac:dyDescent="0.3">
      <c r="A118022" s="1"/>
      <c r="B118022" s="1" t="s">
        <v>4</v>
      </c>
      <c r="C118022" s="1" t="s">
        <v>4</v>
      </c>
      <c r="D118022" s="1" t="s">
        <v>285</v>
      </c>
      <c r="E118022">
        <v>0</v>
      </c>
      <c r="F118022">
        <v>2020</v>
      </c>
      <c r="G118022" s="1" t="s">
        <v>161</v>
      </c>
    </row>
    <row r="118023" spans="1:7" x14ac:dyDescent="0.3">
      <c r="A118023" s="1"/>
      <c r="B118023" s="1" t="s">
        <v>4</v>
      </c>
      <c r="C118023" s="1" t="s">
        <v>4</v>
      </c>
      <c r="D118023" s="1" t="s">
        <v>286</v>
      </c>
      <c r="E118023">
        <v>0</v>
      </c>
      <c r="F118023">
        <v>2020</v>
      </c>
      <c r="G118023" s="1" t="s">
        <v>161</v>
      </c>
    </row>
    <row r="118024" spans="1:7" x14ac:dyDescent="0.3">
      <c r="A118024" s="1"/>
      <c r="B118024" s="1" t="s">
        <v>4</v>
      </c>
      <c r="C118024" s="1" t="s">
        <v>4</v>
      </c>
      <c r="D118024" s="1" t="s">
        <v>287</v>
      </c>
      <c r="E118024">
        <v>0</v>
      </c>
      <c r="F118024">
        <v>2020</v>
      </c>
      <c r="G118024" s="1" t="s">
        <v>161</v>
      </c>
    </row>
    <row r="118025" spans="1:7" x14ac:dyDescent="0.3">
      <c r="A118025" s="1"/>
      <c r="B118025" s="1" t="s">
        <v>33</v>
      </c>
      <c r="C118025" s="1" t="s">
        <v>34</v>
      </c>
      <c r="D118025" s="1" t="s">
        <v>279</v>
      </c>
      <c r="E118025">
        <v>0</v>
      </c>
      <c r="F118025">
        <v>2020</v>
      </c>
      <c r="G118025" s="1" t="s">
        <v>106</v>
      </c>
    </row>
    <row r="118026" spans="1:7" x14ac:dyDescent="0.3">
      <c r="A118026" s="1"/>
      <c r="B118026" s="1" t="s">
        <v>33</v>
      </c>
      <c r="C118026" s="1" t="s">
        <v>34</v>
      </c>
      <c r="D118026" s="1" t="s">
        <v>280</v>
      </c>
      <c r="E118026">
        <v>0</v>
      </c>
      <c r="F118026">
        <v>2020</v>
      </c>
      <c r="G118026" s="1" t="s">
        <v>106</v>
      </c>
    </row>
    <row r="118027" spans="1:7" x14ac:dyDescent="0.3">
      <c r="A118027" s="1"/>
      <c r="B118027" s="1" t="s">
        <v>33</v>
      </c>
      <c r="C118027" s="1" t="s">
        <v>34</v>
      </c>
      <c r="D118027" s="1" t="s">
        <v>281</v>
      </c>
      <c r="E118027">
        <v>0</v>
      </c>
      <c r="F118027">
        <v>2020</v>
      </c>
      <c r="G118027" s="1" t="s">
        <v>106</v>
      </c>
    </row>
    <row r="118028" spans="1:7" x14ac:dyDescent="0.3">
      <c r="A118028" s="1"/>
      <c r="B118028" s="1" t="s">
        <v>33</v>
      </c>
      <c r="C118028" s="1" t="s">
        <v>34</v>
      </c>
      <c r="D118028" s="1" t="s">
        <v>282</v>
      </c>
      <c r="E118028">
        <v>0</v>
      </c>
      <c r="F118028">
        <v>2020</v>
      </c>
      <c r="G118028" s="1" t="s">
        <v>106</v>
      </c>
    </row>
    <row r="118029" spans="1:7" x14ac:dyDescent="0.3">
      <c r="A118029" s="1"/>
      <c r="B118029" s="1" t="s">
        <v>33</v>
      </c>
      <c r="C118029" s="1" t="s">
        <v>34</v>
      </c>
      <c r="D118029" s="1" t="s">
        <v>283</v>
      </c>
      <c r="E118029">
        <v>0</v>
      </c>
      <c r="F118029">
        <v>2020</v>
      </c>
      <c r="G118029" s="1" t="s">
        <v>106</v>
      </c>
    </row>
    <row r="118030" spans="1:7" x14ac:dyDescent="0.3">
      <c r="A118030" s="1"/>
      <c r="B118030" s="1" t="s">
        <v>33</v>
      </c>
      <c r="C118030" s="1" t="s">
        <v>34</v>
      </c>
      <c r="D118030" s="1" t="s">
        <v>284</v>
      </c>
      <c r="E118030">
        <v>0</v>
      </c>
      <c r="F118030">
        <v>2020</v>
      </c>
      <c r="G118030" s="1" t="s">
        <v>106</v>
      </c>
    </row>
    <row r="118031" spans="1:7" x14ac:dyDescent="0.3">
      <c r="A118031" s="1"/>
      <c r="B118031" s="1" t="s">
        <v>33</v>
      </c>
      <c r="C118031" s="1" t="s">
        <v>34</v>
      </c>
      <c r="D118031" s="1" t="s">
        <v>285</v>
      </c>
      <c r="E118031">
        <v>100.98</v>
      </c>
      <c r="F118031">
        <v>2020</v>
      </c>
      <c r="G118031" s="1" t="s">
        <v>106</v>
      </c>
    </row>
    <row r="118032" spans="1:7" x14ac:dyDescent="0.3">
      <c r="A118032" s="1"/>
      <c r="B118032" s="1" t="s">
        <v>33</v>
      </c>
      <c r="C118032" s="1" t="s">
        <v>34</v>
      </c>
      <c r="D118032" s="1" t="s">
        <v>286</v>
      </c>
      <c r="E118032">
        <v>0</v>
      </c>
      <c r="F118032">
        <v>2020</v>
      </c>
      <c r="G118032" s="1" t="s">
        <v>106</v>
      </c>
    </row>
    <row r="118033" spans="1:7" x14ac:dyDescent="0.3">
      <c r="A118033" s="1"/>
      <c r="B118033" s="1" t="s">
        <v>33</v>
      </c>
      <c r="C118033" s="1" t="s">
        <v>34</v>
      </c>
      <c r="D118033" s="1" t="s">
        <v>287</v>
      </c>
      <c r="E118033">
        <v>0</v>
      </c>
      <c r="F118033">
        <v>2020</v>
      </c>
      <c r="G118033" s="1" t="s">
        <v>106</v>
      </c>
    </row>
    <row r="118034" spans="1:7" x14ac:dyDescent="0.3">
      <c r="A118034" s="1"/>
      <c r="B118034" s="1" t="s">
        <v>5</v>
      </c>
      <c r="C118034" s="1" t="s">
        <v>6</v>
      </c>
      <c r="D118034" s="1" t="s">
        <v>279</v>
      </c>
      <c r="E118034">
        <v>0</v>
      </c>
      <c r="F118034">
        <v>2020</v>
      </c>
      <c r="G118034" s="1" t="s">
        <v>106</v>
      </c>
    </row>
    <row r="118035" spans="1:7" x14ac:dyDescent="0.3">
      <c r="A118035" s="1"/>
      <c r="B118035" s="1" t="s">
        <v>5</v>
      </c>
      <c r="C118035" s="1" t="s">
        <v>6</v>
      </c>
      <c r="D118035" s="1" t="s">
        <v>280</v>
      </c>
      <c r="E118035">
        <v>0</v>
      </c>
      <c r="F118035">
        <v>2020</v>
      </c>
      <c r="G118035" s="1" t="s">
        <v>106</v>
      </c>
    </row>
    <row r="118036" spans="1:7" x14ac:dyDescent="0.3">
      <c r="A118036" s="1"/>
      <c r="B118036" s="1" t="s">
        <v>5</v>
      </c>
      <c r="C118036" s="1" t="s">
        <v>6</v>
      </c>
      <c r="D118036" s="1" t="s">
        <v>281</v>
      </c>
      <c r="E118036">
        <v>1355.03</v>
      </c>
      <c r="F118036">
        <v>2020</v>
      </c>
      <c r="G118036" s="1" t="s">
        <v>106</v>
      </c>
    </row>
    <row r="118037" spans="1:7" x14ac:dyDescent="0.3">
      <c r="A118037" s="1"/>
      <c r="B118037" s="1" t="s">
        <v>5</v>
      </c>
      <c r="C118037" s="1" t="s">
        <v>6</v>
      </c>
      <c r="D118037" s="1" t="s">
        <v>282</v>
      </c>
      <c r="E118037">
        <v>0</v>
      </c>
      <c r="F118037">
        <v>2020</v>
      </c>
      <c r="G118037" s="1" t="s">
        <v>106</v>
      </c>
    </row>
    <row r="118038" spans="1:7" x14ac:dyDescent="0.3">
      <c r="A118038" s="1"/>
      <c r="B118038" s="1" t="s">
        <v>5</v>
      </c>
      <c r="C118038" s="1" t="s">
        <v>6</v>
      </c>
      <c r="D118038" s="1" t="s">
        <v>283</v>
      </c>
      <c r="E118038">
        <v>0</v>
      </c>
      <c r="F118038">
        <v>2020</v>
      </c>
      <c r="G118038" s="1" t="s">
        <v>106</v>
      </c>
    </row>
    <row r="118039" spans="1:7" x14ac:dyDescent="0.3">
      <c r="A118039" s="1"/>
      <c r="B118039" s="1" t="s">
        <v>5</v>
      </c>
      <c r="C118039" s="1" t="s">
        <v>6</v>
      </c>
      <c r="D118039" s="1" t="s">
        <v>284</v>
      </c>
      <c r="E118039">
        <v>0</v>
      </c>
      <c r="F118039">
        <v>2020</v>
      </c>
      <c r="G118039" s="1" t="s">
        <v>106</v>
      </c>
    </row>
    <row r="118040" spans="1:7" x14ac:dyDescent="0.3">
      <c r="A118040" s="1"/>
      <c r="B118040" s="1" t="s">
        <v>5</v>
      </c>
      <c r="C118040" s="1" t="s">
        <v>6</v>
      </c>
      <c r="D118040" s="1" t="s">
        <v>285</v>
      </c>
      <c r="E118040">
        <v>181.42</v>
      </c>
      <c r="F118040">
        <v>2020</v>
      </c>
      <c r="G118040" s="1" t="s">
        <v>106</v>
      </c>
    </row>
    <row r="118041" spans="1:7" x14ac:dyDescent="0.3">
      <c r="A118041" s="1"/>
      <c r="B118041" s="1" t="s">
        <v>5</v>
      </c>
      <c r="C118041" s="1" t="s">
        <v>6</v>
      </c>
      <c r="D118041" s="1" t="s">
        <v>286</v>
      </c>
      <c r="E118041">
        <v>0</v>
      </c>
      <c r="F118041">
        <v>2020</v>
      </c>
      <c r="G118041" s="1" t="s">
        <v>106</v>
      </c>
    </row>
    <row r="118042" spans="1:7" x14ac:dyDescent="0.3">
      <c r="A118042" s="1"/>
      <c r="B118042" s="1" t="s">
        <v>5</v>
      </c>
      <c r="C118042" s="1" t="s">
        <v>6</v>
      </c>
      <c r="D118042" s="1" t="s">
        <v>287</v>
      </c>
      <c r="E118042">
        <v>163.13</v>
      </c>
      <c r="F118042">
        <v>2020</v>
      </c>
      <c r="G118042" s="1" t="s">
        <v>106</v>
      </c>
    </row>
    <row r="118043" spans="1:7" x14ac:dyDescent="0.3">
      <c r="A118043" s="1"/>
      <c r="B118043" s="1" t="s">
        <v>20</v>
      </c>
      <c r="C118043" s="1" t="s">
        <v>22</v>
      </c>
      <c r="D118043" s="1" t="s">
        <v>279</v>
      </c>
      <c r="E118043">
        <v>142212.88</v>
      </c>
      <c r="F118043">
        <v>2020</v>
      </c>
      <c r="G118043" s="1" t="s">
        <v>106</v>
      </c>
    </row>
    <row r="118044" spans="1:7" x14ac:dyDescent="0.3">
      <c r="A118044" s="1"/>
      <c r="B118044" s="1" t="s">
        <v>20</v>
      </c>
      <c r="C118044" s="1" t="s">
        <v>22</v>
      </c>
      <c r="D118044" s="1" t="s">
        <v>280</v>
      </c>
      <c r="E118044">
        <v>0</v>
      </c>
      <c r="F118044">
        <v>2020</v>
      </c>
      <c r="G118044" s="1" t="s">
        <v>106</v>
      </c>
    </row>
    <row r="118045" spans="1:7" x14ac:dyDescent="0.3">
      <c r="A118045" s="1"/>
      <c r="B118045" s="1" t="s">
        <v>20</v>
      </c>
      <c r="C118045" s="1" t="s">
        <v>22</v>
      </c>
      <c r="D118045" s="1" t="s">
        <v>281</v>
      </c>
      <c r="E118045">
        <v>0</v>
      </c>
      <c r="F118045">
        <v>2020</v>
      </c>
      <c r="G118045" s="1" t="s">
        <v>106</v>
      </c>
    </row>
    <row r="118046" spans="1:7" x14ac:dyDescent="0.3">
      <c r="A118046" s="1"/>
      <c r="B118046" s="1" t="s">
        <v>20</v>
      </c>
      <c r="C118046" s="1" t="s">
        <v>22</v>
      </c>
      <c r="D118046" s="1" t="s">
        <v>282</v>
      </c>
      <c r="E118046">
        <v>20562.23</v>
      </c>
      <c r="F118046">
        <v>2020</v>
      </c>
      <c r="G118046" s="1" t="s">
        <v>106</v>
      </c>
    </row>
    <row r="118047" spans="1:7" x14ac:dyDescent="0.3">
      <c r="A118047" s="1"/>
      <c r="B118047" s="1" t="s">
        <v>20</v>
      </c>
      <c r="C118047" s="1" t="s">
        <v>22</v>
      </c>
      <c r="D118047" s="1" t="s">
        <v>283</v>
      </c>
      <c r="E118047">
        <v>0</v>
      </c>
      <c r="F118047">
        <v>2020</v>
      </c>
      <c r="G118047" s="1" t="s">
        <v>106</v>
      </c>
    </row>
    <row r="118048" spans="1:7" x14ac:dyDescent="0.3">
      <c r="A118048" s="1"/>
      <c r="B118048" s="1" t="s">
        <v>20</v>
      </c>
      <c r="C118048" s="1" t="s">
        <v>22</v>
      </c>
      <c r="D118048" s="1" t="s">
        <v>284</v>
      </c>
      <c r="E118048">
        <v>0</v>
      </c>
      <c r="F118048">
        <v>2020</v>
      </c>
      <c r="G118048" s="1" t="s">
        <v>106</v>
      </c>
    </row>
    <row r="118049" spans="1:7" x14ac:dyDescent="0.3">
      <c r="A118049" s="1"/>
      <c r="B118049" s="1" t="s">
        <v>20</v>
      </c>
      <c r="C118049" s="1" t="s">
        <v>22</v>
      </c>
      <c r="D118049" s="1" t="s">
        <v>285</v>
      </c>
      <c r="E118049">
        <v>0</v>
      </c>
      <c r="F118049">
        <v>2020</v>
      </c>
      <c r="G118049" s="1" t="s">
        <v>106</v>
      </c>
    </row>
    <row r="118050" spans="1:7" x14ac:dyDescent="0.3">
      <c r="A118050" s="1"/>
      <c r="B118050" s="1" t="s">
        <v>20</v>
      </c>
      <c r="C118050" s="1" t="s">
        <v>22</v>
      </c>
      <c r="D118050" s="1" t="s">
        <v>286</v>
      </c>
      <c r="E118050">
        <v>49364.28</v>
      </c>
      <c r="F118050">
        <v>2020</v>
      </c>
      <c r="G118050" s="1" t="s">
        <v>106</v>
      </c>
    </row>
    <row r="118051" spans="1:7" x14ac:dyDescent="0.3">
      <c r="A118051" s="1"/>
      <c r="B118051" s="1" t="s">
        <v>20</v>
      </c>
      <c r="C118051" s="1" t="s">
        <v>22</v>
      </c>
      <c r="D118051" s="1" t="s">
        <v>287</v>
      </c>
      <c r="E118051">
        <v>2909.65</v>
      </c>
      <c r="F118051">
        <v>2020</v>
      </c>
      <c r="G118051" s="1" t="s">
        <v>106</v>
      </c>
    </row>
    <row r="118052" spans="1:7" x14ac:dyDescent="0.3">
      <c r="A118052" s="1"/>
      <c r="B118052" s="1" t="s">
        <v>12</v>
      </c>
      <c r="C118052" s="1" t="s">
        <v>14</v>
      </c>
      <c r="D118052" s="1" t="s">
        <v>279</v>
      </c>
      <c r="E118052">
        <v>1603993.5899999994</v>
      </c>
      <c r="F118052">
        <v>2020</v>
      </c>
      <c r="G118052" s="1" t="s">
        <v>106</v>
      </c>
    </row>
    <row r="118053" spans="1:7" x14ac:dyDescent="0.3">
      <c r="A118053" s="1"/>
      <c r="B118053" s="1" t="s">
        <v>12</v>
      </c>
      <c r="C118053" s="1" t="s">
        <v>14</v>
      </c>
      <c r="D118053" s="1" t="s">
        <v>280</v>
      </c>
      <c r="E118053">
        <v>637891.37</v>
      </c>
      <c r="F118053">
        <v>2020</v>
      </c>
      <c r="G118053" s="1" t="s">
        <v>106</v>
      </c>
    </row>
    <row r="118054" spans="1:7" x14ac:dyDescent="0.3">
      <c r="A118054" s="1"/>
      <c r="B118054" s="1" t="s">
        <v>12</v>
      </c>
      <c r="C118054" s="1" t="s">
        <v>14</v>
      </c>
      <c r="D118054" s="1" t="s">
        <v>281</v>
      </c>
      <c r="E118054">
        <v>963932.26999999979</v>
      </c>
      <c r="F118054">
        <v>2020</v>
      </c>
      <c r="G118054" s="1" t="s">
        <v>106</v>
      </c>
    </row>
    <row r="118055" spans="1:7" x14ac:dyDescent="0.3">
      <c r="A118055" s="1"/>
      <c r="B118055" s="1" t="s">
        <v>12</v>
      </c>
      <c r="C118055" s="1" t="s">
        <v>14</v>
      </c>
      <c r="D118055" s="1" t="s">
        <v>282</v>
      </c>
      <c r="E118055">
        <v>773069.6399999999</v>
      </c>
      <c r="F118055">
        <v>2020</v>
      </c>
      <c r="G118055" s="1" t="s">
        <v>106</v>
      </c>
    </row>
    <row r="118056" spans="1:7" x14ac:dyDescent="0.3">
      <c r="A118056" s="1"/>
      <c r="B118056" s="1" t="s">
        <v>12</v>
      </c>
      <c r="C118056" s="1" t="s">
        <v>14</v>
      </c>
      <c r="D118056" s="1" t="s">
        <v>283</v>
      </c>
      <c r="E118056">
        <v>301005.02</v>
      </c>
      <c r="F118056">
        <v>2020</v>
      </c>
      <c r="G118056" s="1" t="s">
        <v>106</v>
      </c>
    </row>
    <row r="118057" spans="1:7" x14ac:dyDescent="0.3">
      <c r="A118057" s="1"/>
      <c r="B118057" s="1" t="s">
        <v>12</v>
      </c>
      <c r="C118057" s="1" t="s">
        <v>14</v>
      </c>
      <c r="D118057" s="1" t="s">
        <v>284</v>
      </c>
      <c r="E118057">
        <v>478717.10000000003</v>
      </c>
      <c r="F118057">
        <v>2020</v>
      </c>
      <c r="G118057" s="1" t="s">
        <v>106</v>
      </c>
    </row>
    <row r="118058" spans="1:7" x14ac:dyDescent="0.3">
      <c r="A118058" s="1"/>
      <c r="B118058" s="1" t="s">
        <v>12</v>
      </c>
      <c r="C118058" s="1" t="s">
        <v>14</v>
      </c>
      <c r="D118058" s="1" t="s">
        <v>285</v>
      </c>
      <c r="E118058">
        <v>540376.4</v>
      </c>
      <c r="F118058">
        <v>2020</v>
      </c>
      <c r="G118058" s="1" t="s">
        <v>106</v>
      </c>
    </row>
    <row r="118059" spans="1:7" x14ac:dyDescent="0.3">
      <c r="A118059" s="1"/>
      <c r="B118059" s="1" t="s">
        <v>12</v>
      </c>
      <c r="C118059" s="1" t="s">
        <v>14</v>
      </c>
      <c r="D118059" s="1" t="s">
        <v>286</v>
      </c>
      <c r="E118059">
        <v>849024.91999999981</v>
      </c>
      <c r="F118059">
        <v>2020</v>
      </c>
      <c r="G118059" s="1" t="s">
        <v>106</v>
      </c>
    </row>
    <row r="118060" spans="1:7" x14ac:dyDescent="0.3">
      <c r="A118060" s="1"/>
      <c r="B118060" s="1" t="s">
        <v>12</v>
      </c>
      <c r="C118060" s="1" t="s">
        <v>14</v>
      </c>
      <c r="D118060" s="1" t="s">
        <v>287</v>
      </c>
      <c r="E118060">
        <v>274750.02999999997</v>
      </c>
      <c r="F118060">
        <v>2020</v>
      </c>
      <c r="G118060" s="1" t="s">
        <v>106</v>
      </c>
    </row>
    <row r="118061" spans="1:7" x14ac:dyDescent="0.3">
      <c r="A118061" s="1"/>
      <c r="B118061" s="1" t="s">
        <v>12</v>
      </c>
      <c r="C118061" s="1" t="s">
        <v>13</v>
      </c>
      <c r="D118061" s="1" t="s">
        <v>279</v>
      </c>
      <c r="E118061">
        <v>1990358.5499999989</v>
      </c>
      <c r="F118061">
        <v>2020</v>
      </c>
      <c r="G118061" s="1" t="s">
        <v>106</v>
      </c>
    </row>
    <row r="118062" spans="1:7" x14ac:dyDescent="0.3">
      <c r="A118062" s="1"/>
      <c r="B118062" s="1" t="s">
        <v>12</v>
      </c>
      <c r="C118062" s="1" t="s">
        <v>13</v>
      </c>
      <c r="D118062" s="1" t="s">
        <v>280</v>
      </c>
      <c r="E118062">
        <v>1071723.0499999998</v>
      </c>
      <c r="F118062">
        <v>2020</v>
      </c>
      <c r="G118062" s="1" t="s">
        <v>106</v>
      </c>
    </row>
    <row r="118063" spans="1:7" x14ac:dyDescent="0.3">
      <c r="A118063" s="1"/>
      <c r="B118063" s="1" t="s">
        <v>12</v>
      </c>
      <c r="C118063" s="1" t="s">
        <v>13</v>
      </c>
      <c r="D118063" s="1" t="s">
        <v>281</v>
      </c>
      <c r="E118063">
        <v>2746345.98</v>
      </c>
      <c r="F118063">
        <v>2020</v>
      </c>
      <c r="G118063" s="1" t="s">
        <v>106</v>
      </c>
    </row>
    <row r="118064" spans="1:7" x14ac:dyDescent="0.3">
      <c r="A118064" s="1"/>
      <c r="B118064" s="1" t="s">
        <v>12</v>
      </c>
      <c r="C118064" s="1" t="s">
        <v>13</v>
      </c>
      <c r="D118064" s="1" t="s">
        <v>282</v>
      </c>
      <c r="E118064">
        <v>1671687.2599999991</v>
      </c>
      <c r="F118064">
        <v>2020</v>
      </c>
      <c r="G118064" s="1" t="s">
        <v>106</v>
      </c>
    </row>
    <row r="118065" spans="1:7" x14ac:dyDescent="0.3">
      <c r="A118065" s="1"/>
      <c r="B118065" s="1" t="s">
        <v>12</v>
      </c>
      <c r="C118065" s="1" t="s">
        <v>13</v>
      </c>
      <c r="D118065" s="1" t="s">
        <v>283</v>
      </c>
      <c r="E118065">
        <v>2003423.9900000002</v>
      </c>
      <c r="F118065">
        <v>2020</v>
      </c>
      <c r="G118065" s="1" t="s">
        <v>106</v>
      </c>
    </row>
    <row r="118066" spans="1:7" x14ac:dyDescent="0.3">
      <c r="A118066" s="1"/>
      <c r="B118066" s="1" t="s">
        <v>12</v>
      </c>
      <c r="C118066" s="1" t="s">
        <v>13</v>
      </c>
      <c r="D118066" s="1" t="s">
        <v>284</v>
      </c>
      <c r="E118066">
        <v>1431388.07</v>
      </c>
      <c r="F118066">
        <v>2020</v>
      </c>
      <c r="G118066" s="1" t="s">
        <v>106</v>
      </c>
    </row>
    <row r="118067" spans="1:7" x14ac:dyDescent="0.3">
      <c r="A118067" s="1"/>
      <c r="B118067" s="1" t="s">
        <v>12</v>
      </c>
      <c r="C118067" s="1" t="s">
        <v>13</v>
      </c>
      <c r="D118067" s="1" t="s">
        <v>285</v>
      </c>
      <c r="E118067">
        <v>1019412.2699999994</v>
      </c>
      <c r="F118067">
        <v>2020</v>
      </c>
      <c r="G118067" s="1" t="s">
        <v>106</v>
      </c>
    </row>
    <row r="118068" spans="1:7" x14ac:dyDescent="0.3">
      <c r="A118068" s="1"/>
      <c r="B118068" s="1" t="s">
        <v>12</v>
      </c>
      <c r="C118068" s="1" t="s">
        <v>13</v>
      </c>
      <c r="D118068" s="1" t="s">
        <v>286</v>
      </c>
      <c r="E118068">
        <v>1376109.1899999992</v>
      </c>
      <c r="F118068">
        <v>2020</v>
      </c>
      <c r="G118068" s="1" t="s">
        <v>106</v>
      </c>
    </row>
    <row r="118069" spans="1:7" x14ac:dyDescent="0.3">
      <c r="A118069" s="1"/>
      <c r="B118069" s="1" t="s">
        <v>12</v>
      </c>
      <c r="C118069" s="1" t="s">
        <v>13</v>
      </c>
      <c r="D118069" s="1" t="s">
        <v>287</v>
      </c>
      <c r="E118069">
        <v>982201.62999999931</v>
      </c>
      <c r="F118069">
        <v>2020</v>
      </c>
      <c r="G118069" s="1" t="s">
        <v>106</v>
      </c>
    </row>
    <row r="118070" spans="1:7" x14ac:dyDescent="0.3">
      <c r="A118070" s="1"/>
      <c r="B118070" s="1" t="s">
        <v>4</v>
      </c>
      <c r="C118070" s="1" t="s">
        <v>4</v>
      </c>
      <c r="D118070" s="1" t="s">
        <v>279</v>
      </c>
      <c r="E118070">
        <v>56581.57</v>
      </c>
      <c r="F118070">
        <v>2020</v>
      </c>
      <c r="G118070" s="1" t="s">
        <v>106</v>
      </c>
    </row>
    <row r="118071" spans="1:7" x14ac:dyDescent="0.3">
      <c r="A118071" s="1"/>
      <c r="B118071" s="1" t="s">
        <v>4</v>
      </c>
      <c r="C118071" s="1" t="s">
        <v>4</v>
      </c>
      <c r="D118071" s="1" t="s">
        <v>280</v>
      </c>
      <c r="E118071">
        <v>22401.15</v>
      </c>
      <c r="F118071">
        <v>2020</v>
      </c>
      <c r="G118071" s="1" t="s">
        <v>106</v>
      </c>
    </row>
    <row r="118072" spans="1:7" x14ac:dyDescent="0.3">
      <c r="A118072" s="1"/>
      <c r="B118072" s="1" t="s">
        <v>4</v>
      </c>
      <c r="C118072" s="1" t="s">
        <v>4</v>
      </c>
      <c r="D118072" s="1" t="s">
        <v>281</v>
      </c>
      <c r="E118072">
        <v>455522.3</v>
      </c>
      <c r="F118072">
        <v>2020</v>
      </c>
      <c r="G118072" s="1" t="s">
        <v>106</v>
      </c>
    </row>
    <row r="118073" spans="1:7" x14ac:dyDescent="0.3">
      <c r="A118073" s="1"/>
      <c r="B118073" s="1" t="s">
        <v>4</v>
      </c>
      <c r="C118073" s="1" t="s">
        <v>4</v>
      </c>
      <c r="D118073" s="1" t="s">
        <v>282</v>
      </c>
      <c r="E118073">
        <v>373013.12000000005</v>
      </c>
      <c r="F118073">
        <v>2020</v>
      </c>
      <c r="G118073" s="1" t="s">
        <v>106</v>
      </c>
    </row>
    <row r="118074" spans="1:7" x14ac:dyDescent="0.3">
      <c r="A118074" s="1"/>
      <c r="B118074" s="1" t="s">
        <v>4</v>
      </c>
      <c r="C118074" s="1" t="s">
        <v>4</v>
      </c>
      <c r="D118074" s="1" t="s">
        <v>283</v>
      </c>
      <c r="E118074">
        <v>98938.170000000013</v>
      </c>
      <c r="F118074">
        <v>2020</v>
      </c>
      <c r="G118074" s="1" t="s">
        <v>106</v>
      </c>
    </row>
    <row r="118075" spans="1:7" x14ac:dyDescent="0.3">
      <c r="A118075" s="1"/>
      <c r="B118075" s="1" t="s">
        <v>4</v>
      </c>
      <c r="C118075" s="1" t="s">
        <v>4</v>
      </c>
      <c r="D118075" s="1" t="s">
        <v>284</v>
      </c>
      <c r="E118075">
        <v>52624.850000000006</v>
      </c>
      <c r="F118075">
        <v>2020</v>
      </c>
      <c r="G118075" s="1" t="s">
        <v>106</v>
      </c>
    </row>
    <row r="118076" spans="1:7" x14ac:dyDescent="0.3">
      <c r="A118076" s="1"/>
      <c r="B118076" s="1" t="s">
        <v>4</v>
      </c>
      <c r="C118076" s="1" t="s">
        <v>4</v>
      </c>
      <c r="D118076" s="1" t="s">
        <v>285</v>
      </c>
      <c r="E118076">
        <v>31124.09</v>
      </c>
      <c r="F118076">
        <v>2020</v>
      </c>
      <c r="G118076" s="1" t="s">
        <v>106</v>
      </c>
    </row>
    <row r="118077" spans="1:7" x14ac:dyDescent="0.3">
      <c r="A118077" s="1"/>
      <c r="B118077" s="1" t="s">
        <v>4</v>
      </c>
      <c r="C118077" s="1" t="s">
        <v>4</v>
      </c>
      <c r="D118077" s="1" t="s">
        <v>286</v>
      </c>
      <c r="E118077">
        <v>75958.709999999992</v>
      </c>
      <c r="F118077">
        <v>2020</v>
      </c>
      <c r="G118077" s="1" t="s">
        <v>106</v>
      </c>
    </row>
    <row r="118078" spans="1:7" x14ac:dyDescent="0.3">
      <c r="A118078" s="1"/>
      <c r="B118078" s="1" t="s">
        <v>4</v>
      </c>
      <c r="C118078" s="1" t="s">
        <v>4</v>
      </c>
      <c r="D118078" s="1" t="s">
        <v>287</v>
      </c>
      <c r="E118078">
        <v>25841.719999999998</v>
      </c>
      <c r="F118078">
        <v>2020</v>
      </c>
      <c r="G118078" s="1" t="s">
        <v>106</v>
      </c>
    </row>
    <row r="118079" spans="1:7" x14ac:dyDescent="0.3">
      <c r="A118079" s="1"/>
      <c r="B118079" s="1" t="s">
        <v>15</v>
      </c>
      <c r="C118079" s="1" t="s">
        <v>17</v>
      </c>
      <c r="D118079" s="1" t="s">
        <v>279</v>
      </c>
      <c r="E118079">
        <v>0</v>
      </c>
      <c r="F118079">
        <v>2020</v>
      </c>
      <c r="G118079" s="1" t="s">
        <v>106</v>
      </c>
    </row>
    <row r="118080" spans="1:7" x14ac:dyDescent="0.3">
      <c r="A118080" s="1"/>
      <c r="B118080" s="1" t="s">
        <v>15</v>
      </c>
      <c r="C118080" s="1" t="s">
        <v>17</v>
      </c>
      <c r="D118080" s="1" t="s">
        <v>280</v>
      </c>
      <c r="E118080">
        <v>0</v>
      </c>
      <c r="F118080">
        <v>2020</v>
      </c>
      <c r="G118080" s="1" t="s">
        <v>106</v>
      </c>
    </row>
    <row r="118081" spans="1:7" x14ac:dyDescent="0.3">
      <c r="A118081" s="1"/>
      <c r="B118081" s="1" t="s">
        <v>15</v>
      </c>
      <c r="C118081" s="1" t="s">
        <v>17</v>
      </c>
      <c r="D118081" s="1" t="s">
        <v>281</v>
      </c>
      <c r="E118081">
        <v>511.38</v>
      </c>
      <c r="F118081">
        <v>2020</v>
      </c>
      <c r="G118081" s="1" t="s">
        <v>106</v>
      </c>
    </row>
    <row r="118082" spans="1:7" x14ac:dyDescent="0.3">
      <c r="A118082" s="1"/>
      <c r="B118082" s="1" t="s">
        <v>15</v>
      </c>
      <c r="C118082" s="1" t="s">
        <v>17</v>
      </c>
      <c r="D118082" s="1" t="s">
        <v>282</v>
      </c>
      <c r="E118082">
        <v>0</v>
      </c>
      <c r="F118082">
        <v>2020</v>
      </c>
      <c r="G118082" s="1" t="s">
        <v>106</v>
      </c>
    </row>
    <row r="118083" spans="1:7" x14ac:dyDescent="0.3">
      <c r="A118083" s="1"/>
      <c r="B118083" s="1" t="s">
        <v>15</v>
      </c>
      <c r="C118083" s="1" t="s">
        <v>17</v>
      </c>
      <c r="D118083" s="1" t="s">
        <v>283</v>
      </c>
      <c r="E118083">
        <v>0</v>
      </c>
      <c r="F118083">
        <v>2020</v>
      </c>
      <c r="G118083" s="1" t="s">
        <v>106</v>
      </c>
    </row>
    <row r="118084" spans="1:7" x14ac:dyDescent="0.3">
      <c r="A118084" s="1"/>
      <c r="B118084" s="1" t="s">
        <v>15</v>
      </c>
      <c r="C118084" s="1" t="s">
        <v>17</v>
      </c>
      <c r="D118084" s="1" t="s">
        <v>284</v>
      </c>
      <c r="E118084">
        <v>0</v>
      </c>
      <c r="F118084">
        <v>2020</v>
      </c>
      <c r="G118084" s="1" t="s">
        <v>106</v>
      </c>
    </row>
    <row r="118085" spans="1:7" x14ac:dyDescent="0.3">
      <c r="A118085" s="1"/>
      <c r="B118085" s="1" t="s">
        <v>15</v>
      </c>
      <c r="C118085" s="1" t="s">
        <v>17</v>
      </c>
      <c r="D118085" s="1" t="s">
        <v>285</v>
      </c>
      <c r="E118085">
        <v>0</v>
      </c>
      <c r="F118085">
        <v>2020</v>
      </c>
      <c r="G118085" s="1" t="s">
        <v>106</v>
      </c>
    </row>
    <row r="118086" spans="1:7" x14ac:dyDescent="0.3">
      <c r="A118086" s="1"/>
      <c r="B118086" s="1" t="s">
        <v>15</v>
      </c>
      <c r="C118086" s="1" t="s">
        <v>17</v>
      </c>
      <c r="D118086" s="1" t="s">
        <v>286</v>
      </c>
      <c r="E118086">
        <v>0</v>
      </c>
      <c r="F118086">
        <v>2020</v>
      </c>
      <c r="G118086" s="1" t="s">
        <v>106</v>
      </c>
    </row>
    <row r="118087" spans="1:7" x14ac:dyDescent="0.3">
      <c r="A118087" s="1"/>
      <c r="B118087" s="1" t="s">
        <v>15</v>
      </c>
      <c r="C118087" s="1" t="s">
        <v>17</v>
      </c>
      <c r="D118087" s="1" t="s">
        <v>287</v>
      </c>
      <c r="E118087">
        <v>0</v>
      </c>
      <c r="F118087">
        <v>2020</v>
      </c>
      <c r="G118087" s="1" t="s">
        <v>106</v>
      </c>
    </row>
    <row r="118088" spans="1:7" x14ac:dyDescent="0.3">
      <c r="A118088" s="1"/>
      <c r="B118088" s="1" t="s">
        <v>15</v>
      </c>
      <c r="C118088" s="1" t="s">
        <v>37</v>
      </c>
      <c r="D118088" s="1" t="s">
        <v>279</v>
      </c>
      <c r="E118088">
        <v>0</v>
      </c>
      <c r="F118088">
        <v>2020</v>
      </c>
      <c r="G118088" s="1" t="s">
        <v>213</v>
      </c>
    </row>
    <row r="118089" spans="1:7" x14ac:dyDescent="0.3">
      <c r="A118089" s="1"/>
      <c r="B118089" s="1" t="s">
        <v>15</v>
      </c>
      <c r="C118089" s="1" t="s">
        <v>37</v>
      </c>
      <c r="D118089" s="1" t="s">
        <v>280</v>
      </c>
      <c r="E118089">
        <v>0</v>
      </c>
      <c r="F118089">
        <v>2020</v>
      </c>
      <c r="G118089" s="1" t="s">
        <v>213</v>
      </c>
    </row>
    <row r="118090" spans="1:7" x14ac:dyDescent="0.3">
      <c r="A118090" s="1"/>
      <c r="B118090" s="1" t="s">
        <v>15</v>
      </c>
      <c r="C118090" s="1" t="s">
        <v>37</v>
      </c>
      <c r="D118090" s="1" t="s">
        <v>281</v>
      </c>
      <c r="E118090">
        <v>0</v>
      </c>
      <c r="F118090">
        <v>2020</v>
      </c>
      <c r="G118090" s="1" t="s">
        <v>213</v>
      </c>
    </row>
    <row r="118091" spans="1:7" x14ac:dyDescent="0.3">
      <c r="A118091" s="1"/>
      <c r="B118091" s="1" t="s">
        <v>15</v>
      </c>
      <c r="C118091" s="1" t="s">
        <v>37</v>
      </c>
      <c r="D118091" s="1" t="s">
        <v>282</v>
      </c>
      <c r="E118091">
        <v>0</v>
      </c>
      <c r="F118091">
        <v>2020</v>
      </c>
      <c r="G118091" s="1" t="s">
        <v>213</v>
      </c>
    </row>
    <row r="118092" spans="1:7" x14ac:dyDescent="0.3">
      <c r="A118092" s="1"/>
      <c r="B118092" s="1" t="s">
        <v>15</v>
      </c>
      <c r="C118092" s="1" t="s">
        <v>37</v>
      </c>
      <c r="D118092" s="1" t="s">
        <v>283</v>
      </c>
      <c r="E118092">
        <v>0</v>
      </c>
      <c r="F118092">
        <v>2020</v>
      </c>
      <c r="G118092" s="1" t="s">
        <v>213</v>
      </c>
    </row>
    <row r="118093" spans="1:7" x14ac:dyDescent="0.3">
      <c r="A118093" s="1"/>
      <c r="B118093" s="1" t="s">
        <v>15</v>
      </c>
      <c r="C118093" s="1" t="s">
        <v>37</v>
      </c>
      <c r="D118093" s="1" t="s">
        <v>284</v>
      </c>
      <c r="E118093">
        <v>0</v>
      </c>
      <c r="F118093">
        <v>2020</v>
      </c>
      <c r="G118093" s="1" t="s">
        <v>213</v>
      </c>
    </row>
    <row r="118094" spans="1:7" x14ac:dyDescent="0.3">
      <c r="A118094" s="1"/>
      <c r="B118094" s="1" t="s">
        <v>15</v>
      </c>
      <c r="C118094" s="1" t="s">
        <v>37</v>
      </c>
      <c r="D118094" s="1" t="s">
        <v>285</v>
      </c>
      <c r="E118094">
        <v>0</v>
      </c>
      <c r="F118094">
        <v>2020</v>
      </c>
      <c r="G118094" s="1" t="s">
        <v>213</v>
      </c>
    </row>
    <row r="118095" spans="1:7" x14ac:dyDescent="0.3">
      <c r="A118095" s="1"/>
      <c r="B118095" s="1" t="s">
        <v>15</v>
      </c>
      <c r="C118095" s="1" t="s">
        <v>37</v>
      </c>
      <c r="D118095" s="1" t="s">
        <v>286</v>
      </c>
      <c r="E118095">
        <v>140.34</v>
      </c>
      <c r="F118095">
        <v>2020</v>
      </c>
      <c r="G118095" s="1" t="s">
        <v>213</v>
      </c>
    </row>
    <row r="118096" spans="1:7" x14ac:dyDescent="0.3">
      <c r="A118096" s="1"/>
      <c r="B118096" s="1" t="s">
        <v>15</v>
      </c>
      <c r="C118096" s="1" t="s">
        <v>37</v>
      </c>
      <c r="D118096" s="1" t="s">
        <v>287</v>
      </c>
      <c r="E118096">
        <v>0</v>
      </c>
      <c r="F118096">
        <v>2020</v>
      </c>
      <c r="G118096" s="1" t="s">
        <v>213</v>
      </c>
    </row>
    <row r="118097" spans="1:7" x14ac:dyDescent="0.3">
      <c r="A118097" s="1"/>
      <c r="B118097" s="1" t="s">
        <v>5</v>
      </c>
      <c r="C118097" s="1" t="s">
        <v>6</v>
      </c>
      <c r="D118097" s="1" t="s">
        <v>279</v>
      </c>
      <c r="E118097">
        <v>0</v>
      </c>
      <c r="F118097">
        <v>2020</v>
      </c>
      <c r="G118097" s="1" t="s">
        <v>213</v>
      </c>
    </row>
    <row r="118098" spans="1:7" x14ac:dyDescent="0.3">
      <c r="A118098" s="1"/>
      <c r="B118098" s="1" t="s">
        <v>5</v>
      </c>
      <c r="C118098" s="1" t="s">
        <v>6</v>
      </c>
      <c r="D118098" s="1" t="s">
        <v>280</v>
      </c>
      <c r="E118098">
        <v>187.84</v>
      </c>
      <c r="F118098">
        <v>2020</v>
      </c>
      <c r="G118098" s="1" t="s">
        <v>213</v>
      </c>
    </row>
    <row r="118099" spans="1:7" x14ac:dyDescent="0.3">
      <c r="A118099" s="1"/>
      <c r="B118099" s="1" t="s">
        <v>5</v>
      </c>
      <c r="C118099" s="1" t="s">
        <v>6</v>
      </c>
      <c r="D118099" s="1" t="s">
        <v>281</v>
      </c>
      <c r="E118099">
        <v>0</v>
      </c>
      <c r="F118099">
        <v>2020</v>
      </c>
      <c r="G118099" s="1" t="s">
        <v>213</v>
      </c>
    </row>
    <row r="118100" spans="1:7" x14ac:dyDescent="0.3">
      <c r="A118100" s="1"/>
      <c r="B118100" s="1" t="s">
        <v>5</v>
      </c>
      <c r="C118100" s="1" t="s">
        <v>6</v>
      </c>
      <c r="D118100" s="1" t="s">
        <v>282</v>
      </c>
      <c r="E118100">
        <v>0</v>
      </c>
      <c r="F118100">
        <v>2020</v>
      </c>
      <c r="G118100" s="1" t="s">
        <v>213</v>
      </c>
    </row>
    <row r="118101" spans="1:7" x14ac:dyDescent="0.3">
      <c r="A118101" s="1"/>
      <c r="B118101" s="1" t="s">
        <v>5</v>
      </c>
      <c r="C118101" s="1" t="s">
        <v>6</v>
      </c>
      <c r="D118101" s="1" t="s">
        <v>283</v>
      </c>
      <c r="E118101">
        <v>0</v>
      </c>
      <c r="F118101">
        <v>2020</v>
      </c>
      <c r="G118101" s="1" t="s">
        <v>213</v>
      </c>
    </row>
    <row r="118102" spans="1:7" x14ac:dyDescent="0.3">
      <c r="A118102" s="1"/>
      <c r="B118102" s="1" t="s">
        <v>5</v>
      </c>
      <c r="C118102" s="1" t="s">
        <v>6</v>
      </c>
      <c r="D118102" s="1" t="s">
        <v>284</v>
      </c>
      <c r="E118102">
        <v>0</v>
      </c>
      <c r="F118102">
        <v>2020</v>
      </c>
      <c r="G118102" s="1" t="s">
        <v>213</v>
      </c>
    </row>
    <row r="118103" spans="1:7" x14ac:dyDescent="0.3">
      <c r="A118103" s="1"/>
      <c r="B118103" s="1" t="s">
        <v>5</v>
      </c>
      <c r="C118103" s="1" t="s">
        <v>6</v>
      </c>
      <c r="D118103" s="1" t="s">
        <v>285</v>
      </c>
      <c r="E118103">
        <v>0</v>
      </c>
      <c r="F118103">
        <v>2020</v>
      </c>
      <c r="G118103" s="1" t="s">
        <v>213</v>
      </c>
    </row>
    <row r="118104" spans="1:7" x14ac:dyDescent="0.3">
      <c r="A118104" s="1"/>
      <c r="B118104" s="1" t="s">
        <v>5</v>
      </c>
      <c r="C118104" s="1" t="s">
        <v>6</v>
      </c>
      <c r="D118104" s="1" t="s">
        <v>286</v>
      </c>
      <c r="E118104">
        <v>0</v>
      </c>
      <c r="F118104">
        <v>2020</v>
      </c>
      <c r="G118104" s="1" t="s">
        <v>213</v>
      </c>
    </row>
    <row r="118105" spans="1:7" x14ac:dyDescent="0.3">
      <c r="A118105" s="1"/>
      <c r="B118105" s="1" t="s">
        <v>5</v>
      </c>
      <c r="C118105" s="1" t="s">
        <v>6</v>
      </c>
      <c r="D118105" s="1" t="s">
        <v>287</v>
      </c>
      <c r="E118105">
        <v>0</v>
      </c>
      <c r="F118105">
        <v>2020</v>
      </c>
      <c r="G118105" s="1" t="s">
        <v>213</v>
      </c>
    </row>
    <row r="118106" spans="1:7" x14ac:dyDescent="0.3">
      <c r="A118106" s="1"/>
      <c r="B118106" s="1" t="s">
        <v>20</v>
      </c>
      <c r="C118106" s="1" t="s">
        <v>25</v>
      </c>
      <c r="D118106" s="1" t="s">
        <v>279</v>
      </c>
      <c r="E118106">
        <v>0</v>
      </c>
      <c r="F118106">
        <v>2020</v>
      </c>
      <c r="G118106" s="1" t="s">
        <v>213</v>
      </c>
    </row>
    <row r="118107" spans="1:7" x14ac:dyDescent="0.3">
      <c r="A118107" s="1"/>
      <c r="B118107" s="1" t="s">
        <v>20</v>
      </c>
      <c r="C118107" s="1" t="s">
        <v>25</v>
      </c>
      <c r="D118107" s="1" t="s">
        <v>280</v>
      </c>
      <c r="E118107">
        <v>0</v>
      </c>
      <c r="F118107">
        <v>2020</v>
      </c>
      <c r="G118107" s="1" t="s">
        <v>213</v>
      </c>
    </row>
    <row r="118108" spans="1:7" x14ac:dyDescent="0.3">
      <c r="A118108" s="1"/>
      <c r="B118108" s="1" t="s">
        <v>20</v>
      </c>
      <c r="C118108" s="1" t="s">
        <v>25</v>
      </c>
      <c r="D118108" s="1" t="s">
        <v>281</v>
      </c>
      <c r="E118108">
        <v>0</v>
      </c>
      <c r="F118108">
        <v>2020</v>
      </c>
      <c r="G118108" s="1" t="s">
        <v>213</v>
      </c>
    </row>
    <row r="118109" spans="1:7" x14ac:dyDescent="0.3">
      <c r="A118109" s="1"/>
      <c r="B118109" s="1" t="s">
        <v>20</v>
      </c>
      <c r="C118109" s="1" t="s">
        <v>25</v>
      </c>
      <c r="D118109" s="1" t="s">
        <v>282</v>
      </c>
      <c r="E118109">
        <v>0</v>
      </c>
      <c r="F118109">
        <v>2020</v>
      </c>
      <c r="G118109" s="1" t="s">
        <v>213</v>
      </c>
    </row>
    <row r="118110" spans="1:7" x14ac:dyDescent="0.3">
      <c r="A118110" s="1"/>
      <c r="B118110" s="1" t="s">
        <v>20</v>
      </c>
      <c r="C118110" s="1" t="s">
        <v>25</v>
      </c>
      <c r="D118110" s="1" t="s">
        <v>283</v>
      </c>
      <c r="E118110">
        <v>0</v>
      </c>
      <c r="F118110">
        <v>2020</v>
      </c>
      <c r="G118110" s="1" t="s">
        <v>213</v>
      </c>
    </row>
    <row r="118111" spans="1:7" x14ac:dyDescent="0.3">
      <c r="A118111" s="1"/>
      <c r="B118111" s="1" t="s">
        <v>20</v>
      </c>
      <c r="C118111" s="1" t="s">
        <v>25</v>
      </c>
      <c r="D118111" s="1" t="s">
        <v>284</v>
      </c>
      <c r="E118111">
        <v>0</v>
      </c>
      <c r="F118111">
        <v>2020</v>
      </c>
      <c r="G118111" s="1" t="s">
        <v>213</v>
      </c>
    </row>
    <row r="118112" spans="1:7" x14ac:dyDescent="0.3">
      <c r="A118112" s="1"/>
      <c r="B118112" s="1" t="s">
        <v>20</v>
      </c>
      <c r="C118112" s="1" t="s">
        <v>25</v>
      </c>
      <c r="D118112" s="1" t="s">
        <v>285</v>
      </c>
      <c r="E118112">
        <v>0</v>
      </c>
      <c r="F118112">
        <v>2020</v>
      </c>
      <c r="G118112" s="1" t="s">
        <v>213</v>
      </c>
    </row>
    <row r="118113" spans="1:7" x14ac:dyDescent="0.3">
      <c r="A118113" s="1"/>
      <c r="B118113" s="1" t="s">
        <v>20</v>
      </c>
      <c r="C118113" s="1" t="s">
        <v>25</v>
      </c>
      <c r="D118113" s="1" t="s">
        <v>286</v>
      </c>
      <c r="E118113">
        <v>0</v>
      </c>
      <c r="F118113">
        <v>2020</v>
      </c>
      <c r="G118113" s="1" t="s">
        <v>213</v>
      </c>
    </row>
    <row r="118114" spans="1:7" x14ac:dyDescent="0.3">
      <c r="A118114" s="1"/>
      <c r="B118114" s="1" t="s">
        <v>20</v>
      </c>
      <c r="C118114" s="1" t="s">
        <v>25</v>
      </c>
      <c r="D118114" s="1" t="s">
        <v>287</v>
      </c>
      <c r="E118114">
        <v>167.34</v>
      </c>
      <c r="F118114">
        <v>2020</v>
      </c>
      <c r="G118114" s="1" t="s">
        <v>213</v>
      </c>
    </row>
    <row r="118115" spans="1:7" x14ac:dyDescent="0.3">
      <c r="A118115" s="1"/>
      <c r="B118115" s="1" t="s">
        <v>12</v>
      </c>
      <c r="C118115" s="1" t="s">
        <v>14</v>
      </c>
      <c r="D118115" s="1" t="s">
        <v>279</v>
      </c>
      <c r="E118115">
        <v>0</v>
      </c>
      <c r="F118115">
        <v>2020</v>
      </c>
      <c r="G118115" s="1" t="s">
        <v>213</v>
      </c>
    </row>
    <row r="118116" spans="1:7" x14ac:dyDescent="0.3">
      <c r="A118116" s="1"/>
      <c r="B118116" s="1" t="s">
        <v>12</v>
      </c>
      <c r="C118116" s="1" t="s">
        <v>14</v>
      </c>
      <c r="D118116" s="1" t="s">
        <v>280</v>
      </c>
      <c r="E118116">
        <v>93.29</v>
      </c>
      <c r="F118116">
        <v>2020</v>
      </c>
      <c r="G118116" s="1" t="s">
        <v>213</v>
      </c>
    </row>
    <row r="118117" spans="1:7" x14ac:dyDescent="0.3">
      <c r="A118117" s="1"/>
      <c r="B118117" s="1" t="s">
        <v>12</v>
      </c>
      <c r="C118117" s="1" t="s">
        <v>14</v>
      </c>
      <c r="D118117" s="1" t="s">
        <v>281</v>
      </c>
      <c r="E118117">
        <v>0</v>
      </c>
      <c r="F118117">
        <v>2020</v>
      </c>
      <c r="G118117" s="1" t="s">
        <v>213</v>
      </c>
    </row>
    <row r="118118" spans="1:7" x14ac:dyDescent="0.3">
      <c r="A118118" s="1"/>
      <c r="B118118" s="1" t="s">
        <v>12</v>
      </c>
      <c r="C118118" s="1" t="s">
        <v>14</v>
      </c>
      <c r="D118118" s="1" t="s">
        <v>282</v>
      </c>
      <c r="E118118">
        <v>0</v>
      </c>
      <c r="F118118">
        <v>2020</v>
      </c>
      <c r="G118118" s="1" t="s">
        <v>213</v>
      </c>
    </row>
    <row r="118119" spans="1:7" x14ac:dyDescent="0.3">
      <c r="A118119" s="1"/>
      <c r="B118119" s="1" t="s">
        <v>12</v>
      </c>
      <c r="C118119" s="1" t="s">
        <v>14</v>
      </c>
      <c r="D118119" s="1" t="s">
        <v>283</v>
      </c>
      <c r="E118119">
        <v>0</v>
      </c>
      <c r="F118119">
        <v>2020</v>
      </c>
      <c r="G118119" s="1" t="s">
        <v>213</v>
      </c>
    </row>
    <row r="118120" spans="1:7" x14ac:dyDescent="0.3">
      <c r="A118120" s="1"/>
      <c r="B118120" s="1" t="s">
        <v>12</v>
      </c>
      <c r="C118120" s="1" t="s">
        <v>14</v>
      </c>
      <c r="D118120" s="1" t="s">
        <v>284</v>
      </c>
      <c r="E118120">
        <v>0</v>
      </c>
      <c r="F118120">
        <v>2020</v>
      </c>
      <c r="G118120" s="1" t="s">
        <v>213</v>
      </c>
    </row>
    <row r="118121" spans="1:7" x14ac:dyDescent="0.3">
      <c r="A118121" s="1"/>
      <c r="B118121" s="1" t="s">
        <v>12</v>
      </c>
      <c r="C118121" s="1" t="s">
        <v>14</v>
      </c>
      <c r="D118121" s="1" t="s">
        <v>285</v>
      </c>
      <c r="E118121">
        <v>0</v>
      </c>
      <c r="F118121">
        <v>2020</v>
      </c>
      <c r="G118121" s="1" t="s">
        <v>213</v>
      </c>
    </row>
    <row r="118122" spans="1:7" x14ac:dyDescent="0.3">
      <c r="A118122" s="1"/>
      <c r="B118122" s="1" t="s">
        <v>12</v>
      </c>
      <c r="C118122" s="1" t="s">
        <v>14</v>
      </c>
      <c r="D118122" s="1" t="s">
        <v>286</v>
      </c>
      <c r="E118122">
        <v>0</v>
      </c>
      <c r="F118122">
        <v>2020</v>
      </c>
      <c r="G118122" s="1" t="s">
        <v>213</v>
      </c>
    </row>
    <row r="118123" spans="1:7" x14ac:dyDescent="0.3">
      <c r="A118123" s="1"/>
      <c r="B118123" s="1" t="s">
        <v>12</v>
      </c>
      <c r="C118123" s="1" t="s">
        <v>14</v>
      </c>
      <c r="D118123" s="1" t="s">
        <v>287</v>
      </c>
      <c r="E118123">
        <v>232.15</v>
      </c>
      <c r="F118123">
        <v>2020</v>
      </c>
      <c r="G118123" s="1" t="s">
        <v>213</v>
      </c>
    </row>
    <row r="118124" spans="1:7" x14ac:dyDescent="0.3">
      <c r="A118124" s="1"/>
      <c r="B118124" s="1" t="s">
        <v>4</v>
      </c>
      <c r="C118124" s="1" t="s">
        <v>4</v>
      </c>
      <c r="D118124" s="1" t="s">
        <v>279</v>
      </c>
      <c r="E118124">
        <v>0</v>
      </c>
      <c r="F118124">
        <v>2020</v>
      </c>
      <c r="G118124" s="1" t="s">
        <v>213</v>
      </c>
    </row>
    <row r="118125" spans="1:7" x14ac:dyDescent="0.3">
      <c r="A118125" s="1"/>
      <c r="B118125" s="1" t="s">
        <v>4</v>
      </c>
      <c r="C118125" s="1" t="s">
        <v>4</v>
      </c>
      <c r="D118125" s="1" t="s">
        <v>280</v>
      </c>
      <c r="E118125">
        <v>0</v>
      </c>
      <c r="F118125">
        <v>2020</v>
      </c>
      <c r="G118125" s="1" t="s">
        <v>213</v>
      </c>
    </row>
    <row r="118126" spans="1:7" x14ac:dyDescent="0.3">
      <c r="A118126" s="1"/>
      <c r="B118126" s="1" t="s">
        <v>4</v>
      </c>
      <c r="C118126" s="1" t="s">
        <v>4</v>
      </c>
      <c r="D118126" s="1" t="s">
        <v>281</v>
      </c>
      <c r="E118126">
        <v>0</v>
      </c>
      <c r="F118126">
        <v>2020</v>
      </c>
      <c r="G118126" s="1" t="s">
        <v>213</v>
      </c>
    </row>
    <row r="118127" spans="1:7" x14ac:dyDescent="0.3">
      <c r="A118127" s="1"/>
      <c r="B118127" s="1" t="s">
        <v>4</v>
      </c>
      <c r="C118127" s="1" t="s">
        <v>4</v>
      </c>
      <c r="D118127" s="1" t="s">
        <v>282</v>
      </c>
      <c r="E118127">
        <v>22414.01</v>
      </c>
      <c r="F118127">
        <v>2020</v>
      </c>
      <c r="G118127" s="1" t="s">
        <v>213</v>
      </c>
    </row>
    <row r="118128" spans="1:7" x14ac:dyDescent="0.3">
      <c r="A118128" s="1"/>
      <c r="B118128" s="1" t="s">
        <v>4</v>
      </c>
      <c r="C118128" s="1" t="s">
        <v>4</v>
      </c>
      <c r="D118128" s="1" t="s">
        <v>283</v>
      </c>
      <c r="E118128">
        <v>0</v>
      </c>
      <c r="F118128">
        <v>2020</v>
      </c>
      <c r="G118128" s="1" t="s">
        <v>213</v>
      </c>
    </row>
    <row r="118129" spans="1:7" x14ac:dyDescent="0.3">
      <c r="A118129" s="1"/>
      <c r="B118129" s="1" t="s">
        <v>4</v>
      </c>
      <c r="C118129" s="1" t="s">
        <v>4</v>
      </c>
      <c r="D118129" s="1" t="s">
        <v>284</v>
      </c>
      <c r="E118129">
        <v>338.9</v>
      </c>
      <c r="F118129">
        <v>2020</v>
      </c>
      <c r="G118129" s="1" t="s">
        <v>213</v>
      </c>
    </row>
    <row r="118130" spans="1:7" x14ac:dyDescent="0.3">
      <c r="A118130" s="1"/>
      <c r="B118130" s="1" t="s">
        <v>4</v>
      </c>
      <c r="C118130" s="1" t="s">
        <v>4</v>
      </c>
      <c r="D118130" s="1" t="s">
        <v>285</v>
      </c>
      <c r="E118130">
        <v>0</v>
      </c>
      <c r="F118130">
        <v>2020</v>
      </c>
      <c r="G118130" s="1" t="s">
        <v>213</v>
      </c>
    </row>
    <row r="118131" spans="1:7" x14ac:dyDescent="0.3">
      <c r="A118131" s="1"/>
      <c r="B118131" s="1" t="s">
        <v>4</v>
      </c>
      <c r="C118131" s="1" t="s">
        <v>4</v>
      </c>
      <c r="D118131" s="1" t="s">
        <v>286</v>
      </c>
      <c r="E118131">
        <v>0</v>
      </c>
      <c r="F118131">
        <v>2020</v>
      </c>
      <c r="G118131" s="1" t="s">
        <v>213</v>
      </c>
    </row>
    <row r="118132" spans="1:7" x14ac:dyDescent="0.3">
      <c r="A118132" s="1"/>
      <c r="B118132" s="1" t="s">
        <v>4</v>
      </c>
      <c r="C118132" s="1" t="s">
        <v>4</v>
      </c>
      <c r="D118132" s="1" t="s">
        <v>287</v>
      </c>
      <c r="E118132">
        <v>0</v>
      </c>
      <c r="F118132">
        <v>2020</v>
      </c>
      <c r="G118132" s="1" t="s">
        <v>213</v>
      </c>
    </row>
    <row r="118133" spans="1:7" x14ac:dyDescent="0.3">
      <c r="A118133" s="1"/>
      <c r="B118133" s="1" t="s">
        <v>4</v>
      </c>
      <c r="C118133" s="1" t="s">
        <v>39</v>
      </c>
      <c r="D118133" s="1" t="s">
        <v>279</v>
      </c>
      <c r="E118133">
        <v>0</v>
      </c>
      <c r="F118133">
        <v>2020</v>
      </c>
      <c r="G118133" s="1" t="s">
        <v>62</v>
      </c>
    </row>
    <row r="118134" spans="1:7" x14ac:dyDescent="0.3">
      <c r="A118134" s="1"/>
      <c r="B118134" s="1" t="s">
        <v>4</v>
      </c>
      <c r="C118134" s="1" t="s">
        <v>39</v>
      </c>
      <c r="D118134" s="1" t="s">
        <v>280</v>
      </c>
      <c r="E118134">
        <v>6594267.4400000004</v>
      </c>
      <c r="F118134">
        <v>2020</v>
      </c>
      <c r="G118134" s="1" t="s">
        <v>62</v>
      </c>
    </row>
    <row r="118135" spans="1:7" x14ac:dyDescent="0.3">
      <c r="A118135" s="1"/>
      <c r="B118135" s="1" t="s">
        <v>4</v>
      </c>
      <c r="C118135" s="1" t="s">
        <v>39</v>
      </c>
      <c r="D118135" s="1" t="s">
        <v>281</v>
      </c>
      <c r="E118135">
        <v>0</v>
      </c>
      <c r="F118135">
        <v>2020</v>
      </c>
      <c r="G118135" s="1" t="s">
        <v>62</v>
      </c>
    </row>
    <row r="118136" spans="1:7" x14ac:dyDescent="0.3">
      <c r="A118136" s="1"/>
      <c r="B118136" s="1" t="s">
        <v>4</v>
      </c>
      <c r="C118136" s="1" t="s">
        <v>39</v>
      </c>
      <c r="D118136" s="1" t="s">
        <v>282</v>
      </c>
      <c r="E118136">
        <v>3846041.52</v>
      </c>
      <c r="F118136">
        <v>2020</v>
      </c>
      <c r="G118136" s="1" t="s">
        <v>62</v>
      </c>
    </row>
    <row r="118137" spans="1:7" x14ac:dyDescent="0.3">
      <c r="A118137" s="1"/>
      <c r="B118137" s="1" t="s">
        <v>4</v>
      </c>
      <c r="C118137" s="1" t="s">
        <v>39</v>
      </c>
      <c r="D118137" s="1" t="s">
        <v>283</v>
      </c>
      <c r="E118137">
        <v>0</v>
      </c>
      <c r="F118137">
        <v>2020</v>
      </c>
      <c r="G118137" s="1" t="s">
        <v>62</v>
      </c>
    </row>
    <row r="118138" spans="1:7" x14ac:dyDescent="0.3">
      <c r="A118138" s="1"/>
      <c r="B118138" s="1" t="s">
        <v>4</v>
      </c>
      <c r="C118138" s="1" t="s">
        <v>39</v>
      </c>
      <c r="D118138" s="1" t="s">
        <v>284</v>
      </c>
      <c r="E118138">
        <v>3846041.51</v>
      </c>
      <c r="F118138">
        <v>2020</v>
      </c>
      <c r="G118138" s="1" t="s">
        <v>62</v>
      </c>
    </row>
    <row r="118139" spans="1:7" x14ac:dyDescent="0.3">
      <c r="A118139" s="1"/>
      <c r="B118139" s="1" t="s">
        <v>4</v>
      </c>
      <c r="C118139" s="1" t="s">
        <v>39</v>
      </c>
      <c r="D118139" s="1" t="s">
        <v>285</v>
      </c>
      <c r="E118139">
        <v>10992742.42</v>
      </c>
      <c r="F118139">
        <v>2020</v>
      </c>
      <c r="G118139" s="1" t="s">
        <v>62</v>
      </c>
    </row>
    <row r="118140" spans="1:7" x14ac:dyDescent="0.3">
      <c r="A118140" s="1"/>
      <c r="B118140" s="1" t="s">
        <v>4</v>
      </c>
      <c r="C118140" s="1" t="s">
        <v>39</v>
      </c>
      <c r="D118140" s="1" t="s">
        <v>286</v>
      </c>
      <c r="E118140">
        <v>6376082.9399999995</v>
      </c>
      <c r="F118140">
        <v>2020</v>
      </c>
      <c r="G118140" s="1" t="s">
        <v>62</v>
      </c>
    </row>
    <row r="118141" spans="1:7" x14ac:dyDescent="0.3">
      <c r="A118141" s="1"/>
      <c r="B118141" s="1" t="s">
        <v>4</v>
      </c>
      <c r="C118141" s="1" t="s">
        <v>39</v>
      </c>
      <c r="D118141" s="1" t="s">
        <v>287</v>
      </c>
      <c r="E118141">
        <v>3826488.83</v>
      </c>
      <c r="F118141">
        <v>2020</v>
      </c>
      <c r="G118141" s="1" t="s">
        <v>62</v>
      </c>
    </row>
    <row r="118142" spans="1:7" x14ac:dyDescent="0.3">
      <c r="A118142" s="1"/>
      <c r="B118142" s="1" t="s">
        <v>4</v>
      </c>
      <c r="C118142" s="1" t="s">
        <v>46</v>
      </c>
      <c r="D118142" s="1" t="s">
        <v>279</v>
      </c>
      <c r="E118142">
        <v>0</v>
      </c>
      <c r="F118142">
        <v>2020</v>
      </c>
      <c r="G118142" s="1" t="s">
        <v>62</v>
      </c>
    </row>
    <row r="118143" spans="1:7" x14ac:dyDescent="0.3">
      <c r="A118143" s="1"/>
      <c r="B118143" s="1" t="s">
        <v>4</v>
      </c>
      <c r="C118143" s="1" t="s">
        <v>46</v>
      </c>
      <c r="D118143" s="1" t="s">
        <v>280</v>
      </c>
      <c r="E118143">
        <v>0</v>
      </c>
      <c r="F118143">
        <v>2020</v>
      </c>
      <c r="G118143" s="1" t="s">
        <v>62</v>
      </c>
    </row>
    <row r="118144" spans="1:7" x14ac:dyDescent="0.3">
      <c r="A118144" s="1"/>
      <c r="B118144" s="1" t="s">
        <v>4</v>
      </c>
      <c r="C118144" s="1" t="s">
        <v>46</v>
      </c>
      <c r="D118144" s="1" t="s">
        <v>281</v>
      </c>
      <c r="E118144">
        <v>0</v>
      </c>
      <c r="F118144">
        <v>2020</v>
      </c>
      <c r="G118144" s="1" t="s">
        <v>62</v>
      </c>
    </row>
    <row r="118145" spans="1:7" x14ac:dyDescent="0.3">
      <c r="A118145" s="1"/>
      <c r="B118145" s="1" t="s">
        <v>4</v>
      </c>
      <c r="C118145" s="1" t="s">
        <v>46</v>
      </c>
      <c r="D118145" s="1" t="s">
        <v>282</v>
      </c>
      <c r="E118145">
        <v>0</v>
      </c>
      <c r="F118145">
        <v>2020</v>
      </c>
      <c r="G118145" s="1" t="s">
        <v>62</v>
      </c>
    </row>
    <row r="118146" spans="1:7" x14ac:dyDescent="0.3">
      <c r="A118146" s="1"/>
      <c r="B118146" s="1" t="s">
        <v>4</v>
      </c>
      <c r="C118146" s="1" t="s">
        <v>46</v>
      </c>
      <c r="D118146" s="1" t="s">
        <v>283</v>
      </c>
      <c r="E118146">
        <v>0</v>
      </c>
      <c r="F118146">
        <v>2020</v>
      </c>
      <c r="G118146" s="1" t="s">
        <v>62</v>
      </c>
    </row>
    <row r="118147" spans="1:7" x14ac:dyDescent="0.3">
      <c r="A118147" s="1"/>
      <c r="B118147" s="1" t="s">
        <v>4</v>
      </c>
      <c r="C118147" s="1" t="s">
        <v>46</v>
      </c>
      <c r="D118147" s="1" t="s">
        <v>284</v>
      </c>
      <c r="E118147">
        <v>0</v>
      </c>
      <c r="F118147">
        <v>2020</v>
      </c>
      <c r="G118147" s="1" t="s">
        <v>62</v>
      </c>
    </row>
    <row r="118148" spans="1:7" x14ac:dyDescent="0.3">
      <c r="A118148" s="1"/>
      <c r="B118148" s="1" t="s">
        <v>4</v>
      </c>
      <c r="C118148" s="1" t="s">
        <v>46</v>
      </c>
      <c r="D118148" s="1" t="s">
        <v>285</v>
      </c>
      <c r="E118148">
        <v>12847180.02</v>
      </c>
      <c r="F118148">
        <v>2020</v>
      </c>
      <c r="G118148" s="1" t="s">
        <v>62</v>
      </c>
    </row>
    <row r="118149" spans="1:7" x14ac:dyDescent="0.3">
      <c r="A118149" s="1"/>
      <c r="B118149" s="1" t="s">
        <v>4</v>
      </c>
      <c r="C118149" s="1" t="s">
        <v>46</v>
      </c>
      <c r="D118149" s="1" t="s">
        <v>286</v>
      </c>
      <c r="E118149">
        <v>9773773.9499999993</v>
      </c>
      <c r="F118149">
        <v>2020</v>
      </c>
      <c r="G118149" s="1" t="s">
        <v>62</v>
      </c>
    </row>
    <row r="118150" spans="1:7" x14ac:dyDescent="0.3">
      <c r="A118150" s="1"/>
      <c r="B118150" s="1" t="s">
        <v>4</v>
      </c>
      <c r="C118150" s="1" t="s">
        <v>46</v>
      </c>
      <c r="D118150" s="1" t="s">
        <v>287</v>
      </c>
      <c r="E118150">
        <v>13878087.439999999</v>
      </c>
      <c r="F118150">
        <v>2020</v>
      </c>
      <c r="G118150" s="1" t="s">
        <v>62</v>
      </c>
    </row>
    <row r="118151" spans="1:7" x14ac:dyDescent="0.3">
      <c r="A118151" s="1"/>
      <c r="B118151" s="1" t="s">
        <v>4</v>
      </c>
      <c r="C118151" s="1" t="s">
        <v>37</v>
      </c>
      <c r="D118151" s="1" t="s">
        <v>279</v>
      </c>
      <c r="E118151">
        <v>27227.3</v>
      </c>
      <c r="F118151">
        <v>2020</v>
      </c>
      <c r="G118151" s="1" t="s">
        <v>62</v>
      </c>
    </row>
    <row r="118152" spans="1:7" x14ac:dyDescent="0.3">
      <c r="A118152" s="1"/>
      <c r="B118152" s="1" t="s">
        <v>4</v>
      </c>
      <c r="C118152" s="1" t="s">
        <v>37</v>
      </c>
      <c r="D118152" s="1" t="s">
        <v>280</v>
      </c>
      <c r="E118152">
        <v>90703.93</v>
      </c>
      <c r="F118152">
        <v>2020</v>
      </c>
      <c r="G118152" s="1" t="s">
        <v>62</v>
      </c>
    </row>
    <row r="118153" spans="1:7" x14ac:dyDescent="0.3">
      <c r="A118153" s="1"/>
      <c r="B118153" s="1" t="s">
        <v>4</v>
      </c>
      <c r="C118153" s="1" t="s">
        <v>37</v>
      </c>
      <c r="D118153" s="1" t="s">
        <v>281</v>
      </c>
      <c r="E118153">
        <v>70034.210000000006</v>
      </c>
      <c r="F118153">
        <v>2020</v>
      </c>
      <c r="G118153" s="1" t="s">
        <v>62</v>
      </c>
    </row>
    <row r="118154" spans="1:7" x14ac:dyDescent="0.3">
      <c r="A118154" s="1"/>
      <c r="B118154" s="1" t="s">
        <v>4</v>
      </c>
      <c r="C118154" s="1" t="s">
        <v>37</v>
      </c>
      <c r="D118154" s="1" t="s">
        <v>282</v>
      </c>
      <c r="E118154">
        <v>96778.87000000001</v>
      </c>
      <c r="F118154">
        <v>2020</v>
      </c>
      <c r="G118154" s="1" t="s">
        <v>62</v>
      </c>
    </row>
    <row r="118155" spans="1:7" x14ac:dyDescent="0.3">
      <c r="A118155" s="1"/>
      <c r="B118155" s="1" t="s">
        <v>4</v>
      </c>
      <c r="C118155" s="1" t="s">
        <v>37</v>
      </c>
      <c r="D118155" s="1" t="s">
        <v>283</v>
      </c>
      <c r="E118155">
        <v>274058.82000000007</v>
      </c>
      <c r="F118155">
        <v>2020</v>
      </c>
      <c r="G118155" s="1" t="s">
        <v>62</v>
      </c>
    </row>
    <row r="118156" spans="1:7" x14ac:dyDescent="0.3">
      <c r="A118156" s="1"/>
      <c r="B118156" s="1" t="s">
        <v>4</v>
      </c>
      <c r="C118156" s="1" t="s">
        <v>37</v>
      </c>
      <c r="D118156" s="1" t="s">
        <v>284</v>
      </c>
      <c r="E118156">
        <v>67994.28</v>
      </c>
      <c r="F118156">
        <v>2020</v>
      </c>
      <c r="G118156" s="1" t="s">
        <v>62</v>
      </c>
    </row>
    <row r="118157" spans="1:7" x14ac:dyDescent="0.3">
      <c r="A118157" s="1"/>
      <c r="B118157" s="1" t="s">
        <v>4</v>
      </c>
      <c r="C118157" s="1" t="s">
        <v>37</v>
      </c>
      <c r="D118157" s="1" t="s">
        <v>285</v>
      </c>
      <c r="E118157">
        <v>91206.16</v>
      </c>
      <c r="F118157">
        <v>2020</v>
      </c>
      <c r="G118157" s="1" t="s">
        <v>62</v>
      </c>
    </row>
    <row r="118158" spans="1:7" x14ac:dyDescent="0.3">
      <c r="A118158" s="1"/>
      <c r="B118158" s="1" t="s">
        <v>4</v>
      </c>
      <c r="C118158" s="1" t="s">
        <v>37</v>
      </c>
      <c r="D118158" s="1" t="s">
        <v>286</v>
      </c>
      <c r="E118158">
        <v>136157.29</v>
      </c>
      <c r="F118158">
        <v>2020</v>
      </c>
      <c r="G118158" s="1" t="s">
        <v>62</v>
      </c>
    </row>
    <row r="118159" spans="1:7" x14ac:dyDescent="0.3">
      <c r="A118159" s="1"/>
      <c r="B118159" s="1" t="s">
        <v>4</v>
      </c>
      <c r="C118159" s="1" t="s">
        <v>37</v>
      </c>
      <c r="D118159" s="1" t="s">
        <v>287</v>
      </c>
      <c r="E118159">
        <v>75654.720000000001</v>
      </c>
      <c r="F118159">
        <v>2020</v>
      </c>
      <c r="G118159" s="1" t="s">
        <v>62</v>
      </c>
    </row>
    <row r="118160" spans="1:7" x14ac:dyDescent="0.3">
      <c r="A118160" s="1"/>
      <c r="B118160" s="1" t="s">
        <v>33</v>
      </c>
      <c r="C118160" s="1" t="s">
        <v>41</v>
      </c>
      <c r="D118160" s="1" t="s">
        <v>279</v>
      </c>
      <c r="E118160">
        <v>0</v>
      </c>
      <c r="F118160">
        <v>2020</v>
      </c>
      <c r="G118160" s="1" t="s">
        <v>62</v>
      </c>
    </row>
    <row r="118161" spans="1:7" x14ac:dyDescent="0.3">
      <c r="A118161" s="1"/>
      <c r="B118161" s="1" t="s">
        <v>33</v>
      </c>
      <c r="C118161" s="1" t="s">
        <v>41</v>
      </c>
      <c r="D118161" s="1" t="s">
        <v>280</v>
      </c>
      <c r="E118161">
        <v>18865.689999999999</v>
      </c>
      <c r="F118161">
        <v>2020</v>
      </c>
      <c r="G118161" s="1" t="s">
        <v>62</v>
      </c>
    </row>
    <row r="118162" spans="1:7" x14ac:dyDescent="0.3">
      <c r="A118162" s="1"/>
      <c r="B118162" s="1" t="s">
        <v>33</v>
      </c>
      <c r="C118162" s="1" t="s">
        <v>41</v>
      </c>
      <c r="D118162" s="1" t="s">
        <v>281</v>
      </c>
      <c r="E118162">
        <v>38193.800000000003</v>
      </c>
      <c r="F118162">
        <v>2020</v>
      </c>
      <c r="G118162" s="1" t="s">
        <v>62</v>
      </c>
    </row>
    <row r="118163" spans="1:7" x14ac:dyDescent="0.3">
      <c r="A118163" s="1"/>
      <c r="B118163" s="1" t="s">
        <v>33</v>
      </c>
      <c r="C118163" s="1" t="s">
        <v>41</v>
      </c>
      <c r="D118163" s="1" t="s">
        <v>282</v>
      </c>
      <c r="E118163">
        <v>38602.400000000001</v>
      </c>
      <c r="F118163">
        <v>2020</v>
      </c>
      <c r="G118163" s="1" t="s">
        <v>62</v>
      </c>
    </row>
    <row r="118164" spans="1:7" x14ac:dyDescent="0.3">
      <c r="A118164" s="1"/>
      <c r="B118164" s="1" t="s">
        <v>33</v>
      </c>
      <c r="C118164" s="1" t="s">
        <v>41</v>
      </c>
      <c r="D118164" s="1" t="s">
        <v>283</v>
      </c>
      <c r="E118164">
        <v>19720.349999999999</v>
      </c>
      <c r="F118164">
        <v>2020</v>
      </c>
      <c r="G118164" s="1" t="s">
        <v>62</v>
      </c>
    </row>
    <row r="118165" spans="1:7" x14ac:dyDescent="0.3">
      <c r="A118165" s="1"/>
      <c r="B118165" s="1" t="s">
        <v>33</v>
      </c>
      <c r="C118165" s="1" t="s">
        <v>41</v>
      </c>
      <c r="D118165" s="1" t="s">
        <v>284</v>
      </c>
      <c r="E118165">
        <v>19449.599999999999</v>
      </c>
      <c r="F118165">
        <v>2020</v>
      </c>
      <c r="G118165" s="1" t="s">
        <v>62</v>
      </c>
    </row>
    <row r="118166" spans="1:7" x14ac:dyDescent="0.3">
      <c r="A118166" s="1"/>
      <c r="B118166" s="1" t="s">
        <v>33</v>
      </c>
      <c r="C118166" s="1" t="s">
        <v>41</v>
      </c>
      <c r="D118166" s="1" t="s">
        <v>285</v>
      </c>
      <c r="E118166">
        <v>20629.46</v>
      </c>
      <c r="F118166">
        <v>2020</v>
      </c>
      <c r="G118166" s="1" t="s">
        <v>62</v>
      </c>
    </row>
    <row r="118167" spans="1:7" x14ac:dyDescent="0.3">
      <c r="A118167" s="1"/>
      <c r="B118167" s="1" t="s">
        <v>33</v>
      </c>
      <c r="C118167" s="1" t="s">
        <v>41</v>
      </c>
      <c r="D118167" s="1" t="s">
        <v>286</v>
      </c>
      <c r="E118167">
        <v>20244.560000000001</v>
      </c>
      <c r="F118167">
        <v>2020</v>
      </c>
      <c r="G118167" s="1" t="s">
        <v>62</v>
      </c>
    </row>
    <row r="118168" spans="1:7" x14ac:dyDescent="0.3">
      <c r="A118168" s="1"/>
      <c r="B118168" s="1" t="s">
        <v>33</v>
      </c>
      <c r="C118168" s="1" t="s">
        <v>41</v>
      </c>
      <c r="D118168" s="1" t="s">
        <v>287</v>
      </c>
      <c r="E118168">
        <v>77854.97</v>
      </c>
      <c r="F118168">
        <v>2020</v>
      </c>
      <c r="G118168" s="1" t="s">
        <v>62</v>
      </c>
    </row>
    <row r="118169" spans="1:7" x14ac:dyDescent="0.3">
      <c r="A118169" s="1"/>
      <c r="B118169" s="1" t="s">
        <v>33</v>
      </c>
      <c r="C118169" s="1" t="s">
        <v>36</v>
      </c>
      <c r="D118169" s="1" t="s">
        <v>279</v>
      </c>
      <c r="E118169">
        <v>3074853.86</v>
      </c>
      <c r="F118169">
        <v>2020</v>
      </c>
      <c r="G118169" s="1" t="s">
        <v>62</v>
      </c>
    </row>
    <row r="118170" spans="1:7" x14ac:dyDescent="0.3">
      <c r="A118170" s="1"/>
      <c r="B118170" s="1" t="s">
        <v>33</v>
      </c>
      <c r="C118170" s="1" t="s">
        <v>36</v>
      </c>
      <c r="D118170" s="1" t="s">
        <v>280</v>
      </c>
      <c r="E118170">
        <v>127109</v>
      </c>
      <c r="F118170">
        <v>2020</v>
      </c>
      <c r="G118170" s="1" t="s">
        <v>62</v>
      </c>
    </row>
    <row r="118171" spans="1:7" x14ac:dyDescent="0.3">
      <c r="A118171" s="1"/>
      <c r="B118171" s="1" t="s">
        <v>33</v>
      </c>
      <c r="C118171" s="1" t="s">
        <v>36</v>
      </c>
      <c r="D118171" s="1" t="s">
        <v>281</v>
      </c>
      <c r="E118171">
        <v>9463766.9299999997</v>
      </c>
      <c r="F118171">
        <v>2020</v>
      </c>
      <c r="G118171" s="1" t="s">
        <v>62</v>
      </c>
    </row>
    <row r="118172" spans="1:7" x14ac:dyDescent="0.3">
      <c r="A118172" s="1"/>
      <c r="B118172" s="1" t="s">
        <v>33</v>
      </c>
      <c r="C118172" s="1" t="s">
        <v>36</v>
      </c>
      <c r="D118172" s="1" t="s">
        <v>282</v>
      </c>
      <c r="E118172">
        <v>6248674.8499999996</v>
      </c>
      <c r="F118172">
        <v>2020</v>
      </c>
      <c r="G118172" s="1" t="s">
        <v>62</v>
      </c>
    </row>
    <row r="118173" spans="1:7" x14ac:dyDescent="0.3">
      <c r="A118173" s="1"/>
      <c r="B118173" s="1" t="s">
        <v>33</v>
      </c>
      <c r="C118173" s="1" t="s">
        <v>36</v>
      </c>
      <c r="D118173" s="1" t="s">
        <v>283</v>
      </c>
      <c r="E118173">
        <v>7184747.7599999998</v>
      </c>
      <c r="F118173">
        <v>2020</v>
      </c>
      <c r="G118173" s="1" t="s">
        <v>62</v>
      </c>
    </row>
    <row r="118174" spans="1:7" x14ac:dyDescent="0.3">
      <c r="A118174" s="1"/>
      <c r="B118174" s="1" t="s">
        <v>33</v>
      </c>
      <c r="C118174" s="1" t="s">
        <v>36</v>
      </c>
      <c r="D118174" s="1" t="s">
        <v>284</v>
      </c>
      <c r="E118174">
        <v>533849.17000000004</v>
      </c>
      <c r="F118174">
        <v>2020</v>
      </c>
      <c r="G118174" s="1" t="s">
        <v>62</v>
      </c>
    </row>
    <row r="118175" spans="1:7" x14ac:dyDescent="0.3">
      <c r="A118175" s="1"/>
      <c r="B118175" s="1" t="s">
        <v>33</v>
      </c>
      <c r="C118175" s="1" t="s">
        <v>36</v>
      </c>
      <c r="D118175" s="1" t="s">
        <v>285</v>
      </c>
      <c r="E118175">
        <v>14050593.43</v>
      </c>
      <c r="F118175">
        <v>2020</v>
      </c>
      <c r="G118175" s="1" t="s">
        <v>62</v>
      </c>
    </row>
    <row r="118176" spans="1:7" x14ac:dyDescent="0.3">
      <c r="A118176" s="1"/>
      <c r="B118176" s="1" t="s">
        <v>33</v>
      </c>
      <c r="C118176" s="1" t="s">
        <v>36</v>
      </c>
      <c r="D118176" s="1" t="s">
        <v>286</v>
      </c>
      <c r="E118176">
        <v>15385743.060000001</v>
      </c>
      <c r="F118176">
        <v>2020</v>
      </c>
      <c r="G118176" s="1" t="s">
        <v>62</v>
      </c>
    </row>
    <row r="118177" spans="1:7" x14ac:dyDescent="0.3">
      <c r="A118177" s="1"/>
      <c r="B118177" s="1" t="s">
        <v>33</v>
      </c>
      <c r="C118177" s="1" t="s">
        <v>36</v>
      </c>
      <c r="D118177" s="1" t="s">
        <v>287</v>
      </c>
      <c r="E118177">
        <v>13814259.790000001</v>
      </c>
      <c r="F118177">
        <v>2020</v>
      </c>
      <c r="G118177" s="1" t="s">
        <v>62</v>
      </c>
    </row>
    <row r="118178" spans="1:7" x14ac:dyDescent="0.3">
      <c r="A118178" s="1"/>
      <c r="B118178" s="1" t="s">
        <v>33</v>
      </c>
      <c r="C118178" s="1" t="s">
        <v>35</v>
      </c>
      <c r="D118178" s="1" t="s">
        <v>279</v>
      </c>
      <c r="E118178">
        <v>0</v>
      </c>
      <c r="F118178">
        <v>2020</v>
      </c>
      <c r="G118178" s="1" t="s">
        <v>62</v>
      </c>
    </row>
    <row r="118179" spans="1:7" x14ac:dyDescent="0.3">
      <c r="A118179" s="1"/>
      <c r="B118179" s="1" t="s">
        <v>33</v>
      </c>
      <c r="C118179" s="1" t="s">
        <v>35</v>
      </c>
      <c r="D118179" s="1" t="s">
        <v>280</v>
      </c>
      <c r="E118179">
        <v>0</v>
      </c>
      <c r="F118179">
        <v>2020</v>
      </c>
      <c r="G118179" s="1" t="s">
        <v>62</v>
      </c>
    </row>
    <row r="118180" spans="1:7" x14ac:dyDescent="0.3">
      <c r="A118180" s="1"/>
      <c r="B118180" s="1" t="s">
        <v>33</v>
      </c>
      <c r="C118180" s="1" t="s">
        <v>35</v>
      </c>
      <c r="D118180" s="1" t="s">
        <v>281</v>
      </c>
      <c r="E118180">
        <v>480.52</v>
      </c>
      <c r="F118180">
        <v>2020</v>
      </c>
      <c r="G118180" s="1" t="s">
        <v>62</v>
      </c>
    </row>
    <row r="118181" spans="1:7" x14ac:dyDescent="0.3">
      <c r="A118181" s="1"/>
      <c r="B118181" s="1" t="s">
        <v>33</v>
      </c>
      <c r="C118181" s="1" t="s">
        <v>35</v>
      </c>
      <c r="D118181" s="1" t="s">
        <v>282</v>
      </c>
      <c r="E118181">
        <v>59361.32</v>
      </c>
      <c r="F118181">
        <v>2020</v>
      </c>
      <c r="G118181" s="1" t="s">
        <v>62</v>
      </c>
    </row>
    <row r="118182" spans="1:7" x14ac:dyDescent="0.3">
      <c r="A118182" s="1"/>
      <c r="B118182" s="1" t="s">
        <v>33</v>
      </c>
      <c r="C118182" s="1" t="s">
        <v>35</v>
      </c>
      <c r="D118182" s="1" t="s">
        <v>283</v>
      </c>
      <c r="E118182">
        <v>0</v>
      </c>
      <c r="F118182">
        <v>2020</v>
      </c>
      <c r="G118182" s="1" t="s">
        <v>62</v>
      </c>
    </row>
    <row r="118183" spans="1:7" x14ac:dyDescent="0.3">
      <c r="A118183" s="1"/>
      <c r="B118183" s="1" t="s">
        <v>33</v>
      </c>
      <c r="C118183" s="1" t="s">
        <v>35</v>
      </c>
      <c r="D118183" s="1" t="s">
        <v>284</v>
      </c>
      <c r="E118183">
        <v>0</v>
      </c>
      <c r="F118183">
        <v>2020</v>
      </c>
      <c r="G118183" s="1" t="s">
        <v>62</v>
      </c>
    </row>
    <row r="118184" spans="1:7" x14ac:dyDescent="0.3">
      <c r="A118184" s="1"/>
      <c r="B118184" s="1" t="s">
        <v>33</v>
      </c>
      <c r="C118184" s="1" t="s">
        <v>35</v>
      </c>
      <c r="D118184" s="1" t="s">
        <v>285</v>
      </c>
      <c r="E118184">
        <v>364242.58</v>
      </c>
      <c r="F118184">
        <v>2020</v>
      </c>
      <c r="G118184" s="1" t="s">
        <v>62</v>
      </c>
    </row>
    <row r="118185" spans="1:7" x14ac:dyDescent="0.3">
      <c r="A118185" s="1"/>
      <c r="B118185" s="1" t="s">
        <v>33</v>
      </c>
      <c r="C118185" s="1" t="s">
        <v>35</v>
      </c>
      <c r="D118185" s="1" t="s">
        <v>286</v>
      </c>
      <c r="E118185">
        <v>0</v>
      </c>
      <c r="F118185">
        <v>2020</v>
      </c>
      <c r="G118185" s="1" t="s">
        <v>62</v>
      </c>
    </row>
    <row r="118186" spans="1:7" x14ac:dyDescent="0.3">
      <c r="A118186" s="1"/>
      <c r="B118186" s="1" t="s">
        <v>33</v>
      </c>
      <c r="C118186" s="1" t="s">
        <v>35</v>
      </c>
      <c r="D118186" s="1" t="s">
        <v>287</v>
      </c>
      <c r="E118186">
        <v>7959.8</v>
      </c>
      <c r="F118186">
        <v>2020</v>
      </c>
      <c r="G118186" s="1" t="s">
        <v>62</v>
      </c>
    </row>
    <row r="118187" spans="1:7" x14ac:dyDescent="0.3">
      <c r="A118187" s="1"/>
      <c r="B118187" s="1" t="s">
        <v>33</v>
      </c>
      <c r="C118187" s="1" t="s">
        <v>34</v>
      </c>
      <c r="D118187" s="1" t="s">
        <v>279</v>
      </c>
      <c r="E118187">
        <v>5207973.5999999996</v>
      </c>
      <c r="F118187">
        <v>2020</v>
      </c>
      <c r="G118187" s="1" t="s">
        <v>62</v>
      </c>
    </row>
    <row r="118188" spans="1:7" x14ac:dyDescent="0.3">
      <c r="A118188" s="1"/>
      <c r="B118188" s="1" t="s">
        <v>33</v>
      </c>
      <c r="C118188" s="1" t="s">
        <v>34</v>
      </c>
      <c r="D118188" s="1" t="s">
        <v>280</v>
      </c>
      <c r="E118188">
        <v>3193046.96</v>
      </c>
      <c r="F118188">
        <v>2020</v>
      </c>
      <c r="G118188" s="1" t="s">
        <v>62</v>
      </c>
    </row>
    <row r="118189" spans="1:7" x14ac:dyDescent="0.3">
      <c r="A118189" s="1"/>
      <c r="B118189" s="1" t="s">
        <v>33</v>
      </c>
      <c r="C118189" s="1" t="s">
        <v>34</v>
      </c>
      <c r="D118189" s="1" t="s">
        <v>281</v>
      </c>
      <c r="E118189">
        <v>3226789.6399999997</v>
      </c>
      <c r="F118189">
        <v>2020</v>
      </c>
      <c r="G118189" s="1" t="s">
        <v>62</v>
      </c>
    </row>
    <row r="118190" spans="1:7" x14ac:dyDescent="0.3">
      <c r="A118190" s="1"/>
      <c r="B118190" s="1" t="s">
        <v>33</v>
      </c>
      <c r="C118190" s="1" t="s">
        <v>34</v>
      </c>
      <c r="D118190" s="1" t="s">
        <v>282</v>
      </c>
      <c r="E118190">
        <v>3252948.2300000004</v>
      </c>
      <c r="F118190">
        <v>2020</v>
      </c>
      <c r="G118190" s="1" t="s">
        <v>62</v>
      </c>
    </row>
    <row r="118191" spans="1:7" x14ac:dyDescent="0.3">
      <c r="A118191" s="1"/>
      <c r="B118191" s="1" t="s">
        <v>33</v>
      </c>
      <c r="C118191" s="1" t="s">
        <v>34</v>
      </c>
      <c r="D118191" s="1" t="s">
        <v>283</v>
      </c>
      <c r="E118191">
        <v>3542736.1499999994</v>
      </c>
      <c r="F118191">
        <v>2020</v>
      </c>
      <c r="G118191" s="1" t="s">
        <v>62</v>
      </c>
    </row>
    <row r="118192" spans="1:7" x14ac:dyDescent="0.3">
      <c r="A118192" s="1"/>
      <c r="B118192" s="1" t="s">
        <v>33</v>
      </c>
      <c r="C118192" s="1" t="s">
        <v>34</v>
      </c>
      <c r="D118192" s="1" t="s">
        <v>284</v>
      </c>
      <c r="E118192">
        <v>3017000.8199999994</v>
      </c>
      <c r="F118192">
        <v>2020</v>
      </c>
      <c r="G118192" s="1" t="s">
        <v>62</v>
      </c>
    </row>
    <row r="118193" spans="1:7" x14ac:dyDescent="0.3">
      <c r="A118193" s="1"/>
      <c r="B118193" s="1" t="s">
        <v>33</v>
      </c>
      <c r="C118193" s="1" t="s">
        <v>34</v>
      </c>
      <c r="D118193" s="1" t="s">
        <v>285</v>
      </c>
      <c r="E118193">
        <v>5888424.9500000011</v>
      </c>
      <c r="F118193">
        <v>2020</v>
      </c>
      <c r="G118193" s="1" t="s">
        <v>62</v>
      </c>
    </row>
    <row r="118194" spans="1:7" x14ac:dyDescent="0.3">
      <c r="A118194" s="1"/>
      <c r="B118194" s="1" t="s">
        <v>33</v>
      </c>
      <c r="C118194" s="1" t="s">
        <v>34</v>
      </c>
      <c r="D118194" s="1" t="s">
        <v>286</v>
      </c>
      <c r="E118194">
        <v>12155254.779999999</v>
      </c>
      <c r="F118194">
        <v>2020</v>
      </c>
      <c r="G118194" s="1" t="s">
        <v>62</v>
      </c>
    </row>
    <row r="118195" spans="1:7" x14ac:dyDescent="0.3">
      <c r="A118195" s="1"/>
      <c r="B118195" s="1" t="s">
        <v>33</v>
      </c>
      <c r="C118195" s="1" t="s">
        <v>34</v>
      </c>
      <c r="D118195" s="1" t="s">
        <v>287</v>
      </c>
      <c r="E118195">
        <v>7032813.7300000004</v>
      </c>
      <c r="F118195">
        <v>2020</v>
      </c>
      <c r="G118195" s="1" t="s">
        <v>62</v>
      </c>
    </row>
    <row r="118196" spans="1:7" x14ac:dyDescent="0.3">
      <c r="A118196" s="1"/>
      <c r="B118196" s="1" t="s">
        <v>5</v>
      </c>
      <c r="C118196" s="1" t="s">
        <v>7</v>
      </c>
      <c r="D118196" s="1" t="s">
        <v>279</v>
      </c>
      <c r="E118196">
        <v>375819.22</v>
      </c>
      <c r="F118196">
        <v>2020</v>
      </c>
      <c r="G118196" s="1" t="s">
        <v>62</v>
      </c>
    </row>
    <row r="118197" spans="1:7" x14ac:dyDescent="0.3">
      <c r="A118197" s="1"/>
      <c r="B118197" s="1" t="s">
        <v>5</v>
      </c>
      <c r="C118197" s="1" t="s">
        <v>7</v>
      </c>
      <c r="D118197" s="1" t="s">
        <v>280</v>
      </c>
      <c r="E118197">
        <v>686057.5</v>
      </c>
      <c r="F118197">
        <v>2020</v>
      </c>
      <c r="G118197" s="1" t="s">
        <v>62</v>
      </c>
    </row>
    <row r="118198" spans="1:7" x14ac:dyDescent="0.3">
      <c r="A118198" s="1"/>
      <c r="B118198" s="1" t="s">
        <v>5</v>
      </c>
      <c r="C118198" s="1" t="s">
        <v>7</v>
      </c>
      <c r="D118198" s="1" t="s">
        <v>281</v>
      </c>
      <c r="E118198">
        <v>1007342.95</v>
      </c>
      <c r="F118198">
        <v>2020</v>
      </c>
      <c r="G118198" s="1" t="s">
        <v>62</v>
      </c>
    </row>
    <row r="118199" spans="1:7" x14ac:dyDescent="0.3">
      <c r="A118199" s="1"/>
      <c r="B118199" s="1" t="s">
        <v>5</v>
      </c>
      <c r="C118199" s="1" t="s">
        <v>7</v>
      </c>
      <c r="D118199" s="1" t="s">
        <v>282</v>
      </c>
      <c r="E118199">
        <v>670211.30000000016</v>
      </c>
      <c r="F118199">
        <v>2020</v>
      </c>
      <c r="G118199" s="1" t="s">
        <v>62</v>
      </c>
    </row>
    <row r="118200" spans="1:7" x14ac:dyDescent="0.3">
      <c r="A118200" s="1"/>
      <c r="B118200" s="1" t="s">
        <v>5</v>
      </c>
      <c r="C118200" s="1" t="s">
        <v>7</v>
      </c>
      <c r="D118200" s="1" t="s">
        <v>283</v>
      </c>
      <c r="E118200">
        <v>189663.96</v>
      </c>
      <c r="F118200">
        <v>2020</v>
      </c>
      <c r="G118200" s="1" t="s">
        <v>62</v>
      </c>
    </row>
    <row r="118201" spans="1:7" x14ac:dyDescent="0.3">
      <c r="A118201" s="1"/>
      <c r="B118201" s="1" t="s">
        <v>5</v>
      </c>
      <c r="C118201" s="1" t="s">
        <v>7</v>
      </c>
      <c r="D118201" s="1" t="s">
        <v>284</v>
      </c>
      <c r="E118201">
        <v>512829.06</v>
      </c>
      <c r="F118201">
        <v>2020</v>
      </c>
      <c r="G118201" s="1" t="s">
        <v>62</v>
      </c>
    </row>
    <row r="118202" spans="1:7" x14ac:dyDescent="0.3">
      <c r="A118202" s="1"/>
      <c r="B118202" s="1" t="s">
        <v>5</v>
      </c>
      <c r="C118202" s="1" t="s">
        <v>7</v>
      </c>
      <c r="D118202" s="1" t="s">
        <v>285</v>
      </c>
      <c r="E118202">
        <v>335116.07999999996</v>
      </c>
      <c r="F118202">
        <v>2020</v>
      </c>
      <c r="G118202" s="1" t="s">
        <v>62</v>
      </c>
    </row>
    <row r="118203" spans="1:7" x14ac:dyDescent="0.3">
      <c r="A118203" s="1"/>
      <c r="B118203" s="1" t="s">
        <v>5</v>
      </c>
      <c r="C118203" s="1" t="s">
        <v>7</v>
      </c>
      <c r="D118203" s="1" t="s">
        <v>286</v>
      </c>
      <c r="E118203">
        <v>215005.19999999998</v>
      </c>
      <c r="F118203">
        <v>2020</v>
      </c>
      <c r="G118203" s="1" t="s">
        <v>62</v>
      </c>
    </row>
    <row r="118204" spans="1:7" x14ac:dyDescent="0.3">
      <c r="A118204" s="1"/>
      <c r="B118204" s="1" t="s">
        <v>5</v>
      </c>
      <c r="C118204" s="1" t="s">
        <v>7</v>
      </c>
      <c r="D118204" s="1" t="s">
        <v>287</v>
      </c>
      <c r="E118204">
        <v>899454.48</v>
      </c>
      <c r="F118204">
        <v>2020</v>
      </c>
      <c r="G118204" s="1" t="s">
        <v>62</v>
      </c>
    </row>
    <row r="118205" spans="1:7" x14ac:dyDescent="0.3">
      <c r="A118205" s="1"/>
      <c r="B118205" s="1" t="s">
        <v>5</v>
      </c>
      <c r="C118205" s="1" t="s">
        <v>11</v>
      </c>
      <c r="D118205" s="1" t="s">
        <v>279</v>
      </c>
      <c r="E118205">
        <v>243369.54</v>
      </c>
      <c r="F118205">
        <v>2020</v>
      </c>
      <c r="G118205" s="1" t="s">
        <v>62</v>
      </c>
    </row>
    <row r="118206" spans="1:7" x14ac:dyDescent="0.3">
      <c r="A118206" s="1"/>
      <c r="B118206" s="1" t="s">
        <v>5</v>
      </c>
      <c r="C118206" s="1" t="s">
        <v>11</v>
      </c>
      <c r="D118206" s="1" t="s">
        <v>280</v>
      </c>
      <c r="E118206">
        <v>144411.48000000001</v>
      </c>
      <c r="F118206">
        <v>2020</v>
      </c>
      <c r="G118206" s="1" t="s">
        <v>62</v>
      </c>
    </row>
    <row r="118207" spans="1:7" x14ac:dyDescent="0.3">
      <c r="A118207" s="1"/>
      <c r="B118207" s="1" t="s">
        <v>5</v>
      </c>
      <c r="C118207" s="1" t="s">
        <v>11</v>
      </c>
      <c r="D118207" s="1" t="s">
        <v>281</v>
      </c>
      <c r="E118207">
        <v>269427.71000000002</v>
      </c>
      <c r="F118207">
        <v>2020</v>
      </c>
      <c r="G118207" s="1" t="s">
        <v>62</v>
      </c>
    </row>
    <row r="118208" spans="1:7" x14ac:dyDescent="0.3">
      <c r="A118208" s="1"/>
      <c r="B118208" s="1" t="s">
        <v>5</v>
      </c>
      <c r="C118208" s="1" t="s">
        <v>11</v>
      </c>
      <c r="D118208" s="1" t="s">
        <v>282</v>
      </c>
      <c r="E118208">
        <v>294458.94</v>
      </c>
      <c r="F118208">
        <v>2020</v>
      </c>
      <c r="G118208" s="1" t="s">
        <v>62</v>
      </c>
    </row>
    <row r="118209" spans="1:7" x14ac:dyDescent="0.3">
      <c r="A118209" s="1"/>
      <c r="B118209" s="1" t="s">
        <v>5</v>
      </c>
      <c r="C118209" s="1" t="s">
        <v>11</v>
      </c>
      <c r="D118209" s="1" t="s">
        <v>283</v>
      </c>
      <c r="E118209">
        <v>132105.78</v>
      </c>
      <c r="F118209">
        <v>2020</v>
      </c>
      <c r="G118209" s="1" t="s">
        <v>62</v>
      </c>
    </row>
    <row r="118210" spans="1:7" x14ac:dyDescent="0.3">
      <c r="A118210" s="1"/>
      <c r="B118210" s="1" t="s">
        <v>5</v>
      </c>
      <c r="C118210" s="1" t="s">
        <v>11</v>
      </c>
      <c r="D118210" s="1" t="s">
        <v>284</v>
      </c>
      <c r="E118210">
        <v>173428.36</v>
      </c>
      <c r="F118210">
        <v>2020</v>
      </c>
      <c r="G118210" s="1" t="s">
        <v>62</v>
      </c>
    </row>
    <row r="118211" spans="1:7" x14ac:dyDescent="0.3">
      <c r="A118211" s="1"/>
      <c r="B118211" s="1" t="s">
        <v>5</v>
      </c>
      <c r="C118211" s="1" t="s">
        <v>11</v>
      </c>
      <c r="D118211" s="1" t="s">
        <v>285</v>
      </c>
      <c r="E118211">
        <v>195107.33000000002</v>
      </c>
      <c r="F118211">
        <v>2020</v>
      </c>
      <c r="G118211" s="1" t="s">
        <v>62</v>
      </c>
    </row>
    <row r="118212" spans="1:7" x14ac:dyDescent="0.3">
      <c r="A118212" s="1"/>
      <c r="B118212" s="1" t="s">
        <v>5</v>
      </c>
      <c r="C118212" s="1" t="s">
        <v>11</v>
      </c>
      <c r="D118212" s="1" t="s">
        <v>286</v>
      </c>
      <c r="E118212">
        <v>248913.72</v>
      </c>
      <c r="F118212">
        <v>2020</v>
      </c>
      <c r="G118212" s="1" t="s">
        <v>62</v>
      </c>
    </row>
    <row r="118213" spans="1:7" x14ac:dyDescent="0.3">
      <c r="A118213" s="1"/>
      <c r="B118213" s="1" t="s">
        <v>5</v>
      </c>
      <c r="C118213" s="1" t="s">
        <v>11</v>
      </c>
      <c r="D118213" s="1" t="s">
        <v>287</v>
      </c>
      <c r="E118213">
        <v>897794.94000000006</v>
      </c>
      <c r="F118213">
        <v>2020</v>
      </c>
      <c r="G118213" s="1" t="s">
        <v>62</v>
      </c>
    </row>
    <row r="118214" spans="1:7" x14ac:dyDescent="0.3">
      <c r="A118214" s="1"/>
      <c r="B118214" s="1" t="s">
        <v>5</v>
      </c>
      <c r="C118214" s="1" t="s">
        <v>9</v>
      </c>
      <c r="D118214" s="1" t="s">
        <v>279</v>
      </c>
      <c r="E118214">
        <v>184437.16</v>
      </c>
      <c r="F118214">
        <v>2020</v>
      </c>
      <c r="G118214" s="1" t="s">
        <v>62</v>
      </c>
    </row>
    <row r="118215" spans="1:7" x14ac:dyDescent="0.3">
      <c r="A118215" s="1"/>
      <c r="B118215" s="1" t="s">
        <v>5</v>
      </c>
      <c r="C118215" s="1" t="s">
        <v>9</v>
      </c>
      <c r="D118215" s="1" t="s">
        <v>280</v>
      </c>
      <c r="E118215">
        <v>243206.85000000003</v>
      </c>
      <c r="F118215">
        <v>2020</v>
      </c>
      <c r="G118215" s="1" t="s">
        <v>62</v>
      </c>
    </row>
    <row r="118216" spans="1:7" x14ac:dyDescent="0.3">
      <c r="A118216" s="1"/>
      <c r="B118216" s="1" t="s">
        <v>5</v>
      </c>
      <c r="C118216" s="1" t="s">
        <v>9</v>
      </c>
      <c r="D118216" s="1" t="s">
        <v>281</v>
      </c>
      <c r="E118216">
        <v>193530.86</v>
      </c>
      <c r="F118216">
        <v>2020</v>
      </c>
      <c r="G118216" s="1" t="s">
        <v>62</v>
      </c>
    </row>
    <row r="118217" spans="1:7" x14ac:dyDescent="0.3">
      <c r="A118217" s="1"/>
      <c r="B118217" s="1" t="s">
        <v>5</v>
      </c>
      <c r="C118217" s="1" t="s">
        <v>9</v>
      </c>
      <c r="D118217" s="1" t="s">
        <v>282</v>
      </c>
      <c r="E118217">
        <v>191711.4</v>
      </c>
      <c r="F118217">
        <v>2020</v>
      </c>
      <c r="G118217" s="1" t="s">
        <v>62</v>
      </c>
    </row>
    <row r="118218" spans="1:7" x14ac:dyDescent="0.3">
      <c r="A118218" s="1"/>
      <c r="B118218" s="1" t="s">
        <v>5</v>
      </c>
      <c r="C118218" s="1" t="s">
        <v>9</v>
      </c>
      <c r="D118218" s="1" t="s">
        <v>283</v>
      </c>
      <c r="E118218">
        <v>83685.850000000006</v>
      </c>
      <c r="F118218">
        <v>2020</v>
      </c>
      <c r="G118218" s="1" t="s">
        <v>62</v>
      </c>
    </row>
    <row r="118219" spans="1:7" x14ac:dyDescent="0.3">
      <c r="A118219" s="1"/>
      <c r="B118219" s="1" t="s">
        <v>5</v>
      </c>
      <c r="C118219" s="1" t="s">
        <v>9</v>
      </c>
      <c r="D118219" s="1" t="s">
        <v>284</v>
      </c>
      <c r="E118219">
        <v>277565.80000000005</v>
      </c>
      <c r="F118219">
        <v>2020</v>
      </c>
      <c r="G118219" s="1" t="s">
        <v>62</v>
      </c>
    </row>
    <row r="118220" spans="1:7" x14ac:dyDescent="0.3">
      <c r="A118220" s="1"/>
      <c r="B118220" s="1" t="s">
        <v>5</v>
      </c>
      <c r="C118220" s="1" t="s">
        <v>9</v>
      </c>
      <c r="D118220" s="1" t="s">
        <v>285</v>
      </c>
      <c r="E118220">
        <v>361195.71</v>
      </c>
      <c r="F118220">
        <v>2020</v>
      </c>
      <c r="G118220" s="1" t="s">
        <v>62</v>
      </c>
    </row>
    <row r="118221" spans="1:7" x14ac:dyDescent="0.3">
      <c r="A118221" s="1"/>
      <c r="B118221" s="1" t="s">
        <v>5</v>
      </c>
      <c r="C118221" s="1" t="s">
        <v>9</v>
      </c>
      <c r="D118221" s="1" t="s">
        <v>286</v>
      </c>
      <c r="E118221">
        <v>478896.04000000004</v>
      </c>
      <c r="F118221">
        <v>2020</v>
      </c>
      <c r="G118221" s="1" t="s">
        <v>62</v>
      </c>
    </row>
    <row r="118222" spans="1:7" x14ac:dyDescent="0.3">
      <c r="A118222" s="1"/>
      <c r="B118222" s="1" t="s">
        <v>5</v>
      </c>
      <c r="C118222" s="1" t="s">
        <v>9</v>
      </c>
      <c r="D118222" s="1" t="s">
        <v>287</v>
      </c>
      <c r="E118222">
        <v>348178.97000000003</v>
      </c>
      <c r="F118222">
        <v>2020</v>
      </c>
      <c r="G118222" s="1" t="s">
        <v>62</v>
      </c>
    </row>
    <row r="118223" spans="1:7" x14ac:dyDescent="0.3">
      <c r="A118223" s="1"/>
      <c r="B118223" s="1" t="s">
        <v>5</v>
      </c>
      <c r="C118223" s="1" t="s">
        <v>8</v>
      </c>
      <c r="D118223" s="1" t="s">
        <v>279</v>
      </c>
      <c r="E118223">
        <v>0</v>
      </c>
      <c r="F118223">
        <v>2020</v>
      </c>
      <c r="G118223" s="1" t="s">
        <v>62</v>
      </c>
    </row>
    <row r="118224" spans="1:7" x14ac:dyDescent="0.3">
      <c r="A118224" s="1"/>
      <c r="B118224" s="1" t="s">
        <v>5</v>
      </c>
      <c r="C118224" s="1" t="s">
        <v>8</v>
      </c>
      <c r="D118224" s="1" t="s">
        <v>280</v>
      </c>
      <c r="E118224">
        <v>0</v>
      </c>
      <c r="F118224">
        <v>2020</v>
      </c>
      <c r="G118224" s="1" t="s">
        <v>62</v>
      </c>
    </row>
    <row r="118225" spans="1:7" x14ac:dyDescent="0.3">
      <c r="A118225" s="1"/>
      <c r="B118225" s="1" t="s">
        <v>5</v>
      </c>
      <c r="C118225" s="1" t="s">
        <v>8</v>
      </c>
      <c r="D118225" s="1" t="s">
        <v>281</v>
      </c>
      <c r="E118225">
        <v>671.5</v>
      </c>
      <c r="F118225">
        <v>2020</v>
      </c>
      <c r="G118225" s="1" t="s">
        <v>62</v>
      </c>
    </row>
    <row r="118226" spans="1:7" x14ac:dyDescent="0.3">
      <c r="A118226" s="1"/>
      <c r="B118226" s="1" t="s">
        <v>5</v>
      </c>
      <c r="C118226" s="1" t="s">
        <v>8</v>
      </c>
      <c r="D118226" s="1" t="s">
        <v>282</v>
      </c>
      <c r="E118226">
        <v>0</v>
      </c>
      <c r="F118226">
        <v>2020</v>
      </c>
      <c r="G118226" s="1" t="s">
        <v>62</v>
      </c>
    </row>
    <row r="118227" spans="1:7" x14ac:dyDescent="0.3">
      <c r="A118227" s="1"/>
      <c r="B118227" s="1" t="s">
        <v>5</v>
      </c>
      <c r="C118227" s="1" t="s">
        <v>8</v>
      </c>
      <c r="D118227" s="1" t="s">
        <v>283</v>
      </c>
      <c r="E118227">
        <v>0</v>
      </c>
      <c r="F118227">
        <v>2020</v>
      </c>
      <c r="G118227" s="1" t="s">
        <v>62</v>
      </c>
    </row>
    <row r="118228" spans="1:7" x14ac:dyDescent="0.3">
      <c r="A118228" s="1"/>
      <c r="B118228" s="1" t="s">
        <v>5</v>
      </c>
      <c r="C118228" s="1" t="s">
        <v>8</v>
      </c>
      <c r="D118228" s="1" t="s">
        <v>284</v>
      </c>
      <c r="E118228">
        <v>0</v>
      </c>
      <c r="F118228">
        <v>2020</v>
      </c>
      <c r="G118228" s="1" t="s">
        <v>62</v>
      </c>
    </row>
    <row r="118229" spans="1:7" x14ac:dyDescent="0.3">
      <c r="A118229" s="1"/>
      <c r="B118229" s="1" t="s">
        <v>5</v>
      </c>
      <c r="C118229" s="1" t="s">
        <v>8</v>
      </c>
      <c r="D118229" s="1" t="s">
        <v>285</v>
      </c>
      <c r="E118229">
        <v>45031.72</v>
      </c>
      <c r="F118229">
        <v>2020</v>
      </c>
      <c r="G118229" s="1" t="s">
        <v>62</v>
      </c>
    </row>
    <row r="118230" spans="1:7" x14ac:dyDescent="0.3">
      <c r="A118230" s="1"/>
      <c r="B118230" s="1" t="s">
        <v>5</v>
      </c>
      <c r="C118230" s="1" t="s">
        <v>8</v>
      </c>
      <c r="D118230" s="1" t="s">
        <v>286</v>
      </c>
      <c r="E118230">
        <v>682.82</v>
      </c>
      <c r="F118230">
        <v>2020</v>
      </c>
      <c r="G118230" s="1" t="s">
        <v>62</v>
      </c>
    </row>
    <row r="118231" spans="1:7" x14ac:dyDescent="0.3">
      <c r="A118231" s="1"/>
      <c r="B118231" s="1" t="s">
        <v>5</v>
      </c>
      <c r="C118231" s="1" t="s">
        <v>8</v>
      </c>
      <c r="D118231" s="1" t="s">
        <v>287</v>
      </c>
      <c r="E118231">
        <v>0</v>
      </c>
      <c r="F118231">
        <v>2020</v>
      </c>
      <c r="G118231" s="1" t="s">
        <v>62</v>
      </c>
    </row>
    <row r="118232" spans="1:7" x14ac:dyDescent="0.3">
      <c r="A118232" s="1"/>
      <c r="B118232" s="1" t="s">
        <v>5</v>
      </c>
      <c r="C118232" s="1" t="s">
        <v>6</v>
      </c>
      <c r="D118232" s="1" t="s">
        <v>279</v>
      </c>
      <c r="E118232">
        <v>7270055.660000002</v>
      </c>
      <c r="F118232">
        <v>2020</v>
      </c>
      <c r="G118232" s="1" t="s">
        <v>62</v>
      </c>
    </row>
    <row r="118233" spans="1:7" x14ac:dyDescent="0.3">
      <c r="A118233" s="1"/>
      <c r="B118233" s="1" t="s">
        <v>5</v>
      </c>
      <c r="C118233" s="1" t="s">
        <v>6</v>
      </c>
      <c r="D118233" s="1" t="s">
        <v>280</v>
      </c>
      <c r="E118233">
        <v>6822059.6800000044</v>
      </c>
      <c r="F118233">
        <v>2020</v>
      </c>
      <c r="G118233" s="1" t="s">
        <v>62</v>
      </c>
    </row>
    <row r="118234" spans="1:7" x14ac:dyDescent="0.3">
      <c r="A118234" s="1"/>
      <c r="B118234" s="1" t="s">
        <v>5</v>
      </c>
      <c r="C118234" s="1" t="s">
        <v>6</v>
      </c>
      <c r="D118234" s="1" t="s">
        <v>281</v>
      </c>
      <c r="E118234">
        <v>9196864.8500000071</v>
      </c>
      <c r="F118234">
        <v>2020</v>
      </c>
      <c r="G118234" s="1" t="s">
        <v>62</v>
      </c>
    </row>
    <row r="118235" spans="1:7" x14ac:dyDescent="0.3">
      <c r="A118235" s="1"/>
      <c r="B118235" s="1" t="s">
        <v>5</v>
      </c>
      <c r="C118235" s="1" t="s">
        <v>6</v>
      </c>
      <c r="D118235" s="1" t="s">
        <v>282</v>
      </c>
      <c r="E118235">
        <v>7037367.8099999959</v>
      </c>
      <c r="F118235">
        <v>2020</v>
      </c>
      <c r="G118235" s="1" t="s">
        <v>62</v>
      </c>
    </row>
    <row r="118236" spans="1:7" x14ac:dyDescent="0.3">
      <c r="A118236" s="1"/>
      <c r="B118236" s="1" t="s">
        <v>5</v>
      </c>
      <c r="C118236" s="1" t="s">
        <v>6</v>
      </c>
      <c r="D118236" s="1" t="s">
        <v>283</v>
      </c>
      <c r="E118236">
        <v>6330459.6300000045</v>
      </c>
      <c r="F118236">
        <v>2020</v>
      </c>
      <c r="G118236" s="1" t="s">
        <v>62</v>
      </c>
    </row>
    <row r="118237" spans="1:7" x14ac:dyDescent="0.3">
      <c r="A118237" s="1"/>
      <c r="B118237" s="1" t="s">
        <v>5</v>
      </c>
      <c r="C118237" s="1" t="s">
        <v>6</v>
      </c>
      <c r="D118237" s="1" t="s">
        <v>284</v>
      </c>
      <c r="E118237">
        <v>5403079.4800000004</v>
      </c>
      <c r="F118237">
        <v>2020</v>
      </c>
      <c r="G118237" s="1" t="s">
        <v>62</v>
      </c>
    </row>
    <row r="118238" spans="1:7" x14ac:dyDescent="0.3">
      <c r="A118238" s="1"/>
      <c r="B118238" s="1" t="s">
        <v>5</v>
      </c>
      <c r="C118238" s="1" t="s">
        <v>6</v>
      </c>
      <c r="D118238" s="1" t="s">
        <v>285</v>
      </c>
      <c r="E118238">
        <v>10277677.819999998</v>
      </c>
      <c r="F118238">
        <v>2020</v>
      </c>
      <c r="G118238" s="1" t="s">
        <v>62</v>
      </c>
    </row>
    <row r="118239" spans="1:7" x14ac:dyDescent="0.3">
      <c r="A118239" s="1"/>
      <c r="B118239" s="1" t="s">
        <v>5</v>
      </c>
      <c r="C118239" s="1" t="s">
        <v>6</v>
      </c>
      <c r="D118239" s="1" t="s">
        <v>286</v>
      </c>
      <c r="E118239">
        <v>8355887.9199999981</v>
      </c>
      <c r="F118239">
        <v>2020</v>
      </c>
      <c r="G118239" s="1" t="s">
        <v>62</v>
      </c>
    </row>
    <row r="118240" spans="1:7" x14ac:dyDescent="0.3">
      <c r="A118240" s="1"/>
      <c r="B118240" s="1" t="s">
        <v>5</v>
      </c>
      <c r="C118240" s="1" t="s">
        <v>6</v>
      </c>
      <c r="D118240" s="1" t="s">
        <v>287</v>
      </c>
      <c r="E118240">
        <v>13232678.890000014</v>
      </c>
      <c r="F118240">
        <v>2020</v>
      </c>
      <c r="G118240" s="1" t="s">
        <v>62</v>
      </c>
    </row>
    <row r="118241" spans="1:7" x14ac:dyDescent="0.3">
      <c r="A118241" s="1"/>
      <c r="B118241" s="1" t="s">
        <v>20</v>
      </c>
      <c r="C118241" s="1" t="s">
        <v>25</v>
      </c>
      <c r="D118241" s="1" t="s">
        <v>279</v>
      </c>
      <c r="E118241">
        <v>250318.06999999998</v>
      </c>
      <c r="F118241">
        <v>2020</v>
      </c>
      <c r="G118241" s="1" t="s">
        <v>62</v>
      </c>
    </row>
    <row r="118242" spans="1:7" x14ac:dyDescent="0.3">
      <c r="A118242" s="1"/>
      <c r="B118242" s="1" t="s">
        <v>20</v>
      </c>
      <c r="C118242" s="1" t="s">
        <v>25</v>
      </c>
      <c r="D118242" s="1" t="s">
        <v>280</v>
      </c>
      <c r="E118242">
        <v>137827.99</v>
      </c>
      <c r="F118242">
        <v>2020</v>
      </c>
      <c r="G118242" s="1" t="s">
        <v>62</v>
      </c>
    </row>
    <row r="118243" spans="1:7" x14ac:dyDescent="0.3">
      <c r="A118243" s="1"/>
      <c r="B118243" s="1" t="s">
        <v>20</v>
      </c>
      <c r="C118243" s="1" t="s">
        <v>25</v>
      </c>
      <c r="D118243" s="1" t="s">
        <v>281</v>
      </c>
      <c r="E118243">
        <v>260628.47</v>
      </c>
      <c r="F118243">
        <v>2020</v>
      </c>
      <c r="G118243" s="1" t="s">
        <v>62</v>
      </c>
    </row>
    <row r="118244" spans="1:7" x14ac:dyDescent="0.3">
      <c r="A118244" s="1"/>
      <c r="B118244" s="1" t="s">
        <v>20</v>
      </c>
      <c r="C118244" s="1" t="s">
        <v>25</v>
      </c>
      <c r="D118244" s="1" t="s">
        <v>282</v>
      </c>
      <c r="E118244">
        <v>598579.35999999987</v>
      </c>
      <c r="F118244">
        <v>2020</v>
      </c>
      <c r="G118244" s="1" t="s">
        <v>62</v>
      </c>
    </row>
    <row r="118245" spans="1:7" x14ac:dyDescent="0.3">
      <c r="A118245" s="1"/>
      <c r="B118245" s="1" t="s">
        <v>20</v>
      </c>
      <c r="C118245" s="1" t="s">
        <v>25</v>
      </c>
      <c r="D118245" s="1" t="s">
        <v>283</v>
      </c>
      <c r="E118245">
        <v>401771.94999999995</v>
      </c>
      <c r="F118245">
        <v>2020</v>
      </c>
      <c r="G118245" s="1" t="s">
        <v>62</v>
      </c>
    </row>
    <row r="118246" spans="1:7" x14ac:dyDescent="0.3">
      <c r="A118246" s="1"/>
      <c r="B118246" s="1" t="s">
        <v>20</v>
      </c>
      <c r="C118246" s="1" t="s">
        <v>25</v>
      </c>
      <c r="D118246" s="1" t="s">
        <v>284</v>
      </c>
      <c r="E118246">
        <v>191646.90999999997</v>
      </c>
      <c r="F118246">
        <v>2020</v>
      </c>
      <c r="G118246" s="1" t="s">
        <v>62</v>
      </c>
    </row>
    <row r="118247" spans="1:7" x14ac:dyDescent="0.3">
      <c r="A118247" s="1"/>
      <c r="B118247" s="1" t="s">
        <v>20</v>
      </c>
      <c r="C118247" s="1" t="s">
        <v>25</v>
      </c>
      <c r="D118247" s="1" t="s">
        <v>285</v>
      </c>
      <c r="E118247">
        <v>502973.59000000008</v>
      </c>
      <c r="F118247">
        <v>2020</v>
      </c>
      <c r="G118247" s="1" t="s">
        <v>62</v>
      </c>
    </row>
    <row r="118248" spans="1:7" x14ac:dyDescent="0.3">
      <c r="A118248" s="1"/>
      <c r="B118248" s="1" t="s">
        <v>20</v>
      </c>
      <c r="C118248" s="1" t="s">
        <v>25</v>
      </c>
      <c r="D118248" s="1" t="s">
        <v>286</v>
      </c>
      <c r="E118248">
        <v>1916887.04</v>
      </c>
      <c r="F118248">
        <v>2020</v>
      </c>
      <c r="G118248" s="1" t="s">
        <v>62</v>
      </c>
    </row>
    <row r="118249" spans="1:7" x14ac:dyDescent="0.3">
      <c r="A118249" s="1"/>
      <c r="B118249" s="1" t="s">
        <v>20</v>
      </c>
      <c r="C118249" s="1" t="s">
        <v>25</v>
      </c>
      <c r="D118249" s="1" t="s">
        <v>287</v>
      </c>
      <c r="E118249">
        <v>321478.19</v>
      </c>
      <c r="F118249">
        <v>2020</v>
      </c>
      <c r="G118249" s="1" t="s">
        <v>62</v>
      </c>
    </row>
    <row r="118250" spans="1:7" x14ac:dyDescent="0.3">
      <c r="A118250" s="1"/>
      <c r="B118250" s="1" t="s">
        <v>20</v>
      </c>
      <c r="C118250" s="1" t="s">
        <v>23</v>
      </c>
      <c r="D118250" s="1" t="s">
        <v>279</v>
      </c>
      <c r="E118250">
        <v>14454.83</v>
      </c>
      <c r="F118250">
        <v>2020</v>
      </c>
      <c r="G118250" s="1" t="s">
        <v>62</v>
      </c>
    </row>
    <row r="118251" spans="1:7" x14ac:dyDescent="0.3">
      <c r="A118251" s="1"/>
      <c r="B118251" s="1" t="s">
        <v>20</v>
      </c>
      <c r="C118251" s="1" t="s">
        <v>23</v>
      </c>
      <c r="D118251" s="1" t="s">
        <v>280</v>
      </c>
      <c r="E118251">
        <v>90031.09</v>
      </c>
      <c r="F118251">
        <v>2020</v>
      </c>
      <c r="G118251" s="1" t="s">
        <v>62</v>
      </c>
    </row>
    <row r="118252" spans="1:7" x14ac:dyDescent="0.3">
      <c r="A118252" s="1"/>
      <c r="B118252" s="1" t="s">
        <v>20</v>
      </c>
      <c r="C118252" s="1" t="s">
        <v>23</v>
      </c>
      <c r="D118252" s="1" t="s">
        <v>281</v>
      </c>
      <c r="E118252">
        <v>19379.939999999999</v>
      </c>
      <c r="F118252">
        <v>2020</v>
      </c>
      <c r="G118252" s="1" t="s">
        <v>62</v>
      </c>
    </row>
    <row r="118253" spans="1:7" x14ac:dyDescent="0.3">
      <c r="A118253" s="1"/>
      <c r="B118253" s="1" t="s">
        <v>20</v>
      </c>
      <c r="C118253" s="1" t="s">
        <v>23</v>
      </c>
      <c r="D118253" s="1" t="s">
        <v>282</v>
      </c>
      <c r="E118253">
        <v>59723.630000000005</v>
      </c>
      <c r="F118253">
        <v>2020</v>
      </c>
      <c r="G118253" s="1" t="s">
        <v>62</v>
      </c>
    </row>
    <row r="118254" spans="1:7" x14ac:dyDescent="0.3">
      <c r="A118254" s="1"/>
      <c r="B118254" s="1" t="s">
        <v>20</v>
      </c>
      <c r="C118254" s="1" t="s">
        <v>23</v>
      </c>
      <c r="D118254" s="1" t="s">
        <v>283</v>
      </c>
      <c r="E118254">
        <v>38064.93</v>
      </c>
      <c r="F118254">
        <v>2020</v>
      </c>
      <c r="G118254" s="1" t="s">
        <v>62</v>
      </c>
    </row>
    <row r="118255" spans="1:7" x14ac:dyDescent="0.3">
      <c r="A118255" s="1"/>
      <c r="B118255" s="1" t="s">
        <v>20</v>
      </c>
      <c r="C118255" s="1" t="s">
        <v>23</v>
      </c>
      <c r="D118255" s="1" t="s">
        <v>284</v>
      </c>
      <c r="E118255">
        <v>46870.259999999995</v>
      </c>
      <c r="F118255">
        <v>2020</v>
      </c>
      <c r="G118255" s="1" t="s">
        <v>62</v>
      </c>
    </row>
    <row r="118256" spans="1:7" x14ac:dyDescent="0.3">
      <c r="A118256" s="1"/>
      <c r="B118256" s="1" t="s">
        <v>20</v>
      </c>
      <c r="C118256" s="1" t="s">
        <v>23</v>
      </c>
      <c r="D118256" s="1" t="s">
        <v>285</v>
      </c>
      <c r="E118256">
        <v>31662.36</v>
      </c>
      <c r="F118256">
        <v>2020</v>
      </c>
      <c r="G118256" s="1" t="s">
        <v>62</v>
      </c>
    </row>
    <row r="118257" spans="1:7" x14ac:dyDescent="0.3">
      <c r="A118257" s="1"/>
      <c r="B118257" s="1" t="s">
        <v>20</v>
      </c>
      <c r="C118257" s="1" t="s">
        <v>23</v>
      </c>
      <c r="D118257" s="1" t="s">
        <v>286</v>
      </c>
      <c r="E118257">
        <v>7555.09</v>
      </c>
      <c r="F118257">
        <v>2020</v>
      </c>
      <c r="G118257" s="1" t="s">
        <v>62</v>
      </c>
    </row>
    <row r="118258" spans="1:7" x14ac:dyDescent="0.3">
      <c r="A118258" s="1"/>
      <c r="B118258" s="1" t="s">
        <v>20</v>
      </c>
      <c r="C118258" s="1" t="s">
        <v>23</v>
      </c>
      <c r="D118258" s="1" t="s">
        <v>287</v>
      </c>
      <c r="E118258">
        <v>36366.14</v>
      </c>
      <c r="F118258">
        <v>2020</v>
      </c>
      <c r="G118258" s="1" t="s">
        <v>62</v>
      </c>
    </row>
    <row r="118259" spans="1:7" x14ac:dyDescent="0.3">
      <c r="A118259" s="1"/>
      <c r="B118259" s="1" t="s">
        <v>20</v>
      </c>
      <c r="C118259" s="1" t="s">
        <v>22</v>
      </c>
      <c r="D118259" s="1" t="s">
        <v>279</v>
      </c>
      <c r="E118259">
        <v>205117.82</v>
      </c>
      <c r="F118259">
        <v>2020</v>
      </c>
      <c r="G118259" s="1" t="s">
        <v>62</v>
      </c>
    </row>
    <row r="118260" spans="1:7" x14ac:dyDescent="0.3">
      <c r="A118260" s="1"/>
      <c r="B118260" s="1" t="s">
        <v>20</v>
      </c>
      <c r="C118260" s="1" t="s">
        <v>22</v>
      </c>
      <c r="D118260" s="1" t="s">
        <v>280</v>
      </c>
      <c r="E118260">
        <v>748722.16000000027</v>
      </c>
      <c r="F118260">
        <v>2020</v>
      </c>
      <c r="G118260" s="1" t="s">
        <v>62</v>
      </c>
    </row>
    <row r="118261" spans="1:7" x14ac:dyDescent="0.3">
      <c r="A118261" s="1"/>
      <c r="B118261" s="1" t="s">
        <v>20</v>
      </c>
      <c r="C118261" s="1" t="s">
        <v>22</v>
      </c>
      <c r="D118261" s="1" t="s">
        <v>281</v>
      </c>
      <c r="E118261">
        <v>166148.03</v>
      </c>
      <c r="F118261">
        <v>2020</v>
      </c>
      <c r="G118261" s="1" t="s">
        <v>62</v>
      </c>
    </row>
    <row r="118262" spans="1:7" x14ac:dyDescent="0.3">
      <c r="A118262" s="1"/>
      <c r="B118262" s="1" t="s">
        <v>20</v>
      </c>
      <c r="C118262" s="1" t="s">
        <v>22</v>
      </c>
      <c r="D118262" s="1" t="s">
        <v>282</v>
      </c>
      <c r="E118262">
        <v>511072.85</v>
      </c>
      <c r="F118262">
        <v>2020</v>
      </c>
      <c r="G118262" s="1" t="s">
        <v>62</v>
      </c>
    </row>
    <row r="118263" spans="1:7" x14ac:dyDescent="0.3">
      <c r="A118263" s="1"/>
      <c r="B118263" s="1" t="s">
        <v>20</v>
      </c>
      <c r="C118263" s="1" t="s">
        <v>22</v>
      </c>
      <c r="D118263" s="1" t="s">
        <v>283</v>
      </c>
      <c r="E118263">
        <v>20295.02</v>
      </c>
      <c r="F118263">
        <v>2020</v>
      </c>
      <c r="G118263" s="1" t="s">
        <v>62</v>
      </c>
    </row>
    <row r="118264" spans="1:7" x14ac:dyDescent="0.3">
      <c r="A118264" s="1"/>
      <c r="B118264" s="1" t="s">
        <v>20</v>
      </c>
      <c r="C118264" s="1" t="s">
        <v>22</v>
      </c>
      <c r="D118264" s="1" t="s">
        <v>284</v>
      </c>
      <c r="E118264">
        <v>553306.48999999987</v>
      </c>
      <c r="F118264">
        <v>2020</v>
      </c>
      <c r="G118264" s="1" t="s">
        <v>62</v>
      </c>
    </row>
    <row r="118265" spans="1:7" x14ac:dyDescent="0.3">
      <c r="A118265" s="1"/>
      <c r="B118265" s="1" t="s">
        <v>20</v>
      </c>
      <c r="C118265" s="1" t="s">
        <v>22</v>
      </c>
      <c r="D118265" s="1" t="s">
        <v>285</v>
      </c>
      <c r="E118265">
        <v>80049.27</v>
      </c>
      <c r="F118265">
        <v>2020</v>
      </c>
      <c r="G118265" s="1" t="s">
        <v>62</v>
      </c>
    </row>
    <row r="118266" spans="1:7" x14ac:dyDescent="0.3">
      <c r="A118266" s="1"/>
      <c r="B118266" s="1" t="s">
        <v>20</v>
      </c>
      <c r="C118266" s="1" t="s">
        <v>22</v>
      </c>
      <c r="D118266" s="1" t="s">
        <v>286</v>
      </c>
      <c r="E118266">
        <v>1121714.9700000002</v>
      </c>
      <c r="F118266">
        <v>2020</v>
      </c>
      <c r="G118266" s="1" t="s">
        <v>62</v>
      </c>
    </row>
    <row r="118267" spans="1:7" x14ac:dyDescent="0.3">
      <c r="A118267" s="1"/>
      <c r="B118267" s="1" t="s">
        <v>20</v>
      </c>
      <c r="C118267" s="1" t="s">
        <v>22</v>
      </c>
      <c r="D118267" s="1" t="s">
        <v>287</v>
      </c>
      <c r="E118267">
        <v>33935.040000000001</v>
      </c>
      <c r="F118267">
        <v>2020</v>
      </c>
      <c r="G118267" s="1" t="s">
        <v>62</v>
      </c>
    </row>
    <row r="118268" spans="1:7" x14ac:dyDescent="0.3">
      <c r="A118268" s="1"/>
      <c r="B118268" s="1" t="s">
        <v>20</v>
      </c>
      <c r="C118268" s="1" t="s">
        <v>26</v>
      </c>
      <c r="D118268" s="1" t="s">
        <v>279</v>
      </c>
      <c r="E118268">
        <v>0</v>
      </c>
      <c r="F118268">
        <v>2020</v>
      </c>
      <c r="G118268" s="1" t="s">
        <v>62</v>
      </c>
    </row>
    <row r="118269" spans="1:7" x14ac:dyDescent="0.3">
      <c r="A118269" s="1"/>
      <c r="B118269" s="1" t="s">
        <v>20</v>
      </c>
      <c r="C118269" s="1" t="s">
        <v>26</v>
      </c>
      <c r="D118269" s="1" t="s">
        <v>280</v>
      </c>
      <c r="E118269">
        <v>0</v>
      </c>
      <c r="F118269">
        <v>2020</v>
      </c>
      <c r="G118269" s="1" t="s">
        <v>62</v>
      </c>
    </row>
    <row r="118270" spans="1:7" x14ac:dyDescent="0.3">
      <c r="A118270" s="1"/>
      <c r="B118270" s="1" t="s">
        <v>20</v>
      </c>
      <c r="C118270" s="1" t="s">
        <v>26</v>
      </c>
      <c r="D118270" s="1" t="s">
        <v>281</v>
      </c>
      <c r="E118270">
        <v>363255</v>
      </c>
      <c r="F118270">
        <v>2020</v>
      </c>
      <c r="G118270" s="1" t="s">
        <v>62</v>
      </c>
    </row>
    <row r="118271" spans="1:7" x14ac:dyDescent="0.3">
      <c r="A118271" s="1"/>
      <c r="B118271" s="1" t="s">
        <v>20</v>
      </c>
      <c r="C118271" s="1" t="s">
        <v>26</v>
      </c>
      <c r="D118271" s="1" t="s">
        <v>282</v>
      </c>
      <c r="E118271">
        <v>0</v>
      </c>
      <c r="F118271">
        <v>2020</v>
      </c>
      <c r="G118271" s="1" t="s">
        <v>62</v>
      </c>
    </row>
    <row r="118272" spans="1:7" x14ac:dyDescent="0.3">
      <c r="A118272" s="1"/>
      <c r="B118272" s="1" t="s">
        <v>20</v>
      </c>
      <c r="C118272" s="1" t="s">
        <v>26</v>
      </c>
      <c r="D118272" s="1" t="s">
        <v>283</v>
      </c>
      <c r="E118272">
        <v>376279.88</v>
      </c>
      <c r="F118272">
        <v>2020</v>
      </c>
      <c r="G118272" s="1" t="s">
        <v>62</v>
      </c>
    </row>
    <row r="118273" spans="1:7" x14ac:dyDescent="0.3">
      <c r="A118273" s="1"/>
      <c r="B118273" s="1" t="s">
        <v>20</v>
      </c>
      <c r="C118273" s="1" t="s">
        <v>26</v>
      </c>
      <c r="D118273" s="1" t="s">
        <v>284</v>
      </c>
      <c r="E118273">
        <v>754536</v>
      </c>
      <c r="F118273">
        <v>2020</v>
      </c>
      <c r="G118273" s="1" t="s">
        <v>62</v>
      </c>
    </row>
    <row r="118274" spans="1:7" x14ac:dyDescent="0.3">
      <c r="A118274" s="1"/>
      <c r="B118274" s="1" t="s">
        <v>20</v>
      </c>
      <c r="C118274" s="1" t="s">
        <v>26</v>
      </c>
      <c r="D118274" s="1" t="s">
        <v>285</v>
      </c>
      <c r="E118274">
        <v>2051.5100000000002</v>
      </c>
      <c r="F118274">
        <v>2020</v>
      </c>
      <c r="G118274" s="1" t="s">
        <v>62</v>
      </c>
    </row>
    <row r="118275" spans="1:7" x14ac:dyDescent="0.3">
      <c r="A118275" s="1"/>
      <c r="B118275" s="1" t="s">
        <v>20</v>
      </c>
      <c r="C118275" s="1" t="s">
        <v>26</v>
      </c>
      <c r="D118275" s="1" t="s">
        <v>286</v>
      </c>
      <c r="E118275">
        <v>0</v>
      </c>
      <c r="F118275">
        <v>2020</v>
      </c>
      <c r="G118275" s="1" t="s">
        <v>62</v>
      </c>
    </row>
    <row r="118276" spans="1:7" x14ac:dyDescent="0.3">
      <c r="A118276" s="1"/>
      <c r="B118276" s="1" t="s">
        <v>20</v>
      </c>
      <c r="C118276" s="1" t="s">
        <v>26</v>
      </c>
      <c r="D118276" s="1" t="s">
        <v>287</v>
      </c>
      <c r="E118276">
        <v>957234</v>
      </c>
      <c r="F118276">
        <v>2020</v>
      </c>
      <c r="G118276" s="1" t="s">
        <v>62</v>
      </c>
    </row>
    <row r="118277" spans="1:7" x14ac:dyDescent="0.3">
      <c r="A118277" s="1"/>
      <c r="B118277" s="1" t="s">
        <v>20</v>
      </c>
      <c r="C118277" s="1" t="s">
        <v>24</v>
      </c>
      <c r="D118277" s="1" t="s">
        <v>279</v>
      </c>
      <c r="E118277">
        <v>249470</v>
      </c>
      <c r="F118277">
        <v>2020</v>
      </c>
      <c r="G118277" s="1" t="s">
        <v>62</v>
      </c>
    </row>
    <row r="118278" spans="1:7" x14ac:dyDescent="0.3">
      <c r="A118278" s="1"/>
      <c r="B118278" s="1" t="s">
        <v>20</v>
      </c>
      <c r="C118278" s="1" t="s">
        <v>24</v>
      </c>
      <c r="D118278" s="1" t="s">
        <v>280</v>
      </c>
      <c r="E118278">
        <v>124735</v>
      </c>
      <c r="F118278">
        <v>2020</v>
      </c>
      <c r="G118278" s="1" t="s">
        <v>62</v>
      </c>
    </row>
    <row r="118279" spans="1:7" x14ac:dyDescent="0.3">
      <c r="A118279" s="1"/>
      <c r="B118279" s="1" t="s">
        <v>20</v>
      </c>
      <c r="C118279" s="1" t="s">
        <v>24</v>
      </c>
      <c r="D118279" s="1" t="s">
        <v>281</v>
      </c>
      <c r="E118279">
        <v>0</v>
      </c>
      <c r="F118279">
        <v>2020</v>
      </c>
      <c r="G118279" s="1" t="s">
        <v>62</v>
      </c>
    </row>
    <row r="118280" spans="1:7" x14ac:dyDescent="0.3">
      <c r="A118280" s="1"/>
      <c r="B118280" s="1" t="s">
        <v>20</v>
      </c>
      <c r="C118280" s="1" t="s">
        <v>24</v>
      </c>
      <c r="D118280" s="1" t="s">
        <v>282</v>
      </c>
      <c r="E118280">
        <v>0</v>
      </c>
      <c r="F118280">
        <v>2020</v>
      </c>
      <c r="G118280" s="1" t="s">
        <v>62</v>
      </c>
    </row>
    <row r="118281" spans="1:7" x14ac:dyDescent="0.3">
      <c r="A118281" s="1"/>
      <c r="B118281" s="1" t="s">
        <v>20</v>
      </c>
      <c r="C118281" s="1" t="s">
        <v>24</v>
      </c>
      <c r="D118281" s="1" t="s">
        <v>283</v>
      </c>
      <c r="E118281">
        <v>0</v>
      </c>
      <c r="F118281">
        <v>2020</v>
      </c>
      <c r="G118281" s="1" t="s">
        <v>62</v>
      </c>
    </row>
    <row r="118282" spans="1:7" x14ac:dyDescent="0.3">
      <c r="A118282" s="1"/>
      <c r="B118282" s="1" t="s">
        <v>20</v>
      </c>
      <c r="C118282" s="1" t="s">
        <v>24</v>
      </c>
      <c r="D118282" s="1" t="s">
        <v>284</v>
      </c>
      <c r="E118282">
        <v>0</v>
      </c>
      <c r="F118282">
        <v>2020</v>
      </c>
      <c r="G118282" s="1" t="s">
        <v>62</v>
      </c>
    </row>
    <row r="118283" spans="1:7" x14ac:dyDescent="0.3">
      <c r="A118283" s="1"/>
      <c r="B118283" s="1" t="s">
        <v>20</v>
      </c>
      <c r="C118283" s="1" t="s">
        <v>24</v>
      </c>
      <c r="D118283" s="1" t="s">
        <v>285</v>
      </c>
      <c r="E118283">
        <v>0</v>
      </c>
      <c r="F118283">
        <v>2020</v>
      </c>
      <c r="G118283" s="1" t="s">
        <v>62</v>
      </c>
    </row>
    <row r="118284" spans="1:7" x14ac:dyDescent="0.3">
      <c r="A118284" s="1"/>
      <c r="B118284" s="1" t="s">
        <v>20</v>
      </c>
      <c r="C118284" s="1" t="s">
        <v>24</v>
      </c>
      <c r="D118284" s="1" t="s">
        <v>286</v>
      </c>
      <c r="E118284">
        <v>0</v>
      </c>
      <c r="F118284">
        <v>2020</v>
      </c>
      <c r="G118284" s="1" t="s">
        <v>62</v>
      </c>
    </row>
    <row r="118285" spans="1:7" x14ac:dyDescent="0.3">
      <c r="A118285" s="1"/>
      <c r="B118285" s="1" t="s">
        <v>20</v>
      </c>
      <c r="C118285" s="1" t="s">
        <v>24</v>
      </c>
      <c r="D118285" s="1" t="s">
        <v>287</v>
      </c>
      <c r="E118285">
        <v>21000</v>
      </c>
      <c r="F118285">
        <v>2020</v>
      </c>
      <c r="G118285" s="1" t="s">
        <v>62</v>
      </c>
    </row>
    <row r="118286" spans="1:7" x14ac:dyDescent="0.3">
      <c r="A118286" s="1"/>
      <c r="B118286" s="1" t="s">
        <v>20</v>
      </c>
      <c r="C118286" s="1" t="s">
        <v>21</v>
      </c>
      <c r="D118286" s="1" t="s">
        <v>279</v>
      </c>
      <c r="E118286">
        <v>288327.75</v>
      </c>
      <c r="F118286">
        <v>2020</v>
      </c>
      <c r="G118286" s="1" t="s">
        <v>62</v>
      </c>
    </row>
    <row r="118287" spans="1:7" x14ac:dyDescent="0.3">
      <c r="A118287" s="1"/>
      <c r="B118287" s="1" t="s">
        <v>20</v>
      </c>
      <c r="C118287" s="1" t="s">
        <v>21</v>
      </c>
      <c r="D118287" s="1" t="s">
        <v>280</v>
      </c>
      <c r="E118287">
        <v>344299.08</v>
      </c>
      <c r="F118287">
        <v>2020</v>
      </c>
      <c r="G118287" s="1" t="s">
        <v>62</v>
      </c>
    </row>
    <row r="118288" spans="1:7" x14ac:dyDescent="0.3">
      <c r="A118288" s="1"/>
      <c r="B118288" s="1" t="s">
        <v>20</v>
      </c>
      <c r="C118288" s="1" t="s">
        <v>21</v>
      </c>
      <c r="D118288" s="1" t="s">
        <v>281</v>
      </c>
      <c r="E118288">
        <v>44726.44</v>
      </c>
      <c r="F118288">
        <v>2020</v>
      </c>
      <c r="G118288" s="1" t="s">
        <v>62</v>
      </c>
    </row>
    <row r="118289" spans="1:7" x14ac:dyDescent="0.3">
      <c r="A118289" s="1"/>
      <c r="B118289" s="1" t="s">
        <v>20</v>
      </c>
      <c r="C118289" s="1" t="s">
        <v>21</v>
      </c>
      <c r="D118289" s="1" t="s">
        <v>282</v>
      </c>
      <c r="E118289">
        <v>102046.22</v>
      </c>
      <c r="F118289">
        <v>2020</v>
      </c>
      <c r="G118289" s="1" t="s">
        <v>62</v>
      </c>
    </row>
    <row r="118290" spans="1:7" x14ac:dyDescent="0.3">
      <c r="A118290" s="1"/>
      <c r="B118290" s="1" t="s">
        <v>20</v>
      </c>
      <c r="C118290" s="1" t="s">
        <v>21</v>
      </c>
      <c r="D118290" s="1" t="s">
        <v>283</v>
      </c>
      <c r="E118290">
        <v>195770.27</v>
      </c>
      <c r="F118290">
        <v>2020</v>
      </c>
      <c r="G118290" s="1" t="s">
        <v>62</v>
      </c>
    </row>
    <row r="118291" spans="1:7" x14ac:dyDescent="0.3">
      <c r="A118291" s="1"/>
      <c r="B118291" s="1" t="s">
        <v>20</v>
      </c>
      <c r="C118291" s="1" t="s">
        <v>21</v>
      </c>
      <c r="D118291" s="1" t="s">
        <v>284</v>
      </c>
      <c r="E118291">
        <v>52169.82</v>
      </c>
      <c r="F118291">
        <v>2020</v>
      </c>
      <c r="G118291" s="1" t="s">
        <v>62</v>
      </c>
    </row>
    <row r="118292" spans="1:7" x14ac:dyDescent="0.3">
      <c r="A118292" s="1"/>
      <c r="B118292" s="1" t="s">
        <v>20</v>
      </c>
      <c r="C118292" s="1" t="s">
        <v>21</v>
      </c>
      <c r="D118292" s="1" t="s">
        <v>285</v>
      </c>
      <c r="E118292">
        <v>21672.62</v>
      </c>
      <c r="F118292">
        <v>2020</v>
      </c>
      <c r="G118292" s="1" t="s">
        <v>62</v>
      </c>
    </row>
    <row r="118293" spans="1:7" x14ac:dyDescent="0.3">
      <c r="A118293" s="1"/>
      <c r="B118293" s="1" t="s">
        <v>20</v>
      </c>
      <c r="C118293" s="1" t="s">
        <v>21</v>
      </c>
      <c r="D118293" s="1" t="s">
        <v>286</v>
      </c>
      <c r="E118293">
        <v>0</v>
      </c>
      <c r="F118293">
        <v>2020</v>
      </c>
      <c r="G118293" s="1" t="s">
        <v>62</v>
      </c>
    </row>
    <row r="118294" spans="1:7" x14ac:dyDescent="0.3">
      <c r="A118294" s="1"/>
      <c r="B118294" s="1" t="s">
        <v>20</v>
      </c>
      <c r="C118294" s="1" t="s">
        <v>21</v>
      </c>
      <c r="D118294" s="1" t="s">
        <v>287</v>
      </c>
      <c r="E118294">
        <v>3200</v>
      </c>
      <c r="F118294">
        <v>2020</v>
      </c>
      <c r="G118294" s="1" t="s">
        <v>62</v>
      </c>
    </row>
    <row r="118295" spans="1:7" x14ac:dyDescent="0.3">
      <c r="A118295" s="1"/>
      <c r="B118295" s="1" t="s">
        <v>27</v>
      </c>
      <c r="C118295" s="1" t="s">
        <v>28</v>
      </c>
      <c r="D118295" s="1" t="s">
        <v>279</v>
      </c>
      <c r="E118295">
        <v>216480</v>
      </c>
      <c r="F118295">
        <v>2020</v>
      </c>
      <c r="G118295" s="1" t="s">
        <v>62</v>
      </c>
    </row>
    <row r="118296" spans="1:7" x14ac:dyDescent="0.3">
      <c r="A118296" s="1"/>
      <c r="B118296" s="1" t="s">
        <v>27</v>
      </c>
      <c r="C118296" s="1" t="s">
        <v>28</v>
      </c>
      <c r="D118296" s="1" t="s">
        <v>280</v>
      </c>
      <c r="E118296">
        <v>3349585.9299999997</v>
      </c>
      <c r="F118296">
        <v>2020</v>
      </c>
      <c r="G118296" s="1" t="s">
        <v>62</v>
      </c>
    </row>
    <row r="118297" spans="1:7" x14ac:dyDescent="0.3">
      <c r="A118297" s="1"/>
      <c r="B118297" s="1" t="s">
        <v>27</v>
      </c>
      <c r="C118297" s="1" t="s">
        <v>28</v>
      </c>
      <c r="D118297" s="1" t="s">
        <v>281</v>
      </c>
      <c r="E118297">
        <v>42962.609999999993</v>
      </c>
      <c r="F118297">
        <v>2020</v>
      </c>
      <c r="G118297" s="1" t="s">
        <v>62</v>
      </c>
    </row>
    <row r="118298" spans="1:7" x14ac:dyDescent="0.3">
      <c r="A118298" s="1"/>
      <c r="B118298" s="1" t="s">
        <v>27</v>
      </c>
      <c r="C118298" s="1" t="s">
        <v>28</v>
      </c>
      <c r="D118298" s="1" t="s">
        <v>282</v>
      </c>
      <c r="E118298">
        <v>0</v>
      </c>
      <c r="F118298">
        <v>2020</v>
      </c>
      <c r="G118298" s="1" t="s">
        <v>62</v>
      </c>
    </row>
    <row r="118299" spans="1:7" x14ac:dyDescent="0.3">
      <c r="A118299" s="1"/>
      <c r="B118299" s="1" t="s">
        <v>27</v>
      </c>
      <c r="C118299" s="1" t="s">
        <v>28</v>
      </c>
      <c r="D118299" s="1" t="s">
        <v>283</v>
      </c>
      <c r="E118299">
        <v>914239.88</v>
      </c>
      <c r="F118299">
        <v>2020</v>
      </c>
      <c r="G118299" s="1" t="s">
        <v>62</v>
      </c>
    </row>
    <row r="118300" spans="1:7" x14ac:dyDescent="0.3">
      <c r="A118300" s="1"/>
      <c r="B118300" s="1" t="s">
        <v>27</v>
      </c>
      <c r="C118300" s="1" t="s">
        <v>28</v>
      </c>
      <c r="D118300" s="1" t="s">
        <v>284</v>
      </c>
      <c r="E118300">
        <v>2310397.67</v>
      </c>
      <c r="F118300">
        <v>2020</v>
      </c>
      <c r="G118300" s="1" t="s">
        <v>62</v>
      </c>
    </row>
    <row r="118301" spans="1:7" x14ac:dyDescent="0.3">
      <c r="A118301" s="1"/>
      <c r="B118301" s="1" t="s">
        <v>27</v>
      </c>
      <c r="C118301" s="1" t="s">
        <v>28</v>
      </c>
      <c r="D118301" s="1" t="s">
        <v>285</v>
      </c>
      <c r="E118301">
        <v>2803372.52</v>
      </c>
      <c r="F118301">
        <v>2020</v>
      </c>
      <c r="G118301" s="1" t="s">
        <v>62</v>
      </c>
    </row>
    <row r="118302" spans="1:7" x14ac:dyDescent="0.3">
      <c r="A118302" s="1"/>
      <c r="B118302" s="1" t="s">
        <v>27</v>
      </c>
      <c r="C118302" s="1" t="s">
        <v>28</v>
      </c>
      <c r="D118302" s="1" t="s">
        <v>286</v>
      </c>
      <c r="E118302">
        <v>1499995.2</v>
      </c>
      <c r="F118302">
        <v>2020</v>
      </c>
      <c r="G118302" s="1" t="s">
        <v>62</v>
      </c>
    </row>
    <row r="118303" spans="1:7" x14ac:dyDescent="0.3">
      <c r="A118303" s="1"/>
      <c r="B118303" s="1" t="s">
        <v>27</v>
      </c>
      <c r="C118303" s="1" t="s">
        <v>28</v>
      </c>
      <c r="D118303" s="1" t="s">
        <v>287</v>
      </c>
      <c r="E118303">
        <v>73857.829999999987</v>
      </c>
      <c r="F118303">
        <v>2020</v>
      </c>
      <c r="G118303" s="1" t="s">
        <v>62</v>
      </c>
    </row>
    <row r="118304" spans="1:7" x14ac:dyDescent="0.3">
      <c r="A118304" s="1"/>
      <c r="B118304" s="1" t="s">
        <v>27</v>
      </c>
      <c r="C118304" s="1" t="s">
        <v>31</v>
      </c>
      <c r="D118304" s="1" t="s">
        <v>279</v>
      </c>
      <c r="E118304">
        <v>0</v>
      </c>
      <c r="F118304">
        <v>2020</v>
      </c>
      <c r="G118304" s="1" t="s">
        <v>62</v>
      </c>
    </row>
    <row r="118305" spans="1:7" x14ac:dyDescent="0.3">
      <c r="A118305" s="1"/>
      <c r="B118305" s="1" t="s">
        <v>27</v>
      </c>
      <c r="C118305" s="1" t="s">
        <v>31</v>
      </c>
      <c r="D118305" s="1" t="s">
        <v>280</v>
      </c>
      <c r="E118305">
        <v>0</v>
      </c>
      <c r="F118305">
        <v>2020</v>
      </c>
      <c r="G118305" s="1" t="s">
        <v>62</v>
      </c>
    </row>
    <row r="118306" spans="1:7" x14ac:dyDescent="0.3">
      <c r="A118306" s="1"/>
      <c r="B118306" s="1" t="s">
        <v>27</v>
      </c>
      <c r="C118306" s="1" t="s">
        <v>31</v>
      </c>
      <c r="D118306" s="1" t="s">
        <v>281</v>
      </c>
      <c r="E118306">
        <v>3567.03</v>
      </c>
      <c r="F118306">
        <v>2020</v>
      </c>
      <c r="G118306" s="1" t="s">
        <v>62</v>
      </c>
    </row>
    <row r="118307" spans="1:7" x14ac:dyDescent="0.3">
      <c r="A118307" s="1"/>
      <c r="B118307" s="1" t="s">
        <v>27</v>
      </c>
      <c r="C118307" s="1" t="s">
        <v>31</v>
      </c>
      <c r="D118307" s="1" t="s">
        <v>282</v>
      </c>
      <c r="E118307">
        <v>0</v>
      </c>
      <c r="F118307">
        <v>2020</v>
      </c>
      <c r="G118307" s="1" t="s">
        <v>62</v>
      </c>
    </row>
    <row r="118308" spans="1:7" x14ac:dyDescent="0.3">
      <c r="A118308" s="1"/>
      <c r="B118308" s="1" t="s">
        <v>27</v>
      </c>
      <c r="C118308" s="1" t="s">
        <v>31</v>
      </c>
      <c r="D118308" s="1" t="s">
        <v>283</v>
      </c>
      <c r="E118308">
        <v>0</v>
      </c>
      <c r="F118308">
        <v>2020</v>
      </c>
      <c r="G118308" s="1" t="s">
        <v>62</v>
      </c>
    </row>
    <row r="118309" spans="1:7" x14ac:dyDescent="0.3">
      <c r="A118309" s="1"/>
      <c r="B118309" s="1" t="s">
        <v>27</v>
      </c>
      <c r="C118309" s="1" t="s">
        <v>31</v>
      </c>
      <c r="D118309" s="1" t="s">
        <v>284</v>
      </c>
      <c r="E118309">
        <v>3253.46</v>
      </c>
      <c r="F118309">
        <v>2020</v>
      </c>
      <c r="G118309" s="1" t="s">
        <v>62</v>
      </c>
    </row>
    <row r="118310" spans="1:7" x14ac:dyDescent="0.3">
      <c r="A118310" s="1"/>
      <c r="B118310" s="1" t="s">
        <v>27</v>
      </c>
      <c r="C118310" s="1" t="s">
        <v>31</v>
      </c>
      <c r="D118310" s="1" t="s">
        <v>285</v>
      </c>
      <c r="E118310">
        <v>0</v>
      </c>
      <c r="F118310">
        <v>2020</v>
      </c>
      <c r="G118310" s="1" t="s">
        <v>62</v>
      </c>
    </row>
    <row r="118311" spans="1:7" x14ac:dyDescent="0.3">
      <c r="A118311" s="1"/>
      <c r="B118311" s="1" t="s">
        <v>27</v>
      </c>
      <c r="C118311" s="1" t="s">
        <v>31</v>
      </c>
      <c r="D118311" s="1" t="s">
        <v>286</v>
      </c>
      <c r="E118311">
        <v>0</v>
      </c>
      <c r="F118311">
        <v>2020</v>
      </c>
      <c r="G118311" s="1" t="s">
        <v>62</v>
      </c>
    </row>
    <row r="118312" spans="1:7" x14ac:dyDescent="0.3">
      <c r="A118312" s="1"/>
      <c r="B118312" s="1" t="s">
        <v>27</v>
      </c>
      <c r="C118312" s="1" t="s">
        <v>31</v>
      </c>
      <c r="D118312" s="1" t="s">
        <v>287</v>
      </c>
      <c r="E118312">
        <v>0</v>
      </c>
      <c r="F118312">
        <v>2020</v>
      </c>
      <c r="G118312" s="1" t="s">
        <v>62</v>
      </c>
    </row>
    <row r="118313" spans="1:7" x14ac:dyDescent="0.3">
      <c r="A118313" s="1"/>
      <c r="B118313" s="1" t="s">
        <v>27</v>
      </c>
      <c r="C118313" s="1" t="s">
        <v>29</v>
      </c>
      <c r="D118313" s="1" t="s">
        <v>279</v>
      </c>
      <c r="E118313">
        <v>4016573.0099999993</v>
      </c>
      <c r="F118313">
        <v>2020</v>
      </c>
      <c r="G118313" s="1" t="s">
        <v>62</v>
      </c>
    </row>
    <row r="118314" spans="1:7" x14ac:dyDescent="0.3">
      <c r="A118314" s="1"/>
      <c r="B118314" s="1" t="s">
        <v>27</v>
      </c>
      <c r="C118314" s="1" t="s">
        <v>29</v>
      </c>
      <c r="D118314" s="1" t="s">
        <v>280</v>
      </c>
      <c r="E118314">
        <v>5526556.5799999991</v>
      </c>
      <c r="F118314">
        <v>2020</v>
      </c>
      <c r="G118314" s="1" t="s">
        <v>62</v>
      </c>
    </row>
    <row r="118315" spans="1:7" x14ac:dyDescent="0.3">
      <c r="A118315" s="1"/>
      <c r="B118315" s="1" t="s">
        <v>27</v>
      </c>
      <c r="C118315" s="1" t="s">
        <v>29</v>
      </c>
      <c r="D118315" s="1" t="s">
        <v>281</v>
      </c>
      <c r="E118315">
        <v>4159422.94</v>
      </c>
      <c r="F118315">
        <v>2020</v>
      </c>
      <c r="G118315" s="1" t="s">
        <v>62</v>
      </c>
    </row>
    <row r="118316" spans="1:7" x14ac:dyDescent="0.3">
      <c r="A118316" s="1"/>
      <c r="B118316" s="1" t="s">
        <v>27</v>
      </c>
      <c r="C118316" s="1" t="s">
        <v>29</v>
      </c>
      <c r="D118316" s="1" t="s">
        <v>282</v>
      </c>
      <c r="E118316">
        <v>3567045.55</v>
      </c>
      <c r="F118316">
        <v>2020</v>
      </c>
      <c r="G118316" s="1" t="s">
        <v>62</v>
      </c>
    </row>
    <row r="118317" spans="1:7" x14ac:dyDescent="0.3">
      <c r="A118317" s="1"/>
      <c r="B118317" s="1" t="s">
        <v>27</v>
      </c>
      <c r="C118317" s="1" t="s">
        <v>29</v>
      </c>
      <c r="D118317" s="1" t="s">
        <v>283</v>
      </c>
      <c r="E118317">
        <v>4366910.43</v>
      </c>
      <c r="F118317">
        <v>2020</v>
      </c>
      <c r="G118317" s="1" t="s">
        <v>62</v>
      </c>
    </row>
    <row r="118318" spans="1:7" x14ac:dyDescent="0.3">
      <c r="A118318" s="1"/>
      <c r="B118318" s="1" t="s">
        <v>27</v>
      </c>
      <c r="C118318" s="1" t="s">
        <v>29</v>
      </c>
      <c r="D118318" s="1" t="s">
        <v>284</v>
      </c>
      <c r="E118318">
        <v>9847663.1300000008</v>
      </c>
      <c r="F118318">
        <v>2020</v>
      </c>
      <c r="G118318" s="1" t="s">
        <v>62</v>
      </c>
    </row>
    <row r="118319" spans="1:7" x14ac:dyDescent="0.3">
      <c r="A118319" s="1"/>
      <c r="B118319" s="1" t="s">
        <v>27</v>
      </c>
      <c r="C118319" s="1" t="s">
        <v>29</v>
      </c>
      <c r="D118319" s="1" t="s">
        <v>285</v>
      </c>
      <c r="E118319">
        <v>5757768.2200000007</v>
      </c>
      <c r="F118319">
        <v>2020</v>
      </c>
      <c r="G118319" s="1" t="s">
        <v>62</v>
      </c>
    </row>
    <row r="118320" spans="1:7" x14ac:dyDescent="0.3">
      <c r="A118320" s="1"/>
      <c r="B118320" s="1" t="s">
        <v>27</v>
      </c>
      <c r="C118320" s="1" t="s">
        <v>29</v>
      </c>
      <c r="D118320" s="1" t="s">
        <v>286</v>
      </c>
      <c r="E118320">
        <v>3507931.68</v>
      </c>
      <c r="F118320">
        <v>2020</v>
      </c>
      <c r="G118320" s="1" t="s">
        <v>62</v>
      </c>
    </row>
    <row r="118321" spans="1:7" x14ac:dyDescent="0.3">
      <c r="A118321" s="1"/>
      <c r="B118321" s="1" t="s">
        <v>27</v>
      </c>
      <c r="C118321" s="1" t="s">
        <v>29</v>
      </c>
      <c r="D118321" s="1" t="s">
        <v>287</v>
      </c>
      <c r="E118321">
        <v>6953007.9500000002</v>
      </c>
      <c r="F118321">
        <v>2020</v>
      </c>
      <c r="G118321" s="1" t="s">
        <v>62</v>
      </c>
    </row>
    <row r="118322" spans="1:7" x14ac:dyDescent="0.3">
      <c r="A118322" s="1"/>
      <c r="B118322" s="1" t="s">
        <v>27</v>
      </c>
      <c r="C118322" s="1" t="s">
        <v>30</v>
      </c>
      <c r="D118322" s="1" t="s">
        <v>279</v>
      </c>
      <c r="E118322">
        <v>252953.23</v>
      </c>
      <c r="F118322">
        <v>2020</v>
      </c>
      <c r="G118322" s="1" t="s">
        <v>62</v>
      </c>
    </row>
    <row r="118323" spans="1:7" x14ac:dyDescent="0.3">
      <c r="A118323" s="1"/>
      <c r="B118323" s="1" t="s">
        <v>27</v>
      </c>
      <c r="C118323" s="1" t="s">
        <v>30</v>
      </c>
      <c r="D118323" s="1" t="s">
        <v>280</v>
      </c>
      <c r="E118323">
        <v>424173.18</v>
      </c>
      <c r="F118323">
        <v>2020</v>
      </c>
      <c r="G118323" s="1" t="s">
        <v>62</v>
      </c>
    </row>
    <row r="118324" spans="1:7" x14ac:dyDescent="0.3">
      <c r="A118324" s="1"/>
      <c r="B118324" s="1" t="s">
        <v>27</v>
      </c>
      <c r="C118324" s="1" t="s">
        <v>30</v>
      </c>
      <c r="D118324" s="1" t="s">
        <v>281</v>
      </c>
      <c r="E118324">
        <v>746836.27</v>
      </c>
      <c r="F118324">
        <v>2020</v>
      </c>
      <c r="G118324" s="1" t="s">
        <v>62</v>
      </c>
    </row>
    <row r="118325" spans="1:7" x14ac:dyDescent="0.3">
      <c r="A118325" s="1"/>
      <c r="B118325" s="1" t="s">
        <v>27</v>
      </c>
      <c r="C118325" s="1" t="s">
        <v>30</v>
      </c>
      <c r="D118325" s="1" t="s">
        <v>282</v>
      </c>
      <c r="E118325">
        <v>697696.71</v>
      </c>
      <c r="F118325">
        <v>2020</v>
      </c>
      <c r="G118325" s="1" t="s">
        <v>62</v>
      </c>
    </row>
    <row r="118326" spans="1:7" x14ac:dyDescent="0.3">
      <c r="A118326" s="1"/>
      <c r="B118326" s="1" t="s">
        <v>27</v>
      </c>
      <c r="C118326" s="1" t="s">
        <v>30</v>
      </c>
      <c r="D118326" s="1" t="s">
        <v>283</v>
      </c>
      <c r="E118326">
        <v>245114.45</v>
      </c>
      <c r="F118326">
        <v>2020</v>
      </c>
      <c r="G118326" s="1" t="s">
        <v>62</v>
      </c>
    </row>
    <row r="118327" spans="1:7" x14ac:dyDescent="0.3">
      <c r="A118327" s="1"/>
      <c r="B118327" s="1" t="s">
        <v>27</v>
      </c>
      <c r="C118327" s="1" t="s">
        <v>30</v>
      </c>
      <c r="D118327" s="1" t="s">
        <v>284</v>
      </c>
      <c r="E118327">
        <v>666049.95000000007</v>
      </c>
      <c r="F118327">
        <v>2020</v>
      </c>
      <c r="G118327" s="1" t="s">
        <v>62</v>
      </c>
    </row>
    <row r="118328" spans="1:7" x14ac:dyDescent="0.3">
      <c r="A118328" s="1"/>
      <c r="B118328" s="1" t="s">
        <v>27</v>
      </c>
      <c r="C118328" s="1" t="s">
        <v>30</v>
      </c>
      <c r="D118328" s="1" t="s">
        <v>285</v>
      </c>
      <c r="E118328">
        <v>157788.10999999999</v>
      </c>
      <c r="F118328">
        <v>2020</v>
      </c>
      <c r="G118328" s="1" t="s">
        <v>62</v>
      </c>
    </row>
    <row r="118329" spans="1:7" x14ac:dyDescent="0.3">
      <c r="A118329" s="1"/>
      <c r="B118329" s="1" t="s">
        <v>27</v>
      </c>
      <c r="C118329" s="1" t="s">
        <v>30</v>
      </c>
      <c r="D118329" s="1" t="s">
        <v>286</v>
      </c>
      <c r="E118329">
        <v>507894.58999999997</v>
      </c>
      <c r="F118329">
        <v>2020</v>
      </c>
      <c r="G118329" s="1" t="s">
        <v>62</v>
      </c>
    </row>
    <row r="118330" spans="1:7" x14ac:dyDescent="0.3">
      <c r="A118330" s="1"/>
      <c r="B118330" s="1" t="s">
        <v>27</v>
      </c>
      <c r="C118330" s="1" t="s">
        <v>30</v>
      </c>
      <c r="D118330" s="1" t="s">
        <v>287</v>
      </c>
      <c r="E118330">
        <v>472524.62</v>
      </c>
      <c r="F118330">
        <v>2020</v>
      </c>
      <c r="G118330" s="1" t="s">
        <v>62</v>
      </c>
    </row>
    <row r="118331" spans="1:7" x14ac:dyDescent="0.3">
      <c r="A118331" s="1"/>
      <c r="B118331" s="1" t="s">
        <v>12</v>
      </c>
      <c r="C118331" s="1" t="s">
        <v>14</v>
      </c>
      <c r="D118331" s="1" t="s">
        <v>279</v>
      </c>
      <c r="E118331">
        <v>14938.359999999999</v>
      </c>
      <c r="F118331">
        <v>2020</v>
      </c>
      <c r="G118331" s="1" t="s">
        <v>62</v>
      </c>
    </row>
    <row r="118332" spans="1:7" x14ac:dyDescent="0.3">
      <c r="A118332" s="1"/>
      <c r="B118332" s="1" t="s">
        <v>12</v>
      </c>
      <c r="C118332" s="1" t="s">
        <v>14</v>
      </c>
      <c r="D118332" s="1" t="s">
        <v>280</v>
      </c>
      <c r="E118332">
        <v>3260.37</v>
      </c>
      <c r="F118332">
        <v>2020</v>
      </c>
      <c r="G118332" s="1" t="s">
        <v>62</v>
      </c>
    </row>
    <row r="118333" spans="1:7" x14ac:dyDescent="0.3">
      <c r="A118333" s="1"/>
      <c r="B118333" s="1" t="s">
        <v>12</v>
      </c>
      <c r="C118333" s="1" t="s">
        <v>14</v>
      </c>
      <c r="D118333" s="1" t="s">
        <v>281</v>
      </c>
      <c r="E118333">
        <v>384.24</v>
      </c>
      <c r="F118333">
        <v>2020</v>
      </c>
      <c r="G118333" s="1" t="s">
        <v>62</v>
      </c>
    </row>
    <row r="118334" spans="1:7" x14ac:dyDescent="0.3">
      <c r="A118334" s="1"/>
      <c r="B118334" s="1" t="s">
        <v>12</v>
      </c>
      <c r="C118334" s="1" t="s">
        <v>14</v>
      </c>
      <c r="D118334" s="1" t="s">
        <v>282</v>
      </c>
      <c r="E118334">
        <v>3578.47</v>
      </c>
      <c r="F118334">
        <v>2020</v>
      </c>
      <c r="G118334" s="1" t="s">
        <v>62</v>
      </c>
    </row>
    <row r="118335" spans="1:7" x14ac:dyDescent="0.3">
      <c r="A118335" s="1"/>
      <c r="B118335" s="1" t="s">
        <v>12</v>
      </c>
      <c r="C118335" s="1" t="s">
        <v>14</v>
      </c>
      <c r="D118335" s="1" t="s">
        <v>283</v>
      </c>
      <c r="E118335">
        <v>2084.42</v>
      </c>
      <c r="F118335">
        <v>2020</v>
      </c>
      <c r="G118335" s="1" t="s">
        <v>62</v>
      </c>
    </row>
    <row r="118336" spans="1:7" x14ac:dyDescent="0.3">
      <c r="A118336" s="1"/>
      <c r="B118336" s="1" t="s">
        <v>12</v>
      </c>
      <c r="C118336" s="1" t="s">
        <v>14</v>
      </c>
      <c r="D118336" s="1" t="s">
        <v>284</v>
      </c>
      <c r="E118336">
        <v>8852.2199999999993</v>
      </c>
      <c r="F118336">
        <v>2020</v>
      </c>
      <c r="G118336" s="1" t="s">
        <v>62</v>
      </c>
    </row>
    <row r="118337" spans="1:7" x14ac:dyDescent="0.3">
      <c r="A118337" s="1"/>
      <c r="B118337" s="1" t="s">
        <v>12</v>
      </c>
      <c r="C118337" s="1" t="s">
        <v>14</v>
      </c>
      <c r="D118337" s="1" t="s">
        <v>285</v>
      </c>
      <c r="E118337">
        <v>3111.4400000000005</v>
      </c>
      <c r="F118337">
        <v>2020</v>
      </c>
      <c r="G118337" s="1" t="s">
        <v>62</v>
      </c>
    </row>
    <row r="118338" spans="1:7" x14ac:dyDescent="0.3">
      <c r="A118338" s="1"/>
      <c r="B118338" s="1" t="s">
        <v>12</v>
      </c>
      <c r="C118338" s="1" t="s">
        <v>14</v>
      </c>
      <c r="D118338" s="1" t="s">
        <v>286</v>
      </c>
      <c r="E118338">
        <v>19961.88</v>
      </c>
      <c r="F118338">
        <v>2020</v>
      </c>
      <c r="G118338" s="1" t="s">
        <v>62</v>
      </c>
    </row>
    <row r="118339" spans="1:7" x14ac:dyDescent="0.3">
      <c r="A118339" s="1"/>
      <c r="B118339" s="1" t="s">
        <v>12</v>
      </c>
      <c r="C118339" s="1" t="s">
        <v>14</v>
      </c>
      <c r="D118339" s="1" t="s">
        <v>287</v>
      </c>
      <c r="E118339">
        <v>28351.06</v>
      </c>
      <c r="F118339">
        <v>2020</v>
      </c>
      <c r="G118339" s="1" t="s">
        <v>62</v>
      </c>
    </row>
    <row r="118340" spans="1:7" x14ac:dyDescent="0.3">
      <c r="A118340" s="1"/>
      <c r="B118340" s="1" t="s">
        <v>12</v>
      </c>
      <c r="C118340" s="1" t="s">
        <v>13</v>
      </c>
      <c r="D118340" s="1" t="s">
        <v>279</v>
      </c>
      <c r="E118340">
        <v>86030.3</v>
      </c>
      <c r="F118340">
        <v>2020</v>
      </c>
      <c r="G118340" s="1" t="s">
        <v>62</v>
      </c>
    </row>
    <row r="118341" spans="1:7" x14ac:dyDescent="0.3">
      <c r="A118341" s="1"/>
      <c r="B118341" s="1" t="s">
        <v>12</v>
      </c>
      <c r="C118341" s="1" t="s">
        <v>13</v>
      </c>
      <c r="D118341" s="1" t="s">
        <v>280</v>
      </c>
      <c r="E118341">
        <v>39538.430000000008</v>
      </c>
      <c r="F118341">
        <v>2020</v>
      </c>
      <c r="G118341" s="1" t="s">
        <v>62</v>
      </c>
    </row>
    <row r="118342" spans="1:7" x14ac:dyDescent="0.3">
      <c r="A118342" s="1"/>
      <c r="B118342" s="1" t="s">
        <v>12</v>
      </c>
      <c r="C118342" s="1" t="s">
        <v>13</v>
      </c>
      <c r="D118342" s="1" t="s">
        <v>281</v>
      </c>
      <c r="E118342">
        <v>67486.77</v>
      </c>
      <c r="F118342">
        <v>2020</v>
      </c>
      <c r="G118342" s="1" t="s">
        <v>62</v>
      </c>
    </row>
    <row r="118343" spans="1:7" x14ac:dyDescent="0.3">
      <c r="A118343" s="1"/>
      <c r="B118343" s="1" t="s">
        <v>12</v>
      </c>
      <c r="C118343" s="1" t="s">
        <v>13</v>
      </c>
      <c r="D118343" s="1" t="s">
        <v>282</v>
      </c>
      <c r="E118343">
        <v>14832.47</v>
      </c>
      <c r="F118343">
        <v>2020</v>
      </c>
      <c r="G118343" s="1" t="s">
        <v>62</v>
      </c>
    </row>
    <row r="118344" spans="1:7" x14ac:dyDescent="0.3">
      <c r="A118344" s="1"/>
      <c r="B118344" s="1" t="s">
        <v>12</v>
      </c>
      <c r="C118344" s="1" t="s">
        <v>13</v>
      </c>
      <c r="D118344" s="1" t="s">
        <v>283</v>
      </c>
      <c r="E118344">
        <v>8119.58</v>
      </c>
      <c r="F118344">
        <v>2020</v>
      </c>
      <c r="G118344" s="1" t="s">
        <v>62</v>
      </c>
    </row>
    <row r="118345" spans="1:7" x14ac:dyDescent="0.3">
      <c r="A118345" s="1"/>
      <c r="B118345" s="1" t="s">
        <v>12</v>
      </c>
      <c r="C118345" s="1" t="s">
        <v>13</v>
      </c>
      <c r="D118345" s="1" t="s">
        <v>284</v>
      </c>
      <c r="E118345">
        <v>55080.23000000001</v>
      </c>
      <c r="F118345">
        <v>2020</v>
      </c>
      <c r="G118345" s="1" t="s">
        <v>62</v>
      </c>
    </row>
    <row r="118346" spans="1:7" x14ac:dyDescent="0.3">
      <c r="A118346" s="1"/>
      <c r="B118346" s="1" t="s">
        <v>12</v>
      </c>
      <c r="C118346" s="1" t="s">
        <v>13</v>
      </c>
      <c r="D118346" s="1" t="s">
        <v>285</v>
      </c>
      <c r="E118346">
        <v>89403.22</v>
      </c>
      <c r="F118346">
        <v>2020</v>
      </c>
      <c r="G118346" s="1" t="s">
        <v>62</v>
      </c>
    </row>
    <row r="118347" spans="1:7" x14ac:dyDescent="0.3">
      <c r="A118347" s="1"/>
      <c r="B118347" s="1" t="s">
        <v>12</v>
      </c>
      <c r="C118347" s="1" t="s">
        <v>13</v>
      </c>
      <c r="D118347" s="1" t="s">
        <v>286</v>
      </c>
      <c r="E118347">
        <v>30905.610000000004</v>
      </c>
      <c r="F118347">
        <v>2020</v>
      </c>
      <c r="G118347" s="1" t="s">
        <v>62</v>
      </c>
    </row>
    <row r="118348" spans="1:7" x14ac:dyDescent="0.3">
      <c r="A118348" s="1"/>
      <c r="B118348" s="1" t="s">
        <v>12</v>
      </c>
      <c r="C118348" s="1" t="s">
        <v>13</v>
      </c>
      <c r="D118348" s="1" t="s">
        <v>287</v>
      </c>
      <c r="E118348">
        <v>61053.09</v>
      </c>
      <c r="F118348">
        <v>2020</v>
      </c>
      <c r="G118348" s="1" t="s">
        <v>62</v>
      </c>
    </row>
    <row r="118349" spans="1:7" x14ac:dyDescent="0.3">
      <c r="A118349" s="1"/>
      <c r="B118349" s="1" t="s">
        <v>4</v>
      </c>
      <c r="C118349" s="1" t="s">
        <v>4</v>
      </c>
      <c r="D118349" s="1" t="s">
        <v>279</v>
      </c>
      <c r="E118349">
        <v>26609884.410000011</v>
      </c>
      <c r="F118349">
        <v>2020</v>
      </c>
      <c r="G118349" s="1" t="s">
        <v>62</v>
      </c>
    </row>
    <row r="118350" spans="1:7" x14ac:dyDescent="0.3">
      <c r="A118350" s="1"/>
      <c r="B118350" s="1" t="s">
        <v>4</v>
      </c>
      <c r="C118350" s="1" t="s">
        <v>4</v>
      </c>
      <c r="D118350" s="1" t="s">
        <v>280</v>
      </c>
      <c r="E118350">
        <v>25605441.570000038</v>
      </c>
      <c r="F118350">
        <v>2020</v>
      </c>
      <c r="G118350" s="1" t="s">
        <v>62</v>
      </c>
    </row>
    <row r="118351" spans="1:7" x14ac:dyDescent="0.3">
      <c r="A118351" s="1"/>
      <c r="B118351" s="1" t="s">
        <v>4</v>
      </c>
      <c r="C118351" s="1" t="s">
        <v>4</v>
      </c>
      <c r="D118351" s="1" t="s">
        <v>281</v>
      </c>
      <c r="E118351">
        <v>9080338.3899999894</v>
      </c>
      <c r="F118351">
        <v>2020</v>
      </c>
      <c r="G118351" s="1" t="s">
        <v>62</v>
      </c>
    </row>
    <row r="118352" spans="1:7" x14ac:dyDescent="0.3">
      <c r="A118352" s="1"/>
      <c r="B118352" s="1" t="s">
        <v>4</v>
      </c>
      <c r="C118352" s="1" t="s">
        <v>4</v>
      </c>
      <c r="D118352" s="1" t="s">
        <v>282</v>
      </c>
      <c r="E118352">
        <v>29314428.379999984</v>
      </c>
      <c r="F118352">
        <v>2020</v>
      </c>
      <c r="G118352" s="1" t="s">
        <v>62</v>
      </c>
    </row>
    <row r="118353" spans="1:7" x14ac:dyDescent="0.3">
      <c r="A118353" s="1"/>
      <c r="B118353" s="1" t="s">
        <v>4</v>
      </c>
      <c r="C118353" s="1" t="s">
        <v>4</v>
      </c>
      <c r="D118353" s="1" t="s">
        <v>283</v>
      </c>
      <c r="E118353">
        <v>20303339.74000001</v>
      </c>
      <c r="F118353">
        <v>2020</v>
      </c>
      <c r="G118353" s="1" t="s">
        <v>62</v>
      </c>
    </row>
    <row r="118354" spans="1:7" x14ac:dyDescent="0.3">
      <c r="A118354" s="1"/>
      <c r="B118354" s="1" t="s">
        <v>4</v>
      </c>
      <c r="C118354" s="1" t="s">
        <v>4</v>
      </c>
      <c r="D118354" s="1" t="s">
        <v>284</v>
      </c>
      <c r="E118354">
        <v>25203778.849999998</v>
      </c>
      <c r="F118354">
        <v>2020</v>
      </c>
      <c r="G118354" s="1" t="s">
        <v>62</v>
      </c>
    </row>
    <row r="118355" spans="1:7" x14ac:dyDescent="0.3">
      <c r="A118355" s="1"/>
      <c r="B118355" s="1" t="s">
        <v>4</v>
      </c>
      <c r="C118355" s="1" t="s">
        <v>4</v>
      </c>
      <c r="D118355" s="1" t="s">
        <v>285</v>
      </c>
      <c r="E118355">
        <v>11082868.859999999</v>
      </c>
      <c r="F118355">
        <v>2020</v>
      </c>
      <c r="G118355" s="1" t="s">
        <v>62</v>
      </c>
    </row>
    <row r="118356" spans="1:7" x14ac:dyDescent="0.3">
      <c r="A118356" s="1"/>
      <c r="B118356" s="1" t="s">
        <v>4</v>
      </c>
      <c r="C118356" s="1" t="s">
        <v>4</v>
      </c>
      <c r="D118356" s="1" t="s">
        <v>286</v>
      </c>
      <c r="E118356">
        <v>28271591.009999994</v>
      </c>
      <c r="F118356">
        <v>2020</v>
      </c>
      <c r="G118356" s="1" t="s">
        <v>62</v>
      </c>
    </row>
    <row r="118357" spans="1:7" x14ac:dyDescent="0.3">
      <c r="A118357" s="1"/>
      <c r="B118357" s="1" t="s">
        <v>4</v>
      </c>
      <c r="C118357" s="1" t="s">
        <v>4</v>
      </c>
      <c r="D118357" s="1" t="s">
        <v>287</v>
      </c>
      <c r="E118357">
        <v>10852185.789999999</v>
      </c>
      <c r="F118357">
        <v>2020</v>
      </c>
      <c r="G118357" s="1" t="s">
        <v>62</v>
      </c>
    </row>
    <row r="118358" spans="1:7" x14ac:dyDescent="0.3">
      <c r="A118358" s="1"/>
      <c r="B118358" s="1" t="s">
        <v>15</v>
      </c>
      <c r="C118358" s="1" t="s">
        <v>16</v>
      </c>
      <c r="D118358" s="1" t="s">
        <v>279</v>
      </c>
      <c r="E118358">
        <v>244.72</v>
      </c>
      <c r="F118358">
        <v>2020</v>
      </c>
      <c r="G118358" s="1" t="s">
        <v>62</v>
      </c>
    </row>
    <row r="118359" spans="1:7" x14ac:dyDescent="0.3">
      <c r="A118359" s="1"/>
      <c r="B118359" s="1" t="s">
        <v>15</v>
      </c>
      <c r="C118359" s="1" t="s">
        <v>16</v>
      </c>
      <c r="D118359" s="1" t="s">
        <v>280</v>
      </c>
      <c r="E118359">
        <v>292.11</v>
      </c>
      <c r="F118359">
        <v>2020</v>
      </c>
      <c r="G118359" s="1" t="s">
        <v>62</v>
      </c>
    </row>
    <row r="118360" spans="1:7" x14ac:dyDescent="0.3">
      <c r="A118360" s="1"/>
      <c r="B118360" s="1" t="s">
        <v>15</v>
      </c>
      <c r="C118360" s="1" t="s">
        <v>16</v>
      </c>
      <c r="D118360" s="1" t="s">
        <v>281</v>
      </c>
      <c r="E118360">
        <v>1022.11</v>
      </c>
      <c r="F118360">
        <v>2020</v>
      </c>
      <c r="G118360" s="1" t="s">
        <v>62</v>
      </c>
    </row>
    <row r="118361" spans="1:7" x14ac:dyDescent="0.3">
      <c r="A118361" s="1"/>
      <c r="B118361" s="1" t="s">
        <v>15</v>
      </c>
      <c r="C118361" s="1" t="s">
        <v>16</v>
      </c>
      <c r="D118361" s="1" t="s">
        <v>282</v>
      </c>
      <c r="E118361">
        <v>0</v>
      </c>
      <c r="F118361">
        <v>2020</v>
      </c>
      <c r="G118361" s="1" t="s">
        <v>62</v>
      </c>
    </row>
    <row r="118362" spans="1:7" x14ac:dyDescent="0.3">
      <c r="A118362" s="1"/>
      <c r="B118362" s="1" t="s">
        <v>15</v>
      </c>
      <c r="C118362" s="1" t="s">
        <v>16</v>
      </c>
      <c r="D118362" s="1" t="s">
        <v>283</v>
      </c>
      <c r="E118362">
        <v>449.59</v>
      </c>
      <c r="F118362">
        <v>2020</v>
      </c>
      <c r="G118362" s="1" t="s">
        <v>62</v>
      </c>
    </row>
    <row r="118363" spans="1:7" x14ac:dyDescent="0.3">
      <c r="A118363" s="1"/>
      <c r="B118363" s="1" t="s">
        <v>15</v>
      </c>
      <c r="C118363" s="1" t="s">
        <v>16</v>
      </c>
      <c r="D118363" s="1" t="s">
        <v>284</v>
      </c>
      <c r="E118363">
        <v>2642.19</v>
      </c>
      <c r="F118363">
        <v>2020</v>
      </c>
      <c r="G118363" s="1" t="s">
        <v>62</v>
      </c>
    </row>
    <row r="118364" spans="1:7" x14ac:dyDescent="0.3">
      <c r="A118364" s="1"/>
      <c r="B118364" s="1" t="s">
        <v>15</v>
      </c>
      <c r="C118364" s="1" t="s">
        <v>16</v>
      </c>
      <c r="D118364" s="1" t="s">
        <v>285</v>
      </c>
      <c r="E118364">
        <v>345.42</v>
      </c>
      <c r="F118364">
        <v>2020</v>
      </c>
      <c r="G118364" s="1" t="s">
        <v>62</v>
      </c>
    </row>
    <row r="118365" spans="1:7" x14ac:dyDescent="0.3">
      <c r="A118365" s="1"/>
      <c r="B118365" s="1" t="s">
        <v>15</v>
      </c>
      <c r="C118365" s="1" t="s">
        <v>16</v>
      </c>
      <c r="D118365" s="1" t="s">
        <v>286</v>
      </c>
      <c r="E118365">
        <v>0</v>
      </c>
      <c r="F118365">
        <v>2020</v>
      </c>
      <c r="G118365" s="1" t="s">
        <v>62</v>
      </c>
    </row>
    <row r="118366" spans="1:7" x14ac:dyDescent="0.3">
      <c r="A118366" s="1"/>
      <c r="B118366" s="1" t="s">
        <v>15</v>
      </c>
      <c r="C118366" s="1" t="s">
        <v>16</v>
      </c>
      <c r="D118366" s="1" t="s">
        <v>287</v>
      </c>
      <c r="E118366">
        <v>1220.74</v>
      </c>
      <c r="F118366">
        <v>2020</v>
      </c>
      <c r="G118366" s="1" t="s">
        <v>62</v>
      </c>
    </row>
    <row r="118367" spans="1:7" x14ac:dyDescent="0.3">
      <c r="A118367" s="1"/>
      <c r="B118367" s="1" t="s">
        <v>15</v>
      </c>
      <c r="C118367" s="1" t="s">
        <v>17</v>
      </c>
      <c r="D118367" s="1" t="s">
        <v>279</v>
      </c>
      <c r="E118367">
        <v>82638.090000000026</v>
      </c>
      <c r="F118367">
        <v>2020</v>
      </c>
      <c r="G118367" s="1" t="s">
        <v>62</v>
      </c>
    </row>
    <row r="118368" spans="1:7" x14ac:dyDescent="0.3">
      <c r="A118368" s="1"/>
      <c r="B118368" s="1" t="s">
        <v>15</v>
      </c>
      <c r="C118368" s="1" t="s">
        <v>17</v>
      </c>
      <c r="D118368" s="1" t="s">
        <v>280</v>
      </c>
      <c r="E118368">
        <v>39122.229999999996</v>
      </c>
      <c r="F118368">
        <v>2020</v>
      </c>
      <c r="G118368" s="1" t="s">
        <v>62</v>
      </c>
    </row>
    <row r="118369" spans="1:7" x14ac:dyDescent="0.3">
      <c r="A118369" s="1"/>
      <c r="B118369" s="1" t="s">
        <v>15</v>
      </c>
      <c r="C118369" s="1" t="s">
        <v>17</v>
      </c>
      <c r="D118369" s="1" t="s">
        <v>281</v>
      </c>
      <c r="E118369">
        <v>85038.670000000013</v>
      </c>
      <c r="F118369">
        <v>2020</v>
      </c>
      <c r="G118369" s="1" t="s">
        <v>62</v>
      </c>
    </row>
    <row r="118370" spans="1:7" x14ac:dyDescent="0.3">
      <c r="A118370" s="1"/>
      <c r="B118370" s="1" t="s">
        <v>15</v>
      </c>
      <c r="C118370" s="1" t="s">
        <v>17</v>
      </c>
      <c r="D118370" s="1" t="s">
        <v>282</v>
      </c>
      <c r="E118370">
        <v>144479.14000000001</v>
      </c>
      <c r="F118370">
        <v>2020</v>
      </c>
      <c r="G118370" s="1" t="s">
        <v>62</v>
      </c>
    </row>
    <row r="118371" spans="1:7" x14ac:dyDescent="0.3">
      <c r="A118371" s="1"/>
      <c r="B118371" s="1" t="s">
        <v>15</v>
      </c>
      <c r="C118371" s="1" t="s">
        <v>17</v>
      </c>
      <c r="D118371" s="1" t="s">
        <v>283</v>
      </c>
      <c r="E118371">
        <v>167129.47</v>
      </c>
      <c r="F118371">
        <v>2020</v>
      </c>
      <c r="G118371" s="1" t="s">
        <v>62</v>
      </c>
    </row>
    <row r="118372" spans="1:7" x14ac:dyDescent="0.3">
      <c r="A118372" s="1"/>
      <c r="B118372" s="1" t="s">
        <v>15</v>
      </c>
      <c r="C118372" s="1" t="s">
        <v>17</v>
      </c>
      <c r="D118372" s="1" t="s">
        <v>284</v>
      </c>
      <c r="E118372">
        <v>82113.790000000023</v>
      </c>
      <c r="F118372">
        <v>2020</v>
      </c>
      <c r="G118372" s="1" t="s">
        <v>62</v>
      </c>
    </row>
    <row r="118373" spans="1:7" x14ac:dyDescent="0.3">
      <c r="A118373" s="1"/>
      <c r="B118373" s="1" t="s">
        <v>15</v>
      </c>
      <c r="C118373" s="1" t="s">
        <v>17</v>
      </c>
      <c r="D118373" s="1" t="s">
        <v>285</v>
      </c>
      <c r="E118373">
        <v>302146.44</v>
      </c>
      <c r="F118373">
        <v>2020</v>
      </c>
      <c r="G118373" s="1" t="s">
        <v>62</v>
      </c>
    </row>
    <row r="118374" spans="1:7" x14ac:dyDescent="0.3">
      <c r="A118374" s="1"/>
      <c r="B118374" s="1" t="s">
        <v>15</v>
      </c>
      <c r="C118374" s="1" t="s">
        <v>17</v>
      </c>
      <c r="D118374" s="1" t="s">
        <v>286</v>
      </c>
      <c r="E118374">
        <v>109629.32</v>
      </c>
      <c r="F118374">
        <v>2020</v>
      </c>
      <c r="G118374" s="1" t="s">
        <v>62</v>
      </c>
    </row>
    <row r="118375" spans="1:7" x14ac:dyDescent="0.3">
      <c r="A118375" s="1"/>
      <c r="B118375" s="1" t="s">
        <v>15</v>
      </c>
      <c r="C118375" s="1" t="s">
        <v>17</v>
      </c>
      <c r="D118375" s="1" t="s">
        <v>287</v>
      </c>
      <c r="E118375">
        <v>61257.840000000004</v>
      </c>
      <c r="F118375">
        <v>2020</v>
      </c>
      <c r="G118375" s="1" t="s">
        <v>62</v>
      </c>
    </row>
    <row r="118376" spans="1:7" x14ac:dyDescent="0.3">
      <c r="A118376" s="1"/>
      <c r="B118376" s="1" t="s">
        <v>15</v>
      </c>
      <c r="C118376" s="1" t="s">
        <v>18</v>
      </c>
      <c r="D118376" s="1" t="s">
        <v>279</v>
      </c>
      <c r="E118376">
        <v>0</v>
      </c>
      <c r="F118376">
        <v>2020</v>
      </c>
      <c r="G118376" s="1" t="s">
        <v>62</v>
      </c>
    </row>
    <row r="118377" spans="1:7" x14ac:dyDescent="0.3">
      <c r="A118377" s="1"/>
      <c r="B118377" s="1" t="s">
        <v>15</v>
      </c>
      <c r="C118377" s="1" t="s">
        <v>18</v>
      </c>
      <c r="D118377" s="1" t="s">
        <v>280</v>
      </c>
      <c r="E118377">
        <v>0</v>
      </c>
      <c r="F118377">
        <v>2020</v>
      </c>
      <c r="G118377" s="1" t="s">
        <v>62</v>
      </c>
    </row>
    <row r="118378" spans="1:7" x14ac:dyDescent="0.3">
      <c r="A118378" s="1"/>
      <c r="B118378" s="1" t="s">
        <v>15</v>
      </c>
      <c r="C118378" s="1" t="s">
        <v>18</v>
      </c>
      <c r="D118378" s="1" t="s">
        <v>281</v>
      </c>
      <c r="E118378">
        <v>0</v>
      </c>
      <c r="F118378">
        <v>2020</v>
      </c>
      <c r="G118378" s="1" t="s">
        <v>62</v>
      </c>
    </row>
    <row r="118379" spans="1:7" x14ac:dyDescent="0.3">
      <c r="A118379" s="1"/>
      <c r="B118379" s="1" t="s">
        <v>15</v>
      </c>
      <c r="C118379" s="1" t="s">
        <v>18</v>
      </c>
      <c r="D118379" s="1" t="s">
        <v>282</v>
      </c>
      <c r="E118379">
        <v>0</v>
      </c>
      <c r="F118379">
        <v>2020</v>
      </c>
      <c r="G118379" s="1" t="s">
        <v>62</v>
      </c>
    </row>
    <row r="118380" spans="1:7" x14ac:dyDescent="0.3">
      <c r="A118380" s="1"/>
      <c r="B118380" s="1" t="s">
        <v>15</v>
      </c>
      <c r="C118380" s="1" t="s">
        <v>18</v>
      </c>
      <c r="D118380" s="1" t="s">
        <v>283</v>
      </c>
      <c r="E118380">
        <v>14777.710000000001</v>
      </c>
      <c r="F118380">
        <v>2020</v>
      </c>
      <c r="G118380" s="1" t="s">
        <v>62</v>
      </c>
    </row>
    <row r="118381" spans="1:7" x14ac:dyDescent="0.3">
      <c r="A118381" s="1"/>
      <c r="B118381" s="1" t="s">
        <v>15</v>
      </c>
      <c r="C118381" s="1" t="s">
        <v>18</v>
      </c>
      <c r="D118381" s="1" t="s">
        <v>284</v>
      </c>
      <c r="E118381">
        <v>2209.12</v>
      </c>
      <c r="F118381">
        <v>2020</v>
      </c>
      <c r="G118381" s="1" t="s">
        <v>62</v>
      </c>
    </row>
    <row r="118382" spans="1:7" x14ac:dyDescent="0.3">
      <c r="A118382" s="1"/>
      <c r="B118382" s="1" t="s">
        <v>15</v>
      </c>
      <c r="C118382" s="1" t="s">
        <v>18</v>
      </c>
      <c r="D118382" s="1" t="s">
        <v>285</v>
      </c>
      <c r="E118382">
        <v>181.09</v>
      </c>
      <c r="F118382">
        <v>2020</v>
      </c>
      <c r="G118382" s="1" t="s">
        <v>62</v>
      </c>
    </row>
    <row r="118383" spans="1:7" x14ac:dyDescent="0.3">
      <c r="A118383" s="1"/>
      <c r="B118383" s="1" t="s">
        <v>15</v>
      </c>
      <c r="C118383" s="1" t="s">
        <v>18</v>
      </c>
      <c r="D118383" s="1" t="s">
        <v>286</v>
      </c>
      <c r="E118383">
        <v>29777.9</v>
      </c>
      <c r="F118383">
        <v>2020</v>
      </c>
      <c r="G118383" s="1" t="s">
        <v>62</v>
      </c>
    </row>
    <row r="118384" spans="1:7" x14ac:dyDescent="0.3">
      <c r="A118384" s="1"/>
      <c r="B118384" s="1" t="s">
        <v>15</v>
      </c>
      <c r="C118384" s="1" t="s">
        <v>18</v>
      </c>
      <c r="D118384" s="1" t="s">
        <v>287</v>
      </c>
      <c r="E118384">
        <v>0</v>
      </c>
      <c r="F118384">
        <v>2020</v>
      </c>
      <c r="G118384" s="1" t="s">
        <v>62</v>
      </c>
    </row>
    <row r="118385" spans="1:7" x14ac:dyDescent="0.3">
      <c r="A118385" s="1"/>
      <c r="B118385" s="1" t="s">
        <v>15</v>
      </c>
      <c r="C118385" s="1" t="s">
        <v>19</v>
      </c>
      <c r="D118385" s="1" t="s">
        <v>279</v>
      </c>
      <c r="E118385">
        <v>0</v>
      </c>
      <c r="F118385">
        <v>2020</v>
      </c>
      <c r="G118385" s="1" t="s">
        <v>62</v>
      </c>
    </row>
    <row r="118386" spans="1:7" x14ac:dyDescent="0.3">
      <c r="A118386" s="1"/>
      <c r="B118386" s="1" t="s">
        <v>15</v>
      </c>
      <c r="C118386" s="1" t="s">
        <v>19</v>
      </c>
      <c r="D118386" s="1" t="s">
        <v>280</v>
      </c>
      <c r="E118386">
        <v>0</v>
      </c>
      <c r="F118386">
        <v>2020</v>
      </c>
      <c r="G118386" s="1" t="s">
        <v>62</v>
      </c>
    </row>
    <row r="118387" spans="1:7" x14ac:dyDescent="0.3">
      <c r="A118387" s="1"/>
      <c r="B118387" s="1" t="s">
        <v>15</v>
      </c>
      <c r="C118387" s="1" t="s">
        <v>19</v>
      </c>
      <c r="D118387" s="1" t="s">
        <v>281</v>
      </c>
      <c r="E118387">
        <v>213.28</v>
      </c>
      <c r="F118387">
        <v>2020</v>
      </c>
      <c r="G118387" s="1" t="s">
        <v>62</v>
      </c>
    </row>
    <row r="118388" spans="1:7" x14ac:dyDescent="0.3">
      <c r="A118388" s="1"/>
      <c r="B118388" s="1" t="s">
        <v>15</v>
      </c>
      <c r="C118388" s="1" t="s">
        <v>19</v>
      </c>
      <c r="D118388" s="1" t="s">
        <v>282</v>
      </c>
      <c r="E118388">
        <v>0</v>
      </c>
      <c r="F118388">
        <v>2020</v>
      </c>
      <c r="G118388" s="1" t="s">
        <v>62</v>
      </c>
    </row>
    <row r="118389" spans="1:7" x14ac:dyDescent="0.3">
      <c r="A118389" s="1"/>
      <c r="B118389" s="1" t="s">
        <v>15</v>
      </c>
      <c r="C118389" s="1" t="s">
        <v>19</v>
      </c>
      <c r="D118389" s="1" t="s">
        <v>283</v>
      </c>
      <c r="E118389">
        <v>417.73</v>
      </c>
      <c r="F118389">
        <v>2020</v>
      </c>
      <c r="G118389" s="1" t="s">
        <v>62</v>
      </c>
    </row>
    <row r="118390" spans="1:7" x14ac:dyDescent="0.3">
      <c r="A118390" s="1"/>
      <c r="B118390" s="1" t="s">
        <v>15</v>
      </c>
      <c r="C118390" s="1" t="s">
        <v>19</v>
      </c>
      <c r="D118390" s="1" t="s">
        <v>284</v>
      </c>
      <c r="E118390">
        <v>298.56</v>
      </c>
      <c r="F118390">
        <v>2020</v>
      </c>
      <c r="G118390" s="1" t="s">
        <v>62</v>
      </c>
    </row>
    <row r="118391" spans="1:7" x14ac:dyDescent="0.3">
      <c r="A118391" s="1"/>
      <c r="B118391" s="1" t="s">
        <v>15</v>
      </c>
      <c r="C118391" s="1" t="s">
        <v>19</v>
      </c>
      <c r="D118391" s="1" t="s">
        <v>285</v>
      </c>
      <c r="E118391">
        <v>427.89</v>
      </c>
      <c r="F118391">
        <v>2020</v>
      </c>
      <c r="G118391" s="1" t="s">
        <v>62</v>
      </c>
    </row>
    <row r="118392" spans="1:7" x14ac:dyDescent="0.3">
      <c r="A118392" s="1"/>
      <c r="B118392" s="1" t="s">
        <v>15</v>
      </c>
      <c r="C118392" s="1" t="s">
        <v>19</v>
      </c>
      <c r="D118392" s="1" t="s">
        <v>286</v>
      </c>
      <c r="E118392">
        <v>0</v>
      </c>
      <c r="F118392">
        <v>2020</v>
      </c>
      <c r="G118392" s="1" t="s">
        <v>62</v>
      </c>
    </row>
    <row r="118393" spans="1:7" x14ac:dyDescent="0.3">
      <c r="A118393" s="1"/>
      <c r="B118393" s="1" t="s">
        <v>15</v>
      </c>
      <c r="C118393" s="1" t="s">
        <v>19</v>
      </c>
      <c r="D118393" s="1" t="s">
        <v>287</v>
      </c>
      <c r="E118393">
        <v>332.4</v>
      </c>
      <c r="F118393">
        <v>2020</v>
      </c>
      <c r="G118393" s="1" t="s">
        <v>62</v>
      </c>
    </row>
    <row r="118394" spans="1:7" x14ac:dyDescent="0.3">
      <c r="A118394" s="1"/>
      <c r="B118394" s="1" t="s">
        <v>5</v>
      </c>
      <c r="C118394" s="1" t="s">
        <v>6</v>
      </c>
      <c r="D118394" s="1" t="s">
        <v>279</v>
      </c>
      <c r="E118394">
        <v>0</v>
      </c>
      <c r="F118394">
        <v>2020</v>
      </c>
      <c r="G118394" s="1" t="s">
        <v>207</v>
      </c>
    </row>
    <row r="118395" spans="1:7" x14ac:dyDescent="0.3">
      <c r="A118395" s="1"/>
      <c r="B118395" s="1" t="s">
        <v>5</v>
      </c>
      <c r="C118395" s="1" t="s">
        <v>6</v>
      </c>
      <c r="D118395" s="1" t="s">
        <v>280</v>
      </c>
      <c r="E118395">
        <v>0</v>
      </c>
      <c r="F118395">
        <v>2020</v>
      </c>
      <c r="G118395" s="1" t="s">
        <v>207</v>
      </c>
    </row>
    <row r="118396" spans="1:7" x14ac:dyDescent="0.3">
      <c r="A118396" s="1"/>
      <c r="B118396" s="1" t="s">
        <v>5</v>
      </c>
      <c r="C118396" s="1" t="s">
        <v>6</v>
      </c>
      <c r="D118396" s="1" t="s">
        <v>281</v>
      </c>
      <c r="E118396">
        <v>0</v>
      </c>
      <c r="F118396">
        <v>2020</v>
      </c>
      <c r="G118396" s="1" t="s">
        <v>207</v>
      </c>
    </row>
    <row r="118397" spans="1:7" x14ac:dyDescent="0.3">
      <c r="A118397" s="1"/>
      <c r="B118397" s="1" t="s">
        <v>5</v>
      </c>
      <c r="C118397" s="1" t="s">
        <v>6</v>
      </c>
      <c r="D118397" s="1" t="s">
        <v>282</v>
      </c>
      <c r="E118397">
        <v>947.26</v>
      </c>
      <c r="F118397">
        <v>2020</v>
      </c>
      <c r="G118397" s="1" t="s">
        <v>207</v>
      </c>
    </row>
    <row r="118398" spans="1:7" x14ac:dyDescent="0.3">
      <c r="A118398" s="1"/>
      <c r="B118398" s="1" t="s">
        <v>5</v>
      </c>
      <c r="C118398" s="1" t="s">
        <v>6</v>
      </c>
      <c r="D118398" s="1" t="s">
        <v>283</v>
      </c>
      <c r="E118398">
        <v>2312.85</v>
      </c>
      <c r="F118398">
        <v>2020</v>
      </c>
      <c r="G118398" s="1" t="s">
        <v>207</v>
      </c>
    </row>
    <row r="118399" spans="1:7" x14ac:dyDescent="0.3">
      <c r="A118399" s="1"/>
      <c r="B118399" s="1" t="s">
        <v>5</v>
      </c>
      <c r="C118399" s="1" t="s">
        <v>6</v>
      </c>
      <c r="D118399" s="1" t="s">
        <v>284</v>
      </c>
      <c r="E118399">
        <v>0</v>
      </c>
      <c r="F118399">
        <v>2020</v>
      </c>
      <c r="G118399" s="1" t="s">
        <v>207</v>
      </c>
    </row>
    <row r="118400" spans="1:7" x14ac:dyDescent="0.3">
      <c r="A118400" s="1"/>
      <c r="B118400" s="1" t="s">
        <v>5</v>
      </c>
      <c r="C118400" s="1" t="s">
        <v>6</v>
      </c>
      <c r="D118400" s="1" t="s">
        <v>285</v>
      </c>
      <c r="E118400">
        <v>0</v>
      </c>
      <c r="F118400">
        <v>2020</v>
      </c>
      <c r="G118400" s="1" t="s">
        <v>207</v>
      </c>
    </row>
    <row r="118401" spans="1:7" x14ac:dyDescent="0.3">
      <c r="A118401" s="1"/>
      <c r="B118401" s="1" t="s">
        <v>5</v>
      </c>
      <c r="C118401" s="1" t="s">
        <v>6</v>
      </c>
      <c r="D118401" s="1" t="s">
        <v>286</v>
      </c>
      <c r="E118401">
        <v>0</v>
      </c>
      <c r="F118401">
        <v>2020</v>
      </c>
      <c r="G118401" s="1" t="s">
        <v>207</v>
      </c>
    </row>
    <row r="118402" spans="1:7" x14ac:dyDescent="0.3">
      <c r="A118402" s="1"/>
      <c r="B118402" s="1" t="s">
        <v>5</v>
      </c>
      <c r="C118402" s="1" t="s">
        <v>6</v>
      </c>
      <c r="D118402" s="1" t="s">
        <v>287</v>
      </c>
      <c r="E118402">
        <v>0</v>
      </c>
      <c r="F118402">
        <v>2020</v>
      </c>
      <c r="G118402" s="1" t="s">
        <v>207</v>
      </c>
    </row>
    <row r="118403" spans="1:7" x14ac:dyDescent="0.3">
      <c r="A118403" s="1"/>
      <c r="B118403" s="1" t="s">
        <v>4</v>
      </c>
      <c r="C118403" s="1" t="s">
        <v>4</v>
      </c>
      <c r="D118403" s="1" t="s">
        <v>279</v>
      </c>
      <c r="E118403">
        <v>0</v>
      </c>
      <c r="F118403">
        <v>2020</v>
      </c>
      <c r="G118403" s="1" t="s">
        <v>207</v>
      </c>
    </row>
    <row r="118404" spans="1:7" x14ac:dyDescent="0.3">
      <c r="A118404" s="1"/>
      <c r="B118404" s="1" t="s">
        <v>4</v>
      </c>
      <c r="C118404" s="1" t="s">
        <v>4</v>
      </c>
      <c r="D118404" s="1" t="s">
        <v>280</v>
      </c>
      <c r="E118404">
        <v>0</v>
      </c>
      <c r="F118404">
        <v>2020</v>
      </c>
      <c r="G118404" s="1" t="s">
        <v>207</v>
      </c>
    </row>
    <row r="118405" spans="1:7" x14ac:dyDescent="0.3">
      <c r="A118405" s="1"/>
      <c r="B118405" s="1" t="s">
        <v>4</v>
      </c>
      <c r="C118405" s="1" t="s">
        <v>4</v>
      </c>
      <c r="D118405" s="1" t="s">
        <v>281</v>
      </c>
      <c r="E118405">
        <v>0</v>
      </c>
      <c r="F118405">
        <v>2020</v>
      </c>
      <c r="G118405" s="1" t="s">
        <v>207</v>
      </c>
    </row>
    <row r="118406" spans="1:7" x14ac:dyDescent="0.3">
      <c r="A118406" s="1"/>
      <c r="B118406" s="1" t="s">
        <v>4</v>
      </c>
      <c r="C118406" s="1" t="s">
        <v>4</v>
      </c>
      <c r="D118406" s="1" t="s">
        <v>282</v>
      </c>
      <c r="E118406">
        <v>1249.3800000000001</v>
      </c>
      <c r="F118406">
        <v>2020</v>
      </c>
      <c r="G118406" s="1" t="s">
        <v>207</v>
      </c>
    </row>
    <row r="118407" spans="1:7" x14ac:dyDescent="0.3">
      <c r="A118407" s="1"/>
      <c r="B118407" s="1" t="s">
        <v>4</v>
      </c>
      <c r="C118407" s="1" t="s">
        <v>4</v>
      </c>
      <c r="D118407" s="1" t="s">
        <v>283</v>
      </c>
      <c r="E118407">
        <v>0</v>
      </c>
      <c r="F118407">
        <v>2020</v>
      </c>
      <c r="G118407" s="1" t="s">
        <v>207</v>
      </c>
    </row>
    <row r="118408" spans="1:7" x14ac:dyDescent="0.3">
      <c r="A118408" s="1"/>
      <c r="B118408" s="1" t="s">
        <v>4</v>
      </c>
      <c r="C118408" s="1" t="s">
        <v>4</v>
      </c>
      <c r="D118408" s="1" t="s">
        <v>284</v>
      </c>
      <c r="E118408">
        <v>0</v>
      </c>
      <c r="F118408">
        <v>2020</v>
      </c>
      <c r="G118408" s="1" t="s">
        <v>207</v>
      </c>
    </row>
    <row r="118409" spans="1:7" x14ac:dyDescent="0.3">
      <c r="A118409" s="1"/>
      <c r="B118409" s="1" t="s">
        <v>4</v>
      </c>
      <c r="C118409" s="1" t="s">
        <v>4</v>
      </c>
      <c r="D118409" s="1" t="s">
        <v>285</v>
      </c>
      <c r="E118409">
        <v>1272.21</v>
      </c>
      <c r="F118409">
        <v>2020</v>
      </c>
      <c r="G118409" s="1" t="s">
        <v>207</v>
      </c>
    </row>
    <row r="118410" spans="1:7" x14ac:dyDescent="0.3">
      <c r="A118410" s="1"/>
      <c r="B118410" s="1" t="s">
        <v>4</v>
      </c>
      <c r="C118410" s="1" t="s">
        <v>4</v>
      </c>
      <c r="D118410" s="1" t="s">
        <v>286</v>
      </c>
      <c r="E118410">
        <v>0</v>
      </c>
      <c r="F118410">
        <v>2020</v>
      </c>
      <c r="G118410" s="1" t="s">
        <v>207</v>
      </c>
    </row>
    <row r="118411" spans="1:7" x14ac:dyDescent="0.3">
      <c r="A118411" s="1"/>
      <c r="B118411" s="1" t="s">
        <v>4</v>
      </c>
      <c r="C118411" s="1" t="s">
        <v>4</v>
      </c>
      <c r="D118411" s="1" t="s">
        <v>287</v>
      </c>
      <c r="E118411">
        <v>0</v>
      </c>
      <c r="F118411">
        <v>2020</v>
      </c>
      <c r="G118411" s="1" t="s">
        <v>207</v>
      </c>
    </row>
    <row r="118412" spans="1:7" x14ac:dyDescent="0.3">
      <c r="A118412" s="1"/>
      <c r="B118412" s="1" t="s">
        <v>4</v>
      </c>
      <c r="C118412" s="1" t="s">
        <v>39</v>
      </c>
      <c r="D118412" s="1" t="s">
        <v>279</v>
      </c>
      <c r="E118412">
        <v>0</v>
      </c>
      <c r="F118412">
        <v>2020</v>
      </c>
      <c r="G118412" s="1" t="s">
        <v>3</v>
      </c>
    </row>
    <row r="118413" spans="1:7" x14ac:dyDescent="0.3">
      <c r="A118413" s="1"/>
      <c r="B118413" s="1" t="s">
        <v>4</v>
      </c>
      <c r="C118413" s="1" t="s">
        <v>39</v>
      </c>
      <c r="D118413" s="1" t="s">
        <v>280</v>
      </c>
      <c r="E118413">
        <v>74.48</v>
      </c>
      <c r="F118413">
        <v>2020</v>
      </c>
      <c r="G118413" s="1" t="s">
        <v>3</v>
      </c>
    </row>
    <row r="118414" spans="1:7" x14ac:dyDescent="0.3">
      <c r="A118414" s="1"/>
      <c r="B118414" s="1" t="s">
        <v>4</v>
      </c>
      <c r="C118414" s="1" t="s">
        <v>39</v>
      </c>
      <c r="D118414" s="1" t="s">
        <v>281</v>
      </c>
      <c r="E118414">
        <v>0</v>
      </c>
      <c r="F118414">
        <v>2020</v>
      </c>
      <c r="G118414" s="1" t="s">
        <v>3</v>
      </c>
    </row>
    <row r="118415" spans="1:7" x14ac:dyDescent="0.3">
      <c r="A118415" s="1"/>
      <c r="B118415" s="1" t="s">
        <v>4</v>
      </c>
      <c r="C118415" s="1" t="s">
        <v>39</v>
      </c>
      <c r="D118415" s="1" t="s">
        <v>282</v>
      </c>
      <c r="E118415">
        <v>0</v>
      </c>
      <c r="F118415">
        <v>2020</v>
      </c>
      <c r="G118415" s="1" t="s">
        <v>3</v>
      </c>
    </row>
    <row r="118416" spans="1:7" x14ac:dyDescent="0.3">
      <c r="A118416" s="1"/>
      <c r="B118416" s="1" t="s">
        <v>4</v>
      </c>
      <c r="C118416" s="1" t="s">
        <v>39</v>
      </c>
      <c r="D118416" s="1" t="s">
        <v>283</v>
      </c>
      <c r="E118416">
        <v>2371.6799999999998</v>
      </c>
      <c r="F118416">
        <v>2020</v>
      </c>
      <c r="G118416" s="1" t="s">
        <v>3</v>
      </c>
    </row>
    <row r="118417" spans="1:7" x14ac:dyDescent="0.3">
      <c r="A118417" s="1"/>
      <c r="B118417" s="1" t="s">
        <v>4</v>
      </c>
      <c r="C118417" s="1" t="s">
        <v>39</v>
      </c>
      <c r="D118417" s="1" t="s">
        <v>284</v>
      </c>
      <c r="E118417">
        <v>0</v>
      </c>
      <c r="F118417">
        <v>2020</v>
      </c>
      <c r="G118417" s="1" t="s">
        <v>3</v>
      </c>
    </row>
    <row r="118418" spans="1:7" x14ac:dyDescent="0.3">
      <c r="A118418" s="1"/>
      <c r="B118418" s="1" t="s">
        <v>4</v>
      </c>
      <c r="C118418" s="1" t="s">
        <v>39</v>
      </c>
      <c r="D118418" s="1" t="s">
        <v>285</v>
      </c>
      <c r="E118418">
        <v>0</v>
      </c>
      <c r="F118418">
        <v>2020</v>
      </c>
      <c r="G118418" s="1" t="s">
        <v>3</v>
      </c>
    </row>
    <row r="118419" spans="1:7" x14ac:dyDescent="0.3">
      <c r="A118419" s="1"/>
      <c r="B118419" s="1" t="s">
        <v>4</v>
      </c>
      <c r="C118419" s="1" t="s">
        <v>39</v>
      </c>
      <c r="D118419" s="1" t="s">
        <v>286</v>
      </c>
      <c r="E118419">
        <v>0</v>
      </c>
      <c r="F118419">
        <v>2020</v>
      </c>
      <c r="G118419" s="1" t="s">
        <v>3</v>
      </c>
    </row>
    <row r="118420" spans="1:7" x14ac:dyDescent="0.3">
      <c r="A118420" s="1"/>
      <c r="B118420" s="1" t="s">
        <v>4</v>
      </c>
      <c r="C118420" s="1" t="s">
        <v>39</v>
      </c>
      <c r="D118420" s="1" t="s">
        <v>287</v>
      </c>
      <c r="E118420">
        <v>0</v>
      </c>
      <c r="F118420">
        <v>2020</v>
      </c>
      <c r="G118420" s="1" t="s">
        <v>3</v>
      </c>
    </row>
    <row r="118421" spans="1:7" x14ac:dyDescent="0.3">
      <c r="A118421" s="1"/>
      <c r="B118421" s="1" t="s">
        <v>4</v>
      </c>
      <c r="C118421" s="1" t="s">
        <v>38</v>
      </c>
      <c r="D118421" s="1" t="s">
        <v>279</v>
      </c>
      <c r="E118421">
        <v>26295102.950000003</v>
      </c>
      <c r="F118421">
        <v>2020</v>
      </c>
      <c r="G118421" s="1" t="s">
        <v>3</v>
      </c>
    </row>
    <row r="118422" spans="1:7" x14ac:dyDescent="0.3">
      <c r="A118422" s="1"/>
      <c r="B118422" s="1" t="s">
        <v>4</v>
      </c>
      <c r="C118422" s="1" t="s">
        <v>38</v>
      </c>
      <c r="D118422" s="1" t="s">
        <v>280</v>
      </c>
      <c r="E118422">
        <v>42309677.950000003</v>
      </c>
      <c r="F118422">
        <v>2020</v>
      </c>
      <c r="G118422" s="1" t="s">
        <v>3</v>
      </c>
    </row>
    <row r="118423" spans="1:7" x14ac:dyDescent="0.3">
      <c r="A118423" s="1"/>
      <c r="B118423" s="1" t="s">
        <v>4</v>
      </c>
      <c r="C118423" s="1" t="s">
        <v>38</v>
      </c>
      <c r="D118423" s="1" t="s">
        <v>281</v>
      </c>
      <c r="E118423">
        <v>52599432.63000001</v>
      </c>
      <c r="F118423">
        <v>2020</v>
      </c>
      <c r="G118423" s="1" t="s">
        <v>3</v>
      </c>
    </row>
    <row r="118424" spans="1:7" x14ac:dyDescent="0.3">
      <c r="A118424" s="1"/>
      <c r="B118424" s="1" t="s">
        <v>4</v>
      </c>
      <c r="C118424" s="1" t="s">
        <v>38</v>
      </c>
      <c r="D118424" s="1" t="s">
        <v>282</v>
      </c>
      <c r="E118424">
        <v>2151649.4300000002</v>
      </c>
      <c r="F118424">
        <v>2020</v>
      </c>
      <c r="G118424" s="1" t="s">
        <v>3</v>
      </c>
    </row>
    <row r="118425" spans="1:7" x14ac:dyDescent="0.3">
      <c r="A118425" s="1"/>
      <c r="B118425" s="1" t="s">
        <v>4</v>
      </c>
      <c r="C118425" s="1" t="s">
        <v>38</v>
      </c>
      <c r="D118425" s="1" t="s">
        <v>283</v>
      </c>
      <c r="E118425">
        <v>24898754.010000002</v>
      </c>
      <c r="F118425">
        <v>2020</v>
      </c>
      <c r="G118425" s="1" t="s">
        <v>3</v>
      </c>
    </row>
    <row r="118426" spans="1:7" x14ac:dyDescent="0.3">
      <c r="A118426" s="1"/>
      <c r="B118426" s="1" t="s">
        <v>4</v>
      </c>
      <c r="C118426" s="1" t="s">
        <v>38</v>
      </c>
      <c r="D118426" s="1" t="s">
        <v>284</v>
      </c>
      <c r="E118426">
        <v>8595164.6000000015</v>
      </c>
      <c r="F118426">
        <v>2020</v>
      </c>
      <c r="G118426" s="1" t="s">
        <v>3</v>
      </c>
    </row>
    <row r="118427" spans="1:7" x14ac:dyDescent="0.3">
      <c r="A118427" s="1"/>
      <c r="B118427" s="1" t="s">
        <v>4</v>
      </c>
      <c r="C118427" s="1" t="s">
        <v>38</v>
      </c>
      <c r="D118427" s="1" t="s">
        <v>285</v>
      </c>
      <c r="E118427">
        <v>754626.87</v>
      </c>
      <c r="F118427">
        <v>2020</v>
      </c>
      <c r="G118427" s="1" t="s">
        <v>3</v>
      </c>
    </row>
    <row r="118428" spans="1:7" x14ac:dyDescent="0.3">
      <c r="A118428" s="1"/>
      <c r="B118428" s="1" t="s">
        <v>4</v>
      </c>
      <c r="C118428" s="1" t="s">
        <v>38</v>
      </c>
      <c r="D118428" s="1" t="s">
        <v>286</v>
      </c>
      <c r="E118428">
        <v>0</v>
      </c>
      <c r="F118428">
        <v>2020</v>
      </c>
      <c r="G118428" s="1" t="s">
        <v>3</v>
      </c>
    </row>
    <row r="118429" spans="1:7" x14ac:dyDescent="0.3">
      <c r="A118429" s="1"/>
      <c r="B118429" s="1" t="s">
        <v>4</v>
      </c>
      <c r="C118429" s="1" t="s">
        <v>38</v>
      </c>
      <c r="D118429" s="1" t="s">
        <v>287</v>
      </c>
      <c r="E118429">
        <v>12123579.66</v>
      </c>
      <c r="F118429">
        <v>2020</v>
      </c>
      <c r="G118429" s="1" t="s">
        <v>3</v>
      </c>
    </row>
    <row r="118430" spans="1:7" x14ac:dyDescent="0.3">
      <c r="A118430" s="1"/>
      <c r="B118430" s="1" t="s">
        <v>4</v>
      </c>
      <c r="C118430" s="1" t="s">
        <v>45</v>
      </c>
      <c r="D118430" s="1" t="s">
        <v>279</v>
      </c>
      <c r="E118430">
        <v>612</v>
      </c>
      <c r="F118430">
        <v>2020</v>
      </c>
      <c r="G118430" s="1" t="s">
        <v>3</v>
      </c>
    </row>
    <row r="118431" spans="1:7" x14ac:dyDescent="0.3">
      <c r="A118431" s="1"/>
      <c r="B118431" s="1" t="s">
        <v>4</v>
      </c>
      <c r="C118431" s="1" t="s">
        <v>45</v>
      </c>
      <c r="D118431" s="1" t="s">
        <v>280</v>
      </c>
      <c r="E118431">
        <v>0</v>
      </c>
      <c r="F118431">
        <v>2020</v>
      </c>
      <c r="G118431" s="1" t="s">
        <v>3</v>
      </c>
    </row>
    <row r="118432" spans="1:7" x14ac:dyDescent="0.3">
      <c r="A118432" s="1"/>
      <c r="B118432" s="1" t="s">
        <v>4</v>
      </c>
      <c r="C118432" s="1" t="s">
        <v>45</v>
      </c>
      <c r="D118432" s="1" t="s">
        <v>281</v>
      </c>
      <c r="E118432">
        <v>0</v>
      </c>
      <c r="F118432">
        <v>2020</v>
      </c>
      <c r="G118432" s="1" t="s">
        <v>3</v>
      </c>
    </row>
    <row r="118433" spans="1:7" x14ac:dyDescent="0.3">
      <c r="A118433" s="1"/>
      <c r="B118433" s="1" t="s">
        <v>4</v>
      </c>
      <c r="C118433" s="1" t="s">
        <v>45</v>
      </c>
      <c r="D118433" s="1" t="s">
        <v>282</v>
      </c>
      <c r="E118433">
        <v>0</v>
      </c>
      <c r="F118433">
        <v>2020</v>
      </c>
      <c r="G118433" s="1" t="s">
        <v>3</v>
      </c>
    </row>
    <row r="118434" spans="1:7" x14ac:dyDescent="0.3">
      <c r="A118434" s="1"/>
      <c r="B118434" s="1" t="s">
        <v>4</v>
      </c>
      <c r="C118434" s="1" t="s">
        <v>45</v>
      </c>
      <c r="D118434" s="1" t="s">
        <v>283</v>
      </c>
      <c r="E118434">
        <v>6283.08</v>
      </c>
      <c r="F118434">
        <v>2020</v>
      </c>
      <c r="G118434" s="1" t="s">
        <v>3</v>
      </c>
    </row>
    <row r="118435" spans="1:7" x14ac:dyDescent="0.3">
      <c r="A118435" s="1"/>
      <c r="B118435" s="1" t="s">
        <v>4</v>
      </c>
      <c r="C118435" s="1" t="s">
        <v>45</v>
      </c>
      <c r="D118435" s="1" t="s">
        <v>284</v>
      </c>
      <c r="E118435">
        <v>0</v>
      </c>
      <c r="F118435">
        <v>2020</v>
      </c>
      <c r="G118435" s="1" t="s">
        <v>3</v>
      </c>
    </row>
    <row r="118436" spans="1:7" x14ac:dyDescent="0.3">
      <c r="A118436" s="1"/>
      <c r="B118436" s="1" t="s">
        <v>4</v>
      </c>
      <c r="C118436" s="1" t="s">
        <v>45</v>
      </c>
      <c r="D118436" s="1" t="s">
        <v>285</v>
      </c>
      <c r="E118436">
        <v>0</v>
      </c>
      <c r="F118436">
        <v>2020</v>
      </c>
      <c r="G118436" s="1" t="s">
        <v>3</v>
      </c>
    </row>
    <row r="118437" spans="1:7" x14ac:dyDescent="0.3">
      <c r="A118437" s="1"/>
      <c r="B118437" s="1" t="s">
        <v>4</v>
      </c>
      <c r="C118437" s="1" t="s">
        <v>45</v>
      </c>
      <c r="D118437" s="1" t="s">
        <v>286</v>
      </c>
      <c r="E118437">
        <v>0</v>
      </c>
      <c r="F118437">
        <v>2020</v>
      </c>
      <c r="G118437" s="1" t="s">
        <v>3</v>
      </c>
    </row>
    <row r="118438" spans="1:7" x14ac:dyDescent="0.3">
      <c r="A118438" s="1"/>
      <c r="B118438" s="1" t="s">
        <v>4</v>
      </c>
      <c r="C118438" s="1" t="s">
        <v>45</v>
      </c>
      <c r="D118438" s="1" t="s">
        <v>287</v>
      </c>
      <c r="E118438">
        <v>0</v>
      </c>
      <c r="F118438">
        <v>2020</v>
      </c>
      <c r="G118438" s="1" t="s">
        <v>3</v>
      </c>
    </row>
    <row r="118439" spans="1:7" x14ac:dyDescent="0.3">
      <c r="A118439" s="1"/>
      <c r="B118439" s="1" t="s">
        <v>4</v>
      </c>
      <c r="C118439" s="1" t="s">
        <v>37</v>
      </c>
      <c r="D118439" s="1" t="s">
        <v>279</v>
      </c>
      <c r="E118439">
        <v>690744.42999999993</v>
      </c>
      <c r="F118439">
        <v>2020</v>
      </c>
      <c r="G118439" s="1" t="s">
        <v>3</v>
      </c>
    </row>
    <row r="118440" spans="1:7" x14ac:dyDescent="0.3">
      <c r="A118440" s="1"/>
      <c r="B118440" s="1" t="s">
        <v>4</v>
      </c>
      <c r="C118440" s="1" t="s">
        <v>37</v>
      </c>
      <c r="D118440" s="1" t="s">
        <v>280</v>
      </c>
      <c r="E118440">
        <v>1056477.0200000003</v>
      </c>
      <c r="F118440">
        <v>2020</v>
      </c>
      <c r="G118440" s="1" t="s">
        <v>3</v>
      </c>
    </row>
    <row r="118441" spans="1:7" x14ac:dyDescent="0.3">
      <c r="A118441" s="1"/>
      <c r="B118441" s="1" t="s">
        <v>4</v>
      </c>
      <c r="C118441" s="1" t="s">
        <v>37</v>
      </c>
      <c r="D118441" s="1" t="s">
        <v>281</v>
      </c>
      <c r="E118441">
        <v>453248.05000000005</v>
      </c>
      <c r="F118441">
        <v>2020</v>
      </c>
      <c r="G118441" s="1" t="s">
        <v>3</v>
      </c>
    </row>
    <row r="118442" spans="1:7" x14ac:dyDescent="0.3">
      <c r="A118442" s="1"/>
      <c r="B118442" s="1" t="s">
        <v>4</v>
      </c>
      <c r="C118442" s="1" t="s">
        <v>37</v>
      </c>
      <c r="D118442" s="1" t="s">
        <v>282</v>
      </c>
      <c r="E118442">
        <v>933439.79</v>
      </c>
      <c r="F118442">
        <v>2020</v>
      </c>
      <c r="G118442" s="1" t="s">
        <v>3</v>
      </c>
    </row>
    <row r="118443" spans="1:7" x14ac:dyDescent="0.3">
      <c r="A118443" s="1"/>
      <c r="B118443" s="1" t="s">
        <v>4</v>
      </c>
      <c r="C118443" s="1" t="s">
        <v>37</v>
      </c>
      <c r="D118443" s="1" t="s">
        <v>283</v>
      </c>
      <c r="E118443">
        <v>978792.17</v>
      </c>
      <c r="F118443">
        <v>2020</v>
      </c>
      <c r="G118443" s="1" t="s">
        <v>3</v>
      </c>
    </row>
    <row r="118444" spans="1:7" x14ac:dyDescent="0.3">
      <c r="A118444" s="1"/>
      <c r="B118444" s="1" t="s">
        <v>4</v>
      </c>
      <c r="C118444" s="1" t="s">
        <v>37</v>
      </c>
      <c r="D118444" s="1" t="s">
        <v>284</v>
      </c>
      <c r="E118444">
        <v>318659.25</v>
      </c>
      <c r="F118444">
        <v>2020</v>
      </c>
      <c r="G118444" s="1" t="s">
        <v>3</v>
      </c>
    </row>
    <row r="118445" spans="1:7" x14ac:dyDescent="0.3">
      <c r="A118445" s="1"/>
      <c r="B118445" s="1" t="s">
        <v>4</v>
      </c>
      <c r="C118445" s="1" t="s">
        <v>37</v>
      </c>
      <c r="D118445" s="1" t="s">
        <v>285</v>
      </c>
      <c r="E118445">
        <v>10181918.400000002</v>
      </c>
      <c r="F118445">
        <v>2020</v>
      </c>
      <c r="G118445" s="1" t="s">
        <v>3</v>
      </c>
    </row>
    <row r="118446" spans="1:7" x14ac:dyDescent="0.3">
      <c r="A118446" s="1"/>
      <c r="B118446" s="1" t="s">
        <v>4</v>
      </c>
      <c r="C118446" s="1" t="s">
        <v>37</v>
      </c>
      <c r="D118446" s="1" t="s">
        <v>286</v>
      </c>
      <c r="E118446">
        <v>472040.53</v>
      </c>
      <c r="F118446">
        <v>2020</v>
      </c>
      <c r="G118446" s="1" t="s">
        <v>3</v>
      </c>
    </row>
    <row r="118447" spans="1:7" x14ac:dyDescent="0.3">
      <c r="A118447" s="1"/>
      <c r="B118447" s="1" t="s">
        <v>4</v>
      </c>
      <c r="C118447" s="1" t="s">
        <v>37</v>
      </c>
      <c r="D118447" s="1" t="s">
        <v>287</v>
      </c>
      <c r="E118447">
        <v>731461.09</v>
      </c>
      <c r="F118447">
        <v>2020</v>
      </c>
      <c r="G118447" s="1" t="s">
        <v>3</v>
      </c>
    </row>
    <row r="118448" spans="1:7" x14ac:dyDescent="0.3">
      <c r="A118448" s="1"/>
      <c r="B118448" s="1" t="s">
        <v>33</v>
      </c>
      <c r="C118448" s="1" t="s">
        <v>36</v>
      </c>
      <c r="D118448" s="1" t="s">
        <v>279</v>
      </c>
      <c r="E118448">
        <v>92208.48</v>
      </c>
      <c r="F118448">
        <v>2020</v>
      </c>
      <c r="G118448" s="1" t="s">
        <v>3</v>
      </c>
    </row>
    <row r="118449" spans="1:7" x14ac:dyDescent="0.3">
      <c r="A118449" s="1"/>
      <c r="B118449" s="1" t="s">
        <v>33</v>
      </c>
      <c r="C118449" s="1" t="s">
        <v>36</v>
      </c>
      <c r="D118449" s="1" t="s">
        <v>280</v>
      </c>
      <c r="E118449">
        <v>9069.010000000002</v>
      </c>
      <c r="F118449">
        <v>2020</v>
      </c>
      <c r="G118449" s="1" t="s">
        <v>3</v>
      </c>
    </row>
    <row r="118450" spans="1:7" x14ac:dyDescent="0.3">
      <c r="A118450" s="1"/>
      <c r="B118450" s="1" t="s">
        <v>33</v>
      </c>
      <c r="C118450" s="1" t="s">
        <v>36</v>
      </c>
      <c r="D118450" s="1" t="s">
        <v>281</v>
      </c>
      <c r="E118450">
        <v>29346.79</v>
      </c>
      <c r="F118450">
        <v>2020</v>
      </c>
      <c r="G118450" s="1" t="s">
        <v>3</v>
      </c>
    </row>
    <row r="118451" spans="1:7" x14ac:dyDescent="0.3">
      <c r="A118451" s="1"/>
      <c r="B118451" s="1" t="s">
        <v>33</v>
      </c>
      <c r="C118451" s="1" t="s">
        <v>36</v>
      </c>
      <c r="D118451" s="1" t="s">
        <v>282</v>
      </c>
      <c r="E118451">
        <v>66111.390000000014</v>
      </c>
      <c r="F118451">
        <v>2020</v>
      </c>
      <c r="G118451" s="1" t="s">
        <v>3</v>
      </c>
    </row>
    <row r="118452" spans="1:7" x14ac:dyDescent="0.3">
      <c r="A118452" s="1"/>
      <c r="B118452" s="1" t="s">
        <v>33</v>
      </c>
      <c r="C118452" s="1" t="s">
        <v>36</v>
      </c>
      <c r="D118452" s="1" t="s">
        <v>283</v>
      </c>
      <c r="E118452">
        <v>63.6</v>
      </c>
      <c r="F118452">
        <v>2020</v>
      </c>
      <c r="G118452" s="1" t="s">
        <v>3</v>
      </c>
    </row>
    <row r="118453" spans="1:7" x14ac:dyDescent="0.3">
      <c r="A118453" s="1"/>
      <c r="B118453" s="1" t="s">
        <v>33</v>
      </c>
      <c r="C118453" s="1" t="s">
        <v>36</v>
      </c>
      <c r="D118453" s="1" t="s">
        <v>284</v>
      </c>
      <c r="E118453">
        <v>77279.929999999993</v>
      </c>
      <c r="F118453">
        <v>2020</v>
      </c>
      <c r="G118453" s="1" t="s">
        <v>3</v>
      </c>
    </row>
    <row r="118454" spans="1:7" x14ac:dyDescent="0.3">
      <c r="A118454" s="1"/>
      <c r="B118454" s="1" t="s">
        <v>33</v>
      </c>
      <c r="C118454" s="1" t="s">
        <v>36</v>
      </c>
      <c r="D118454" s="1" t="s">
        <v>285</v>
      </c>
      <c r="E118454">
        <v>41323.849999999991</v>
      </c>
      <c r="F118454">
        <v>2020</v>
      </c>
      <c r="G118454" s="1" t="s">
        <v>3</v>
      </c>
    </row>
    <row r="118455" spans="1:7" x14ac:dyDescent="0.3">
      <c r="A118455" s="1"/>
      <c r="B118455" s="1" t="s">
        <v>33</v>
      </c>
      <c r="C118455" s="1" t="s">
        <v>36</v>
      </c>
      <c r="D118455" s="1" t="s">
        <v>286</v>
      </c>
      <c r="E118455">
        <v>58615.070000000007</v>
      </c>
      <c r="F118455">
        <v>2020</v>
      </c>
      <c r="G118455" s="1" t="s">
        <v>3</v>
      </c>
    </row>
    <row r="118456" spans="1:7" x14ac:dyDescent="0.3">
      <c r="A118456" s="1"/>
      <c r="B118456" s="1" t="s">
        <v>33</v>
      </c>
      <c r="C118456" s="1" t="s">
        <v>36</v>
      </c>
      <c r="D118456" s="1" t="s">
        <v>287</v>
      </c>
      <c r="E118456">
        <v>5294.37</v>
      </c>
      <c r="F118456">
        <v>2020</v>
      </c>
      <c r="G118456" s="1" t="s">
        <v>3</v>
      </c>
    </row>
    <row r="118457" spans="1:7" x14ac:dyDescent="0.3">
      <c r="A118457" s="1"/>
      <c r="B118457" s="1" t="s">
        <v>33</v>
      </c>
      <c r="C118457" s="1" t="s">
        <v>35</v>
      </c>
      <c r="D118457" s="1" t="s">
        <v>279</v>
      </c>
      <c r="E118457">
        <v>212664.09</v>
      </c>
      <c r="F118457">
        <v>2020</v>
      </c>
      <c r="G118457" s="1" t="s">
        <v>3</v>
      </c>
    </row>
    <row r="118458" spans="1:7" x14ac:dyDescent="0.3">
      <c r="A118458" s="1"/>
      <c r="B118458" s="1" t="s">
        <v>33</v>
      </c>
      <c r="C118458" s="1" t="s">
        <v>35</v>
      </c>
      <c r="D118458" s="1" t="s">
        <v>280</v>
      </c>
      <c r="E118458">
        <v>189709.9</v>
      </c>
      <c r="F118458">
        <v>2020</v>
      </c>
      <c r="G118458" s="1" t="s">
        <v>3</v>
      </c>
    </row>
    <row r="118459" spans="1:7" x14ac:dyDescent="0.3">
      <c r="A118459" s="1"/>
      <c r="B118459" s="1" t="s">
        <v>33</v>
      </c>
      <c r="C118459" s="1" t="s">
        <v>35</v>
      </c>
      <c r="D118459" s="1" t="s">
        <v>281</v>
      </c>
      <c r="E118459">
        <v>150363.61000000002</v>
      </c>
      <c r="F118459">
        <v>2020</v>
      </c>
      <c r="G118459" s="1" t="s">
        <v>3</v>
      </c>
    </row>
    <row r="118460" spans="1:7" x14ac:dyDescent="0.3">
      <c r="A118460" s="1"/>
      <c r="B118460" s="1" t="s">
        <v>33</v>
      </c>
      <c r="C118460" s="1" t="s">
        <v>35</v>
      </c>
      <c r="D118460" s="1" t="s">
        <v>282</v>
      </c>
      <c r="E118460">
        <v>311960.44000000006</v>
      </c>
      <c r="F118460">
        <v>2020</v>
      </c>
      <c r="G118460" s="1" t="s">
        <v>3</v>
      </c>
    </row>
    <row r="118461" spans="1:7" x14ac:dyDescent="0.3">
      <c r="A118461" s="1"/>
      <c r="B118461" s="1" t="s">
        <v>33</v>
      </c>
      <c r="C118461" s="1" t="s">
        <v>35</v>
      </c>
      <c r="D118461" s="1" t="s">
        <v>283</v>
      </c>
      <c r="E118461">
        <v>169807.29</v>
      </c>
      <c r="F118461">
        <v>2020</v>
      </c>
      <c r="G118461" s="1" t="s">
        <v>3</v>
      </c>
    </row>
    <row r="118462" spans="1:7" x14ac:dyDescent="0.3">
      <c r="A118462" s="1"/>
      <c r="B118462" s="1" t="s">
        <v>33</v>
      </c>
      <c r="C118462" s="1" t="s">
        <v>35</v>
      </c>
      <c r="D118462" s="1" t="s">
        <v>284</v>
      </c>
      <c r="E118462">
        <v>157969.51999999999</v>
      </c>
      <c r="F118462">
        <v>2020</v>
      </c>
      <c r="G118462" s="1" t="s">
        <v>3</v>
      </c>
    </row>
    <row r="118463" spans="1:7" x14ac:dyDescent="0.3">
      <c r="A118463" s="1"/>
      <c r="B118463" s="1" t="s">
        <v>33</v>
      </c>
      <c r="C118463" s="1" t="s">
        <v>35</v>
      </c>
      <c r="D118463" s="1" t="s">
        <v>285</v>
      </c>
      <c r="E118463">
        <v>192406.36</v>
      </c>
      <c r="F118463">
        <v>2020</v>
      </c>
      <c r="G118463" s="1" t="s">
        <v>3</v>
      </c>
    </row>
    <row r="118464" spans="1:7" x14ac:dyDescent="0.3">
      <c r="A118464" s="1"/>
      <c r="B118464" s="1" t="s">
        <v>33</v>
      </c>
      <c r="C118464" s="1" t="s">
        <v>35</v>
      </c>
      <c r="D118464" s="1" t="s">
        <v>286</v>
      </c>
      <c r="E118464">
        <v>649011.11999999988</v>
      </c>
      <c r="F118464">
        <v>2020</v>
      </c>
      <c r="G118464" s="1" t="s">
        <v>3</v>
      </c>
    </row>
    <row r="118465" spans="1:7" x14ac:dyDescent="0.3">
      <c r="A118465" s="1"/>
      <c r="B118465" s="1" t="s">
        <v>33</v>
      </c>
      <c r="C118465" s="1" t="s">
        <v>35</v>
      </c>
      <c r="D118465" s="1" t="s">
        <v>287</v>
      </c>
      <c r="E118465">
        <v>464239.63</v>
      </c>
      <c r="F118465">
        <v>2020</v>
      </c>
      <c r="G118465" s="1" t="s">
        <v>3</v>
      </c>
    </row>
    <row r="118466" spans="1:7" x14ac:dyDescent="0.3">
      <c r="A118466" s="1"/>
      <c r="B118466" s="1" t="s">
        <v>33</v>
      </c>
      <c r="C118466" s="1" t="s">
        <v>34</v>
      </c>
      <c r="D118466" s="1" t="s">
        <v>279</v>
      </c>
      <c r="E118466">
        <v>10452137.089999998</v>
      </c>
      <c r="F118466">
        <v>2020</v>
      </c>
      <c r="G118466" s="1" t="s">
        <v>3</v>
      </c>
    </row>
    <row r="118467" spans="1:7" x14ac:dyDescent="0.3">
      <c r="A118467" s="1"/>
      <c r="B118467" s="1" t="s">
        <v>33</v>
      </c>
      <c r="C118467" s="1" t="s">
        <v>34</v>
      </c>
      <c r="D118467" s="1" t="s">
        <v>280</v>
      </c>
      <c r="E118467">
        <v>8955755.1400000006</v>
      </c>
      <c r="F118467">
        <v>2020</v>
      </c>
      <c r="G118467" s="1" t="s">
        <v>3</v>
      </c>
    </row>
    <row r="118468" spans="1:7" x14ac:dyDescent="0.3">
      <c r="A118468" s="1"/>
      <c r="B118468" s="1" t="s">
        <v>33</v>
      </c>
      <c r="C118468" s="1" t="s">
        <v>34</v>
      </c>
      <c r="D118468" s="1" t="s">
        <v>281</v>
      </c>
      <c r="E118468">
        <v>4895147.9700000007</v>
      </c>
      <c r="F118468">
        <v>2020</v>
      </c>
      <c r="G118468" s="1" t="s">
        <v>3</v>
      </c>
    </row>
    <row r="118469" spans="1:7" x14ac:dyDescent="0.3">
      <c r="A118469" s="1"/>
      <c r="B118469" s="1" t="s">
        <v>33</v>
      </c>
      <c r="C118469" s="1" t="s">
        <v>34</v>
      </c>
      <c r="D118469" s="1" t="s">
        <v>282</v>
      </c>
      <c r="E118469">
        <v>9997144.2799999956</v>
      </c>
      <c r="F118469">
        <v>2020</v>
      </c>
      <c r="G118469" s="1" t="s">
        <v>3</v>
      </c>
    </row>
    <row r="118470" spans="1:7" x14ac:dyDescent="0.3">
      <c r="A118470" s="1"/>
      <c r="B118470" s="1" t="s">
        <v>33</v>
      </c>
      <c r="C118470" s="1" t="s">
        <v>34</v>
      </c>
      <c r="D118470" s="1" t="s">
        <v>283</v>
      </c>
      <c r="E118470">
        <v>9739150.1399999969</v>
      </c>
      <c r="F118470">
        <v>2020</v>
      </c>
      <c r="G118470" s="1" t="s">
        <v>3</v>
      </c>
    </row>
    <row r="118471" spans="1:7" x14ac:dyDescent="0.3">
      <c r="A118471" s="1"/>
      <c r="B118471" s="1" t="s">
        <v>33</v>
      </c>
      <c r="C118471" s="1" t="s">
        <v>34</v>
      </c>
      <c r="D118471" s="1" t="s">
        <v>284</v>
      </c>
      <c r="E118471">
        <v>12192719.500000007</v>
      </c>
      <c r="F118471">
        <v>2020</v>
      </c>
      <c r="G118471" s="1" t="s">
        <v>3</v>
      </c>
    </row>
    <row r="118472" spans="1:7" x14ac:dyDescent="0.3">
      <c r="A118472" s="1"/>
      <c r="B118472" s="1" t="s">
        <v>33</v>
      </c>
      <c r="C118472" s="1" t="s">
        <v>34</v>
      </c>
      <c r="D118472" s="1" t="s">
        <v>285</v>
      </c>
      <c r="E118472">
        <v>13523473.900000004</v>
      </c>
      <c r="F118472">
        <v>2020</v>
      </c>
      <c r="G118472" s="1" t="s">
        <v>3</v>
      </c>
    </row>
    <row r="118473" spans="1:7" x14ac:dyDescent="0.3">
      <c r="A118473" s="1"/>
      <c r="B118473" s="1" t="s">
        <v>33</v>
      </c>
      <c r="C118473" s="1" t="s">
        <v>34</v>
      </c>
      <c r="D118473" s="1" t="s">
        <v>286</v>
      </c>
      <c r="E118473">
        <v>16547270.069999993</v>
      </c>
      <c r="F118473">
        <v>2020</v>
      </c>
      <c r="G118473" s="1" t="s">
        <v>3</v>
      </c>
    </row>
    <row r="118474" spans="1:7" x14ac:dyDescent="0.3">
      <c r="A118474" s="1"/>
      <c r="B118474" s="1" t="s">
        <v>33</v>
      </c>
      <c r="C118474" s="1" t="s">
        <v>34</v>
      </c>
      <c r="D118474" s="1" t="s">
        <v>287</v>
      </c>
      <c r="E118474">
        <v>16147199.359999999</v>
      </c>
      <c r="F118474">
        <v>2020</v>
      </c>
      <c r="G118474" s="1" t="s">
        <v>3</v>
      </c>
    </row>
    <row r="118475" spans="1:7" x14ac:dyDescent="0.3">
      <c r="A118475" s="1"/>
      <c r="B118475" s="1" t="s">
        <v>5</v>
      </c>
      <c r="C118475" s="1" t="s">
        <v>7</v>
      </c>
      <c r="D118475" s="1" t="s">
        <v>279</v>
      </c>
      <c r="E118475">
        <v>9385921.5199999996</v>
      </c>
      <c r="F118475">
        <v>2020</v>
      </c>
      <c r="G118475" s="1" t="s">
        <v>3</v>
      </c>
    </row>
    <row r="118476" spans="1:7" x14ac:dyDescent="0.3">
      <c r="A118476" s="1"/>
      <c r="B118476" s="1" t="s">
        <v>5</v>
      </c>
      <c r="C118476" s="1" t="s">
        <v>7</v>
      </c>
      <c r="D118476" s="1" t="s">
        <v>280</v>
      </c>
      <c r="E118476">
        <v>5957549.8900000006</v>
      </c>
      <c r="F118476">
        <v>2020</v>
      </c>
      <c r="G118476" s="1" t="s">
        <v>3</v>
      </c>
    </row>
    <row r="118477" spans="1:7" x14ac:dyDescent="0.3">
      <c r="A118477" s="1"/>
      <c r="B118477" s="1" t="s">
        <v>5</v>
      </c>
      <c r="C118477" s="1" t="s">
        <v>7</v>
      </c>
      <c r="D118477" s="1" t="s">
        <v>281</v>
      </c>
      <c r="E118477">
        <v>5582098.540000001</v>
      </c>
      <c r="F118477">
        <v>2020</v>
      </c>
      <c r="G118477" s="1" t="s">
        <v>3</v>
      </c>
    </row>
    <row r="118478" spans="1:7" x14ac:dyDescent="0.3">
      <c r="A118478" s="1"/>
      <c r="B118478" s="1" t="s">
        <v>5</v>
      </c>
      <c r="C118478" s="1" t="s">
        <v>7</v>
      </c>
      <c r="D118478" s="1" t="s">
        <v>282</v>
      </c>
      <c r="E118478">
        <v>3959417.7399999993</v>
      </c>
      <c r="F118478">
        <v>2020</v>
      </c>
      <c r="G118478" s="1" t="s">
        <v>3</v>
      </c>
    </row>
    <row r="118479" spans="1:7" x14ac:dyDescent="0.3">
      <c r="A118479" s="1"/>
      <c r="B118479" s="1" t="s">
        <v>5</v>
      </c>
      <c r="C118479" s="1" t="s">
        <v>7</v>
      </c>
      <c r="D118479" s="1" t="s">
        <v>283</v>
      </c>
      <c r="E118479">
        <v>6581405.0199999996</v>
      </c>
      <c r="F118479">
        <v>2020</v>
      </c>
      <c r="G118479" s="1" t="s">
        <v>3</v>
      </c>
    </row>
    <row r="118480" spans="1:7" x14ac:dyDescent="0.3">
      <c r="A118480" s="1"/>
      <c r="B118480" s="1" t="s">
        <v>5</v>
      </c>
      <c r="C118480" s="1" t="s">
        <v>7</v>
      </c>
      <c r="D118480" s="1" t="s">
        <v>284</v>
      </c>
      <c r="E118480">
        <v>8582034.4600000009</v>
      </c>
      <c r="F118480">
        <v>2020</v>
      </c>
      <c r="G118480" s="1" t="s">
        <v>3</v>
      </c>
    </row>
    <row r="118481" spans="1:7" x14ac:dyDescent="0.3">
      <c r="A118481" s="1"/>
      <c r="B118481" s="1" t="s">
        <v>5</v>
      </c>
      <c r="C118481" s="1" t="s">
        <v>7</v>
      </c>
      <c r="D118481" s="1" t="s">
        <v>285</v>
      </c>
      <c r="E118481">
        <v>9429825.6500000022</v>
      </c>
      <c r="F118481">
        <v>2020</v>
      </c>
      <c r="G118481" s="1" t="s">
        <v>3</v>
      </c>
    </row>
    <row r="118482" spans="1:7" x14ac:dyDescent="0.3">
      <c r="A118482" s="1"/>
      <c r="B118482" s="1" t="s">
        <v>5</v>
      </c>
      <c r="C118482" s="1" t="s">
        <v>7</v>
      </c>
      <c r="D118482" s="1" t="s">
        <v>286</v>
      </c>
      <c r="E118482">
        <v>8839589.2500000019</v>
      </c>
      <c r="F118482">
        <v>2020</v>
      </c>
      <c r="G118482" s="1" t="s">
        <v>3</v>
      </c>
    </row>
    <row r="118483" spans="1:7" x14ac:dyDescent="0.3">
      <c r="A118483" s="1"/>
      <c r="B118483" s="1" t="s">
        <v>5</v>
      </c>
      <c r="C118483" s="1" t="s">
        <v>7</v>
      </c>
      <c r="D118483" s="1" t="s">
        <v>287</v>
      </c>
      <c r="E118483">
        <v>7971132.4400000013</v>
      </c>
      <c r="F118483">
        <v>2020</v>
      </c>
      <c r="G118483" s="1" t="s">
        <v>3</v>
      </c>
    </row>
    <row r="118484" spans="1:7" x14ac:dyDescent="0.3">
      <c r="A118484" s="1"/>
      <c r="B118484" s="1" t="s">
        <v>5</v>
      </c>
      <c r="C118484" s="1" t="s">
        <v>11</v>
      </c>
      <c r="D118484" s="1" t="s">
        <v>279</v>
      </c>
      <c r="E118484">
        <v>3867880.7400000007</v>
      </c>
      <c r="F118484">
        <v>2020</v>
      </c>
      <c r="G118484" s="1" t="s">
        <v>3</v>
      </c>
    </row>
    <row r="118485" spans="1:7" x14ac:dyDescent="0.3">
      <c r="A118485" s="1"/>
      <c r="B118485" s="1" t="s">
        <v>5</v>
      </c>
      <c r="C118485" s="1" t="s">
        <v>11</v>
      </c>
      <c r="D118485" s="1" t="s">
        <v>280</v>
      </c>
      <c r="E118485">
        <v>2206770.7400000002</v>
      </c>
      <c r="F118485">
        <v>2020</v>
      </c>
      <c r="G118485" s="1" t="s">
        <v>3</v>
      </c>
    </row>
    <row r="118486" spans="1:7" x14ac:dyDescent="0.3">
      <c r="A118486" s="1"/>
      <c r="B118486" s="1" t="s">
        <v>5</v>
      </c>
      <c r="C118486" s="1" t="s">
        <v>11</v>
      </c>
      <c r="D118486" s="1" t="s">
        <v>281</v>
      </c>
      <c r="E118486">
        <v>1342382.4100000001</v>
      </c>
      <c r="F118486">
        <v>2020</v>
      </c>
      <c r="G118486" s="1" t="s">
        <v>3</v>
      </c>
    </row>
    <row r="118487" spans="1:7" x14ac:dyDescent="0.3">
      <c r="A118487" s="1"/>
      <c r="B118487" s="1" t="s">
        <v>5</v>
      </c>
      <c r="C118487" s="1" t="s">
        <v>11</v>
      </c>
      <c r="D118487" s="1" t="s">
        <v>282</v>
      </c>
      <c r="E118487">
        <v>1691321.83</v>
      </c>
      <c r="F118487">
        <v>2020</v>
      </c>
      <c r="G118487" s="1" t="s">
        <v>3</v>
      </c>
    </row>
    <row r="118488" spans="1:7" x14ac:dyDescent="0.3">
      <c r="A118488" s="1"/>
      <c r="B118488" s="1" t="s">
        <v>5</v>
      </c>
      <c r="C118488" s="1" t="s">
        <v>11</v>
      </c>
      <c r="D118488" s="1" t="s">
        <v>283</v>
      </c>
      <c r="E118488">
        <v>1890980.25</v>
      </c>
      <c r="F118488">
        <v>2020</v>
      </c>
      <c r="G118488" s="1" t="s">
        <v>3</v>
      </c>
    </row>
    <row r="118489" spans="1:7" x14ac:dyDescent="0.3">
      <c r="A118489" s="1"/>
      <c r="B118489" s="1" t="s">
        <v>5</v>
      </c>
      <c r="C118489" s="1" t="s">
        <v>11</v>
      </c>
      <c r="D118489" s="1" t="s">
        <v>284</v>
      </c>
      <c r="E118489">
        <v>3146077.3000000003</v>
      </c>
      <c r="F118489">
        <v>2020</v>
      </c>
      <c r="G118489" s="1" t="s">
        <v>3</v>
      </c>
    </row>
    <row r="118490" spans="1:7" x14ac:dyDescent="0.3">
      <c r="A118490" s="1"/>
      <c r="B118490" s="1" t="s">
        <v>5</v>
      </c>
      <c r="C118490" s="1" t="s">
        <v>11</v>
      </c>
      <c r="D118490" s="1" t="s">
        <v>285</v>
      </c>
      <c r="E118490">
        <v>3670874.8099999996</v>
      </c>
      <c r="F118490">
        <v>2020</v>
      </c>
      <c r="G118490" s="1" t="s">
        <v>3</v>
      </c>
    </row>
    <row r="118491" spans="1:7" x14ac:dyDescent="0.3">
      <c r="A118491" s="1"/>
      <c r="B118491" s="1" t="s">
        <v>5</v>
      </c>
      <c r="C118491" s="1" t="s">
        <v>11</v>
      </c>
      <c r="D118491" s="1" t="s">
        <v>286</v>
      </c>
      <c r="E118491">
        <v>4137640.5399999991</v>
      </c>
      <c r="F118491">
        <v>2020</v>
      </c>
      <c r="G118491" s="1" t="s">
        <v>3</v>
      </c>
    </row>
    <row r="118492" spans="1:7" x14ac:dyDescent="0.3">
      <c r="A118492" s="1"/>
      <c r="B118492" s="1" t="s">
        <v>5</v>
      </c>
      <c r="C118492" s="1" t="s">
        <v>11</v>
      </c>
      <c r="D118492" s="1" t="s">
        <v>287</v>
      </c>
      <c r="E118492">
        <v>2964826.8200000003</v>
      </c>
      <c r="F118492">
        <v>2020</v>
      </c>
      <c r="G118492" s="1" t="s">
        <v>3</v>
      </c>
    </row>
    <row r="118493" spans="1:7" x14ac:dyDescent="0.3">
      <c r="A118493" s="1"/>
      <c r="B118493" s="1" t="s">
        <v>5</v>
      </c>
      <c r="C118493" s="1" t="s">
        <v>9</v>
      </c>
      <c r="D118493" s="1" t="s">
        <v>279</v>
      </c>
      <c r="E118493">
        <v>2497369.1600000006</v>
      </c>
      <c r="F118493">
        <v>2020</v>
      </c>
      <c r="G118493" s="1" t="s">
        <v>3</v>
      </c>
    </row>
    <row r="118494" spans="1:7" x14ac:dyDescent="0.3">
      <c r="A118494" s="1"/>
      <c r="B118494" s="1" t="s">
        <v>5</v>
      </c>
      <c r="C118494" s="1" t="s">
        <v>9</v>
      </c>
      <c r="D118494" s="1" t="s">
        <v>280</v>
      </c>
      <c r="E118494">
        <v>1416134.95</v>
      </c>
      <c r="F118494">
        <v>2020</v>
      </c>
      <c r="G118494" s="1" t="s">
        <v>3</v>
      </c>
    </row>
    <row r="118495" spans="1:7" x14ac:dyDescent="0.3">
      <c r="A118495" s="1"/>
      <c r="B118495" s="1" t="s">
        <v>5</v>
      </c>
      <c r="C118495" s="1" t="s">
        <v>9</v>
      </c>
      <c r="D118495" s="1" t="s">
        <v>281</v>
      </c>
      <c r="E118495">
        <v>811389.45000000007</v>
      </c>
      <c r="F118495">
        <v>2020</v>
      </c>
      <c r="G118495" s="1" t="s">
        <v>3</v>
      </c>
    </row>
    <row r="118496" spans="1:7" x14ac:dyDescent="0.3">
      <c r="A118496" s="1"/>
      <c r="B118496" s="1" t="s">
        <v>5</v>
      </c>
      <c r="C118496" s="1" t="s">
        <v>9</v>
      </c>
      <c r="D118496" s="1" t="s">
        <v>282</v>
      </c>
      <c r="E118496">
        <v>1372551.3300000003</v>
      </c>
      <c r="F118496">
        <v>2020</v>
      </c>
      <c r="G118496" s="1" t="s">
        <v>3</v>
      </c>
    </row>
    <row r="118497" spans="1:7" x14ac:dyDescent="0.3">
      <c r="A118497" s="1"/>
      <c r="B118497" s="1" t="s">
        <v>5</v>
      </c>
      <c r="C118497" s="1" t="s">
        <v>9</v>
      </c>
      <c r="D118497" s="1" t="s">
        <v>283</v>
      </c>
      <c r="E118497">
        <v>1762403.2099999997</v>
      </c>
      <c r="F118497">
        <v>2020</v>
      </c>
      <c r="G118497" s="1" t="s">
        <v>3</v>
      </c>
    </row>
    <row r="118498" spans="1:7" x14ac:dyDescent="0.3">
      <c r="A118498" s="1"/>
      <c r="B118498" s="1" t="s">
        <v>5</v>
      </c>
      <c r="C118498" s="1" t="s">
        <v>9</v>
      </c>
      <c r="D118498" s="1" t="s">
        <v>284</v>
      </c>
      <c r="E118498">
        <v>2222485.1199999996</v>
      </c>
      <c r="F118498">
        <v>2020</v>
      </c>
      <c r="G118498" s="1" t="s">
        <v>3</v>
      </c>
    </row>
    <row r="118499" spans="1:7" x14ac:dyDescent="0.3">
      <c r="A118499" s="1"/>
      <c r="B118499" s="1" t="s">
        <v>5</v>
      </c>
      <c r="C118499" s="1" t="s">
        <v>9</v>
      </c>
      <c r="D118499" s="1" t="s">
        <v>285</v>
      </c>
      <c r="E118499">
        <v>3170732.29</v>
      </c>
      <c r="F118499">
        <v>2020</v>
      </c>
      <c r="G118499" s="1" t="s">
        <v>3</v>
      </c>
    </row>
    <row r="118500" spans="1:7" x14ac:dyDescent="0.3">
      <c r="A118500" s="1"/>
      <c r="B118500" s="1" t="s">
        <v>5</v>
      </c>
      <c r="C118500" s="1" t="s">
        <v>9</v>
      </c>
      <c r="D118500" s="1" t="s">
        <v>286</v>
      </c>
      <c r="E118500">
        <v>3101168.89</v>
      </c>
      <c r="F118500">
        <v>2020</v>
      </c>
      <c r="G118500" s="1" t="s">
        <v>3</v>
      </c>
    </row>
    <row r="118501" spans="1:7" x14ac:dyDescent="0.3">
      <c r="A118501" s="1"/>
      <c r="B118501" s="1" t="s">
        <v>5</v>
      </c>
      <c r="C118501" s="1" t="s">
        <v>9</v>
      </c>
      <c r="D118501" s="1" t="s">
        <v>287</v>
      </c>
      <c r="E118501">
        <v>7984908.2999999989</v>
      </c>
      <c r="F118501">
        <v>2020</v>
      </c>
      <c r="G118501" s="1" t="s">
        <v>3</v>
      </c>
    </row>
    <row r="118502" spans="1:7" x14ac:dyDescent="0.3">
      <c r="A118502" s="1"/>
      <c r="B118502" s="1" t="s">
        <v>5</v>
      </c>
      <c r="C118502" s="1" t="s">
        <v>8</v>
      </c>
      <c r="D118502" s="1" t="s">
        <v>279</v>
      </c>
      <c r="E118502">
        <v>5451992.6099999985</v>
      </c>
      <c r="F118502">
        <v>2020</v>
      </c>
      <c r="G118502" s="1" t="s">
        <v>3</v>
      </c>
    </row>
    <row r="118503" spans="1:7" x14ac:dyDescent="0.3">
      <c r="A118503" s="1"/>
      <c r="B118503" s="1" t="s">
        <v>5</v>
      </c>
      <c r="C118503" s="1" t="s">
        <v>8</v>
      </c>
      <c r="D118503" s="1" t="s">
        <v>280</v>
      </c>
      <c r="E118503">
        <v>4794717.1000000006</v>
      </c>
      <c r="F118503">
        <v>2020</v>
      </c>
      <c r="G118503" s="1" t="s">
        <v>3</v>
      </c>
    </row>
    <row r="118504" spans="1:7" x14ac:dyDescent="0.3">
      <c r="A118504" s="1"/>
      <c r="B118504" s="1" t="s">
        <v>5</v>
      </c>
      <c r="C118504" s="1" t="s">
        <v>8</v>
      </c>
      <c r="D118504" s="1" t="s">
        <v>281</v>
      </c>
      <c r="E118504">
        <v>26449061.100000001</v>
      </c>
      <c r="F118504">
        <v>2020</v>
      </c>
      <c r="G118504" s="1" t="s">
        <v>3</v>
      </c>
    </row>
    <row r="118505" spans="1:7" x14ac:dyDescent="0.3">
      <c r="A118505" s="1"/>
      <c r="B118505" s="1" t="s">
        <v>5</v>
      </c>
      <c r="C118505" s="1" t="s">
        <v>8</v>
      </c>
      <c r="D118505" s="1" t="s">
        <v>282</v>
      </c>
      <c r="E118505">
        <v>89641295.459999993</v>
      </c>
      <c r="F118505">
        <v>2020</v>
      </c>
      <c r="G118505" s="1" t="s">
        <v>3</v>
      </c>
    </row>
    <row r="118506" spans="1:7" x14ac:dyDescent="0.3">
      <c r="A118506" s="1"/>
      <c r="B118506" s="1" t="s">
        <v>5</v>
      </c>
      <c r="C118506" s="1" t="s">
        <v>8</v>
      </c>
      <c r="D118506" s="1" t="s">
        <v>283</v>
      </c>
      <c r="E118506">
        <v>20585160.010000002</v>
      </c>
      <c r="F118506">
        <v>2020</v>
      </c>
      <c r="G118506" s="1" t="s">
        <v>3</v>
      </c>
    </row>
    <row r="118507" spans="1:7" x14ac:dyDescent="0.3">
      <c r="A118507" s="1"/>
      <c r="B118507" s="1" t="s">
        <v>5</v>
      </c>
      <c r="C118507" s="1" t="s">
        <v>8</v>
      </c>
      <c r="D118507" s="1" t="s">
        <v>284</v>
      </c>
      <c r="E118507">
        <v>44407622.370000005</v>
      </c>
      <c r="F118507">
        <v>2020</v>
      </c>
      <c r="G118507" s="1" t="s">
        <v>3</v>
      </c>
    </row>
    <row r="118508" spans="1:7" x14ac:dyDescent="0.3">
      <c r="A118508" s="1"/>
      <c r="B118508" s="1" t="s">
        <v>5</v>
      </c>
      <c r="C118508" s="1" t="s">
        <v>8</v>
      </c>
      <c r="D118508" s="1" t="s">
        <v>285</v>
      </c>
      <c r="E118508">
        <v>94410760.079999998</v>
      </c>
      <c r="F118508">
        <v>2020</v>
      </c>
      <c r="G118508" s="1" t="s">
        <v>3</v>
      </c>
    </row>
    <row r="118509" spans="1:7" x14ac:dyDescent="0.3">
      <c r="A118509" s="1"/>
      <c r="B118509" s="1" t="s">
        <v>5</v>
      </c>
      <c r="C118509" s="1" t="s">
        <v>8</v>
      </c>
      <c r="D118509" s="1" t="s">
        <v>286</v>
      </c>
      <c r="E118509">
        <v>112520624.13000001</v>
      </c>
      <c r="F118509">
        <v>2020</v>
      </c>
      <c r="G118509" s="1" t="s">
        <v>3</v>
      </c>
    </row>
    <row r="118510" spans="1:7" x14ac:dyDescent="0.3">
      <c r="A118510" s="1"/>
      <c r="B118510" s="1" t="s">
        <v>5</v>
      </c>
      <c r="C118510" s="1" t="s">
        <v>8</v>
      </c>
      <c r="D118510" s="1" t="s">
        <v>287</v>
      </c>
      <c r="E118510">
        <v>143732758.28</v>
      </c>
      <c r="F118510">
        <v>2020</v>
      </c>
      <c r="G118510" s="1" t="s">
        <v>3</v>
      </c>
    </row>
    <row r="118511" spans="1:7" x14ac:dyDescent="0.3">
      <c r="A118511" s="1"/>
      <c r="B118511" s="1" t="s">
        <v>5</v>
      </c>
      <c r="C118511" s="1" t="s">
        <v>10</v>
      </c>
      <c r="D118511" s="1" t="s">
        <v>279</v>
      </c>
      <c r="E118511">
        <v>3831899.4299999997</v>
      </c>
      <c r="F118511">
        <v>2020</v>
      </c>
      <c r="G118511" s="1" t="s">
        <v>3</v>
      </c>
    </row>
    <row r="118512" spans="1:7" x14ac:dyDescent="0.3">
      <c r="A118512" s="1"/>
      <c r="B118512" s="1" t="s">
        <v>5</v>
      </c>
      <c r="C118512" s="1" t="s">
        <v>10</v>
      </c>
      <c r="D118512" s="1" t="s">
        <v>280</v>
      </c>
      <c r="E118512">
        <v>1412098.9200000002</v>
      </c>
      <c r="F118512">
        <v>2020</v>
      </c>
      <c r="G118512" s="1" t="s">
        <v>3</v>
      </c>
    </row>
    <row r="118513" spans="1:7" x14ac:dyDescent="0.3">
      <c r="A118513" s="1"/>
      <c r="B118513" s="1" t="s">
        <v>5</v>
      </c>
      <c r="C118513" s="1" t="s">
        <v>10</v>
      </c>
      <c r="D118513" s="1" t="s">
        <v>281</v>
      </c>
      <c r="E118513">
        <v>873463.15</v>
      </c>
      <c r="F118513">
        <v>2020</v>
      </c>
      <c r="G118513" s="1" t="s">
        <v>3</v>
      </c>
    </row>
    <row r="118514" spans="1:7" x14ac:dyDescent="0.3">
      <c r="A118514" s="1"/>
      <c r="B118514" s="1" t="s">
        <v>5</v>
      </c>
      <c r="C118514" s="1" t="s">
        <v>10</v>
      </c>
      <c r="D118514" s="1" t="s">
        <v>282</v>
      </c>
      <c r="E118514">
        <v>925101.91</v>
      </c>
      <c r="F118514">
        <v>2020</v>
      </c>
      <c r="G118514" s="1" t="s">
        <v>3</v>
      </c>
    </row>
    <row r="118515" spans="1:7" x14ac:dyDescent="0.3">
      <c r="A118515" s="1"/>
      <c r="B118515" s="1" t="s">
        <v>5</v>
      </c>
      <c r="C118515" s="1" t="s">
        <v>10</v>
      </c>
      <c r="D118515" s="1" t="s">
        <v>283</v>
      </c>
      <c r="E118515">
        <v>2577679.3099999996</v>
      </c>
      <c r="F118515">
        <v>2020</v>
      </c>
      <c r="G118515" s="1" t="s">
        <v>3</v>
      </c>
    </row>
    <row r="118516" spans="1:7" x14ac:dyDescent="0.3">
      <c r="A118516" s="1"/>
      <c r="B118516" s="1" t="s">
        <v>5</v>
      </c>
      <c r="C118516" s="1" t="s">
        <v>10</v>
      </c>
      <c r="D118516" s="1" t="s">
        <v>284</v>
      </c>
      <c r="E118516">
        <v>1732130.95</v>
      </c>
      <c r="F118516">
        <v>2020</v>
      </c>
      <c r="G118516" s="1" t="s">
        <v>3</v>
      </c>
    </row>
    <row r="118517" spans="1:7" x14ac:dyDescent="0.3">
      <c r="A118517" s="1"/>
      <c r="B118517" s="1" t="s">
        <v>5</v>
      </c>
      <c r="C118517" s="1" t="s">
        <v>10</v>
      </c>
      <c r="D118517" s="1" t="s">
        <v>285</v>
      </c>
      <c r="E118517">
        <v>2475995.77</v>
      </c>
      <c r="F118517">
        <v>2020</v>
      </c>
      <c r="G118517" s="1" t="s">
        <v>3</v>
      </c>
    </row>
    <row r="118518" spans="1:7" x14ac:dyDescent="0.3">
      <c r="A118518" s="1"/>
      <c r="B118518" s="1" t="s">
        <v>5</v>
      </c>
      <c r="C118518" s="1" t="s">
        <v>10</v>
      </c>
      <c r="D118518" s="1" t="s">
        <v>286</v>
      </c>
      <c r="E118518">
        <v>856475.04</v>
      </c>
      <c r="F118518">
        <v>2020</v>
      </c>
      <c r="G118518" s="1" t="s">
        <v>3</v>
      </c>
    </row>
    <row r="118519" spans="1:7" x14ac:dyDescent="0.3">
      <c r="A118519" s="1"/>
      <c r="B118519" s="1" t="s">
        <v>5</v>
      </c>
      <c r="C118519" s="1" t="s">
        <v>10</v>
      </c>
      <c r="D118519" s="1" t="s">
        <v>287</v>
      </c>
      <c r="E118519">
        <v>931857.46</v>
      </c>
      <c r="F118519">
        <v>2020</v>
      </c>
      <c r="G118519" s="1" t="s">
        <v>3</v>
      </c>
    </row>
    <row r="118520" spans="1:7" x14ac:dyDescent="0.3">
      <c r="A118520" s="1"/>
      <c r="B118520" s="1" t="s">
        <v>5</v>
      </c>
      <c r="C118520" s="1" t="s">
        <v>6</v>
      </c>
      <c r="D118520" s="1" t="s">
        <v>279</v>
      </c>
      <c r="E118520">
        <v>298105524.46000016</v>
      </c>
      <c r="F118520">
        <v>2020</v>
      </c>
      <c r="G118520" s="1" t="s">
        <v>3</v>
      </c>
    </row>
    <row r="118521" spans="1:7" x14ac:dyDescent="0.3">
      <c r="A118521" s="1"/>
      <c r="B118521" s="1" t="s">
        <v>5</v>
      </c>
      <c r="C118521" s="1" t="s">
        <v>6</v>
      </c>
      <c r="D118521" s="1" t="s">
        <v>280</v>
      </c>
      <c r="E118521">
        <v>254970621.9799996</v>
      </c>
      <c r="F118521">
        <v>2020</v>
      </c>
      <c r="G118521" s="1" t="s">
        <v>3</v>
      </c>
    </row>
    <row r="118522" spans="1:7" x14ac:dyDescent="0.3">
      <c r="A118522" s="1"/>
      <c r="B118522" s="1" t="s">
        <v>5</v>
      </c>
      <c r="C118522" s="1" t="s">
        <v>6</v>
      </c>
      <c r="D118522" s="1" t="s">
        <v>281</v>
      </c>
      <c r="E118522">
        <v>193155837.2799997</v>
      </c>
      <c r="F118522">
        <v>2020</v>
      </c>
      <c r="G118522" s="1" t="s">
        <v>3</v>
      </c>
    </row>
    <row r="118523" spans="1:7" x14ac:dyDescent="0.3">
      <c r="A118523" s="1"/>
      <c r="B118523" s="1" t="s">
        <v>5</v>
      </c>
      <c r="C118523" s="1" t="s">
        <v>6</v>
      </c>
      <c r="D118523" s="1" t="s">
        <v>282</v>
      </c>
      <c r="E118523">
        <v>316725417.04000056</v>
      </c>
      <c r="F118523">
        <v>2020</v>
      </c>
      <c r="G118523" s="1" t="s">
        <v>3</v>
      </c>
    </row>
    <row r="118524" spans="1:7" x14ac:dyDescent="0.3">
      <c r="A118524" s="1"/>
      <c r="B118524" s="1" t="s">
        <v>5</v>
      </c>
      <c r="C118524" s="1" t="s">
        <v>6</v>
      </c>
      <c r="D118524" s="1" t="s">
        <v>283</v>
      </c>
      <c r="E118524">
        <v>270473338.80000007</v>
      </c>
      <c r="F118524">
        <v>2020</v>
      </c>
      <c r="G118524" s="1" t="s">
        <v>3</v>
      </c>
    </row>
    <row r="118525" spans="1:7" x14ac:dyDescent="0.3">
      <c r="A118525" s="1"/>
      <c r="B118525" s="1" t="s">
        <v>5</v>
      </c>
      <c r="C118525" s="1" t="s">
        <v>6</v>
      </c>
      <c r="D118525" s="1" t="s">
        <v>284</v>
      </c>
      <c r="E118525">
        <v>244517813.51999986</v>
      </c>
      <c r="F118525">
        <v>2020</v>
      </c>
      <c r="G118525" s="1" t="s">
        <v>3</v>
      </c>
    </row>
    <row r="118526" spans="1:7" x14ac:dyDescent="0.3">
      <c r="A118526" s="1"/>
      <c r="B118526" s="1" t="s">
        <v>5</v>
      </c>
      <c r="C118526" s="1" t="s">
        <v>6</v>
      </c>
      <c r="D118526" s="1" t="s">
        <v>285</v>
      </c>
      <c r="E118526">
        <v>299473082.91999954</v>
      </c>
      <c r="F118526">
        <v>2020</v>
      </c>
      <c r="G118526" s="1" t="s">
        <v>3</v>
      </c>
    </row>
    <row r="118527" spans="1:7" x14ac:dyDescent="0.3">
      <c r="A118527" s="1"/>
      <c r="B118527" s="1" t="s">
        <v>5</v>
      </c>
      <c r="C118527" s="1" t="s">
        <v>6</v>
      </c>
      <c r="D118527" s="1" t="s">
        <v>286</v>
      </c>
      <c r="E118527">
        <v>272454274.11999983</v>
      </c>
      <c r="F118527">
        <v>2020</v>
      </c>
      <c r="G118527" s="1" t="s">
        <v>3</v>
      </c>
    </row>
    <row r="118528" spans="1:7" x14ac:dyDescent="0.3">
      <c r="A118528" s="1"/>
      <c r="B118528" s="1" t="s">
        <v>5</v>
      </c>
      <c r="C118528" s="1" t="s">
        <v>6</v>
      </c>
      <c r="D118528" s="1" t="s">
        <v>287</v>
      </c>
      <c r="E118528">
        <v>323048818.44999957</v>
      </c>
      <c r="F118528">
        <v>2020</v>
      </c>
      <c r="G118528" s="1" t="s">
        <v>3</v>
      </c>
    </row>
    <row r="118529" spans="1:7" x14ac:dyDescent="0.3">
      <c r="A118529" s="1"/>
      <c r="B118529" s="1" t="s">
        <v>20</v>
      </c>
      <c r="C118529" s="1" t="s">
        <v>25</v>
      </c>
      <c r="D118529" s="1" t="s">
        <v>279</v>
      </c>
      <c r="E118529">
        <v>9946714.7499999963</v>
      </c>
      <c r="F118529">
        <v>2020</v>
      </c>
      <c r="G118529" s="1" t="s">
        <v>3</v>
      </c>
    </row>
    <row r="118530" spans="1:7" x14ac:dyDescent="0.3">
      <c r="A118530" s="1"/>
      <c r="B118530" s="1" t="s">
        <v>20</v>
      </c>
      <c r="C118530" s="1" t="s">
        <v>25</v>
      </c>
      <c r="D118530" s="1" t="s">
        <v>280</v>
      </c>
      <c r="E118530">
        <v>4302586.6700000018</v>
      </c>
      <c r="F118530">
        <v>2020</v>
      </c>
      <c r="G118530" s="1" t="s">
        <v>3</v>
      </c>
    </row>
    <row r="118531" spans="1:7" x14ac:dyDescent="0.3">
      <c r="A118531" s="1"/>
      <c r="B118531" s="1" t="s">
        <v>20</v>
      </c>
      <c r="C118531" s="1" t="s">
        <v>25</v>
      </c>
      <c r="D118531" s="1" t="s">
        <v>281</v>
      </c>
      <c r="E118531">
        <v>2782201.5</v>
      </c>
      <c r="F118531">
        <v>2020</v>
      </c>
      <c r="G118531" s="1" t="s">
        <v>3</v>
      </c>
    </row>
    <row r="118532" spans="1:7" x14ac:dyDescent="0.3">
      <c r="A118532" s="1"/>
      <c r="B118532" s="1" t="s">
        <v>20</v>
      </c>
      <c r="C118532" s="1" t="s">
        <v>25</v>
      </c>
      <c r="D118532" s="1" t="s">
        <v>282</v>
      </c>
      <c r="E118532">
        <v>4890543.7299999995</v>
      </c>
      <c r="F118532">
        <v>2020</v>
      </c>
      <c r="G118532" s="1" t="s">
        <v>3</v>
      </c>
    </row>
    <row r="118533" spans="1:7" x14ac:dyDescent="0.3">
      <c r="A118533" s="1"/>
      <c r="B118533" s="1" t="s">
        <v>20</v>
      </c>
      <c r="C118533" s="1" t="s">
        <v>25</v>
      </c>
      <c r="D118533" s="1" t="s">
        <v>283</v>
      </c>
      <c r="E118533">
        <v>5133643.8699999992</v>
      </c>
      <c r="F118533">
        <v>2020</v>
      </c>
      <c r="G118533" s="1" t="s">
        <v>3</v>
      </c>
    </row>
    <row r="118534" spans="1:7" x14ac:dyDescent="0.3">
      <c r="A118534" s="1"/>
      <c r="B118534" s="1" t="s">
        <v>20</v>
      </c>
      <c r="C118534" s="1" t="s">
        <v>25</v>
      </c>
      <c r="D118534" s="1" t="s">
        <v>284</v>
      </c>
      <c r="E118534">
        <v>5465339.1500000004</v>
      </c>
      <c r="F118534">
        <v>2020</v>
      </c>
      <c r="G118534" s="1" t="s">
        <v>3</v>
      </c>
    </row>
    <row r="118535" spans="1:7" x14ac:dyDescent="0.3">
      <c r="A118535" s="1"/>
      <c r="B118535" s="1" t="s">
        <v>20</v>
      </c>
      <c r="C118535" s="1" t="s">
        <v>25</v>
      </c>
      <c r="D118535" s="1" t="s">
        <v>285</v>
      </c>
      <c r="E118535">
        <v>7486194.4300000053</v>
      </c>
      <c r="F118535">
        <v>2020</v>
      </c>
      <c r="G118535" s="1" t="s">
        <v>3</v>
      </c>
    </row>
    <row r="118536" spans="1:7" x14ac:dyDescent="0.3">
      <c r="A118536" s="1"/>
      <c r="B118536" s="1" t="s">
        <v>20</v>
      </c>
      <c r="C118536" s="1" t="s">
        <v>25</v>
      </c>
      <c r="D118536" s="1" t="s">
        <v>286</v>
      </c>
      <c r="E118536">
        <v>6035793.1300000008</v>
      </c>
      <c r="F118536">
        <v>2020</v>
      </c>
      <c r="G118536" s="1" t="s">
        <v>3</v>
      </c>
    </row>
    <row r="118537" spans="1:7" x14ac:dyDescent="0.3">
      <c r="A118537" s="1"/>
      <c r="B118537" s="1" t="s">
        <v>20</v>
      </c>
      <c r="C118537" s="1" t="s">
        <v>25</v>
      </c>
      <c r="D118537" s="1" t="s">
        <v>287</v>
      </c>
      <c r="E118537">
        <v>4774615.9000000004</v>
      </c>
      <c r="F118537">
        <v>2020</v>
      </c>
      <c r="G118537" s="1" t="s">
        <v>3</v>
      </c>
    </row>
    <row r="118538" spans="1:7" x14ac:dyDescent="0.3">
      <c r="A118538" s="1"/>
      <c r="B118538" s="1" t="s">
        <v>20</v>
      </c>
      <c r="C118538" s="1" t="s">
        <v>23</v>
      </c>
      <c r="D118538" s="1" t="s">
        <v>279</v>
      </c>
      <c r="E118538">
        <v>14354776.229999997</v>
      </c>
      <c r="F118538">
        <v>2020</v>
      </c>
      <c r="G118538" s="1" t="s">
        <v>3</v>
      </c>
    </row>
    <row r="118539" spans="1:7" x14ac:dyDescent="0.3">
      <c r="A118539" s="1"/>
      <c r="B118539" s="1" t="s">
        <v>20</v>
      </c>
      <c r="C118539" s="1" t="s">
        <v>23</v>
      </c>
      <c r="D118539" s="1" t="s">
        <v>280</v>
      </c>
      <c r="E118539">
        <v>9549366.2400000039</v>
      </c>
      <c r="F118539">
        <v>2020</v>
      </c>
      <c r="G118539" s="1" t="s">
        <v>3</v>
      </c>
    </row>
    <row r="118540" spans="1:7" x14ac:dyDescent="0.3">
      <c r="A118540" s="1"/>
      <c r="B118540" s="1" t="s">
        <v>20</v>
      </c>
      <c r="C118540" s="1" t="s">
        <v>23</v>
      </c>
      <c r="D118540" s="1" t="s">
        <v>281</v>
      </c>
      <c r="E118540">
        <v>5350489.0500000007</v>
      </c>
      <c r="F118540">
        <v>2020</v>
      </c>
      <c r="G118540" s="1" t="s">
        <v>3</v>
      </c>
    </row>
    <row r="118541" spans="1:7" x14ac:dyDescent="0.3">
      <c r="A118541" s="1"/>
      <c r="B118541" s="1" t="s">
        <v>20</v>
      </c>
      <c r="C118541" s="1" t="s">
        <v>23</v>
      </c>
      <c r="D118541" s="1" t="s">
        <v>282</v>
      </c>
      <c r="E118541">
        <v>21247315.960000005</v>
      </c>
      <c r="F118541">
        <v>2020</v>
      </c>
      <c r="G118541" s="1" t="s">
        <v>3</v>
      </c>
    </row>
    <row r="118542" spans="1:7" x14ac:dyDescent="0.3">
      <c r="A118542" s="1"/>
      <c r="B118542" s="1" t="s">
        <v>20</v>
      </c>
      <c r="C118542" s="1" t="s">
        <v>23</v>
      </c>
      <c r="D118542" s="1" t="s">
        <v>283</v>
      </c>
      <c r="E118542">
        <v>10058896.469999999</v>
      </c>
      <c r="F118542">
        <v>2020</v>
      </c>
      <c r="G118542" s="1" t="s">
        <v>3</v>
      </c>
    </row>
    <row r="118543" spans="1:7" x14ac:dyDescent="0.3">
      <c r="A118543" s="1"/>
      <c r="B118543" s="1" t="s">
        <v>20</v>
      </c>
      <c r="C118543" s="1" t="s">
        <v>23</v>
      </c>
      <c r="D118543" s="1" t="s">
        <v>284</v>
      </c>
      <c r="E118543">
        <v>7888110.0800000001</v>
      </c>
      <c r="F118543">
        <v>2020</v>
      </c>
      <c r="G118543" s="1" t="s">
        <v>3</v>
      </c>
    </row>
    <row r="118544" spans="1:7" x14ac:dyDescent="0.3">
      <c r="A118544" s="1"/>
      <c r="B118544" s="1" t="s">
        <v>20</v>
      </c>
      <c r="C118544" s="1" t="s">
        <v>23</v>
      </c>
      <c r="D118544" s="1" t="s">
        <v>285</v>
      </c>
      <c r="E118544">
        <v>11586117.090000002</v>
      </c>
      <c r="F118544">
        <v>2020</v>
      </c>
      <c r="G118544" s="1" t="s">
        <v>3</v>
      </c>
    </row>
    <row r="118545" spans="1:7" x14ac:dyDescent="0.3">
      <c r="A118545" s="1"/>
      <c r="B118545" s="1" t="s">
        <v>20</v>
      </c>
      <c r="C118545" s="1" t="s">
        <v>23</v>
      </c>
      <c r="D118545" s="1" t="s">
        <v>286</v>
      </c>
      <c r="E118545">
        <v>10874893.949999997</v>
      </c>
      <c r="F118545">
        <v>2020</v>
      </c>
      <c r="G118545" s="1" t="s">
        <v>3</v>
      </c>
    </row>
    <row r="118546" spans="1:7" x14ac:dyDescent="0.3">
      <c r="A118546" s="1"/>
      <c r="B118546" s="1" t="s">
        <v>20</v>
      </c>
      <c r="C118546" s="1" t="s">
        <v>23</v>
      </c>
      <c r="D118546" s="1" t="s">
        <v>287</v>
      </c>
      <c r="E118546">
        <v>9312424.2699999996</v>
      </c>
      <c r="F118546">
        <v>2020</v>
      </c>
      <c r="G118546" s="1" t="s">
        <v>3</v>
      </c>
    </row>
    <row r="118547" spans="1:7" x14ac:dyDescent="0.3">
      <c r="A118547" s="1"/>
      <c r="B118547" s="1" t="s">
        <v>20</v>
      </c>
      <c r="C118547" s="1" t="s">
        <v>22</v>
      </c>
      <c r="D118547" s="1" t="s">
        <v>279</v>
      </c>
      <c r="E118547">
        <v>15455640.160000004</v>
      </c>
      <c r="F118547">
        <v>2020</v>
      </c>
      <c r="G118547" s="1" t="s">
        <v>3</v>
      </c>
    </row>
    <row r="118548" spans="1:7" x14ac:dyDescent="0.3">
      <c r="A118548" s="1"/>
      <c r="B118548" s="1" t="s">
        <v>20</v>
      </c>
      <c r="C118548" s="1" t="s">
        <v>22</v>
      </c>
      <c r="D118548" s="1" t="s">
        <v>280</v>
      </c>
      <c r="E118548">
        <v>10077490.469999999</v>
      </c>
      <c r="F118548">
        <v>2020</v>
      </c>
      <c r="G118548" s="1" t="s">
        <v>3</v>
      </c>
    </row>
    <row r="118549" spans="1:7" x14ac:dyDescent="0.3">
      <c r="A118549" s="1"/>
      <c r="B118549" s="1" t="s">
        <v>20</v>
      </c>
      <c r="C118549" s="1" t="s">
        <v>22</v>
      </c>
      <c r="D118549" s="1" t="s">
        <v>281</v>
      </c>
      <c r="E118549">
        <v>6990097.6900000004</v>
      </c>
      <c r="F118549">
        <v>2020</v>
      </c>
      <c r="G118549" s="1" t="s">
        <v>3</v>
      </c>
    </row>
    <row r="118550" spans="1:7" x14ac:dyDescent="0.3">
      <c r="A118550" s="1"/>
      <c r="B118550" s="1" t="s">
        <v>20</v>
      </c>
      <c r="C118550" s="1" t="s">
        <v>22</v>
      </c>
      <c r="D118550" s="1" t="s">
        <v>282</v>
      </c>
      <c r="E118550">
        <v>7601705.3099999987</v>
      </c>
      <c r="F118550">
        <v>2020</v>
      </c>
      <c r="G118550" s="1" t="s">
        <v>3</v>
      </c>
    </row>
    <row r="118551" spans="1:7" x14ac:dyDescent="0.3">
      <c r="A118551" s="1"/>
      <c r="B118551" s="1" t="s">
        <v>20</v>
      </c>
      <c r="C118551" s="1" t="s">
        <v>22</v>
      </c>
      <c r="D118551" s="1" t="s">
        <v>283</v>
      </c>
      <c r="E118551">
        <v>15741841.940000003</v>
      </c>
      <c r="F118551">
        <v>2020</v>
      </c>
      <c r="G118551" s="1" t="s">
        <v>3</v>
      </c>
    </row>
    <row r="118552" spans="1:7" x14ac:dyDescent="0.3">
      <c r="A118552" s="1"/>
      <c r="B118552" s="1" t="s">
        <v>20</v>
      </c>
      <c r="C118552" s="1" t="s">
        <v>22</v>
      </c>
      <c r="D118552" s="1" t="s">
        <v>284</v>
      </c>
      <c r="E118552">
        <v>10671178.150000006</v>
      </c>
      <c r="F118552">
        <v>2020</v>
      </c>
      <c r="G118552" s="1" t="s">
        <v>3</v>
      </c>
    </row>
    <row r="118553" spans="1:7" x14ac:dyDescent="0.3">
      <c r="A118553" s="1"/>
      <c r="B118553" s="1" t="s">
        <v>20</v>
      </c>
      <c r="C118553" s="1" t="s">
        <v>22</v>
      </c>
      <c r="D118553" s="1" t="s">
        <v>285</v>
      </c>
      <c r="E118553">
        <v>13209289.289999995</v>
      </c>
      <c r="F118553">
        <v>2020</v>
      </c>
      <c r="G118553" s="1" t="s">
        <v>3</v>
      </c>
    </row>
    <row r="118554" spans="1:7" x14ac:dyDescent="0.3">
      <c r="A118554" s="1"/>
      <c r="B118554" s="1" t="s">
        <v>20</v>
      </c>
      <c r="C118554" s="1" t="s">
        <v>22</v>
      </c>
      <c r="D118554" s="1" t="s">
        <v>286</v>
      </c>
      <c r="E118554">
        <v>19547295.040000003</v>
      </c>
      <c r="F118554">
        <v>2020</v>
      </c>
      <c r="G118554" s="1" t="s">
        <v>3</v>
      </c>
    </row>
    <row r="118555" spans="1:7" x14ac:dyDescent="0.3">
      <c r="A118555" s="1"/>
      <c r="B118555" s="1" t="s">
        <v>20</v>
      </c>
      <c r="C118555" s="1" t="s">
        <v>22</v>
      </c>
      <c r="D118555" s="1" t="s">
        <v>287</v>
      </c>
      <c r="E118555">
        <v>38109119.689999998</v>
      </c>
      <c r="F118555">
        <v>2020</v>
      </c>
      <c r="G118555" s="1" t="s">
        <v>3</v>
      </c>
    </row>
    <row r="118556" spans="1:7" x14ac:dyDescent="0.3">
      <c r="A118556" s="1"/>
      <c r="B118556" s="1" t="s">
        <v>20</v>
      </c>
      <c r="C118556" s="1" t="s">
        <v>26</v>
      </c>
      <c r="D118556" s="1" t="s">
        <v>279</v>
      </c>
      <c r="E118556">
        <v>376503.91</v>
      </c>
      <c r="F118556">
        <v>2020</v>
      </c>
      <c r="G118556" s="1" t="s">
        <v>3</v>
      </c>
    </row>
    <row r="118557" spans="1:7" x14ac:dyDescent="0.3">
      <c r="A118557" s="1"/>
      <c r="B118557" s="1" t="s">
        <v>20</v>
      </c>
      <c r="C118557" s="1" t="s">
        <v>26</v>
      </c>
      <c r="D118557" s="1" t="s">
        <v>280</v>
      </c>
      <c r="E118557">
        <v>659947.11</v>
      </c>
      <c r="F118557">
        <v>2020</v>
      </c>
      <c r="G118557" s="1" t="s">
        <v>3</v>
      </c>
    </row>
    <row r="118558" spans="1:7" x14ac:dyDescent="0.3">
      <c r="A118558" s="1"/>
      <c r="B118558" s="1" t="s">
        <v>20</v>
      </c>
      <c r="C118558" s="1" t="s">
        <v>26</v>
      </c>
      <c r="D118558" s="1" t="s">
        <v>281</v>
      </c>
      <c r="E118558">
        <v>261352.79</v>
      </c>
      <c r="F118558">
        <v>2020</v>
      </c>
      <c r="G118558" s="1" t="s">
        <v>3</v>
      </c>
    </row>
    <row r="118559" spans="1:7" x14ac:dyDescent="0.3">
      <c r="A118559" s="1"/>
      <c r="B118559" s="1" t="s">
        <v>20</v>
      </c>
      <c r="C118559" s="1" t="s">
        <v>26</v>
      </c>
      <c r="D118559" s="1" t="s">
        <v>282</v>
      </c>
      <c r="E118559">
        <v>2070078.0800000003</v>
      </c>
      <c r="F118559">
        <v>2020</v>
      </c>
      <c r="G118559" s="1" t="s">
        <v>3</v>
      </c>
    </row>
    <row r="118560" spans="1:7" x14ac:dyDescent="0.3">
      <c r="A118560" s="1"/>
      <c r="B118560" s="1" t="s">
        <v>20</v>
      </c>
      <c r="C118560" s="1" t="s">
        <v>26</v>
      </c>
      <c r="D118560" s="1" t="s">
        <v>283</v>
      </c>
      <c r="E118560">
        <v>1092100.8900000001</v>
      </c>
      <c r="F118560">
        <v>2020</v>
      </c>
      <c r="G118560" s="1" t="s">
        <v>3</v>
      </c>
    </row>
    <row r="118561" spans="1:7" x14ac:dyDescent="0.3">
      <c r="A118561" s="1"/>
      <c r="B118561" s="1" t="s">
        <v>20</v>
      </c>
      <c r="C118561" s="1" t="s">
        <v>26</v>
      </c>
      <c r="D118561" s="1" t="s">
        <v>284</v>
      </c>
      <c r="E118561">
        <v>242251.56999999995</v>
      </c>
      <c r="F118561">
        <v>2020</v>
      </c>
      <c r="G118561" s="1" t="s">
        <v>3</v>
      </c>
    </row>
    <row r="118562" spans="1:7" x14ac:dyDescent="0.3">
      <c r="A118562" s="1"/>
      <c r="B118562" s="1" t="s">
        <v>20</v>
      </c>
      <c r="C118562" s="1" t="s">
        <v>26</v>
      </c>
      <c r="D118562" s="1" t="s">
        <v>285</v>
      </c>
      <c r="E118562">
        <v>276250.86</v>
      </c>
      <c r="F118562">
        <v>2020</v>
      </c>
      <c r="G118562" s="1" t="s">
        <v>3</v>
      </c>
    </row>
    <row r="118563" spans="1:7" x14ac:dyDescent="0.3">
      <c r="A118563" s="1"/>
      <c r="B118563" s="1" t="s">
        <v>20</v>
      </c>
      <c r="C118563" s="1" t="s">
        <v>26</v>
      </c>
      <c r="D118563" s="1" t="s">
        <v>286</v>
      </c>
      <c r="E118563">
        <v>237551.37999999998</v>
      </c>
      <c r="F118563">
        <v>2020</v>
      </c>
      <c r="G118563" s="1" t="s">
        <v>3</v>
      </c>
    </row>
    <row r="118564" spans="1:7" x14ac:dyDescent="0.3">
      <c r="A118564" s="1"/>
      <c r="B118564" s="1" t="s">
        <v>20</v>
      </c>
      <c r="C118564" s="1" t="s">
        <v>26</v>
      </c>
      <c r="D118564" s="1" t="s">
        <v>287</v>
      </c>
      <c r="E118564">
        <v>769542.5</v>
      </c>
      <c r="F118564">
        <v>2020</v>
      </c>
      <c r="G118564" s="1" t="s">
        <v>3</v>
      </c>
    </row>
    <row r="118565" spans="1:7" x14ac:dyDescent="0.3">
      <c r="A118565" s="1"/>
      <c r="B118565" s="1" t="s">
        <v>20</v>
      </c>
      <c r="C118565" s="1" t="s">
        <v>24</v>
      </c>
      <c r="D118565" s="1" t="s">
        <v>279</v>
      </c>
      <c r="E118565">
        <v>16764189.889999997</v>
      </c>
      <c r="F118565">
        <v>2020</v>
      </c>
      <c r="G118565" s="1" t="s">
        <v>3</v>
      </c>
    </row>
    <row r="118566" spans="1:7" x14ac:dyDescent="0.3">
      <c r="A118566" s="1"/>
      <c r="B118566" s="1" t="s">
        <v>20</v>
      </c>
      <c r="C118566" s="1" t="s">
        <v>24</v>
      </c>
      <c r="D118566" s="1" t="s">
        <v>280</v>
      </c>
      <c r="E118566">
        <v>5458679.6500000004</v>
      </c>
      <c r="F118566">
        <v>2020</v>
      </c>
      <c r="G118566" s="1" t="s">
        <v>3</v>
      </c>
    </row>
    <row r="118567" spans="1:7" x14ac:dyDescent="0.3">
      <c r="A118567" s="1"/>
      <c r="B118567" s="1" t="s">
        <v>20</v>
      </c>
      <c r="C118567" s="1" t="s">
        <v>24</v>
      </c>
      <c r="D118567" s="1" t="s">
        <v>281</v>
      </c>
      <c r="E118567">
        <v>7909315.4200000009</v>
      </c>
      <c r="F118567">
        <v>2020</v>
      </c>
      <c r="G118567" s="1" t="s">
        <v>3</v>
      </c>
    </row>
    <row r="118568" spans="1:7" x14ac:dyDescent="0.3">
      <c r="A118568" s="1"/>
      <c r="B118568" s="1" t="s">
        <v>20</v>
      </c>
      <c r="C118568" s="1" t="s">
        <v>24</v>
      </c>
      <c r="D118568" s="1" t="s">
        <v>282</v>
      </c>
      <c r="E118568">
        <v>6088592.2999999998</v>
      </c>
      <c r="F118568">
        <v>2020</v>
      </c>
      <c r="G118568" s="1" t="s">
        <v>3</v>
      </c>
    </row>
    <row r="118569" spans="1:7" x14ac:dyDescent="0.3">
      <c r="A118569" s="1"/>
      <c r="B118569" s="1" t="s">
        <v>20</v>
      </c>
      <c r="C118569" s="1" t="s">
        <v>24</v>
      </c>
      <c r="D118569" s="1" t="s">
        <v>283</v>
      </c>
      <c r="E118569">
        <v>11339418.509999998</v>
      </c>
      <c r="F118569">
        <v>2020</v>
      </c>
      <c r="G118569" s="1" t="s">
        <v>3</v>
      </c>
    </row>
    <row r="118570" spans="1:7" x14ac:dyDescent="0.3">
      <c r="A118570" s="1"/>
      <c r="B118570" s="1" t="s">
        <v>20</v>
      </c>
      <c r="C118570" s="1" t="s">
        <v>24</v>
      </c>
      <c r="D118570" s="1" t="s">
        <v>284</v>
      </c>
      <c r="E118570">
        <v>2872811.58</v>
      </c>
      <c r="F118570">
        <v>2020</v>
      </c>
      <c r="G118570" s="1" t="s">
        <v>3</v>
      </c>
    </row>
    <row r="118571" spans="1:7" x14ac:dyDescent="0.3">
      <c r="A118571" s="1"/>
      <c r="B118571" s="1" t="s">
        <v>20</v>
      </c>
      <c r="C118571" s="1" t="s">
        <v>24</v>
      </c>
      <c r="D118571" s="1" t="s">
        <v>285</v>
      </c>
      <c r="E118571">
        <v>9676761.9900000002</v>
      </c>
      <c r="F118571">
        <v>2020</v>
      </c>
      <c r="G118571" s="1" t="s">
        <v>3</v>
      </c>
    </row>
    <row r="118572" spans="1:7" x14ac:dyDescent="0.3">
      <c r="A118572" s="1"/>
      <c r="B118572" s="1" t="s">
        <v>20</v>
      </c>
      <c r="C118572" s="1" t="s">
        <v>24</v>
      </c>
      <c r="D118572" s="1" t="s">
        <v>286</v>
      </c>
      <c r="E118572">
        <v>3751804.52</v>
      </c>
      <c r="F118572">
        <v>2020</v>
      </c>
      <c r="G118572" s="1" t="s">
        <v>3</v>
      </c>
    </row>
    <row r="118573" spans="1:7" x14ac:dyDescent="0.3">
      <c r="A118573" s="1"/>
      <c r="B118573" s="1" t="s">
        <v>20</v>
      </c>
      <c r="C118573" s="1" t="s">
        <v>24</v>
      </c>
      <c r="D118573" s="1" t="s">
        <v>287</v>
      </c>
      <c r="E118573">
        <v>4739977.6099999994</v>
      </c>
      <c r="F118573">
        <v>2020</v>
      </c>
      <c r="G118573" s="1" t="s">
        <v>3</v>
      </c>
    </row>
    <row r="118574" spans="1:7" x14ac:dyDescent="0.3">
      <c r="A118574" s="1"/>
      <c r="B118574" s="1" t="s">
        <v>20</v>
      </c>
      <c r="C118574" s="1" t="s">
        <v>21</v>
      </c>
      <c r="D118574" s="1" t="s">
        <v>279</v>
      </c>
      <c r="E118574">
        <v>54979778.589999996</v>
      </c>
      <c r="F118574">
        <v>2020</v>
      </c>
      <c r="G118574" s="1" t="s">
        <v>3</v>
      </c>
    </row>
    <row r="118575" spans="1:7" x14ac:dyDescent="0.3">
      <c r="A118575" s="1"/>
      <c r="B118575" s="1" t="s">
        <v>20</v>
      </c>
      <c r="C118575" s="1" t="s">
        <v>21</v>
      </c>
      <c r="D118575" s="1" t="s">
        <v>280</v>
      </c>
      <c r="E118575">
        <v>39247423.789999999</v>
      </c>
      <c r="F118575">
        <v>2020</v>
      </c>
      <c r="G118575" s="1" t="s">
        <v>3</v>
      </c>
    </row>
    <row r="118576" spans="1:7" x14ac:dyDescent="0.3">
      <c r="A118576" s="1"/>
      <c r="B118576" s="1" t="s">
        <v>20</v>
      </c>
      <c r="C118576" s="1" t="s">
        <v>21</v>
      </c>
      <c r="D118576" s="1" t="s">
        <v>281</v>
      </c>
      <c r="E118576">
        <v>22146911.540000003</v>
      </c>
      <c r="F118576">
        <v>2020</v>
      </c>
      <c r="G118576" s="1" t="s">
        <v>3</v>
      </c>
    </row>
    <row r="118577" spans="1:7" x14ac:dyDescent="0.3">
      <c r="A118577" s="1"/>
      <c r="B118577" s="1" t="s">
        <v>20</v>
      </c>
      <c r="C118577" s="1" t="s">
        <v>21</v>
      </c>
      <c r="D118577" s="1" t="s">
        <v>282</v>
      </c>
      <c r="E118577">
        <v>31361235.170000002</v>
      </c>
      <c r="F118577">
        <v>2020</v>
      </c>
      <c r="G118577" s="1" t="s">
        <v>3</v>
      </c>
    </row>
    <row r="118578" spans="1:7" x14ac:dyDescent="0.3">
      <c r="A118578" s="1"/>
      <c r="B118578" s="1" t="s">
        <v>20</v>
      </c>
      <c r="C118578" s="1" t="s">
        <v>21</v>
      </c>
      <c r="D118578" s="1" t="s">
        <v>283</v>
      </c>
      <c r="E118578">
        <v>69053634.200000018</v>
      </c>
      <c r="F118578">
        <v>2020</v>
      </c>
      <c r="G118578" s="1" t="s">
        <v>3</v>
      </c>
    </row>
    <row r="118579" spans="1:7" x14ac:dyDescent="0.3">
      <c r="A118579" s="1"/>
      <c r="B118579" s="1" t="s">
        <v>20</v>
      </c>
      <c r="C118579" s="1" t="s">
        <v>21</v>
      </c>
      <c r="D118579" s="1" t="s">
        <v>284</v>
      </c>
      <c r="E118579">
        <v>54159670.950000003</v>
      </c>
      <c r="F118579">
        <v>2020</v>
      </c>
      <c r="G118579" s="1" t="s">
        <v>3</v>
      </c>
    </row>
    <row r="118580" spans="1:7" x14ac:dyDescent="0.3">
      <c r="A118580" s="1"/>
      <c r="B118580" s="1" t="s">
        <v>20</v>
      </c>
      <c r="C118580" s="1" t="s">
        <v>21</v>
      </c>
      <c r="D118580" s="1" t="s">
        <v>285</v>
      </c>
      <c r="E118580">
        <v>43316231.459999993</v>
      </c>
      <c r="F118580">
        <v>2020</v>
      </c>
      <c r="G118580" s="1" t="s">
        <v>3</v>
      </c>
    </row>
    <row r="118581" spans="1:7" x14ac:dyDescent="0.3">
      <c r="A118581" s="1"/>
      <c r="B118581" s="1" t="s">
        <v>20</v>
      </c>
      <c r="C118581" s="1" t="s">
        <v>21</v>
      </c>
      <c r="D118581" s="1" t="s">
        <v>286</v>
      </c>
      <c r="E118581">
        <v>24599265.140000001</v>
      </c>
      <c r="F118581">
        <v>2020</v>
      </c>
      <c r="G118581" s="1" t="s">
        <v>3</v>
      </c>
    </row>
    <row r="118582" spans="1:7" x14ac:dyDescent="0.3">
      <c r="A118582" s="1"/>
      <c r="B118582" s="1" t="s">
        <v>20</v>
      </c>
      <c r="C118582" s="1" t="s">
        <v>21</v>
      </c>
      <c r="D118582" s="1" t="s">
        <v>287</v>
      </c>
      <c r="E118582">
        <v>13992387.700000001</v>
      </c>
      <c r="F118582">
        <v>2020</v>
      </c>
      <c r="G118582" s="1" t="s">
        <v>3</v>
      </c>
    </row>
    <row r="118583" spans="1:7" x14ac:dyDescent="0.3">
      <c r="A118583" s="1"/>
      <c r="B118583" s="1" t="s">
        <v>27</v>
      </c>
      <c r="C118583" s="1" t="s">
        <v>28</v>
      </c>
      <c r="D118583" s="1" t="s">
        <v>279</v>
      </c>
      <c r="E118583">
        <v>4303660.2299999995</v>
      </c>
      <c r="F118583">
        <v>2020</v>
      </c>
      <c r="G118583" s="1" t="s">
        <v>3</v>
      </c>
    </row>
    <row r="118584" spans="1:7" x14ac:dyDescent="0.3">
      <c r="A118584" s="1"/>
      <c r="B118584" s="1" t="s">
        <v>27</v>
      </c>
      <c r="C118584" s="1" t="s">
        <v>28</v>
      </c>
      <c r="D118584" s="1" t="s">
        <v>280</v>
      </c>
      <c r="E118584">
        <v>11426014.52</v>
      </c>
      <c r="F118584">
        <v>2020</v>
      </c>
      <c r="G118584" s="1" t="s">
        <v>3</v>
      </c>
    </row>
    <row r="118585" spans="1:7" x14ac:dyDescent="0.3">
      <c r="A118585" s="1"/>
      <c r="B118585" s="1" t="s">
        <v>27</v>
      </c>
      <c r="C118585" s="1" t="s">
        <v>28</v>
      </c>
      <c r="D118585" s="1" t="s">
        <v>281</v>
      </c>
      <c r="E118585">
        <v>3148467.0600000005</v>
      </c>
      <c r="F118585">
        <v>2020</v>
      </c>
      <c r="G118585" s="1" t="s">
        <v>3</v>
      </c>
    </row>
    <row r="118586" spans="1:7" x14ac:dyDescent="0.3">
      <c r="A118586" s="1"/>
      <c r="B118586" s="1" t="s">
        <v>27</v>
      </c>
      <c r="C118586" s="1" t="s">
        <v>28</v>
      </c>
      <c r="D118586" s="1" t="s">
        <v>282</v>
      </c>
      <c r="E118586">
        <v>20427456.280000005</v>
      </c>
      <c r="F118586">
        <v>2020</v>
      </c>
      <c r="G118586" s="1" t="s">
        <v>3</v>
      </c>
    </row>
    <row r="118587" spans="1:7" x14ac:dyDescent="0.3">
      <c r="A118587" s="1"/>
      <c r="B118587" s="1" t="s">
        <v>27</v>
      </c>
      <c r="C118587" s="1" t="s">
        <v>28</v>
      </c>
      <c r="D118587" s="1" t="s">
        <v>283</v>
      </c>
      <c r="E118587">
        <v>4684103.5599999996</v>
      </c>
      <c r="F118587">
        <v>2020</v>
      </c>
      <c r="G118587" s="1" t="s">
        <v>3</v>
      </c>
    </row>
    <row r="118588" spans="1:7" x14ac:dyDescent="0.3">
      <c r="A118588" s="1"/>
      <c r="B118588" s="1" t="s">
        <v>27</v>
      </c>
      <c r="C118588" s="1" t="s">
        <v>28</v>
      </c>
      <c r="D118588" s="1" t="s">
        <v>284</v>
      </c>
      <c r="E118588">
        <v>15707182.999999998</v>
      </c>
      <c r="F118588">
        <v>2020</v>
      </c>
      <c r="G118588" s="1" t="s">
        <v>3</v>
      </c>
    </row>
    <row r="118589" spans="1:7" x14ac:dyDescent="0.3">
      <c r="A118589" s="1"/>
      <c r="B118589" s="1" t="s">
        <v>27</v>
      </c>
      <c r="C118589" s="1" t="s">
        <v>28</v>
      </c>
      <c r="D118589" s="1" t="s">
        <v>285</v>
      </c>
      <c r="E118589">
        <v>14481496.810000002</v>
      </c>
      <c r="F118589">
        <v>2020</v>
      </c>
      <c r="G118589" s="1" t="s">
        <v>3</v>
      </c>
    </row>
    <row r="118590" spans="1:7" x14ac:dyDescent="0.3">
      <c r="A118590" s="1"/>
      <c r="B118590" s="1" t="s">
        <v>27</v>
      </c>
      <c r="C118590" s="1" t="s">
        <v>28</v>
      </c>
      <c r="D118590" s="1" t="s">
        <v>286</v>
      </c>
      <c r="E118590">
        <v>16631199.9</v>
      </c>
      <c r="F118590">
        <v>2020</v>
      </c>
      <c r="G118590" s="1" t="s">
        <v>3</v>
      </c>
    </row>
    <row r="118591" spans="1:7" x14ac:dyDescent="0.3">
      <c r="A118591" s="1"/>
      <c r="B118591" s="1" t="s">
        <v>27</v>
      </c>
      <c r="C118591" s="1" t="s">
        <v>28</v>
      </c>
      <c r="D118591" s="1" t="s">
        <v>287</v>
      </c>
      <c r="E118591">
        <v>25729971.57</v>
      </c>
      <c r="F118591">
        <v>2020</v>
      </c>
      <c r="G118591" s="1" t="s">
        <v>3</v>
      </c>
    </row>
    <row r="118592" spans="1:7" x14ac:dyDescent="0.3">
      <c r="A118592" s="1"/>
      <c r="B118592" s="1" t="s">
        <v>27</v>
      </c>
      <c r="C118592" s="1" t="s">
        <v>31</v>
      </c>
      <c r="D118592" s="1" t="s">
        <v>279</v>
      </c>
      <c r="E118592">
        <v>2331.04</v>
      </c>
      <c r="F118592">
        <v>2020</v>
      </c>
      <c r="G118592" s="1" t="s">
        <v>3</v>
      </c>
    </row>
    <row r="118593" spans="1:7" x14ac:dyDescent="0.3">
      <c r="A118593" s="1"/>
      <c r="B118593" s="1" t="s">
        <v>27</v>
      </c>
      <c r="C118593" s="1" t="s">
        <v>31</v>
      </c>
      <c r="D118593" s="1" t="s">
        <v>280</v>
      </c>
      <c r="E118593">
        <v>15266.17</v>
      </c>
      <c r="F118593">
        <v>2020</v>
      </c>
      <c r="G118593" s="1" t="s">
        <v>3</v>
      </c>
    </row>
    <row r="118594" spans="1:7" x14ac:dyDescent="0.3">
      <c r="A118594" s="1"/>
      <c r="B118594" s="1" t="s">
        <v>27</v>
      </c>
      <c r="C118594" s="1" t="s">
        <v>31</v>
      </c>
      <c r="D118594" s="1" t="s">
        <v>281</v>
      </c>
      <c r="E118594">
        <v>22500</v>
      </c>
      <c r="F118594">
        <v>2020</v>
      </c>
      <c r="G118594" s="1" t="s">
        <v>3</v>
      </c>
    </row>
    <row r="118595" spans="1:7" x14ac:dyDescent="0.3">
      <c r="A118595" s="1"/>
      <c r="B118595" s="1" t="s">
        <v>27</v>
      </c>
      <c r="C118595" s="1" t="s">
        <v>31</v>
      </c>
      <c r="D118595" s="1" t="s">
        <v>282</v>
      </c>
      <c r="E118595">
        <v>33214</v>
      </c>
      <c r="F118595">
        <v>2020</v>
      </c>
      <c r="G118595" s="1" t="s">
        <v>3</v>
      </c>
    </row>
    <row r="118596" spans="1:7" x14ac:dyDescent="0.3">
      <c r="A118596" s="1"/>
      <c r="B118596" s="1" t="s">
        <v>27</v>
      </c>
      <c r="C118596" s="1" t="s">
        <v>31</v>
      </c>
      <c r="D118596" s="1" t="s">
        <v>283</v>
      </c>
      <c r="E118596">
        <v>0</v>
      </c>
      <c r="F118596">
        <v>2020</v>
      </c>
      <c r="G118596" s="1" t="s">
        <v>3</v>
      </c>
    </row>
    <row r="118597" spans="1:7" x14ac:dyDescent="0.3">
      <c r="A118597" s="1"/>
      <c r="B118597" s="1" t="s">
        <v>27</v>
      </c>
      <c r="C118597" s="1" t="s">
        <v>31</v>
      </c>
      <c r="D118597" s="1" t="s">
        <v>284</v>
      </c>
      <c r="E118597">
        <v>20000</v>
      </c>
      <c r="F118597">
        <v>2020</v>
      </c>
      <c r="G118597" s="1" t="s">
        <v>3</v>
      </c>
    </row>
    <row r="118598" spans="1:7" x14ac:dyDescent="0.3">
      <c r="A118598" s="1"/>
      <c r="B118598" s="1" t="s">
        <v>27</v>
      </c>
      <c r="C118598" s="1" t="s">
        <v>31</v>
      </c>
      <c r="D118598" s="1" t="s">
        <v>285</v>
      </c>
      <c r="E118598">
        <v>54706.55</v>
      </c>
      <c r="F118598">
        <v>2020</v>
      </c>
      <c r="G118598" s="1" t="s">
        <v>3</v>
      </c>
    </row>
    <row r="118599" spans="1:7" x14ac:dyDescent="0.3">
      <c r="A118599" s="1"/>
      <c r="B118599" s="1" t="s">
        <v>27</v>
      </c>
      <c r="C118599" s="1" t="s">
        <v>31</v>
      </c>
      <c r="D118599" s="1" t="s">
        <v>286</v>
      </c>
      <c r="E118599">
        <v>0</v>
      </c>
      <c r="F118599">
        <v>2020</v>
      </c>
      <c r="G118599" s="1" t="s">
        <v>3</v>
      </c>
    </row>
    <row r="118600" spans="1:7" x14ac:dyDescent="0.3">
      <c r="A118600" s="1"/>
      <c r="B118600" s="1" t="s">
        <v>27</v>
      </c>
      <c r="C118600" s="1" t="s">
        <v>31</v>
      </c>
      <c r="D118600" s="1" t="s">
        <v>287</v>
      </c>
      <c r="E118600">
        <v>35904.25</v>
      </c>
      <c r="F118600">
        <v>2020</v>
      </c>
      <c r="G118600" s="1" t="s">
        <v>3</v>
      </c>
    </row>
    <row r="118601" spans="1:7" x14ac:dyDescent="0.3">
      <c r="A118601" s="1"/>
      <c r="B118601" s="1" t="s">
        <v>27</v>
      </c>
      <c r="C118601" s="1" t="s">
        <v>32</v>
      </c>
      <c r="D118601" s="1" t="s">
        <v>279</v>
      </c>
      <c r="E118601">
        <v>307.93</v>
      </c>
      <c r="F118601">
        <v>2020</v>
      </c>
      <c r="G118601" s="1" t="s">
        <v>3</v>
      </c>
    </row>
    <row r="118602" spans="1:7" x14ac:dyDescent="0.3">
      <c r="A118602" s="1"/>
      <c r="B118602" s="1" t="s">
        <v>27</v>
      </c>
      <c r="C118602" s="1" t="s">
        <v>32</v>
      </c>
      <c r="D118602" s="1" t="s">
        <v>280</v>
      </c>
      <c r="E118602">
        <v>0</v>
      </c>
      <c r="F118602">
        <v>2020</v>
      </c>
      <c r="G118602" s="1" t="s">
        <v>3</v>
      </c>
    </row>
    <row r="118603" spans="1:7" x14ac:dyDescent="0.3">
      <c r="A118603" s="1"/>
      <c r="B118603" s="1" t="s">
        <v>27</v>
      </c>
      <c r="C118603" s="1" t="s">
        <v>32</v>
      </c>
      <c r="D118603" s="1" t="s">
        <v>281</v>
      </c>
      <c r="E118603">
        <v>0</v>
      </c>
      <c r="F118603">
        <v>2020</v>
      </c>
      <c r="G118603" s="1" t="s">
        <v>3</v>
      </c>
    </row>
    <row r="118604" spans="1:7" x14ac:dyDescent="0.3">
      <c r="A118604" s="1"/>
      <c r="B118604" s="1" t="s">
        <v>27</v>
      </c>
      <c r="C118604" s="1" t="s">
        <v>32</v>
      </c>
      <c r="D118604" s="1" t="s">
        <v>282</v>
      </c>
      <c r="E118604">
        <v>0</v>
      </c>
      <c r="F118604">
        <v>2020</v>
      </c>
      <c r="G118604" s="1" t="s">
        <v>3</v>
      </c>
    </row>
    <row r="118605" spans="1:7" x14ac:dyDescent="0.3">
      <c r="A118605" s="1"/>
      <c r="B118605" s="1" t="s">
        <v>27</v>
      </c>
      <c r="C118605" s="1" t="s">
        <v>32</v>
      </c>
      <c r="D118605" s="1" t="s">
        <v>283</v>
      </c>
      <c r="E118605">
        <v>0</v>
      </c>
      <c r="F118605">
        <v>2020</v>
      </c>
      <c r="G118605" s="1" t="s">
        <v>3</v>
      </c>
    </row>
    <row r="118606" spans="1:7" x14ac:dyDescent="0.3">
      <c r="A118606" s="1"/>
      <c r="B118606" s="1" t="s">
        <v>27</v>
      </c>
      <c r="C118606" s="1" t="s">
        <v>32</v>
      </c>
      <c r="D118606" s="1" t="s">
        <v>284</v>
      </c>
      <c r="E118606">
        <v>0</v>
      </c>
      <c r="F118606">
        <v>2020</v>
      </c>
      <c r="G118606" s="1" t="s">
        <v>3</v>
      </c>
    </row>
    <row r="118607" spans="1:7" x14ac:dyDescent="0.3">
      <c r="A118607" s="1"/>
      <c r="B118607" s="1" t="s">
        <v>27</v>
      </c>
      <c r="C118607" s="1" t="s">
        <v>32</v>
      </c>
      <c r="D118607" s="1" t="s">
        <v>285</v>
      </c>
      <c r="E118607">
        <v>0</v>
      </c>
      <c r="F118607">
        <v>2020</v>
      </c>
      <c r="G118607" s="1" t="s">
        <v>3</v>
      </c>
    </row>
    <row r="118608" spans="1:7" x14ac:dyDescent="0.3">
      <c r="A118608" s="1"/>
      <c r="B118608" s="1" t="s">
        <v>27</v>
      </c>
      <c r="C118608" s="1" t="s">
        <v>32</v>
      </c>
      <c r="D118608" s="1" t="s">
        <v>286</v>
      </c>
      <c r="E118608">
        <v>0</v>
      </c>
      <c r="F118608">
        <v>2020</v>
      </c>
      <c r="G118608" s="1" t="s">
        <v>3</v>
      </c>
    </row>
    <row r="118609" spans="1:7" x14ac:dyDescent="0.3">
      <c r="A118609" s="1"/>
      <c r="B118609" s="1" t="s">
        <v>27</v>
      </c>
      <c r="C118609" s="1" t="s">
        <v>32</v>
      </c>
      <c r="D118609" s="1" t="s">
        <v>287</v>
      </c>
      <c r="E118609">
        <v>0</v>
      </c>
      <c r="F118609">
        <v>2020</v>
      </c>
      <c r="G118609" s="1" t="s">
        <v>3</v>
      </c>
    </row>
    <row r="118610" spans="1:7" x14ac:dyDescent="0.3">
      <c r="A118610" s="1"/>
      <c r="B118610" s="1" t="s">
        <v>27</v>
      </c>
      <c r="C118610" s="1" t="s">
        <v>29</v>
      </c>
      <c r="D118610" s="1" t="s">
        <v>279</v>
      </c>
      <c r="E118610">
        <v>1184483.6599999999</v>
      </c>
      <c r="F118610">
        <v>2020</v>
      </c>
      <c r="G118610" s="1" t="s">
        <v>3</v>
      </c>
    </row>
    <row r="118611" spans="1:7" x14ac:dyDescent="0.3">
      <c r="A118611" s="1"/>
      <c r="B118611" s="1" t="s">
        <v>27</v>
      </c>
      <c r="C118611" s="1" t="s">
        <v>29</v>
      </c>
      <c r="D118611" s="1" t="s">
        <v>280</v>
      </c>
      <c r="E118611">
        <v>1058758.7000000002</v>
      </c>
      <c r="F118611">
        <v>2020</v>
      </c>
      <c r="G118611" s="1" t="s">
        <v>3</v>
      </c>
    </row>
    <row r="118612" spans="1:7" x14ac:dyDescent="0.3">
      <c r="A118612" s="1"/>
      <c r="B118612" s="1" t="s">
        <v>27</v>
      </c>
      <c r="C118612" s="1" t="s">
        <v>29</v>
      </c>
      <c r="D118612" s="1" t="s">
        <v>281</v>
      </c>
      <c r="E118612">
        <v>747608.54999999993</v>
      </c>
      <c r="F118612">
        <v>2020</v>
      </c>
      <c r="G118612" s="1" t="s">
        <v>3</v>
      </c>
    </row>
    <row r="118613" spans="1:7" x14ac:dyDescent="0.3">
      <c r="A118613" s="1"/>
      <c r="B118613" s="1" t="s">
        <v>27</v>
      </c>
      <c r="C118613" s="1" t="s">
        <v>29</v>
      </c>
      <c r="D118613" s="1" t="s">
        <v>282</v>
      </c>
      <c r="E118613">
        <v>2326010.54</v>
      </c>
      <c r="F118613">
        <v>2020</v>
      </c>
      <c r="G118613" s="1" t="s">
        <v>3</v>
      </c>
    </row>
    <row r="118614" spans="1:7" x14ac:dyDescent="0.3">
      <c r="A118614" s="1"/>
      <c r="B118614" s="1" t="s">
        <v>27</v>
      </c>
      <c r="C118614" s="1" t="s">
        <v>29</v>
      </c>
      <c r="D118614" s="1" t="s">
        <v>283</v>
      </c>
      <c r="E118614">
        <v>2101377.92</v>
      </c>
      <c r="F118614">
        <v>2020</v>
      </c>
      <c r="G118614" s="1" t="s">
        <v>3</v>
      </c>
    </row>
    <row r="118615" spans="1:7" x14ac:dyDescent="0.3">
      <c r="A118615" s="1"/>
      <c r="B118615" s="1" t="s">
        <v>27</v>
      </c>
      <c r="C118615" s="1" t="s">
        <v>29</v>
      </c>
      <c r="D118615" s="1" t="s">
        <v>284</v>
      </c>
      <c r="E118615">
        <v>810289.16999999993</v>
      </c>
      <c r="F118615">
        <v>2020</v>
      </c>
      <c r="G118615" s="1" t="s">
        <v>3</v>
      </c>
    </row>
    <row r="118616" spans="1:7" x14ac:dyDescent="0.3">
      <c r="A118616" s="1"/>
      <c r="B118616" s="1" t="s">
        <v>27</v>
      </c>
      <c r="C118616" s="1" t="s">
        <v>29</v>
      </c>
      <c r="D118616" s="1" t="s">
        <v>285</v>
      </c>
      <c r="E118616">
        <v>2356361.9700000002</v>
      </c>
      <c r="F118616">
        <v>2020</v>
      </c>
      <c r="G118616" s="1" t="s">
        <v>3</v>
      </c>
    </row>
    <row r="118617" spans="1:7" x14ac:dyDescent="0.3">
      <c r="A118617" s="1"/>
      <c r="B118617" s="1" t="s">
        <v>27</v>
      </c>
      <c r="C118617" s="1" t="s">
        <v>29</v>
      </c>
      <c r="D118617" s="1" t="s">
        <v>286</v>
      </c>
      <c r="E118617">
        <v>1188591.6100000001</v>
      </c>
      <c r="F118617">
        <v>2020</v>
      </c>
      <c r="G118617" s="1" t="s">
        <v>3</v>
      </c>
    </row>
    <row r="118618" spans="1:7" x14ac:dyDescent="0.3">
      <c r="A118618" s="1"/>
      <c r="B118618" s="1" t="s">
        <v>27</v>
      </c>
      <c r="C118618" s="1" t="s">
        <v>29</v>
      </c>
      <c r="D118618" s="1" t="s">
        <v>287</v>
      </c>
      <c r="E118618">
        <v>1436088.4199999997</v>
      </c>
      <c r="F118618">
        <v>2020</v>
      </c>
      <c r="G118618" s="1" t="s">
        <v>3</v>
      </c>
    </row>
    <row r="118619" spans="1:7" x14ac:dyDescent="0.3">
      <c r="A118619" s="1"/>
      <c r="B118619" s="1" t="s">
        <v>27</v>
      </c>
      <c r="C118619" s="1" t="s">
        <v>30</v>
      </c>
      <c r="D118619" s="1" t="s">
        <v>279</v>
      </c>
      <c r="E118619">
        <v>47408.04</v>
      </c>
      <c r="F118619">
        <v>2020</v>
      </c>
      <c r="G118619" s="1" t="s">
        <v>3</v>
      </c>
    </row>
    <row r="118620" spans="1:7" x14ac:dyDescent="0.3">
      <c r="A118620" s="1"/>
      <c r="B118620" s="1" t="s">
        <v>27</v>
      </c>
      <c r="C118620" s="1" t="s">
        <v>30</v>
      </c>
      <c r="D118620" s="1" t="s">
        <v>280</v>
      </c>
      <c r="E118620">
        <v>22644.690000000002</v>
      </c>
      <c r="F118620">
        <v>2020</v>
      </c>
      <c r="G118620" s="1" t="s">
        <v>3</v>
      </c>
    </row>
    <row r="118621" spans="1:7" x14ac:dyDescent="0.3">
      <c r="A118621" s="1"/>
      <c r="B118621" s="1" t="s">
        <v>27</v>
      </c>
      <c r="C118621" s="1" t="s">
        <v>30</v>
      </c>
      <c r="D118621" s="1" t="s">
        <v>281</v>
      </c>
      <c r="E118621">
        <v>0</v>
      </c>
      <c r="F118621">
        <v>2020</v>
      </c>
      <c r="G118621" s="1" t="s">
        <v>3</v>
      </c>
    </row>
    <row r="118622" spans="1:7" x14ac:dyDescent="0.3">
      <c r="A118622" s="1"/>
      <c r="B118622" s="1" t="s">
        <v>27</v>
      </c>
      <c r="C118622" s="1" t="s">
        <v>30</v>
      </c>
      <c r="D118622" s="1" t="s">
        <v>282</v>
      </c>
      <c r="E118622">
        <v>27891.81</v>
      </c>
      <c r="F118622">
        <v>2020</v>
      </c>
      <c r="G118622" s="1" t="s">
        <v>3</v>
      </c>
    </row>
    <row r="118623" spans="1:7" x14ac:dyDescent="0.3">
      <c r="A118623" s="1"/>
      <c r="B118623" s="1" t="s">
        <v>27</v>
      </c>
      <c r="C118623" s="1" t="s">
        <v>30</v>
      </c>
      <c r="D118623" s="1" t="s">
        <v>283</v>
      </c>
      <c r="E118623">
        <v>45233.15</v>
      </c>
      <c r="F118623">
        <v>2020</v>
      </c>
      <c r="G118623" s="1" t="s">
        <v>3</v>
      </c>
    </row>
    <row r="118624" spans="1:7" x14ac:dyDescent="0.3">
      <c r="A118624" s="1"/>
      <c r="B118624" s="1" t="s">
        <v>27</v>
      </c>
      <c r="C118624" s="1" t="s">
        <v>30</v>
      </c>
      <c r="D118624" s="1" t="s">
        <v>284</v>
      </c>
      <c r="E118624">
        <v>25482.55</v>
      </c>
      <c r="F118624">
        <v>2020</v>
      </c>
      <c r="G118624" s="1" t="s">
        <v>3</v>
      </c>
    </row>
    <row r="118625" spans="1:7" x14ac:dyDescent="0.3">
      <c r="A118625" s="1"/>
      <c r="B118625" s="1" t="s">
        <v>27</v>
      </c>
      <c r="C118625" s="1" t="s">
        <v>30</v>
      </c>
      <c r="D118625" s="1" t="s">
        <v>285</v>
      </c>
      <c r="E118625">
        <v>153271.32</v>
      </c>
      <c r="F118625">
        <v>2020</v>
      </c>
      <c r="G118625" s="1" t="s">
        <v>3</v>
      </c>
    </row>
    <row r="118626" spans="1:7" x14ac:dyDescent="0.3">
      <c r="A118626" s="1"/>
      <c r="B118626" s="1" t="s">
        <v>27</v>
      </c>
      <c r="C118626" s="1" t="s">
        <v>30</v>
      </c>
      <c r="D118626" s="1" t="s">
        <v>286</v>
      </c>
      <c r="E118626">
        <v>35266.890000000007</v>
      </c>
      <c r="F118626">
        <v>2020</v>
      </c>
      <c r="G118626" s="1" t="s">
        <v>3</v>
      </c>
    </row>
    <row r="118627" spans="1:7" x14ac:dyDescent="0.3">
      <c r="A118627" s="1"/>
      <c r="B118627" s="1" t="s">
        <v>27</v>
      </c>
      <c r="C118627" s="1" t="s">
        <v>30</v>
      </c>
      <c r="D118627" s="1" t="s">
        <v>287</v>
      </c>
      <c r="E118627">
        <v>11070.67</v>
      </c>
      <c r="F118627">
        <v>2020</v>
      </c>
      <c r="G118627" s="1" t="s">
        <v>3</v>
      </c>
    </row>
    <row r="118628" spans="1:7" x14ac:dyDescent="0.3">
      <c r="A118628" s="1"/>
      <c r="B118628" s="1" t="s">
        <v>12</v>
      </c>
      <c r="C118628" s="1" t="s">
        <v>14</v>
      </c>
      <c r="D118628" s="1" t="s">
        <v>279</v>
      </c>
      <c r="E118628">
        <v>64311402.640000001</v>
      </c>
      <c r="F118628">
        <v>2020</v>
      </c>
      <c r="G118628" s="1" t="s">
        <v>3</v>
      </c>
    </row>
    <row r="118629" spans="1:7" x14ac:dyDescent="0.3">
      <c r="A118629" s="1"/>
      <c r="B118629" s="1" t="s">
        <v>12</v>
      </c>
      <c r="C118629" s="1" t="s">
        <v>14</v>
      </c>
      <c r="D118629" s="1" t="s">
        <v>280</v>
      </c>
      <c r="E118629">
        <v>49866416.630000003</v>
      </c>
      <c r="F118629">
        <v>2020</v>
      </c>
      <c r="G118629" s="1" t="s">
        <v>3</v>
      </c>
    </row>
    <row r="118630" spans="1:7" x14ac:dyDescent="0.3">
      <c r="A118630" s="1"/>
      <c r="B118630" s="1" t="s">
        <v>12</v>
      </c>
      <c r="C118630" s="1" t="s">
        <v>14</v>
      </c>
      <c r="D118630" s="1" t="s">
        <v>281</v>
      </c>
      <c r="E118630">
        <v>23914824.619999994</v>
      </c>
      <c r="F118630">
        <v>2020</v>
      </c>
      <c r="G118630" s="1" t="s">
        <v>3</v>
      </c>
    </row>
    <row r="118631" spans="1:7" x14ac:dyDescent="0.3">
      <c r="A118631" s="1"/>
      <c r="B118631" s="1" t="s">
        <v>12</v>
      </c>
      <c r="C118631" s="1" t="s">
        <v>14</v>
      </c>
      <c r="D118631" s="1" t="s">
        <v>282</v>
      </c>
      <c r="E118631">
        <v>13441488.890000002</v>
      </c>
      <c r="F118631">
        <v>2020</v>
      </c>
      <c r="G118631" s="1" t="s">
        <v>3</v>
      </c>
    </row>
    <row r="118632" spans="1:7" x14ac:dyDescent="0.3">
      <c r="A118632" s="1"/>
      <c r="B118632" s="1" t="s">
        <v>12</v>
      </c>
      <c r="C118632" s="1" t="s">
        <v>14</v>
      </c>
      <c r="D118632" s="1" t="s">
        <v>283</v>
      </c>
      <c r="E118632">
        <v>12141956.1</v>
      </c>
      <c r="F118632">
        <v>2020</v>
      </c>
      <c r="G118632" s="1" t="s">
        <v>3</v>
      </c>
    </row>
    <row r="118633" spans="1:7" x14ac:dyDescent="0.3">
      <c r="A118633" s="1"/>
      <c r="B118633" s="1" t="s">
        <v>12</v>
      </c>
      <c r="C118633" s="1" t="s">
        <v>14</v>
      </c>
      <c r="D118633" s="1" t="s">
        <v>284</v>
      </c>
      <c r="E118633">
        <v>22277884.129999999</v>
      </c>
      <c r="F118633">
        <v>2020</v>
      </c>
      <c r="G118633" s="1" t="s">
        <v>3</v>
      </c>
    </row>
    <row r="118634" spans="1:7" x14ac:dyDescent="0.3">
      <c r="A118634" s="1"/>
      <c r="B118634" s="1" t="s">
        <v>12</v>
      </c>
      <c r="C118634" s="1" t="s">
        <v>14</v>
      </c>
      <c r="D118634" s="1" t="s">
        <v>285</v>
      </c>
      <c r="E118634">
        <v>38530511.760000005</v>
      </c>
      <c r="F118634">
        <v>2020</v>
      </c>
      <c r="G118634" s="1" t="s">
        <v>3</v>
      </c>
    </row>
    <row r="118635" spans="1:7" x14ac:dyDescent="0.3">
      <c r="A118635" s="1"/>
      <c r="B118635" s="1" t="s">
        <v>12</v>
      </c>
      <c r="C118635" s="1" t="s">
        <v>14</v>
      </c>
      <c r="D118635" s="1" t="s">
        <v>286</v>
      </c>
      <c r="E118635">
        <v>30804715.279999994</v>
      </c>
      <c r="F118635">
        <v>2020</v>
      </c>
      <c r="G118635" s="1" t="s">
        <v>3</v>
      </c>
    </row>
    <row r="118636" spans="1:7" x14ac:dyDescent="0.3">
      <c r="A118636" s="1"/>
      <c r="B118636" s="1" t="s">
        <v>12</v>
      </c>
      <c r="C118636" s="1" t="s">
        <v>14</v>
      </c>
      <c r="D118636" s="1" t="s">
        <v>287</v>
      </c>
      <c r="E118636">
        <v>31093752.970000003</v>
      </c>
      <c r="F118636">
        <v>2020</v>
      </c>
      <c r="G118636" s="1" t="s">
        <v>3</v>
      </c>
    </row>
    <row r="118637" spans="1:7" x14ac:dyDescent="0.3">
      <c r="A118637" s="1"/>
      <c r="B118637" s="1" t="s">
        <v>12</v>
      </c>
      <c r="C118637" s="1" t="s">
        <v>13</v>
      </c>
      <c r="D118637" s="1" t="s">
        <v>279</v>
      </c>
      <c r="E118637">
        <v>162959786.14999971</v>
      </c>
      <c r="F118637">
        <v>2020</v>
      </c>
      <c r="G118637" s="1" t="s">
        <v>3</v>
      </c>
    </row>
    <row r="118638" spans="1:7" x14ac:dyDescent="0.3">
      <c r="A118638" s="1"/>
      <c r="B118638" s="1" t="s">
        <v>12</v>
      </c>
      <c r="C118638" s="1" t="s">
        <v>13</v>
      </c>
      <c r="D118638" s="1" t="s">
        <v>280</v>
      </c>
      <c r="E118638">
        <v>155111537.24999994</v>
      </c>
      <c r="F118638">
        <v>2020</v>
      </c>
      <c r="G118638" s="1" t="s">
        <v>3</v>
      </c>
    </row>
    <row r="118639" spans="1:7" x14ac:dyDescent="0.3">
      <c r="A118639" s="1"/>
      <c r="B118639" s="1" t="s">
        <v>12</v>
      </c>
      <c r="C118639" s="1" t="s">
        <v>13</v>
      </c>
      <c r="D118639" s="1" t="s">
        <v>281</v>
      </c>
      <c r="E118639">
        <v>117514754.13000007</v>
      </c>
      <c r="F118639">
        <v>2020</v>
      </c>
      <c r="G118639" s="1" t="s">
        <v>3</v>
      </c>
    </row>
    <row r="118640" spans="1:7" x14ac:dyDescent="0.3">
      <c r="A118640" s="1"/>
      <c r="B118640" s="1" t="s">
        <v>12</v>
      </c>
      <c r="C118640" s="1" t="s">
        <v>13</v>
      </c>
      <c r="D118640" s="1" t="s">
        <v>282</v>
      </c>
      <c r="E118640">
        <v>59115867.850000009</v>
      </c>
      <c r="F118640">
        <v>2020</v>
      </c>
      <c r="G118640" s="1" t="s">
        <v>3</v>
      </c>
    </row>
    <row r="118641" spans="1:7" x14ac:dyDescent="0.3">
      <c r="A118641" s="1"/>
      <c r="B118641" s="1" t="s">
        <v>12</v>
      </c>
      <c r="C118641" s="1" t="s">
        <v>13</v>
      </c>
      <c r="D118641" s="1" t="s">
        <v>283</v>
      </c>
      <c r="E118641">
        <v>49482813.059999906</v>
      </c>
      <c r="F118641">
        <v>2020</v>
      </c>
      <c r="G118641" s="1" t="s">
        <v>3</v>
      </c>
    </row>
    <row r="118642" spans="1:7" x14ac:dyDescent="0.3">
      <c r="A118642" s="1"/>
      <c r="B118642" s="1" t="s">
        <v>12</v>
      </c>
      <c r="C118642" s="1" t="s">
        <v>13</v>
      </c>
      <c r="D118642" s="1" t="s">
        <v>284</v>
      </c>
      <c r="E118642">
        <v>65869864.389999971</v>
      </c>
      <c r="F118642">
        <v>2020</v>
      </c>
      <c r="G118642" s="1" t="s">
        <v>3</v>
      </c>
    </row>
    <row r="118643" spans="1:7" x14ac:dyDescent="0.3">
      <c r="A118643" s="1"/>
      <c r="B118643" s="1" t="s">
        <v>12</v>
      </c>
      <c r="C118643" s="1" t="s">
        <v>13</v>
      </c>
      <c r="D118643" s="1" t="s">
        <v>285</v>
      </c>
      <c r="E118643">
        <v>91337565.459999964</v>
      </c>
      <c r="F118643">
        <v>2020</v>
      </c>
      <c r="G118643" s="1" t="s">
        <v>3</v>
      </c>
    </row>
    <row r="118644" spans="1:7" x14ac:dyDescent="0.3">
      <c r="A118644" s="1"/>
      <c r="B118644" s="1" t="s">
        <v>12</v>
      </c>
      <c r="C118644" s="1" t="s">
        <v>13</v>
      </c>
      <c r="D118644" s="1" t="s">
        <v>286</v>
      </c>
      <c r="E118644">
        <v>104461323.12999992</v>
      </c>
      <c r="F118644">
        <v>2020</v>
      </c>
      <c r="G118644" s="1" t="s">
        <v>3</v>
      </c>
    </row>
    <row r="118645" spans="1:7" x14ac:dyDescent="0.3">
      <c r="A118645" s="1"/>
      <c r="B118645" s="1" t="s">
        <v>12</v>
      </c>
      <c r="C118645" s="1" t="s">
        <v>13</v>
      </c>
      <c r="D118645" s="1" t="s">
        <v>287</v>
      </c>
      <c r="E118645">
        <v>125997701.83999999</v>
      </c>
      <c r="F118645">
        <v>2020</v>
      </c>
      <c r="G118645" s="1" t="s">
        <v>3</v>
      </c>
    </row>
    <row r="118646" spans="1:7" x14ac:dyDescent="0.3">
      <c r="A118646" s="1"/>
      <c r="B118646" s="1" t="s">
        <v>4</v>
      </c>
      <c r="C118646" s="1" t="s">
        <v>4</v>
      </c>
      <c r="D118646" s="1" t="s">
        <v>279</v>
      </c>
      <c r="E118646">
        <v>487699727.63000089</v>
      </c>
      <c r="F118646">
        <v>2020</v>
      </c>
      <c r="G118646" s="1" t="s">
        <v>3</v>
      </c>
    </row>
    <row r="118647" spans="1:7" x14ac:dyDescent="0.3">
      <c r="A118647" s="1"/>
      <c r="B118647" s="1" t="s">
        <v>4</v>
      </c>
      <c r="C118647" s="1" t="s">
        <v>4</v>
      </c>
      <c r="D118647" s="1" t="s">
        <v>280</v>
      </c>
      <c r="E118647">
        <v>353659494.56999993</v>
      </c>
      <c r="F118647">
        <v>2020</v>
      </c>
      <c r="G118647" s="1" t="s">
        <v>3</v>
      </c>
    </row>
    <row r="118648" spans="1:7" x14ac:dyDescent="0.3">
      <c r="A118648" s="1"/>
      <c r="B118648" s="1" t="s">
        <v>4</v>
      </c>
      <c r="C118648" s="1" t="s">
        <v>4</v>
      </c>
      <c r="D118648" s="1" t="s">
        <v>281</v>
      </c>
      <c r="E118648">
        <v>242317778.83000058</v>
      </c>
      <c r="F118648">
        <v>2020</v>
      </c>
      <c r="G118648" s="1" t="s">
        <v>3</v>
      </c>
    </row>
    <row r="118649" spans="1:7" x14ac:dyDescent="0.3">
      <c r="A118649" s="1"/>
      <c r="B118649" s="1" t="s">
        <v>4</v>
      </c>
      <c r="C118649" s="1" t="s">
        <v>4</v>
      </c>
      <c r="D118649" s="1" t="s">
        <v>282</v>
      </c>
      <c r="E118649">
        <v>399403142.14999968</v>
      </c>
      <c r="F118649">
        <v>2020</v>
      </c>
      <c r="G118649" s="1" t="s">
        <v>3</v>
      </c>
    </row>
    <row r="118650" spans="1:7" x14ac:dyDescent="0.3">
      <c r="A118650" s="1"/>
      <c r="B118650" s="1" t="s">
        <v>4</v>
      </c>
      <c r="C118650" s="1" t="s">
        <v>4</v>
      </c>
      <c r="D118650" s="1" t="s">
        <v>283</v>
      </c>
      <c r="E118650">
        <v>461859632.16999942</v>
      </c>
      <c r="F118650">
        <v>2020</v>
      </c>
      <c r="G118650" s="1" t="s">
        <v>3</v>
      </c>
    </row>
    <row r="118651" spans="1:7" x14ac:dyDescent="0.3">
      <c r="A118651" s="1"/>
      <c r="B118651" s="1" t="s">
        <v>4</v>
      </c>
      <c r="C118651" s="1" t="s">
        <v>4</v>
      </c>
      <c r="D118651" s="1" t="s">
        <v>284</v>
      </c>
      <c r="E118651">
        <v>539813591.60999978</v>
      </c>
      <c r="F118651">
        <v>2020</v>
      </c>
      <c r="G118651" s="1" t="s">
        <v>3</v>
      </c>
    </row>
    <row r="118652" spans="1:7" x14ac:dyDescent="0.3">
      <c r="A118652" s="1"/>
      <c r="B118652" s="1" t="s">
        <v>4</v>
      </c>
      <c r="C118652" s="1" t="s">
        <v>4</v>
      </c>
      <c r="D118652" s="1" t="s">
        <v>285</v>
      </c>
      <c r="E118652">
        <v>547188189.81000078</v>
      </c>
      <c r="F118652">
        <v>2020</v>
      </c>
      <c r="G118652" s="1" t="s">
        <v>3</v>
      </c>
    </row>
    <row r="118653" spans="1:7" x14ac:dyDescent="0.3">
      <c r="A118653" s="1"/>
      <c r="B118653" s="1" t="s">
        <v>4</v>
      </c>
      <c r="C118653" s="1" t="s">
        <v>4</v>
      </c>
      <c r="D118653" s="1" t="s">
        <v>286</v>
      </c>
      <c r="E118653">
        <v>420681666.17000115</v>
      </c>
      <c r="F118653">
        <v>2020</v>
      </c>
      <c r="G118653" s="1" t="s">
        <v>3</v>
      </c>
    </row>
    <row r="118654" spans="1:7" x14ac:dyDescent="0.3">
      <c r="A118654" s="1"/>
      <c r="B118654" s="1" t="s">
        <v>4</v>
      </c>
      <c r="C118654" s="1" t="s">
        <v>4</v>
      </c>
      <c r="D118654" s="1" t="s">
        <v>287</v>
      </c>
      <c r="E118654">
        <v>404523845.65000039</v>
      </c>
      <c r="F118654">
        <v>2020</v>
      </c>
      <c r="G118654" s="1" t="s">
        <v>3</v>
      </c>
    </row>
    <row r="118655" spans="1:7" x14ac:dyDescent="0.3">
      <c r="A118655" s="1"/>
      <c r="B118655" s="1" t="s">
        <v>15</v>
      </c>
      <c r="C118655" s="1" t="s">
        <v>16</v>
      </c>
      <c r="D118655" s="1" t="s">
        <v>279</v>
      </c>
      <c r="E118655">
        <v>96326611.629999995</v>
      </c>
      <c r="F118655">
        <v>2020</v>
      </c>
      <c r="G118655" s="1" t="s">
        <v>3</v>
      </c>
    </row>
    <row r="118656" spans="1:7" x14ac:dyDescent="0.3">
      <c r="A118656" s="1"/>
      <c r="B118656" s="1" t="s">
        <v>15</v>
      </c>
      <c r="C118656" s="1" t="s">
        <v>16</v>
      </c>
      <c r="D118656" s="1" t="s">
        <v>280</v>
      </c>
      <c r="E118656">
        <v>29662425.290000003</v>
      </c>
      <c r="F118656">
        <v>2020</v>
      </c>
      <c r="G118656" s="1" t="s">
        <v>3</v>
      </c>
    </row>
    <row r="118657" spans="1:7" x14ac:dyDescent="0.3">
      <c r="A118657" s="1"/>
      <c r="B118657" s="1" t="s">
        <v>15</v>
      </c>
      <c r="C118657" s="1" t="s">
        <v>16</v>
      </c>
      <c r="D118657" s="1" t="s">
        <v>281</v>
      </c>
      <c r="E118657">
        <v>92580992.75</v>
      </c>
      <c r="F118657">
        <v>2020</v>
      </c>
      <c r="G118657" s="1" t="s">
        <v>3</v>
      </c>
    </row>
    <row r="118658" spans="1:7" x14ac:dyDescent="0.3">
      <c r="A118658" s="1"/>
      <c r="B118658" s="1" t="s">
        <v>15</v>
      </c>
      <c r="C118658" s="1" t="s">
        <v>16</v>
      </c>
      <c r="D118658" s="1" t="s">
        <v>282</v>
      </c>
      <c r="E118658">
        <v>45531925.43999999</v>
      </c>
      <c r="F118658">
        <v>2020</v>
      </c>
      <c r="G118658" s="1" t="s">
        <v>3</v>
      </c>
    </row>
    <row r="118659" spans="1:7" x14ac:dyDescent="0.3">
      <c r="A118659" s="1"/>
      <c r="B118659" s="1" t="s">
        <v>15</v>
      </c>
      <c r="C118659" s="1" t="s">
        <v>16</v>
      </c>
      <c r="D118659" s="1" t="s">
        <v>283</v>
      </c>
      <c r="E118659">
        <v>52599061.450000003</v>
      </c>
      <c r="F118659">
        <v>2020</v>
      </c>
      <c r="G118659" s="1" t="s">
        <v>3</v>
      </c>
    </row>
    <row r="118660" spans="1:7" x14ac:dyDescent="0.3">
      <c r="A118660" s="1"/>
      <c r="B118660" s="1" t="s">
        <v>15</v>
      </c>
      <c r="C118660" s="1" t="s">
        <v>16</v>
      </c>
      <c r="D118660" s="1" t="s">
        <v>284</v>
      </c>
      <c r="E118660">
        <v>74096279.049999997</v>
      </c>
      <c r="F118660">
        <v>2020</v>
      </c>
      <c r="G118660" s="1" t="s">
        <v>3</v>
      </c>
    </row>
    <row r="118661" spans="1:7" x14ac:dyDescent="0.3">
      <c r="A118661" s="1"/>
      <c r="B118661" s="1" t="s">
        <v>15</v>
      </c>
      <c r="C118661" s="1" t="s">
        <v>16</v>
      </c>
      <c r="D118661" s="1" t="s">
        <v>285</v>
      </c>
      <c r="E118661">
        <v>91115752.719999999</v>
      </c>
      <c r="F118661">
        <v>2020</v>
      </c>
      <c r="G118661" s="1" t="s">
        <v>3</v>
      </c>
    </row>
    <row r="118662" spans="1:7" x14ac:dyDescent="0.3">
      <c r="A118662" s="1"/>
      <c r="B118662" s="1" t="s">
        <v>15</v>
      </c>
      <c r="C118662" s="1" t="s">
        <v>16</v>
      </c>
      <c r="D118662" s="1" t="s">
        <v>286</v>
      </c>
      <c r="E118662">
        <v>92831722.829999983</v>
      </c>
      <c r="F118662">
        <v>2020</v>
      </c>
      <c r="G118662" s="1" t="s">
        <v>3</v>
      </c>
    </row>
    <row r="118663" spans="1:7" x14ac:dyDescent="0.3">
      <c r="A118663" s="1"/>
      <c r="B118663" s="1" t="s">
        <v>15</v>
      </c>
      <c r="C118663" s="1" t="s">
        <v>16</v>
      </c>
      <c r="D118663" s="1" t="s">
        <v>287</v>
      </c>
      <c r="E118663">
        <v>121133076.48</v>
      </c>
      <c r="F118663">
        <v>2020</v>
      </c>
      <c r="G118663" s="1" t="s">
        <v>3</v>
      </c>
    </row>
    <row r="118664" spans="1:7" x14ac:dyDescent="0.3">
      <c r="A118664" s="1"/>
      <c r="B118664" s="1" t="s">
        <v>15</v>
      </c>
      <c r="C118664" s="1" t="s">
        <v>17</v>
      </c>
      <c r="D118664" s="1" t="s">
        <v>279</v>
      </c>
      <c r="E118664">
        <v>40581719.320000015</v>
      </c>
      <c r="F118664">
        <v>2020</v>
      </c>
      <c r="G118664" s="1" t="s">
        <v>3</v>
      </c>
    </row>
    <row r="118665" spans="1:7" x14ac:dyDescent="0.3">
      <c r="A118665" s="1"/>
      <c r="B118665" s="1" t="s">
        <v>15</v>
      </c>
      <c r="C118665" s="1" t="s">
        <v>17</v>
      </c>
      <c r="D118665" s="1" t="s">
        <v>280</v>
      </c>
      <c r="E118665">
        <v>39636200.260000013</v>
      </c>
      <c r="F118665">
        <v>2020</v>
      </c>
      <c r="G118665" s="1" t="s">
        <v>3</v>
      </c>
    </row>
    <row r="118666" spans="1:7" x14ac:dyDescent="0.3">
      <c r="A118666" s="1"/>
      <c r="B118666" s="1" t="s">
        <v>15</v>
      </c>
      <c r="C118666" s="1" t="s">
        <v>17</v>
      </c>
      <c r="D118666" s="1" t="s">
        <v>281</v>
      </c>
      <c r="E118666">
        <v>48842396.970000029</v>
      </c>
      <c r="F118666">
        <v>2020</v>
      </c>
      <c r="G118666" s="1" t="s">
        <v>3</v>
      </c>
    </row>
    <row r="118667" spans="1:7" x14ac:dyDescent="0.3">
      <c r="A118667" s="1"/>
      <c r="B118667" s="1" t="s">
        <v>15</v>
      </c>
      <c r="C118667" s="1" t="s">
        <v>17</v>
      </c>
      <c r="D118667" s="1" t="s">
        <v>282</v>
      </c>
      <c r="E118667">
        <v>70291484.730000004</v>
      </c>
      <c r="F118667">
        <v>2020</v>
      </c>
      <c r="G118667" s="1" t="s">
        <v>3</v>
      </c>
    </row>
    <row r="118668" spans="1:7" x14ac:dyDescent="0.3">
      <c r="A118668" s="1"/>
      <c r="B118668" s="1" t="s">
        <v>15</v>
      </c>
      <c r="C118668" s="1" t="s">
        <v>17</v>
      </c>
      <c r="D118668" s="1" t="s">
        <v>283</v>
      </c>
      <c r="E118668">
        <v>63292995.910000004</v>
      </c>
      <c r="F118668">
        <v>2020</v>
      </c>
      <c r="G118668" s="1" t="s">
        <v>3</v>
      </c>
    </row>
    <row r="118669" spans="1:7" x14ac:dyDescent="0.3">
      <c r="A118669" s="1"/>
      <c r="B118669" s="1" t="s">
        <v>15</v>
      </c>
      <c r="C118669" s="1" t="s">
        <v>17</v>
      </c>
      <c r="D118669" s="1" t="s">
        <v>284</v>
      </c>
      <c r="E118669">
        <v>66355036.179999992</v>
      </c>
      <c r="F118669">
        <v>2020</v>
      </c>
      <c r="G118669" s="1" t="s">
        <v>3</v>
      </c>
    </row>
    <row r="118670" spans="1:7" x14ac:dyDescent="0.3">
      <c r="A118670" s="1"/>
      <c r="B118670" s="1" t="s">
        <v>15</v>
      </c>
      <c r="C118670" s="1" t="s">
        <v>17</v>
      </c>
      <c r="D118670" s="1" t="s">
        <v>285</v>
      </c>
      <c r="E118670">
        <v>124401235.14</v>
      </c>
      <c r="F118670">
        <v>2020</v>
      </c>
      <c r="G118670" s="1" t="s">
        <v>3</v>
      </c>
    </row>
    <row r="118671" spans="1:7" x14ac:dyDescent="0.3">
      <c r="A118671" s="1"/>
      <c r="B118671" s="1" t="s">
        <v>15</v>
      </c>
      <c r="C118671" s="1" t="s">
        <v>17</v>
      </c>
      <c r="D118671" s="1" t="s">
        <v>286</v>
      </c>
      <c r="E118671">
        <v>86061293.210000053</v>
      </c>
      <c r="F118671">
        <v>2020</v>
      </c>
      <c r="G118671" s="1" t="s">
        <v>3</v>
      </c>
    </row>
    <row r="118672" spans="1:7" x14ac:dyDescent="0.3">
      <c r="A118672" s="1"/>
      <c r="B118672" s="1" t="s">
        <v>15</v>
      </c>
      <c r="C118672" s="1" t="s">
        <v>17</v>
      </c>
      <c r="D118672" s="1" t="s">
        <v>287</v>
      </c>
      <c r="E118672">
        <v>74505730</v>
      </c>
      <c r="F118672">
        <v>2020</v>
      </c>
      <c r="G118672" s="1" t="s">
        <v>3</v>
      </c>
    </row>
    <row r="118673" spans="1:7" x14ac:dyDescent="0.3">
      <c r="A118673" s="1"/>
      <c r="B118673" s="1" t="s">
        <v>15</v>
      </c>
      <c r="C118673" s="1" t="s">
        <v>18</v>
      </c>
      <c r="D118673" s="1" t="s">
        <v>279</v>
      </c>
      <c r="E118673">
        <v>11013974.629999999</v>
      </c>
      <c r="F118673">
        <v>2020</v>
      </c>
      <c r="G118673" s="1" t="s">
        <v>3</v>
      </c>
    </row>
    <row r="118674" spans="1:7" x14ac:dyDescent="0.3">
      <c r="A118674" s="1"/>
      <c r="B118674" s="1" t="s">
        <v>15</v>
      </c>
      <c r="C118674" s="1" t="s">
        <v>18</v>
      </c>
      <c r="D118674" s="1" t="s">
        <v>280</v>
      </c>
      <c r="E118674">
        <v>14631018.09</v>
      </c>
      <c r="F118674">
        <v>2020</v>
      </c>
      <c r="G118674" s="1" t="s">
        <v>3</v>
      </c>
    </row>
    <row r="118675" spans="1:7" x14ac:dyDescent="0.3">
      <c r="A118675" s="1"/>
      <c r="B118675" s="1" t="s">
        <v>15</v>
      </c>
      <c r="C118675" s="1" t="s">
        <v>18</v>
      </c>
      <c r="D118675" s="1" t="s">
        <v>281</v>
      </c>
      <c r="E118675">
        <v>11804455.540000001</v>
      </c>
      <c r="F118675">
        <v>2020</v>
      </c>
      <c r="G118675" s="1" t="s">
        <v>3</v>
      </c>
    </row>
    <row r="118676" spans="1:7" x14ac:dyDescent="0.3">
      <c r="A118676" s="1"/>
      <c r="B118676" s="1" t="s">
        <v>15</v>
      </c>
      <c r="C118676" s="1" t="s">
        <v>18</v>
      </c>
      <c r="D118676" s="1" t="s">
        <v>282</v>
      </c>
      <c r="E118676">
        <v>22402888.5</v>
      </c>
      <c r="F118676">
        <v>2020</v>
      </c>
      <c r="G118676" s="1" t="s">
        <v>3</v>
      </c>
    </row>
    <row r="118677" spans="1:7" x14ac:dyDescent="0.3">
      <c r="A118677" s="1"/>
      <c r="B118677" s="1" t="s">
        <v>15</v>
      </c>
      <c r="C118677" s="1" t="s">
        <v>18</v>
      </c>
      <c r="D118677" s="1" t="s">
        <v>283</v>
      </c>
      <c r="E118677">
        <v>21322319.02</v>
      </c>
      <c r="F118677">
        <v>2020</v>
      </c>
      <c r="G118677" s="1" t="s">
        <v>3</v>
      </c>
    </row>
    <row r="118678" spans="1:7" x14ac:dyDescent="0.3">
      <c r="A118678" s="1"/>
      <c r="B118678" s="1" t="s">
        <v>15</v>
      </c>
      <c r="C118678" s="1" t="s">
        <v>18</v>
      </c>
      <c r="D118678" s="1" t="s">
        <v>284</v>
      </c>
      <c r="E118678">
        <v>20035713.68</v>
      </c>
      <c r="F118678">
        <v>2020</v>
      </c>
      <c r="G118678" s="1" t="s">
        <v>3</v>
      </c>
    </row>
    <row r="118679" spans="1:7" x14ac:dyDescent="0.3">
      <c r="A118679" s="1"/>
      <c r="B118679" s="1" t="s">
        <v>15</v>
      </c>
      <c r="C118679" s="1" t="s">
        <v>18</v>
      </c>
      <c r="D118679" s="1" t="s">
        <v>285</v>
      </c>
      <c r="E118679">
        <v>19609458.620000001</v>
      </c>
      <c r="F118679">
        <v>2020</v>
      </c>
      <c r="G118679" s="1" t="s">
        <v>3</v>
      </c>
    </row>
    <row r="118680" spans="1:7" x14ac:dyDescent="0.3">
      <c r="A118680" s="1"/>
      <c r="B118680" s="1" t="s">
        <v>15</v>
      </c>
      <c r="C118680" s="1" t="s">
        <v>18</v>
      </c>
      <c r="D118680" s="1" t="s">
        <v>286</v>
      </c>
      <c r="E118680">
        <v>24217966.790000003</v>
      </c>
      <c r="F118680">
        <v>2020</v>
      </c>
      <c r="G118680" s="1" t="s">
        <v>3</v>
      </c>
    </row>
    <row r="118681" spans="1:7" x14ac:dyDescent="0.3">
      <c r="A118681" s="1"/>
      <c r="B118681" s="1" t="s">
        <v>15</v>
      </c>
      <c r="C118681" s="1" t="s">
        <v>18</v>
      </c>
      <c r="D118681" s="1" t="s">
        <v>287</v>
      </c>
      <c r="E118681">
        <v>28516953.740000002</v>
      </c>
      <c r="F118681">
        <v>2020</v>
      </c>
      <c r="G118681" s="1" t="s">
        <v>3</v>
      </c>
    </row>
    <row r="118682" spans="1:7" x14ac:dyDescent="0.3">
      <c r="A118682" s="1"/>
      <c r="B118682" s="1" t="s">
        <v>15</v>
      </c>
      <c r="C118682" s="1" t="s">
        <v>19</v>
      </c>
      <c r="D118682" s="1" t="s">
        <v>279</v>
      </c>
      <c r="E118682">
        <v>1372758.84</v>
      </c>
      <c r="F118682">
        <v>2020</v>
      </c>
      <c r="G118682" s="1" t="s">
        <v>3</v>
      </c>
    </row>
    <row r="118683" spans="1:7" x14ac:dyDescent="0.3">
      <c r="A118683" s="1"/>
      <c r="B118683" s="1" t="s">
        <v>15</v>
      </c>
      <c r="C118683" s="1" t="s">
        <v>19</v>
      </c>
      <c r="D118683" s="1" t="s">
        <v>280</v>
      </c>
      <c r="E118683">
        <v>2346867.58</v>
      </c>
      <c r="F118683">
        <v>2020</v>
      </c>
      <c r="G118683" s="1" t="s">
        <v>3</v>
      </c>
    </row>
    <row r="118684" spans="1:7" x14ac:dyDescent="0.3">
      <c r="A118684" s="1"/>
      <c r="B118684" s="1" t="s">
        <v>15</v>
      </c>
      <c r="C118684" s="1" t="s">
        <v>19</v>
      </c>
      <c r="D118684" s="1" t="s">
        <v>281</v>
      </c>
      <c r="E118684">
        <v>396512.38</v>
      </c>
      <c r="F118684">
        <v>2020</v>
      </c>
      <c r="G118684" s="1" t="s">
        <v>3</v>
      </c>
    </row>
    <row r="118685" spans="1:7" x14ac:dyDescent="0.3">
      <c r="A118685" s="1"/>
      <c r="B118685" s="1" t="s">
        <v>15</v>
      </c>
      <c r="C118685" s="1" t="s">
        <v>19</v>
      </c>
      <c r="D118685" s="1" t="s">
        <v>282</v>
      </c>
      <c r="E118685">
        <v>1565077.62</v>
      </c>
      <c r="F118685">
        <v>2020</v>
      </c>
      <c r="G118685" s="1" t="s">
        <v>3</v>
      </c>
    </row>
    <row r="118686" spans="1:7" x14ac:dyDescent="0.3">
      <c r="A118686" s="1"/>
      <c r="B118686" s="1" t="s">
        <v>15</v>
      </c>
      <c r="C118686" s="1" t="s">
        <v>19</v>
      </c>
      <c r="D118686" s="1" t="s">
        <v>283</v>
      </c>
      <c r="E118686">
        <v>1556007.0899999999</v>
      </c>
      <c r="F118686">
        <v>2020</v>
      </c>
      <c r="G118686" s="1" t="s">
        <v>3</v>
      </c>
    </row>
    <row r="118687" spans="1:7" x14ac:dyDescent="0.3">
      <c r="A118687" s="1"/>
      <c r="B118687" s="1" t="s">
        <v>15</v>
      </c>
      <c r="C118687" s="1" t="s">
        <v>19</v>
      </c>
      <c r="D118687" s="1" t="s">
        <v>284</v>
      </c>
      <c r="E118687">
        <v>3157356.2399999998</v>
      </c>
      <c r="F118687">
        <v>2020</v>
      </c>
      <c r="G118687" s="1" t="s">
        <v>3</v>
      </c>
    </row>
    <row r="118688" spans="1:7" x14ac:dyDescent="0.3">
      <c r="A118688" s="1"/>
      <c r="B118688" s="1" t="s">
        <v>15</v>
      </c>
      <c r="C118688" s="1" t="s">
        <v>19</v>
      </c>
      <c r="D118688" s="1" t="s">
        <v>285</v>
      </c>
      <c r="E118688">
        <v>3544188.8600000003</v>
      </c>
      <c r="F118688">
        <v>2020</v>
      </c>
      <c r="G118688" s="1" t="s">
        <v>3</v>
      </c>
    </row>
    <row r="118689" spans="1:7" x14ac:dyDescent="0.3">
      <c r="A118689" s="1"/>
      <c r="B118689" s="1" t="s">
        <v>15</v>
      </c>
      <c r="C118689" s="1" t="s">
        <v>19</v>
      </c>
      <c r="D118689" s="1" t="s">
        <v>286</v>
      </c>
      <c r="E118689">
        <v>5785866.3300000001</v>
      </c>
      <c r="F118689">
        <v>2020</v>
      </c>
      <c r="G118689" s="1" t="s">
        <v>3</v>
      </c>
    </row>
    <row r="118690" spans="1:7" x14ac:dyDescent="0.3">
      <c r="A118690" s="1"/>
      <c r="B118690" s="1" t="s">
        <v>15</v>
      </c>
      <c r="C118690" s="1" t="s">
        <v>19</v>
      </c>
      <c r="D118690" s="1" t="s">
        <v>287</v>
      </c>
      <c r="E118690">
        <v>6157317.3600000003</v>
      </c>
      <c r="F118690">
        <v>2020</v>
      </c>
      <c r="G118690" s="1" t="s">
        <v>3</v>
      </c>
    </row>
    <row r="118691" spans="1:7" x14ac:dyDescent="0.3">
      <c r="A118691" s="1"/>
      <c r="B118691" s="1" t="s">
        <v>15</v>
      </c>
      <c r="C118691" s="1" t="s">
        <v>37</v>
      </c>
      <c r="D118691" s="1" t="s">
        <v>279</v>
      </c>
      <c r="E118691">
        <v>45960.31</v>
      </c>
      <c r="F118691">
        <v>2020</v>
      </c>
      <c r="G118691" s="1" t="s">
        <v>149</v>
      </c>
    </row>
    <row r="118692" spans="1:7" x14ac:dyDescent="0.3">
      <c r="A118692" s="1"/>
      <c r="B118692" s="1" t="s">
        <v>15</v>
      </c>
      <c r="C118692" s="1" t="s">
        <v>37</v>
      </c>
      <c r="D118692" s="1" t="s">
        <v>280</v>
      </c>
      <c r="E118692">
        <v>16891.14</v>
      </c>
      <c r="F118692">
        <v>2020</v>
      </c>
      <c r="G118692" s="1" t="s">
        <v>149</v>
      </c>
    </row>
    <row r="118693" spans="1:7" x14ac:dyDescent="0.3">
      <c r="A118693" s="1"/>
      <c r="B118693" s="1" t="s">
        <v>15</v>
      </c>
      <c r="C118693" s="1" t="s">
        <v>37</v>
      </c>
      <c r="D118693" s="1" t="s">
        <v>281</v>
      </c>
      <c r="E118693">
        <v>0</v>
      </c>
      <c r="F118693">
        <v>2020</v>
      </c>
      <c r="G118693" s="1" t="s">
        <v>149</v>
      </c>
    </row>
    <row r="118694" spans="1:7" x14ac:dyDescent="0.3">
      <c r="A118694" s="1"/>
      <c r="B118694" s="1" t="s">
        <v>15</v>
      </c>
      <c r="C118694" s="1" t="s">
        <v>37</v>
      </c>
      <c r="D118694" s="1" t="s">
        <v>282</v>
      </c>
      <c r="E118694">
        <v>0</v>
      </c>
      <c r="F118694">
        <v>2020</v>
      </c>
      <c r="G118694" s="1" t="s">
        <v>149</v>
      </c>
    </row>
    <row r="118695" spans="1:7" x14ac:dyDescent="0.3">
      <c r="A118695" s="1"/>
      <c r="B118695" s="1" t="s">
        <v>15</v>
      </c>
      <c r="C118695" s="1" t="s">
        <v>37</v>
      </c>
      <c r="D118695" s="1" t="s">
        <v>283</v>
      </c>
      <c r="E118695">
        <v>0</v>
      </c>
      <c r="F118695">
        <v>2020</v>
      </c>
      <c r="G118695" s="1" t="s">
        <v>149</v>
      </c>
    </row>
    <row r="118696" spans="1:7" x14ac:dyDescent="0.3">
      <c r="A118696" s="1"/>
      <c r="B118696" s="1" t="s">
        <v>15</v>
      </c>
      <c r="C118696" s="1" t="s">
        <v>37</v>
      </c>
      <c r="D118696" s="1" t="s">
        <v>284</v>
      </c>
      <c r="E118696">
        <v>50071.97</v>
      </c>
      <c r="F118696">
        <v>2020</v>
      </c>
      <c r="G118696" s="1" t="s">
        <v>149</v>
      </c>
    </row>
    <row r="118697" spans="1:7" x14ac:dyDescent="0.3">
      <c r="A118697" s="1"/>
      <c r="B118697" s="1" t="s">
        <v>15</v>
      </c>
      <c r="C118697" s="1" t="s">
        <v>37</v>
      </c>
      <c r="D118697" s="1" t="s">
        <v>285</v>
      </c>
      <c r="E118697">
        <v>12661.61</v>
      </c>
      <c r="F118697">
        <v>2020</v>
      </c>
      <c r="G118697" s="1" t="s">
        <v>149</v>
      </c>
    </row>
    <row r="118698" spans="1:7" x14ac:dyDescent="0.3">
      <c r="A118698" s="1"/>
      <c r="B118698" s="1" t="s">
        <v>15</v>
      </c>
      <c r="C118698" s="1" t="s">
        <v>37</v>
      </c>
      <c r="D118698" s="1" t="s">
        <v>286</v>
      </c>
      <c r="E118698">
        <v>0</v>
      </c>
      <c r="F118698">
        <v>2020</v>
      </c>
      <c r="G118698" s="1" t="s">
        <v>149</v>
      </c>
    </row>
    <row r="118699" spans="1:7" x14ac:dyDescent="0.3">
      <c r="A118699" s="1"/>
      <c r="B118699" s="1" t="s">
        <v>15</v>
      </c>
      <c r="C118699" s="1" t="s">
        <v>37</v>
      </c>
      <c r="D118699" s="1" t="s">
        <v>287</v>
      </c>
      <c r="E118699">
        <v>0</v>
      </c>
      <c r="F118699">
        <v>2020</v>
      </c>
      <c r="G118699" s="1" t="s">
        <v>149</v>
      </c>
    </row>
    <row r="118700" spans="1:7" x14ac:dyDescent="0.3">
      <c r="A118700" s="1"/>
      <c r="B118700" s="1" t="s">
        <v>33</v>
      </c>
      <c r="C118700" s="1" t="s">
        <v>34</v>
      </c>
      <c r="D118700" s="1" t="s">
        <v>279</v>
      </c>
      <c r="E118700">
        <v>150.41999999999999</v>
      </c>
      <c r="F118700">
        <v>2020</v>
      </c>
      <c r="G118700" s="1" t="s">
        <v>149</v>
      </c>
    </row>
    <row r="118701" spans="1:7" x14ac:dyDescent="0.3">
      <c r="A118701" s="1"/>
      <c r="B118701" s="1" t="s">
        <v>33</v>
      </c>
      <c r="C118701" s="1" t="s">
        <v>34</v>
      </c>
      <c r="D118701" s="1" t="s">
        <v>280</v>
      </c>
      <c r="E118701">
        <v>0</v>
      </c>
      <c r="F118701">
        <v>2020</v>
      </c>
      <c r="G118701" s="1" t="s">
        <v>149</v>
      </c>
    </row>
    <row r="118702" spans="1:7" x14ac:dyDescent="0.3">
      <c r="A118702" s="1"/>
      <c r="B118702" s="1" t="s">
        <v>33</v>
      </c>
      <c r="C118702" s="1" t="s">
        <v>34</v>
      </c>
      <c r="D118702" s="1" t="s">
        <v>281</v>
      </c>
      <c r="E118702">
        <v>0</v>
      </c>
      <c r="F118702">
        <v>2020</v>
      </c>
      <c r="G118702" s="1" t="s">
        <v>149</v>
      </c>
    </row>
    <row r="118703" spans="1:7" x14ac:dyDescent="0.3">
      <c r="A118703" s="1"/>
      <c r="B118703" s="1" t="s">
        <v>33</v>
      </c>
      <c r="C118703" s="1" t="s">
        <v>34</v>
      </c>
      <c r="D118703" s="1" t="s">
        <v>282</v>
      </c>
      <c r="E118703">
        <v>0</v>
      </c>
      <c r="F118703">
        <v>2020</v>
      </c>
      <c r="G118703" s="1" t="s">
        <v>149</v>
      </c>
    </row>
    <row r="118704" spans="1:7" x14ac:dyDescent="0.3">
      <c r="A118704" s="1"/>
      <c r="B118704" s="1" t="s">
        <v>33</v>
      </c>
      <c r="C118704" s="1" t="s">
        <v>34</v>
      </c>
      <c r="D118704" s="1" t="s">
        <v>283</v>
      </c>
      <c r="E118704">
        <v>0</v>
      </c>
      <c r="F118704">
        <v>2020</v>
      </c>
      <c r="G118704" s="1" t="s">
        <v>149</v>
      </c>
    </row>
    <row r="118705" spans="1:7" x14ac:dyDescent="0.3">
      <c r="A118705" s="1"/>
      <c r="B118705" s="1" t="s">
        <v>33</v>
      </c>
      <c r="C118705" s="1" t="s">
        <v>34</v>
      </c>
      <c r="D118705" s="1" t="s">
        <v>284</v>
      </c>
      <c r="E118705">
        <v>0</v>
      </c>
      <c r="F118705">
        <v>2020</v>
      </c>
      <c r="G118705" s="1" t="s">
        <v>149</v>
      </c>
    </row>
    <row r="118706" spans="1:7" x14ac:dyDescent="0.3">
      <c r="A118706" s="1"/>
      <c r="B118706" s="1" t="s">
        <v>33</v>
      </c>
      <c r="C118706" s="1" t="s">
        <v>34</v>
      </c>
      <c r="D118706" s="1" t="s">
        <v>285</v>
      </c>
      <c r="E118706">
        <v>0</v>
      </c>
      <c r="F118706">
        <v>2020</v>
      </c>
      <c r="G118706" s="1" t="s">
        <v>149</v>
      </c>
    </row>
    <row r="118707" spans="1:7" x14ac:dyDescent="0.3">
      <c r="A118707" s="1"/>
      <c r="B118707" s="1" t="s">
        <v>33</v>
      </c>
      <c r="C118707" s="1" t="s">
        <v>34</v>
      </c>
      <c r="D118707" s="1" t="s">
        <v>286</v>
      </c>
      <c r="E118707">
        <v>0</v>
      </c>
      <c r="F118707">
        <v>2020</v>
      </c>
      <c r="G118707" s="1" t="s">
        <v>149</v>
      </c>
    </row>
    <row r="118708" spans="1:7" x14ac:dyDescent="0.3">
      <c r="A118708" s="1"/>
      <c r="B118708" s="1" t="s">
        <v>33</v>
      </c>
      <c r="C118708" s="1" t="s">
        <v>34</v>
      </c>
      <c r="D118708" s="1" t="s">
        <v>287</v>
      </c>
      <c r="E118708">
        <v>81.73</v>
      </c>
      <c r="F118708">
        <v>2020</v>
      </c>
      <c r="G118708" s="1" t="s">
        <v>149</v>
      </c>
    </row>
    <row r="118709" spans="1:7" x14ac:dyDescent="0.3">
      <c r="A118709" s="1"/>
      <c r="B118709" s="1" t="s">
        <v>5</v>
      </c>
      <c r="C118709" s="1" t="s">
        <v>7</v>
      </c>
      <c r="D118709" s="1" t="s">
        <v>279</v>
      </c>
      <c r="E118709">
        <v>0</v>
      </c>
      <c r="F118709">
        <v>2020</v>
      </c>
      <c r="G118709" s="1" t="s">
        <v>149</v>
      </c>
    </row>
    <row r="118710" spans="1:7" x14ac:dyDescent="0.3">
      <c r="A118710" s="1"/>
      <c r="B118710" s="1" t="s">
        <v>5</v>
      </c>
      <c r="C118710" s="1" t="s">
        <v>7</v>
      </c>
      <c r="D118710" s="1" t="s">
        <v>280</v>
      </c>
      <c r="E118710">
        <v>0</v>
      </c>
      <c r="F118710">
        <v>2020</v>
      </c>
      <c r="G118710" s="1" t="s">
        <v>149</v>
      </c>
    </row>
    <row r="118711" spans="1:7" x14ac:dyDescent="0.3">
      <c r="A118711" s="1"/>
      <c r="B118711" s="1" t="s">
        <v>5</v>
      </c>
      <c r="C118711" s="1" t="s">
        <v>7</v>
      </c>
      <c r="D118711" s="1" t="s">
        <v>281</v>
      </c>
      <c r="E118711">
        <v>0</v>
      </c>
      <c r="F118711">
        <v>2020</v>
      </c>
      <c r="G118711" s="1" t="s">
        <v>149</v>
      </c>
    </row>
    <row r="118712" spans="1:7" x14ac:dyDescent="0.3">
      <c r="A118712" s="1"/>
      <c r="B118712" s="1" t="s">
        <v>5</v>
      </c>
      <c r="C118712" s="1" t="s">
        <v>7</v>
      </c>
      <c r="D118712" s="1" t="s">
        <v>282</v>
      </c>
      <c r="E118712">
        <v>0</v>
      </c>
      <c r="F118712">
        <v>2020</v>
      </c>
      <c r="G118712" s="1" t="s">
        <v>149</v>
      </c>
    </row>
    <row r="118713" spans="1:7" x14ac:dyDescent="0.3">
      <c r="A118713" s="1"/>
      <c r="B118713" s="1" t="s">
        <v>5</v>
      </c>
      <c r="C118713" s="1" t="s">
        <v>7</v>
      </c>
      <c r="D118713" s="1" t="s">
        <v>283</v>
      </c>
      <c r="E118713">
        <v>0</v>
      </c>
      <c r="F118713">
        <v>2020</v>
      </c>
      <c r="G118713" s="1" t="s">
        <v>149</v>
      </c>
    </row>
    <row r="118714" spans="1:7" x14ac:dyDescent="0.3">
      <c r="A118714" s="1"/>
      <c r="B118714" s="1" t="s">
        <v>5</v>
      </c>
      <c r="C118714" s="1" t="s">
        <v>7</v>
      </c>
      <c r="D118714" s="1" t="s">
        <v>284</v>
      </c>
      <c r="E118714">
        <v>0</v>
      </c>
      <c r="F118714">
        <v>2020</v>
      </c>
      <c r="G118714" s="1" t="s">
        <v>149</v>
      </c>
    </row>
    <row r="118715" spans="1:7" x14ac:dyDescent="0.3">
      <c r="A118715" s="1"/>
      <c r="B118715" s="1" t="s">
        <v>5</v>
      </c>
      <c r="C118715" s="1" t="s">
        <v>7</v>
      </c>
      <c r="D118715" s="1" t="s">
        <v>285</v>
      </c>
      <c r="E118715">
        <v>0</v>
      </c>
      <c r="F118715">
        <v>2020</v>
      </c>
      <c r="G118715" s="1" t="s">
        <v>149</v>
      </c>
    </row>
    <row r="118716" spans="1:7" x14ac:dyDescent="0.3">
      <c r="A118716" s="1"/>
      <c r="B118716" s="1" t="s">
        <v>5</v>
      </c>
      <c r="C118716" s="1" t="s">
        <v>7</v>
      </c>
      <c r="D118716" s="1" t="s">
        <v>286</v>
      </c>
      <c r="E118716">
        <v>0</v>
      </c>
      <c r="F118716">
        <v>2020</v>
      </c>
      <c r="G118716" s="1" t="s">
        <v>149</v>
      </c>
    </row>
    <row r="118717" spans="1:7" x14ac:dyDescent="0.3">
      <c r="A118717" s="1"/>
      <c r="B118717" s="1" t="s">
        <v>5</v>
      </c>
      <c r="C118717" s="1" t="s">
        <v>7</v>
      </c>
      <c r="D118717" s="1" t="s">
        <v>287</v>
      </c>
      <c r="E118717">
        <v>1110.45</v>
      </c>
      <c r="F118717">
        <v>2020</v>
      </c>
      <c r="G118717" s="1" t="s">
        <v>149</v>
      </c>
    </row>
    <row r="118718" spans="1:7" x14ac:dyDescent="0.3">
      <c r="A118718" s="1"/>
      <c r="B118718" s="1" t="s">
        <v>5</v>
      </c>
      <c r="C118718" s="1" t="s">
        <v>11</v>
      </c>
      <c r="D118718" s="1" t="s">
        <v>279</v>
      </c>
      <c r="E118718">
        <v>0</v>
      </c>
      <c r="F118718">
        <v>2020</v>
      </c>
      <c r="G118718" s="1" t="s">
        <v>149</v>
      </c>
    </row>
    <row r="118719" spans="1:7" x14ac:dyDescent="0.3">
      <c r="A118719" s="1"/>
      <c r="B118719" s="1" t="s">
        <v>5</v>
      </c>
      <c r="C118719" s="1" t="s">
        <v>11</v>
      </c>
      <c r="D118719" s="1" t="s">
        <v>280</v>
      </c>
      <c r="E118719">
        <v>0</v>
      </c>
      <c r="F118719">
        <v>2020</v>
      </c>
      <c r="G118719" s="1" t="s">
        <v>149</v>
      </c>
    </row>
    <row r="118720" spans="1:7" x14ac:dyDescent="0.3">
      <c r="A118720" s="1"/>
      <c r="B118720" s="1" t="s">
        <v>5</v>
      </c>
      <c r="C118720" s="1" t="s">
        <v>11</v>
      </c>
      <c r="D118720" s="1" t="s">
        <v>281</v>
      </c>
      <c r="E118720">
        <v>0</v>
      </c>
      <c r="F118720">
        <v>2020</v>
      </c>
      <c r="G118720" s="1" t="s">
        <v>149</v>
      </c>
    </row>
    <row r="118721" spans="1:7" x14ac:dyDescent="0.3">
      <c r="A118721" s="1"/>
      <c r="B118721" s="1" t="s">
        <v>5</v>
      </c>
      <c r="C118721" s="1" t="s">
        <v>11</v>
      </c>
      <c r="D118721" s="1" t="s">
        <v>282</v>
      </c>
      <c r="E118721">
        <v>0</v>
      </c>
      <c r="F118721">
        <v>2020</v>
      </c>
      <c r="G118721" s="1" t="s">
        <v>149</v>
      </c>
    </row>
    <row r="118722" spans="1:7" x14ac:dyDescent="0.3">
      <c r="A118722" s="1"/>
      <c r="B118722" s="1" t="s">
        <v>5</v>
      </c>
      <c r="C118722" s="1" t="s">
        <v>11</v>
      </c>
      <c r="D118722" s="1" t="s">
        <v>283</v>
      </c>
      <c r="E118722">
        <v>0</v>
      </c>
      <c r="F118722">
        <v>2020</v>
      </c>
      <c r="G118722" s="1" t="s">
        <v>149</v>
      </c>
    </row>
    <row r="118723" spans="1:7" x14ac:dyDescent="0.3">
      <c r="A118723" s="1"/>
      <c r="B118723" s="1" t="s">
        <v>5</v>
      </c>
      <c r="C118723" s="1" t="s">
        <v>11</v>
      </c>
      <c r="D118723" s="1" t="s">
        <v>284</v>
      </c>
      <c r="E118723">
        <v>0</v>
      </c>
      <c r="F118723">
        <v>2020</v>
      </c>
      <c r="G118723" s="1" t="s">
        <v>149</v>
      </c>
    </row>
    <row r="118724" spans="1:7" x14ac:dyDescent="0.3">
      <c r="A118724" s="1"/>
      <c r="B118724" s="1" t="s">
        <v>5</v>
      </c>
      <c r="C118724" s="1" t="s">
        <v>11</v>
      </c>
      <c r="D118724" s="1" t="s">
        <v>285</v>
      </c>
      <c r="E118724">
        <v>1040.1400000000001</v>
      </c>
      <c r="F118724">
        <v>2020</v>
      </c>
      <c r="G118724" s="1" t="s">
        <v>149</v>
      </c>
    </row>
    <row r="118725" spans="1:7" x14ac:dyDescent="0.3">
      <c r="A118725" s="1"/>
      <c r="B118725" s="1" t="s">
        <v>5</v>
      </c>
      <c r="C118725" s="1" t="s">
        <v>11</v>
      </c>
      <c r="D118725" s="1" t="s">
        <v>286</v>
      </c>
      <c r="E118725">
        <v>0</v>
      </c>
      <c r="F118725">
        <v>2020</v>
      </c>
      <c r="G118725" s="1" t="s">
        <v>149</v>
      </c>
    </row>
    <row r="118726" spans="1:7" x14ac:dyDescent="0.3">
      <c r="A118726" s="1"/>
      <c r="B118726" s="1" t="s">
        <v>5</v>
      </c>
      <c r="C118726" s="1" t="s">
        <v>11</v>
      </c>
      <c r="D118726" s="1" t="s">
        <v>287</v>
      </c>
      <c r="E118726">
        <v>0</v>
      </c>
      <c r="F118726">
        <v>2020</v>
      </c>
      <c r="G118726" s="1" t="s">
        <v>149</v>
      </c>
    </row>
    <row r="118727" spans="1:7" x14ac:dyDescent="0.3">
      <c r="A118727" s="1"/>
      <c r="B118727" s="1" t="s">
        <v>5</v>
      </c>
      <c r="C118727" s="1" t="s">
        <v>9</v>
      </c>
      <c r="D118727" s="1" t="s">
        <v>279</v>
      </c>
      <c r="E118727">
        <v>0</v>
      </c>
      <c r="F118727">
        <v>2020</v>
      </c>
      <c r="G118727" s="1" t="s">
        <v>149</v>
      </c>
    </row>
    <row r="118728" spans="1:7" x14ac:dyDescent="0.3">
      <c r="A118728" s="1"/>
      <c r="B118728" s="1" t="s">
        <v>5</v>
      </c>
      <c r="C118728" s="1" t="s">
        <v>9</v>
      </c>
      <c r="D118728" s="1" t="s">
        <v>280</v>
      </c>
      <c r="E118728">
        <v>0</v>
      </c>
      <c r="F118728">
        <v>2020</v>
      </c>
      <c r="G118728" s="1" t="s">
        <v>149</v>
      </c>
    </row>
    <row r="118729" spans="1:7" x14ac:dyDescent="0.3">
      <c r="A118729" s="1"/>
      <c r="B118729" s="1" t="s">
        <v>5</v>
      </c>
      <c r="C118729" s="1" t="s">
        <v>9</v>
      </c>
      <c r="D118729" s="1" t="s">
        <v>281</v>
      </c>
      <c r="E118729">
        <v>0</v>
      </c>
      <c r="F118729">
        <v>2020</v>
      </c>
      <c r="G118729" s="1" t="s">
        <v>149</v>
      </c>
    </row>
    <row r="118730" spans="1:7" x14ac:dyDescent="0.3">
      <c r="A118730" s="1"/>
      <c r="B118730" s="1" t="s">
        <v>5</v>
      </c>
      <c r="C118730" s="1" t="s">
        <v>9</v>
      </c>
      <c r="D118730" s="1" t="s">
        <v>282</v>
      </c>
      <c r="E118730">
        <v>0</v>
      </c>
      <c r="F118730">
        <v>2020</v>
      </c>
      <c r="G118730" s="1" t="s">
        <v>149</v>
      </c>
    </row>
    <row r="118731" spans="1:7" x14ac:dyDescent="0.3">
      <c r="A118731" s="1"/>
      <c r="B118731" s="1" t="s">
        <v>5</v>
      </c>
      <c r="C118731" s="1" t="s">
        <v>9</v>
      </c>
      <c r="D118731" s="1" t="s">
        <v>283</v>
      </c>
      <c r="E118731">
        <v>0</v>
      </c>
      <c r="F118731">
        <v>2020</v>
      </c>
      <c r="G118731" s="1" t="s">
        <v>149</v>
      </c>
    </row>
    <row r="118732" spans="1:7" x14ac:dyDescent="0.3">
      <c r="A118732" s="1"/>
      <c r="B118732" s="1" t="s">
        <v>5</v>
      </c>
      <c r="C118732" s="1" t="s">
        <v>9</v>
      </c>
      <c r="D118732" s="1" t="s">
        <v>284</v>
      </c>
      <c r="E118732">
        <v>0</v>
      </c>
      <c r="F118732">
        <v>2020</v>
      </c>
      <c r="G118732" s="1" t="s">
        <v>149</v>
      </c>
    </row>
    <row r="118733" spans="1:7" x14ac:dyDescent="0.3">
      <c r="A118733" s="1"/>
      <c r="B118733" s="1" t="s">
        <v>5</v>
      </c>
      <c r="C118733" s="1" t="s">
        <v>9</v>
      </c>
      <c r="D118733" s="1" t="s">
        <v>285</v>
      </c>
      <c r="E118733">
        <v>0</v>
      </c>
      <c r="F118733">
        <v>2020</v>
      </c>
      <c r="G118733" s="1" t="s">
        <v>149</v>
      </c>
    </row>
    <row r="118734" spans="1:7" x14ac:dyDescent="0.3">
      <c r="A118734" s="1"/>
      <c r="B118734" s="1" t="s">
        <v>5</v>
      </c>
      <c r="C118734" s="1" t="s">
        <v>9</v>
      </c>
      <c r="D118734" s="1" t="s">
        <v>286</v>
      </c>
      <c r="E118734">
        <v>30934.859999999997</v>
      </c>
      <c r="F118734">
        <v>2020</v>
      </c>
      <c r="G118734" s="1" t="s">
        <v>149</v>
      </c>
    </row>
    <row r="118735" spans="1:7" x14ac:dyDescent="0.3">
      <c r="A118735" s="1"/>
      <c r="B118735" s="1" t="s">
        <v>5</v>
      </c>
      <c r="C118735" s="1" t="s">
        <v>9</v>
      </c>
      <c r="D118735" s="1" t="s">
        <v>287</v>
      </c>
      <c r="E118735">
        <v>0</v>
      </c>
      <c r="F118735">
        <v>2020</v>
      </c>
      <c r="G118735" s="1" t="s">
        <v>149</v>
      </c>
    </row>
    <row r="118736" spans="1:7" x14ac:dyDescent="0.3">
      <c r="A118736" s="1"/>
      <c r="B118736" s="1" t="s">
        <v>5</v>
      </c>
      <c r="C118736" s="1" t="s">
        <v>6</v>
      </c>
      <c r="D118736" s="1" t="s">
        <v>279</v>
      </c>
      <c r="E118736">
        <v>37816.039999999994</v>
      </c>
      <c r="F118736">
        <v>2020</v>
      </c>
      <c r="G118736" s="1" t="s">
        <v>149</v>
      </c>
    </row>
    <row r="118737" spans="1:7" x14ac:dyDescent="0.3">
      <c r="A118737" s="1"/>
      <c r="B118737" s="1" t="s">
        <v>5</v>
      </c>
      <c r="C118737" s="1" t="s">
        <v>6</v>
      </c>
      <c r="D118737" s="1" t="s">
        <v>280</v>
      </c>
      <c r="E118737">
        <v>53695.5</v>
      </c>
      <c r="F118737">
        <v>2020</v>
      </c>
      <c r="G118737" s="1" t="s">
        <v>149</v>
      </c>
    </row>
    <row r="118738" spans="1:7" x14ac:dyDescent="0.3">
      <c r="A118738" s="1"/>
      <c r="B118738" s="1" t="s">
        <v>5</v>
      </c>
      <c r="C118738" s="1" t="s">
        <v>6</v>
      </c>
      <c r="D118738" s="1" t="s">
        <v>281</v>
      </c>
      <c r="E118738">
        <v>17698.080000000002</v>
      </c>
      <c r="F118738">
        <v>2020</v>
      </c>
      <c r="G118738" s="1" t="s">
        <v>149</v>
      </c>
    </row>
    <row r="118739" spans="1:7" x14ac:dyDescent="0.3">
      <c r="A118739" s="1"/>
      <c r="B118739" s="1" t="s">
        <v>5</v>
      </c>
      <c r="C118739" s="1" t="s">
        <v>6</v>
      </c>
      <c r="D118739" s="1" t="s">
        <v>282</v>
      </c>
      <c r="E118739">
        <v>14383.980000000001</v>
      </c>
      <c r="F118739">
        <v>2020</v>
      </c>
      <c r="G118739" s="1" t="s">
        <v>149</v>
      </c>
    </row>
    <row r="118740" spans="1:7" x14ac:dyDescent="0.3">
      <c r="A118740" s="1"/>
      <c r="B118740" s="1" t="s">
        <v>5</v>
      </c>
      <c r="C118740" s="1" t="s">
        <v>6</v>
      </c>
      <c r="D118740" s="1" t="s">
        <v>283</v>
      </c>
      <c r="E118740">
        <v>185795.92</v>
      </c>
      <c r="F118740">
        <v>2020</v>
      </c>
      <c r="G118740" s="1" t="s">
        <v>149</v>
      </c>
    </row>
    <row r="118741" spans="1:7" x14ac:dyDescent="0.3">
      <c r="A118741" s="1"/>
      <c r="B118741" s="1" t="s">
        <v>5</v>
      </c>
      <c r="C118741" s="1" t="s">
        <v>6</v>
      </c>
      <c r="D118741" s="1" t="s">
        <v>284</v>
      </c>
      <c r="E118741">
        <v>15085.82</v>
      </c>
      <c r="F118741">
        <v>2020</v>
      </c>
      <c r="G118741" s="1" t="s">
        <v>149</v>
      </c>
    </row>
    <row r="118742" spans="1:7" x14ac:dyDescent="0.3">
      <c r="A118742" s="1"/>
      <c r="B118742" s="1" t="s">
        <v>5</v>
      </c>
      <c r="C118742" s="1" t="s">
        <v>6</v>
      </c>
      <c r="D118742" s="1" t="s">
        <v>285</v>
      </c>
      <c r="E118742">
        <v>54.32</v>
      </c>
      <c r="F118742">
        <v>2020</v>
      </c>
      <c r="G118742" s="1" t="s">
        <v>149</v>
      </c>
    </row>
    <row r="118743" spans="1:7" x14ac:dyDescent="0.3">
      <c r="A118743" s="1"/>
      <c r="B118743" s="1" t="s">
        <v>5</v>
      </c>
      <c r="C118743" s="1" t="s">
        <v>6</v>
      </c>
      <c r="D118743" s="1" t="s">
        <v>286</v>
      </c>
      <c r="E118743">
        <v>2784</v>
      </c>
      <c r="F118743">
        <v>2020</v>
      </c>
      <c r="G118743" s="1" t="s">
        <v>149</v>
      </c>
    </row>
    <row r="118744" spans="1:7" x14ac:dyDescent="0.3">
      <c r="A118744" s="1"/>
      <c r="B118744" s="1" t="s">
        <v>5</v>
      </c>
      <c r="C118744" s="1" t="s">
        <v>6</v>
      </c>
      <c r="D118744" s="1" t="s">
        <v>287</v>
      </c>
      <c r="E118744">
        <v>3078.62</v>
      </c>
      <c r="F118744">
        <v>2020</v>
      </c>
      <c r="G118744" s="1" t="s">
        <v>149</v>
      </c>
    </row>
    <row r="118745" spans="1:7" x14ac:dyDescent="0.3">
      <c r="A118745" s="1"/>
      <c r="B118745" s="1" t="s">
        <v>20</v>
      </c>
      <c r="C118745" s="1" t="s">
        <v>25</v>
      </c>
      <c r="D118745" s="1" t="s">
        <v>279</v>
      </c>
      <c r="E118745">
        <v>0</v>
      </c>
      <c r="F118745">
        <v>2020</v>
      </c>
      <c r="G118745" s="1" t="s">
        <v>149</v>
      </c>
    </row>
    <row r="118746" spans="1:7" x14ac:dyDescent="0.3">
      <c r="A118746" s="1"/>
      <c r="B118746" s="1" t="s">
        <v>20</v>
      </c>
      <c r="C118746" s="1" t="s">
        <v>25</v>
      </c>
      <c r="D118746" s="1" t="s">
        <v>280</v>
      </c>
      <c r="E118746">
        <v>0</v>
      </c>
      <c r="F118746">
        <v>2020</v>
      </c>
      <c r="G118746" s="1" t="s">
        <v>149</v>
      </c>
    </row>
    <row r="118747" spans="1:7" x14ac:dyDescent="0.3">
      <c r="A118747" s="1"/>
      <c r="B118747" s="1" t="s">
        <v>20</v>
      </c>
      <c r="C118747" s="1" t="s">
        <v>25</v>
      </c>
      <c r="D118747" s="1" t="s">
        <v>281</v>
      </c>
      <c r="E118747">
        <v>0</v>
      </c>
      <c r="F118747">
        <v>2020</v>
      </c>
      <c r="G118747" s="1" t="s">
        <v>149</v>
      </c>
    </row>
    <row r="118748" spans="1:7" x14ac:dyDescent="0.3">
      <c r="A118748" s="1"/>
      <c r="B118748" s="1" t="s">
        <v>20</v>
      </c>
      <c r="C118748" s="1" t="s">
        <v>25</v>
      </c>
      <c r="D118748" s="1" t="s">
        <v>282</v>
      </c>
      <c r="E118748">
        <v>75.19</v>
      </c>
      <c r="F118748">
        <v>2020</v>
      </c>
      <c r="G118748" s="1" t="s">
        <v>149</v>
      </c>
    </row>
    <row r="118749" spans="1:7" x14ac:dyDescent="0.3">
      <c r="A118749" s="1"/>
      <c r="B118749" s="1" t="s">
        <v>20</v>
      </c>
      <c r="C118749" s="1" t="s">
        <v>25</v>
      </c>
      <c r="D118749" s="1" t="s">
        <v>283</v>
      </c>
      <c r="E118749">
        <v>0</v>
      </c>
      <c r="F118749">
        <v>2020</v>
      </c>
      <c r="G118749" s="1" t="s">
        <v>149</v>
      </c>
    </row>
    <row r="118750" spans="1:7" x14ac:dyDescent="0.3">
      <c r="A118750" s="1"/>
      <c r="B118750" s="1" t="s">
        <v>20</v>
      </c>
      <c r="C118750" s="1" t="s">
        <v>25</v>
      </c>
      <c r="D118750" s="1" t="s">
        <v>284</v>
      </c>
      <c r="E118750">
        <v>0</v>
      </c>
      <c r="F118750">
        <v>2020</v>
      </c>
      <c r="G118750" s="1" t="s">
        <v>149</v>
      </c>
    </row>
    <row r="118751" spans="1:7" x14ac:dyDescent="0.3">
      <c r="A118751" s="1"/>
      <c r="B118751" s="1" t="s">
        <v>20</v>
      </c>
      <c r="C118751" s="1" t="s">
        <v>25</v>
      </c>
      <c r="D118751" s="1" t="s">
        <v>285</v>
      </c>
      <c r="E118751">
        <v>0</v>
      </c>
      <c r="F118751">
        <v>2020</v>
      </c>
      <c r="G118751" s="1" t="s">
        <v>149</v>
      </c>
    </row>
    <row r="118752" spans="1:7" x14ac:dyDescent="0.3">
      <c r="A118752" s="1"/>
      <c r="B118752" s="1" t="s">
        <v>20</v>
      </c>
      <c r="C118752" s="1" t="s">
        <v>25</v>
      </c>
      <c r="D118752" s="1" t="s">
        <v>286</v>
      </c>
      <c r="E118752">
        <v>71.069999999999993</v>
      </c>
      <c r="F118752">
        <v>2020</v>
      </c>
      <c r="G118752" s="1" t="s">
        <v>149</v>
      </c>
    </row>
    <row r="118753" spans="1:7" x14ac:dyDescent="0.3">
      <c r="A118753" s="1"/>
      <c r="B118753" s="1" t="s">
        <v>20</v>
      </c>
      <c r="C118753" s="1" t="s">
        <v>25</v>
      </c>
      <c r="D118753" s="1" t="s">
        <v>287</v>
      </c>
      <c r="E118753">
        <v>445.45</v>
      </c>
      <c r="F118753">
        <v>2020</v>
      </c>
      <c r="G118753" s="1" t="s">
        <v>149</v>
      </c>
    </row>
    <row r="118754" spans="1:7" x14ac:dyDescent="0.3">
      <c r="A118754" s="1"/>
      <c r="B118754" s="1" t="s">
        <v>20</v>
      </c>
      <c r="C118754" s="1" t="s">
        <v>22</v>
      </c>
      <c r="D118754" s="1" t="s">
        <v>279</v>
      </c>
      <c r="E118754">
        <v>0</v>
      </c>
      <c r="F118754">
        <v>2020</v>
      </c>
      <c r="G118754" s="1" t="s">
        <v>149</v>
      </c>
    </row>
    <row r="118755" spans="1:7" x14ac:dyDescent="0.3">
      <c r="A118755" s="1"/>
      <c r="B118755" s="1" t="s">
        <v>20</v>
      </c>
      <c r="C118755" s="1" t="s">
        <v>22</v>
      </c>
      <c r="D118755" s="1" t="s">
        <v>280</v>
      </c>
      <c r="E118755">
        <v>0</v>
      </c>
      <c r="F118755">
        <v>2020</v>
      </c>
      <c r="G118755" s="1" t="s">
        <v>149</v>
      </c>
    </row>
    <row r="118756" spans="1:7" x14ac:dyDescent="0.3">
      <c r="A118756" s="1"/>
      <c r="B118756" s="1" t="s">
        <v>20</v>
      </c>
      <c r="C118756" s="1" t="s">
        <v>22</v>
      </c>
      <c r="D118756" s="1" t="s">
        <v>281</v>
      </c>
      <c r="E118756">
        <v>0</v>
      </c>
      <c r="F118756">
        <v>2020</v>
      </c>
      <c r="G118756" s="1" t="s">
        <v>149</v>
      </c>
    </row>
    <row r="118757" spans="1:7" x14ac:dyDescent="0.3">
      <c r="A118757" s="1"/>
      <c r="B118757" s="1" t="s">
        <v>20</v>
      </c>
      <c r="C118757" s="1" t="s">
        <v>22</v>
      </c>
      <c r="D118757" s="1" t="s">
        <v>282</v>
      </c>
      <c r="E118757">
        <v>0</v>
      </c>
      <c r="F118757">
        <v>2020</v>
      </c>
      <c r="G118757" s="1" t="s">
        <v>149</v>
      </c>
    </row>
    <row r="118758" spans="1:7" x14ac:dyDescent="0.3">
      <c r="A118758" s="1"/>
      <c r="B118758" s="1" t="s">
        <v>20</v>
      </c>
      <c r="C118758" s="1" t="s">
        <v>22</v>
      </c>
      <c r="D118758" s="1" t="s">
        <v>283</v>
      </c>
      <c r="E118758">
        <v>53.16</v>
      </c>
      <c r="F118758">
        <v>2020</v>
      </c>
      <c r="G118758" s="1" t="s">
        <v>149</v>
      </c>
    </row>
    <row r="118759" spans="1:7" x14ac:dyDescent="0.3">
      <c r="A118759" s="1"/>
      <c r="B118759" s="1" t="s">
        <v>20</v>
      </c>
      <c r="C118759" s="1" t="s">
        <v>22</v>
      </c>
      <c r="D118759" s="1" t="s">
        <v>284</v>
      </c>
      <c r="E118759">
        <v>0</v>
      </c>
      <c r="F118759">
        <v>2020</v>
      </c>
      <c r="G118759" s="1" t="s">
        <v>149</v>
      </c>
    </row>
    <row r="118760" spans="1:7" x14ac:dyDescent="0.3">
      <c r="A118760" s="1"/>
      <c r="B118760" s="1" t="s">
        <v>20</v>
      </c>
      <c r="C118760" s="1" t="s">
        <v>22</v>
      </c>
      <c r="D118760" s="1" t="s">
        <v>285</v>
      </c>
      <c r="E118760">
        <v>0</v>
      </c>
      <c r="F118760">
        <v>2020</v>
      </c>
      <c r="G118760" s="1" t="s">
        <v>149</v>
      </c>
    </row>
    <row r="118761" spans="1:7" x14ac:dyDescent="0.3">
      <c r="A118761" s="1"/>
      <c r="B118761" s="1" t="s">
        <v>20</v>
      </c>
      <c r="C118761" s="1" t="s">
        <v>22</v>
      </c>
      <c r="D118761" s="1" t="s">
        <v>286</v>
      </c>
      <c r="E118761">
        <v>0</v>
      </c>
      <c r="F118761">
        <v>2020</v>
      </c>
      <c r="G118761" s="1" t="s">
        <v>149</v>
      </c>
    </row>
    <row r="118762" spans="1:7" x14ac:dyDescent="0.3">
      <c r="A118762" s="1"/>
      <c r="B118762" s="1" t="s">
        <v>20</v>
      </c>
      <c r="C118762" s="1" t="s">
        <v>22</v>
      </c>
      <c r="D118762" s="1" t="s">
        <v>287</v>
      </c>
      <c r="E118762">
        <v>0</v>
      </c>
      <c r="F118762">
        <v>2020</v>
      </c>
      <c r="G118762" s="1" t="s">
        <v>149</v>
      </c>
    </row>
    <row r="118763" spans="1:7" x14ac:dyDescent="0.3">
      <c r="A118763" s="1"/>
      <c r="B118763" s="1" t="s">
        <v>27</v>
      </c>
      <c r="C118763" s="1" t="s">
        <v>29</v>
      </c>
      <c r="D118763" s="1" t="s">
        <v>279</v>
      </c>
      <c r="E118763">
        <v>37103.449999999997</v>
      </c>
      <c r="F118763">
        <v>2020</v>
      </c>
      <c r="G118763" s="1" t="s">
        <v>149</v>
      </c>
    </row>
    <row r="118764" spans="1:7" x14ac:dyDescent="0.3">
      <c r="A118764" s="1"/>
      <c r="B118764" s="1" t="s">
        <v>27</v>
      </c>
      <c r="C118764" s="1" t="s">
        <v>29</v>
      </c>
      <c r="D118764" s="1" t="s">
        <v>280</v>
      </c>
      <c r="E118764">
        <v>140479.25999999998</v>
      </c>
      <c r="F118764">
        <v>2020</v>
      </c>
      <c r="G118764" s="1" t="s">
        <v>149</v>
      </c>
    </row>
    <row r="118765" spans="1:7" x14ac:dyDescent="0.3">
      <c r="A118765" s="1"/>
      <c r="B118765" s="1" t="s">
        <v>27</v>
      </c>
      <c r="C118765" s="1" t="s">
        <v>29</v>
      </c>
      <c r="D118765" s="1" t="s">
        <v>281</v>
      </c>
      <c r="E118765">
        <v>450349.77</v>
      </c>
      <c r="F118765">
        <v>2020</v>
      </c>
      <c r="G118765" s="1" t="s">
        <v>149</v>
      </c>
    </row>
    <row r="118766" spans="1:7" x14ac:dyDescent="0.3">
      <c r="A118766" s="1"/>
      <c r="B118766" s="1" t="s">
        <v>27</v>
      </c>
      <c r="C118766" s="1" t="s">
        <v>29</v>
      </c>
      <c r="D118766" s="1" t="s">
        <v>282</v>
      </c>
      <c r="E118766">
        <v>0</v>
      </c>
      <c r="F118766">
        <v>2020</v>
      </c>
      <c r="G118766" s="1" t="s">
        <v>149</v>
      </c>
    </row>
    <row r="118767" spans="1:7" x14ac:dyDescent="0.3">
      <c r="A118767" s="1"/>
      <c r="B118767" s="1" t="s">
        <v>27</v>
      </c>
      <c r="C118767" s="1" t="s">
        <v>29</v>
      </c>
      <c r="D118767" s="1" t="s">
        <v>283</v>
      </c>
      <c r="E118767">
        <v>0</v>
      </c>
      <c r="F118767">
        <v>2020</v>
      </c>
      <c r="G118767" s="1" t="s">
        <v>149</v>
      </c>
    </row>
    <row r="118768" spans="1:7" x14ac:dyDescent="0.3">
      <c r="A118768" s="1"/>
      <c r="B118768" s="1" t="s">
        <v>27</v>
      </c>
      <c r="C118768" s="1" t="s">
        <v>29</v>
      </c>
      <c r="D118768" s="1" t="s">
        <v>284</v>
      </c>
      <c r="E118768">
        <v>360172.33</v>
      </c>
      <c r="F118768">
        <v>2020</v>
      </c>
      <c r="G118768" s="1" t="s">
        <v>149</v>
      </c>
    </row>
    <row r="118769" spans="1:7" x14ac:dyDescent="0.3">
      <c r="A118769" s="1"/>
      <c r="B118769" s="1" t="s">
        <v>27</v>
      </c>
      <c r="C118769" s="1" t="s">
        <v>29</v>
      </c>
      <c r="D118769" s="1" t="s">
        <v>285</v>
      </c>
      <c r="E118769">
        <v>170328.05</v>
      </c>
      <c r="F118769">
        <v>2020</v>
      </c>
      <c r="G118769" s="1" t="s">
        <v>149</v>
      </c>
    </row>
    <row r="118770" spans="1:7" x14ac:dyDescent="0.3">
      <c r="A118770" s="1"/>
      <c r="B118770" s="1" t="s">
        <v>27</v>
      </c>
      <c r="C118770" s="1" t="s">
        <v>29</v>
      </c>
      <c r="D118770" s="1" t="s">
        <v>286</v>
      </c>
      <c r="E118770">
        <v>133428.01999999999</v>
      </c>
      <c r="F118770">
        <v>2020</v>
      </c>
      <c r="G118770" s="1" t="s">
        <v>149</v>
      </c>
    </row>
    <row r="118771" spans="1:7" x14ac:dyDescent="0.3">
      <c r="A118771" s="1"/>
      <c r="B118771" s="1" t="s">
        <v>27</v>
      </c>
      <c r="C118771" s="1" t="s">
        <v>29</v>
      </c>
      <c r="D118771" s="1" t="s">
        <v>287</v>
      </c>
      <c r="E118771">
        <v>544846</v>
      </c>
      <c r="F118771">
        <v>2020</v>
      </c>
      <c r="G118771" s="1" t="s">
        <v>149</v>
      </c>
    </row>
    <row r="118772" spans="1:7" x14ac:dyDescent="0.3">
      <c r="A118772" s="1"/>
      <c r="B118772" s="1" t="s">
        <v>12</v>
      </c>
      <c r="C118772" s="1" t="s">
        <v>14</v>
      </c>
      <c r="D118772" s="1" t="s">
        <v>279</v>
      </c>
      <c r="E118772">
        <v>511.74</v>
      </c>
      <c r="F118772">
        <v>2020</v>
      </c>
      <c r="G118772" s="1" t="s">
        <v>149</v>
      </c>
    </row>
    <row r="118773" spans="1:7" x14ac:dyDescent="0.3">
      <c r="A118773" s="1"/>
      <c r="B118773" s="1" t="s">
        <v>12</v>
      </c>
      <c r="C118773" s="1" t="s">
        <v>14</v>
      </c>
      <c r="D118773" s="1" t="s">
        <v>280</v>
      </c>
      <c r="E118773">
        <v>0</v>
      </c>
      <c r="F118773">
        <v>2020</v>
      </c>
      <c r="G118773" s="1" t="s">
        <v>149</v>
      </c>
    </row>
    <row r="118774" spans="1:7" x14ac:dyDescent="0.3">
      <c r="A118774" s="1"/>
      <c r="B118774" s="1" t="s">
        <v>12</v>
      </c>
      <c r="C118774" s="1" t="s">
        <v>14</v>
      </c>
      <c r="D118774" s="1" t="s">
        <v>281</v>
      </c>
      <c r="E118774">
        <v>0</v>
      </c>
      <c r="F118774">
        <v>2020</v>
      </c>
      <c r="G118774" s="1" t="s">
        <v>149</v>
      </c>
    </row>
    <row r="118775" spans="1:7" x14ac:dyDescent="0.3">
      <c r="A118775" s="1"/>
      <c r="B118775" s="1" t="s">
        <v>12</v>
      </c>
      <c r="C118775" s="1" t="s">
        <v>14</v>
      </c>
      <c r="D118775" s="1" t="s">
        <v>282</v>
      </c>
      <c r="E118775">
        <v>75.83</v>
      </c>
      <c r="F118775">
        <v>2020</v>
      </c>
      <c r="G118775" s="1" t="s">
        <v>149</v>
      </c>
    </row>
    <row r="118776" spans="1:7" x14ac:dyDescent="0.3">
      <c r="A118776" s="1"/>
      <c r="B118776" s="1" t="s">
        <v>12</v>
      </c>
      <c r="C118776" s="1" t="s">
        <v>14</v>
      </c>
      <c r="D118776" s="1" t="s">
        <v>283</v>
      </c>
      <c r="E118776">
        <v>1338.94</v>
      </c>
      <c r="F118776">
        <v>2020</v>
      </c>
      <c r="G118776" s="1" t="s">
        <v>149</v>
      </c>
    </row>
    <row r="118777" spans="1:7" x14ac:dyDescent="0.3">
      <c r="A118777" s="1"/>
      <c r="B118777" s="1" t="s">
        <v>12</v>
      </c>
      <c r="C118777" s="1" t="s">
        <v>14</v>
      </c>
      <c r="D118777" s="1" t="s">
        <v>284</v>
      </c>
      <c r="E118777">
        <v>0</v>
      </c>
      <c r="F118777">
        <v>2020</v>
      </c>
      <c r="G118777" s="1" t="s">
        <v>149</v>
      </c>
    </row>
    <row r="118778" spans="1:7" x14ac:dyDescent="0.3">
      <c r="A118778" s="1"/>
      <c r="B118778" s="1" t="s">
        <v>12</v>
      </c>
      <c r="C118778" s="1" t="s">
        <v>14</v>
      </c>
      <c r="D118778" s="1" t="s">
        <v>285</v>
      </c>
      <c r="E118778">
        <v>0</v>
      </c>
      <c r="F118778">
        <v>2020</v>
      </c>
      <c r="G118778" s="1" t="s">
        <v>149</v>
      </c>
    </row>
    <row r="118779" spans="1:7" x14ac:dyDescent="0.3">
      <c r="A118779" s="1"/>
      <c r="B118779" s="1" t="s">
        <v>12</v>
      </c>
      <c r="C118779" s="1" t="s">
        <v>14</v>
      </c>
      <c r="D118779" s="1" t="s">
        <v>286</v>
      </c>
      <c r="E118779">
        <v>58.6</v>
      </c>
      <c r="F118779">
        <v>2020</v>
      </c>
      <c r="G118779" s="1" t="s">
        <v>149</v>
      </c>
    </row>
    <row r="118780" spans="1:7" x14ac:dyDescent="0.3">
      <c r="A118780" s="1"/>
      <c r="B118780" s="1" t="s">
        <v>12</v>
      </c>
      <c r="C118780" s="1" t="s">
        <v>14</v>
      </c>
      <c r="D118780" s="1" t="s">
        <v>287</v>
      </c>
      <c r="E118780">
        <v>0</v>
      </c>
      <c r="F118780">
        <v>2020</v>
      </c>
      <c r="G118780" s="1" t="s">
        <v>149</v>
      </c>
    </row>
    <row r="118781" spans="1:7" x14ac:dyDescent="0.3">
      <c r="A118781" s="1"/>
      <c r="B118781" s="1" t="s">
        <v>12</v>
      </c>
      <c r="C118781" s="1" t="s">
        <v>13</v>
      </c>
      <c r="D118781" s="1" t="s">
        <v>279</v>
      </c>
      <c r="E118781">
        <v>0</v>
      </c>
      <c r="F118781">
        <v>2020</v>
      </c>
      <c r="G118781" s="1" t="s">
        <v>149</v>
      </c>
    </row>
    <row r="118782" spans="1:7" x14ac:dyDescent="0.3">
      <c r="A118782" s="1"/>
      <c r="B118782" s="1" t="s">
        <v>12</v>
      </c>
      <c r="C118782" s="1" t="s">
        <v>13</v>
      </c>
      <c r="D118782" s="1" t="s">
        <v>280</v>
      </c>
      <c r="E118782">
        <v>69.02</v>
      </c>
      <c r="F118782">
        <v>2020</v>
      </c>
      <c r="G118782" s="1" t="s">
        <v>149</v>
      </c>
    </row>
    <row r="118783" spans="1:7" x14ac:dyDescent="0.3">
      <c r="A118783" s="1"/>
      <c r="B118783" s="1" t="s">
        <v>12</v>
      </c>
      <c r="C118783" s="1" t="s">
        <v>13</v>
      </c>
      <c r="D118783" s="1" t="s">
        <v>281</v>
      </c>
      <c r="E118783">
        <v>121.25</v>
      </c>
      <c r="F118783">
        <v>2020</v>
      </c>
      <c r="G118783" s="1" t="s">
        <v>149</v>
      </c>
    </row>
    <row r="118784" spans="1:7" x14ac:dyDescent="0.3">
      <c r="A118784" s="1"/>
      <c r="B118784" s="1" t="s">
        <v>12</v>
      </c>
      <c r="C118784" s="1" t="s">
        <v>13</v>
      </c>
      <c r="D118784" s="1" t="s">
        <v>282</v>
      </c>
      <c r="E118784">
        <v>64.540000000000006</v>
      </c>
      <c r="F118784">
        <v>2020</v>
      </c>
      <c r="G118784" s="1" t="s">
        <v>149</v>
      </c>
    </row>
    <row r="118785" spans="1:7" x14ac:dyDescent="0.3">
      <c r="A118785" s="1"/>
      <c r="B118785" s="1" t="s">
        <v>12</v>
      </c>
      <c r="C118785" s="1" t="s">
        <v>13</v>
      </c>
      <c r="D118785" s="1" t="s">
        <v>283</v>
      </c>
      <c r="E118785">
        <v>293.35000000000002</v>
      </c>
      <c r="F118785">
        <v>2020</v>
      </c>
      <c r="G118785" s="1" t="s">
        <v>149</v>
      </c>
    </row>
    <row r="118786" spans="1:7" x14ac:dyDescent="0.3">
      <c r="A118786" s="1"/>
      <c r="B118786" s="1" t="s">
        <v>12</v>
      </c>
      <c r="C118786" s="1" t="s">
        <v>13</v>
      </c>
      <c r="D118786" s="1" t="s">
        <v>284</v>
      </c>
      <c r="E118786">
        <v>345.65</v>
      </c>
      <c r="F118786">
        <v>2020</v>
      </c>
      <c r="G118786" s="1" t="s">
        <v>149</v>
      </c>
    </row>
    <row r="118787" spans="1:7" x14ac:dyDescent="0.3">
      <c r="A118787" s="1"/>
      <c r="B118787" s="1" t="s">
        <v>12</v>
      </c>
      <c r="C118787" s="1" t="s">
        <v>13</v>
      </c>
      <c r="D118787" s="1" t="s">
        <v>285</v>
      </c>
      <c r="E118787">
        <v>1959.0500000000002</v>
      </c>
      <c r="F118787">
        <v>2020</v>
      </c>
      <c r="G118787" s="1" t="s">
        <v>149</v>
      </c>
    </row>
    <row r="118788" spans="1:7" x14ac:dyDescent="0.3">
      <c r="A118788" s="1"/>
      <c r="B118788" s="1" t="s">
        <v>12</v>
      </c>
      <c r="C118788" s="1" t="s">
        <v>13</v>
      </c>
      <c r="D118788" s="1" t="s">
        <v>286</v>
      </c>
      <c r="E118788">
        <v>1826.3</v>
      </c>
      <c r="F118788">
        <v>2020</v>
      </c>
      <c r="G118788" s="1" t="s">
        <v>149</v>
      </c>
    </row>
    <row r="118789" spans="1:7" x14ac:dyDescent="0.3">
      <c r="A118789" s="1"/>
      <c r="B118789" s="1" t="s">
        <v>12</v>
      </c>
      <c r="C118789" s="1" t="s">
        <v>13</v>
      </c>
      <c r="D118789" s="1" t="s">
        <v>287</v>
      </c>
      <c r="E118789">
        <v>450.48</v>
      </c>
      <c r="F118789">
        <v>2020</v>
      </c>
      <c r="G118789" s="1" t="s">
        <v>149</v>
      </c>
    </row>
    <row r="118790" spans="1:7" x14ac:dyDescent="0.3">
      <c r="A118790" s="1"/>
      <c r="B118790" s="1" t="s">
        <v>4</v>
      </c>
      <c r="C118790" s="1" t="s">
        <v>4</v>
      </c>
      <c r="D118790" s="1" t="s">
        <v>279</v>
      </c>
      <c r="E118790">
        <v>29069.979999999996</v>
      </c>
      <c r="F118790">
        <v>2020</v>
      </c>
      <c r="G118790" s="1" t="s">
        <v>149</v>
      </c>
    </row>
    <row r="118791" spans="1:7" x14ac:dyDescent="0.3">
      <c r="A118791" s="1"/>
      <c r="B118791" s="1" t="s">
        <v>4</v>
      </c>
      <c r="C118791" s="1" t="s">
        <v>4</v>
      </c>
      <c r="D118791" s="1" t="s">
        <v>280</v>
      </c>
      <c r="E118791">
        <v>20701.939999999999</v>
      </c>
      <c r="F118791">
        <v>2020</v>
      </c>
      <c r="G118791" s="1" t="s">
        <v>149</v>
      </c>
    </row>
    <row r="118792" spans="1:7" x14ac:dyDescent="0.3">
      <c r="A118792" s="1"/>
      <c r="B118792" s="1" t="s">
        <v>4</v>
      </c>
      <c r="C118792" s="1" t="s">
        <v>4</v>
      </c>
      <c r="D118792" s="1" t="s">
        <v>281</v>
      </c>
      <c r="E118792">
        <v>635.14</v>
      </c>
      <c r="F118792">
        <v>2020</v>
      </c>
      <c r="G118792" s="1" t="s">
        <v>149</v>
      </c>
    </row>
    <row r="118793" spans="1:7" x14ac:dyDescent="0.3">
      <c r="A118793" s="1"/>
      <c r="B118793" s="1" t="s">
        <v>4</v>
      </c>
      <c r="C118793" s="1" t="s">
        <v>4</v>
      </c>
      <c r="D118793" s="1" t="s">
        <v>282</v>
      </c>
      <c r="E118793">
        <v>1557.97</v>
      </c>
      <c r="F118793">
        <v>2020</v>
      </c>
      <c r="G118793" s="1" t="s">
        <v>149</v>
      </c>
    </row>
    <row r="118794" spans="1:7" x14ac:dyDescent="0.3">
      <c r="A118794" s="1"/>
      <c r="B118794" s="1" t="s">
        <v>4</v>
      </c>
      <c r="C118794" s="1" t="s">
        <v>4</v>
      </c>
      <c r="D118794" s="1" t="s">
        <v>283</v>
      </c>
      <c r="E118794">
        <v>139.56</v>
      </c>
      <c r="F118794">
        <v>2020</v>
      </c>
      <c r="G118794" s="1" t="s">
        <v>149</v>
      </c>
    </row>
    <row r="118795" spans="1:7" x14ac:dyDescent="0.3">
      <c r="A118795" s="1"/>
      <c r="B118795" s="1" t="s">
        <v>4</v>
      </c>
      <c r="C118795" s="1" t="s">
        <v>4</v>
      </c>
      <c r="D118795" s="1" t="s">
        <v>284</v>
      </c>
      <c r="E118795">
        <v>2481.02</v>
      </c>
      <c r="F118795">
        <v>2020</v>
      </c>
      <c r="G118795" s="1" t="s">
        <v>149</v>
      </c>
    </row>
    <row r="118796" spans="1:7" x14ac:dyDescent="0.3">
      <c r="A118796" s="1"/>
      <c r="B118796" s="1" t="s">
        <v>4</v>
      </c>
      <c r="C118796" s="1" t="s">
        <v>4</v>
      </c>
      <c r="D118796" s="1" t="s">
        <v>285</v>
      </c>
      <c r="E118796">
        <v>38542.9</v>
      </c>
      <c r="F118796">
        <v>2020</v>
      </c>
      <c r="G118796" s="1" t="s">
        <v>149</v>
      </c>
    </row>
    <row r="118797" spans="1:7" x14ac:dyDescent="0.3">
      <c r="A118797" s="1"/>
      <c r="B118797" s="1" t="s">
        <v>4</v>
      </c>
      <c r="C118797" s="1" t="s">
        <v>4</v>
      </c>
      <c r="D118797" s="1" t="s">
        <v>286</v>
      </c>
      <c r="E118797">
        <v>23274.93</v>
      </c>
      <c r="F118797">
        <v>2020</v>
      </c>
      <c r="G118797" s="1" t="s">
        <v>149</v>
      </c>
    </row>
    <row r="118798" spans="1:7" x14ac:dyDescent="0.3">
      <c r="A118798" s="1"/>
      <c r="B118798" s="1" t="s">
        <v>4</v>
      </c>
      <c r="C118798" s="1" t="s">
        <v>4</v>
      </c>
      <c r="D118798" s="1" t="s">
        <v>287</v>
      </c>
      <c r="E118798">
        <v>61801.919999999991</v>
      </c>
      <c r="F118798">
        <v>2020</v>
      </c>
      <c r="G118798" s="1" t="s">
        <v>149</v>
      </c>
    </row>
    <row r="118799" spans="1:7" x14ac:dyDescent="0.3">
      <c r="A118799" s="1"/>
      <c r="B118799" s="1" t="s">
        <v>15</v>
      </c>
      <c r="C118799" s="1" t="s">
        <v>16</v>
      </c>
      <c r="D118799" s="1" t="s">
        <v>279</v>
      </c>
      <c r="E118799">
        <v>0</v>
      </c>
      <c r="F118799">
        <v>2020</v>
      </c>
      <c r="G118799" s="1" t="s">
        <v>149</v>
      </c>
    </row>
    <row r="118800" spans="1:7" x14ac:dyDescent="0.3">
      <c r="A118800" s="1"/>
      <c r="B118800" s="1" t="s">
        <v>15</v>
      </c>
      <c r="C118800" s="1" t="s">
        <v>16</v>
      </c>
      <c r="D118800" s="1" t="s">
        <v>280</v>
      </c>
      <c r="E118800">
        <v>0</v>
      </c>
      <c r="F118800">
        <v>2020</v>
      </c>
      <c r="G118800" s="1" t="s">
        <v>149</v>
      </c>
    </row>
    <row r="118801" spans="1:7" x14ac:dyDescent="0.3">
      <c r="A118801" s="1"/>
      <c r="B118801" s="1" t="s">
        <v>15</v>
      </c>
      <c r="C118801" s="1" t="s">
        <v>16</v>
      </c>
      <c r="D118801" s="1" t="s">
        <v>281</v>
      </c>
      <c r="E118801">
        <v>0</v>
      </c>
      <c r="F118801">
        <v>2020</v>
      </c>
      <c r="G118801" s="1" t="s">
        <v>149</v>
      </c>
    </row>
    <row r="118802" spans="1:7" x14ac:dyDescent="0.3">
      <c r="A118802" s="1"/>
      <c r="B118802" s="1" t="s">
        <v>15</v>
      </c>
      <c r="C118802" s="1" t="s">
        <v>16</v>
      </c>
      <c r="D118802" s="1" t="s">
        <v>282</v>
      </c>
      <c r="E118802">
        <v>0</v>
      </c>
      <c r="F118802">
        <v>2020</v>
      </c>
      <c r="G118802" s="1" t="s">
        <v>149</v>
      </c>
    </row>
    <row r="118803" spans="1:7" x14ac:dyDescent="0.3">
      <c r="A118803" s="1"/>
      <c r="B118803" s="1" t="s">
        <v>15</v>
      </c>
      <c r="C118803" s="1" t="s">
        <v>16</v>
      </c>
      <c r="D118803" s="1" t="s">
        <v>283</v>
      </c>
      <c r="E118803">
        <v>0</v>
      </c>
      <c r="F118803">
        <v>2020</v>
      </c>
      <c r="G118803" s="1" t="s">
        <v>149</v>
      </c>
    </row>
    <row r="118804" spans="1:7" x14ac:dyDescent="0.3">
      <c r="A118804" s="1"/>
      <c r="B118804" s="1" t="s">
        <v>15</v>
      </c>
      <c r="C118804" s="1" t="s">
        <v>16</v>
      </c>
      <c r="D118804" s="1" t="s">
        <v>284</v>
      </c>
      <c r="E118804">
        <v>0</v>
      </c>
      <c r="F118804">
        <v>2020</v>
      </c>
      <c r="G118804" s="1" t="s">
        <v>149</v>
      </c>
    </row>
    <row r="118805" spans="1:7" x14ac:dyDescent="0.3">
      <c r="A118805" s="1"/>
      <c r="B118805" s="1" t="s">
        <v>15</v>
      </c>
      <c r="C118805" s="1" t="s">
        <v>16</v>
      </c>
      <c r="D118805" s="1" t="s">
        <v>285</v>
      </c>
      <c r="E118805">
        <v>233.51</v>
      </c>
      <c r="F118805">
        <v>2020</v>
      </c>
      <c r="G118805" s="1" t="s">
        <v>149</v>
      </c>
    </row>
    <row r="118806" spans="1:7" x14ac:dyDescent="0.3">
      <c r="A118806" s="1"/>
      <c r="B118806" s="1" t="s">
        <v>15</v>
      </c>
      <c r="C118806" s="1" t="s">
        <v>16</v>
      </c>
      <c r="D118806" s="1" t="s">
        <v>286</v>
      </c>
      <c r="E118806">
        <v>0</v>
      </c>
      <c r="F118806">
        <v>2020</v>
      </c>
      <c r="G118806" s="1" t="s">
        <v>149</v>
      </c>
    </row>
    <row r="118807" spans="1:7" x14ac:dyDescent="0.3">
      <c r="A118807" s="1"/>
      <c r="B118807" s="1" t="s">
        <v>15</v>
      </c>
      <c r="C118807" s="1" t="s">
        <v>16</v>
      </c>
      <c r="D118807" s="1" t="s">
        <v>287</v>
      </c>
      <c r="E118807">
        <v>0</v>
      </c>
      <c r="F118807">
        <v>2020</v>
      </c>
      <c r="G118807" s="1" t="s">
        <v>149</v>
      </c>
    </row>
    <row r="118808" spans="1:7" x14ac:dyDescent="0.3">
      <c r="A118808" s="1"/>
      <c r="B118808" s="1" t="s">
        <v>15</v>
      </c>
      <c r="C118808" s="1" t="s">
        <v>39</v>
      </c>
      <c r="D118808" s="1" t="s">
        <v>279</v>
      </c>
      <c r="E118808">
        <v>59059283.050000004</v>
      </c>
      <c r="F118808">
        <v>2020</v>
      </c>
      <c r="G118808" s="1" t="s">
        <v>61</v>
      </c>
    </row>
    <row r="118809" spans="1:7" x14ac:dyDescent="0.3">
      <c r="A118809" s="1"/>
      <c r="B118809" s="1" t="s">
        <v>15</v>
      </c>
      <c r="C118809" s="1" t="s">
        <v>39</v>
      </c>
      <c r="D118809" s="1" t="s">
        <v>280</v>
      </c>
      <c r="E118809">
        <v>60124044.910000004</v>
      </c>
      <c r="F118809">
        <v>2020</v>
      </c>
      <c r="G118809" s="1" t="s">
        <v>61</v>
      </c>
    </row>
    <row r="118810" spans="1:7" x14ac:dyDescent="0.3">
      <c r="A118810" s="1"/>
      <c r="B118810" s="1" t="s">
        <v>15</v>
      </c>
      <c r="C118810" s="1" t="s">
        <v>39</v>
      </c>
      <c r="D118810" s="1" t="s">
        <v>281</v>
      </c>
      <c r="E118810">
        <v>28114962.170000002</v>
      </c>
      <c r="F118810">
        <v>2020</v>
      </c>
      <c r="G118810" s="1" t="s">
        <v>61</v>
      </c>
    </row>
    <row r="118811" spans="1:7" x14ac:dyDescent="0.3">
      <c r="A118811" s="1"/>
      <c r="B118811" s="1" t="s">
        <v>15</v>
      </c>
      <c r="C118811" s="1" t="s">
        <v>39</v>
      </c>
      <c r="D118811" s="1" t="s">
        <v>282</v>
      </c>
      <c r="E118811">
        <v>48887898.560000002</v>
      </c>
      <c r="F118811">
        <v>2020</v>
      </c>
      <c r="G118811" s="1" t="s">
        <v>61</v>
      </c>
    </row>
    <row r="118812" spans="1:7" x14ac:dyDescent="0.3">
      <c r="A118812" s="1"/>
      <c r="B118812" s="1" t="s">
        <v>15</v>
      </c>
      <c r="C118812" s="1" t="s">
        <v>39</v>
      </c>
      <c r="D118812" s="1" t="s">
        <v>283</v>
      </c>
      <c r="E118812">
        <v>45764071.459999993</v>
      </c>
      <c r="F118812">
        <v>2020</v>
      </c>
      <c r="G118812" s="1" t="s">
        <v>61</v>
      </c>
    </row>
    <row r="118813" spans="1:7" x14ac:dyDescent="0.3">
      <c r="A118813" s="1"/>
      <c r="B118813" s="1" t="s">
        <v>15</v>
      </c>
      <c r="C118813" s="1" t="s">
        <v>39</v>
      </c>
      <c r="D118813" s="1" t="s">
        <v>284</v>
      </c>
      <c r="E118813">
        <v>39533007.299999997</v>
      </c>
      <c r="F118813">
        <v>2020</v>
      </c>
      <c r="G118813" s="1" t="s">
        <v>61</v>
      </c>
    </row>
    <row r="118814" spans="1:7" x14ac:dyDescent="0.3">
      <c r="A118814" s="1"/>
      <c r="B118814" s="1" t="s">
        <v>15</v>
      </c>
      <c r="C118814" s="1" t="s">
        <v>39</v>
      </c>
      <c r="D118814" s="1" t="s">
        <v>285</v>
      </c>
      <c r="E118814">
        <v>35205000.900000006</v>
      </c>
      <c r="F118814">
        <v>2020</v>
      </c>
      <c r="G118814" s="1" t="s">
        <v>61</v>
      </c>
    </row>
    <row r="118815" spans="1:7" x14ac:dyDescent="0.3">
      <c r="A118815" s="1"/>
      <c r="B118815" s="1" t="s">
        <v>15</v>
      </c>
      <c r="C118815" s="1" t="s">
        <v>39</v>
      </c>
      <c r="D118815" s="1" t="s">
        <v>286</v>
      </c>
      <c r="E118815">
        <v>17214976.620000001</v>
      </c>
      <c r="F118815">
        <v>2020</v>
      </c>
      <c r="G118815" s="1" t="s">
        <v>61</v>
      </c>
    </row>
    <row r="118816" spans="1:7" x14ac:dyDescent="0.3">
      <c r="A118816" s="1"/>
      <c r="B118816" s="1" t="s">
        <v>15</v>
      </c>
      <c r="C118816" s="1" t="s">
        <v>39</v>
      </c>
      <c r="D118816" s="1" t="s">
        <v>287</v>
      </c>
      <c r="E118816">
        <v>30848379.009999998</v>
      </c>
      <c r="F118816">
        <v>2020</v>
      </c>
      <c r="G118816" s="1" t="s">
        <v>61</v>
      </c>
    </row>
    <row r="118817" spans="1:7" x14ac:dyDescent="0.3">
      <c r="A118817" s="1"/>
      <c r="B118817" s="1" t="s">
        <v>15</v>
      </c>
      <c r="C118817" s="1" t="s">
        <v>46</v>
      </c>
      <c r="D118817" s="1" t="s">
        <v>279</v>
      </c>
      <c r="E118817">
        <v>0</v>
      </c>
      <c r="F118817">
        <v>2020</v>
      </c>
      <c r="G118817" s="1" t="s">
        <v>61</v>
      </c>
    </row>
    <row r="118818" spans="1:7" x14ac:dyDescent="0.3">
      <c r="A118818" s="1"/>
      <c r="B118818" s="1" t="s">
        <v>15</v>
      </c>
      <c r="C118818" s="1" t="s">
        <v>46</v>
      </c>
      <c r="D118818" s="1" t="s">
        <v>280</v>
      </c>
      <c r="E118818">
        <v>40645245.789999999</v>
      </c>
      <c r="F118818">
        <v>2020</v>
      </c>
      <c r="G118818" s="1" t="s">
        <v>61</v>
      </c>
    </row>
    <row r="118819" spans="1:7" x14ac:dyDescent="0.3">
      <c r="A118819" s="1"/>
      <c r="B118819" s="1" t="s">
        <v>15</v>
      </c>
      <c r="C118819" s="1" t="s">
        <v>46</v>
      </c>
      <c r="D118819" s="1" t="s">
        <v>281</v>
      </c>
      <c r="E118819">
        <v>11605920.940000001</v>
      </c>
      <c r="F118819">
        <v>2020</v>
      </c>
      <c r="G118819" s="1" t="s">
        <v>61</v>
      </c>
    </row>
    <row r="118820" spans="1:7" x14ac:dyDescent="0.3">
      <c r="A118820" s="1"/>
      <c r="B118820" s="1" t="s">
        <v>15</v>
      </c>
      <c r="C118820" s="1" t="s">
        <v>46</v>
      </c>
      <c r="D118820" s="1" t="s">
        <v>282</v>
      </c>
      <c r="E118820">
        <v>0</v>
      </c>
      <c r="F118820">
        <v>2020</v>
      </c>
      <c r="G118820" s="1" t="s">
        <v>61</v>
      </c>
    </row>
    <row r="118821" spans="1:7" x14ac:dyDescent="0.3">
      <c r="A118821" s="1"/>
      <c r="B118821" s="1" t="s">
        <v>15</v>
      </c>
      <c r="C118821" s="1" t="s">
        <v>46</v>
      </c>
      <c r="D118821" s="1" t="s">
        <v>283</v>
      </c>
      <c r="E118821">
        <v>0</v>
      </c>
      <c r="F118821">
        <v>2020</v>
      </c>
      <c r="G118821" s="1" t="s">
        <v>61</v>
      </c>
    </row>
    <row r="118822" spans="1:7" x14ac:dyDescent="0.3">
      <c r="A118822" s="1"/>
      <c r="B118822" s="1" t="s">
        <v>15</v>
      </c>
      <c r="C118822" s="1" t="s">
        <v>46</v>
      </c>
      <c r="D118822" s="1" t="s">
        <v>284</v>
      </c>
      <c r="E118822">
        <v>0</v>
      </c>
      <c r="F118822">
        <v>2020</v>
      </c>
      <c r="G118822" s="1" t="s">
        <v>61</v>
      </c>
    </row>
    <row r="118823" spans="1:7" x14ac:dyDescent="0.3">
      <c r="A118823" s="1"/>
      <c r="B118823" s="1" t="s">
        <v>15</v>
      </c>
      <c r="C118823" s="1" t="s">
        <v>46</v>
      </c>
      <c r="D118823" s="1" t="s">
        <v>285</v>
      </c>
      <c r="E118823">
        <v>0</v>
      </c>
      <c r="F118823">
        <v>2020</v>
      </c>
      <c r="G118823" s="1" t="s">
        <v>61</v>
      </c>
    </row>
    <row r="118824" spans="1:7" x14ac:dyDescent="0.3">
      <c r="A118824" s="1"/>
      <c r="B118824" s="1" t="s">
        <v>15</v>
      </c>
      <c r="C118824" s="1" t="s">
        <v>46</v>
      </c>
      <c r="D118824" s="1" t="s">
        <v>286</v>
      </c>
      <c r="E118824">
        <v>0</v>
      </c>
      <c r="F118824">
        <v>2020</v>
      </c>
      <c r="G118824" s="1" t="s">
        <v>61</v>
      </c>
    </row>
    <row r="118825" spans="1:7" x14ac:dyDescent="0.3">
      <c r="A118825" s="1"/>
      <c r="B118825" s="1" t="s">
        <v>15</v>
      </c>
      <c r="C118825" s="1" t="s">
        <v>46</v>
      </c>
      <c r="D118825" s="1" t="s">
        <v>287</v>
      </c>
      <c r="E118825">
        <v>33362890.899999999</v>
      </c>
      <c r="F118825">
        <v>2020</v>
      </c>
      <c r="G118825" s="1" t="s">
        <v>61</v>
      </c>
    </row>
    <row r="118826" spans="1:7" x14ac:dyDescent="0.3">
      <c r="A118826" s="1"/>
      <c r="B118826" s="1" t="s">
        <v>15</v>
      </c>
      <c r="C118826" s="1" t="s">
        <v>37</v>
      </c>
      <c r="D118826" s="1" t="s">
        <v>279</v>
      </c>
      <c r="E118826">
        <v>641.39</v>
      </c>
      <c r="F118826">
        <v>2020</v>
      </c>
      <c r="G118826" s="1" t="s">
        <v>61</v>
      </c>
    </row>
    <row r="118827" spans="1:7" x14ac:dyDescent="0.3">
      <c r="A118827" s="1"/>
      <c r="B118827" s="1" t="s">
        <v>15</v>
      </c>
      <c r="C118827" s="1" t="s">
        <v>37</v>
      </c>
      <c r="D118827" s="1" t="s">
        <v>280</v>
      </c>
      <c r="E118827">
        <v>68003.640000000014</v>
      </c>
      <c r="F118827">
        <v>2020</v>
      </c>
      <c r="G118827" s="1" t="s">
        <v>61</v>
      </c>
    </row>
    <row r="118828" spans="1:7" x14ac:dyDescent="0.3">
      <c r="A118828" s="1"/>
      <c r="B118828" s="1" t="s">
        <v>15</v>
      </c>
      <c r="C118828" s="1" t="s">
        <v>37</v>
      </c>
      <c r="D118828" s="1" t="s">
        <v>281</v>
      </c>
      <c r="E118828">
        <v>28213.120000000003</v>
      </c>
      <c r="F118828">
        <v>2020</v>
      </c>
      <c r="G118828" s="1" t="s">
        <v>61</v>
      </c>
    </row>
    <row r="118829" spans="1:7" x14ac:dyDescent="0.3">
      <c r="A118829" s="1"/>
      <c r="B118829" s="1" t="s">
        <v>15</v>
      </c>
      <c r="C118829" s="1" t="s">
        <v>37</v>
      </c>
      <c r="D118829" s="1" t="s">
        <v>282</v>
      </c>
      <c r="E118829">
        <v>46117.87</v>
      </c>
      <c r="F118829">
        <v>2020</v>
      </c>
      <c r="G118829" s="1" t="s">
        <v>61</v>
      </c>
    </row>
    <row r="118830" spans="1:7" x14ac:dyDescent="0.3">
      <c r="A118830" s="1"/>
      <c r="B118830" s="1" t="s">
        <v>15</v>
      </c>
      <c r="C118830" s="1" t="s">
        <v>37</v>
      </c>
      <c r="D118830" s="1" t="s">
        <v>283</v>
      </c>
      <c r="E118830">
        <v>33040.560000000005</v>
      </c>
      <c r="F118830">
        <v>2020</v>
      </c>
      <c r="G118830" s="1" t="s">
        <v>61</v>
      </c>
    </row>
    <row r="118831" spans="1:7" x14ac:dyDescent="0.3">
      <c r="A118831" s="1"/>
      <c r="B118831" s="1" t="s">
        <v>15</v>
      </c>
      <c r="C118831" s="1" t="s">
        <v>37</v>
      </c>
      <c r="D118831" s="1" t="s">
        <v>284</v>
      </c>
      <c r="E118831">
        <v>30225.66</v>
      </c>
      <c r="F118831">
        <v>2020</v>
      </c>
      <c r="G118831" s="1" t="s">
        <v>61</v>
      </c>
    </row>
    <row r="118832" spans="1:7" x14ac:dyDescent="0.3">
      <c r="A118832" s="1"/>
      <c r="B118832" s="1" t="s">
        <v>15</v>
      </c>
      <c r="C118832" s="1" t="s">
        <v>37</v>
      </c>
      <c r="D118832" s="1" t="s">
        <v>285</v>
      </c>
      <c r="E118832">
        <v>46680.780000000006</v>
      </c>
      <c r="F118832">
        <v>2020</v>
      </c>
      <c r="G118832" s="1" t="s">
        <v>61</v>
      </c>
    </row>
    <row r="118833" spans="1:7" x14ac:dyDescent="0.3">
      <c r="A118833" s="1"/>
      <c r="B118833" s="1" t="s">
        <v>15</v>
      </c>
      <c r="C118833" s="1" t="s">
        <v>37</v>
      </c>
      <c r="D118833" s="1" t="s">
        <v>286</v>
      </c>
      <c r="E118833">
        <v>15857.039999999999</v>
      </c>
      <c r="F118833">
        <v>2020</v>
      </c>
      <c r="G118833" s="1" t="s">
        <v>61</v>
      </c>
    </row>
    <row r="118834" spans="1:7" x14ac:dyDescent="0.3">
      <c r="A118834" s="1"/>
      <c r="B118834" s="1" t="s">
        <v>15</v>
      </c>
      <c r="C118834" s="1" t="s">
        <v>37</v>
      </c>
      <c r="D118834" s="1" t="s">
        <v>287</v>
      </c>
      <c r="E118834">
        <v>63.42</v>
      </c>
      <c r="F118834">
        <v>2020</v>
      </c>
      <c r="G118834" s="1" t="s">
        <v>61</v>
      </c>
    </row>
    <row r="118835" spans="1:7" x14ac:dyDescent="0.3">
      <c r="A118835" s="1"/>
      <c r="B118835" s="1" t="s">
        <v>33</v>
      </c>
      <c r="C118835" s="1" t="s">
        <v>36</v>
      </c>
      <c r="D118835" s="1" t="s">
        <v>279</v>
      </c>
      <c r="E118835">
        <v>629604.00999999989</v>
      </c>
      <c r="F118835">
        <v>2020</v>
      </c>
      <c r="G118835" s="1" t="s">
        <v>61</v>
      </c>
    </row>
    <row r="118836" spans="1:7" x14ac:dyDescent="0.3">
      <c r="A118836" s="1"/>
      <c r="B118836" s="1" t="s">
        <v>33</v>
      </c>
      <c r="C118836" s="1" t="s">
        <v>36</v>
      </c>
      <c r="D118836" s="1" t="s">
        <v>280</v>
      </c>
      <c r="E118836">
        <v>524694.61</v>
      </c>
      <c r="F118836">
        <v>2020</v>
      </c>
      <c r="G118836" s="1" t="s">
        <v>61</v>
      </c>
    </row>
    <row r="118837" spans="1:7" x14ac:dyDescent="0.3">
      <c r="A118837" s="1"/>
      <c r="B118837" s="1" t="s">
        <v>33</v>
      </c>
      <c r="C118837" s="1" t="s">
        <v>36</v>
      </c>
      <c r="D118837" s="1" t="s">
        <v>281</v>
      </c>
      <c r="E118837">
        <v>757062.74</v>
      </c>
      <c r="F118837">
        <v>2020</v>
      </c>
      <c r="G118837" s="1" t="s">
        <v>61</v>
      </c>
    </row>
    <row r="118838" spans="1:7" x14ac:dyDescent="0.3">
      <c r="A118838" s="1"/>
      <c r="B118838" s="1" t="s">
        <v>33</v>
      </c>
      <c r="C118838" s="1" t="s">
        <v>36</v>
      </c>
      <c r="D118838" s="1" t="s">
        <v>282</v>
      </c>
      <c r="E118838">
        <v>583441.95000000007</v>
      </c>
      <c r="F118838">
        <v>2020</v>
      </c>
      <c r="G118838" s="1" t="s">
        <v>61</v>
      </c>
    </row>
    <row r="118839" spans="1:7" x14ac:dyDescent="0.3">
      <c r="A118839" s="1"/>
      <c r="B118839" s="1" t="s">
        <v>33</v>
      </c>
      <c r="C118839" s="1" t="s">
        <v>36</v>
      </c>
      <c r="D118839" s="1" t="s">
        <v>283</v>
      </c>
      <c r="E118839">
        <v>403553.38</v>
      </c>
      <c r="F118839">
        <v>2020</v>
      </c>
      <c r="G118839" s="1" t="s">
        <v>61</v>
      </c>
    </row>
    <row r="118840" spans="1:7" x14ac:dyDescent="0.3">
      <c r="A118840" s="1"/>
      <c r="B118840" s="1" t="s">
        <v>33</v>
      </c>
      <c r="C118840" s="1" t="s">
        <v>36</v>
      </c>
      <c r="D118840" s="1" t="s">
        <v>284</v>
      </c>
      <c r="E118840">
        <v>629950.77</v>
      </c>
      <c r="F118840">
        <v>2020</v>
      </c>
      <c r="G118840" s="1" t="s">
        <v>61</v>
      </c>
    </row>
    <row r="118841" spans="1:7" x14ac:dyDescent="0.3">
      <c r="A118841" s="1"/>
      <c r="B118841" s="1" t="s">
        <v>33</v>
      </c>
      <c r="C118841" s="1" t="s">
        <v>36</v>
      </c>
      <c r="D118841" s="1" t="s">
        <v>285</v>
      </c>
      <c r="E118841">
        <v>1236040.3499999999</v>
      </c>
      <c r="F118841">
        <v>2020</v>
      </c>
      <c r="G118841" s="1" t="s">
        <v>61</v>
      </c>
    </row>
    <row r="118842" spans="1:7" x14ac:dyDescent="0.3">
      <c r="A118842" s="1"/>
      <c r="B118842" s="1" t="s">
        <v>33</v>
      </c>
      <c r="C118842" s="1" t="s">
        <v>36</v>
      </c>
      <c r="D118842" s="1" t="s">
        <v>286</v>
      </c>
      <c r="E118842">
        <v>957358.62</v>
      </c>
      <c r="F118842">
        <v>2020</v>
      </c>
      <c r="G118842" s="1" t="s">
        <v>61</v>
      </c>
    </row>
    <row r="118843" spans="1:7" x14ac:dyDescent="0.3">
      <c r="A118843" s="1"/>
      <c r="B118843" s="1" t="s">
        <v>33</v>
      </c>
      <c r="C118843" s="1" t="s">
        <v>36</v>
      </c>
      <c r="D118843" s="1" t="s">
        <v>287</v>
      </c>
      <c r="E118843">
        <v>934597.27999999991</v>
      </c>
      <c r="F118843">
        <v>2020</v>
      </c>
      <c r="G118843" s="1" t="s">
        <v>61</v>
      </c>
    </row>
    <row r="118844" spans="1:7" x14ac:dyDescent="0.3">
      <c r="A118844" s="1"/>
      <c r="B118844" s="1" t="s">
        <v>33</v>
      </c>
      <c r="C118844" s="1" t="s">
        <v>35</v>
      </c>
      <c r="D118844" s="1" t="s">
        <v>279</v>
      </c>
      <c r="E118844">
        <v>240169.63999999998</v>
      </c>
      <c r="F118844">
        <v>2020</v>
      </c>
      <c r="G118844" s="1" t="s">
        <v>61</v>
      </c>
    </row>
    <row r="118845" spans="1:7" x14ac:dyDescent="0.3">
      <c r="A118845" s="1"/>
      <c r="B118845" s="1" t="s">
        <v>33</v>
      </c>
      <c r="C118845" s="1" t="s">
        <v>35</v>
      </c>
      <c r="D118845" s="1" t="s">
        <v>280</v>
      </c>
      <c r="E118845">
        <v>147149.24</v>
      </c>
      <c r="F118845">
        <v>2020</v>
      </c>
      <c r="G118845" s="1" t="s">
        <v>61</v>
      </c>
    </row>
    <row r="118846" spans="1:7" x14ac:dyDescent="0.3">
      <c r="A118846" s="1"/>
      <c r="B118846" s="1" t="s">
        <v>33</v>
      </c>
      <c r="C118846" s="1" t="s">
        <v>35</v>
      </c>
      <c r="D118846" s="1" t="s">
        <v>281</v>
      </c>
      <c r="E118846">
        <v>126653.97000000002</v>
      </c>
      <c r="F118846">
        <v>2020</v>
      </c>
      <c r="G118846" s="1" t="s">
        <v>61</v>
      </c>
    </row>
    <row r="118847" spans="1:7" x14ac:dyDescent="0.3">
      <c r="A118847" s="1"/>
      <c r="B118847" s="1" t="s">
        <v>33</v>
      </c>
      <c r="C118847" s="1" t="s">
        <v>35</v>
      </c>
      <c r="D118847" s="1" t="s">
        <v>282</v>
      </c>
      <c r="E118847">
        <v>83778.989999999991</v>
      </c>
      <c r="F118847">
        <v>2020</v>
      </c>
      <c r="G118847" s="1" t="s">
        <v>61</v>
      </c>
    </row>
    <row r="118848" spans="1:7" x14ac:dyDescent="0.3">
      <c r="A118848" s="1"/>
      <c r="B118848" s="1" t="s">
        <v>33</v>
      </c>
      <c r="C118848" s="1" t="s">
        <v>35</v>
      </c>
      <c r="D118848" s="1" t="s">
        <v>283</v>
      </c>
      <c r="E118848">
        <v>59855.969999999994</v>
      </c>
      <c r="F118848">
        <v>2020</v>
      </c>
      <c r="G118848" s="1" t="s">
        <v>61</v>
      </c>
    </row>
    <row r="118849" spans="1:7" x14ac:dyDescent="0.3">
      <c r="A118849" s="1"/>
      <c r="B118849" s="1" t="s">
        <v>33</v>
      </c>
      <c r="C118849" s="1" t="s">
        <v>35</v>
      </c>
      <c r="D118849" s="1" t="s">
        <v>284</v>
      </c>
      <c r="E118849">
        <v>171761.46</v>
      </c>
      <c r="F118849">
        <v>2020</v>
      </c>
      <c r="G118849" s="1" t="s">
        <v>61</v>
      </c>
    </row>
    <row r="118850" spans="1:7" x14ac:dyDescent="0.3">
      <c r="A118850" s="1"/>
      <c r="B118850" s="1" t="s">
        <v>33</v>
      </c>
      <c r="C118850" s="1" t="s">
        <v>35</v>
      </c>
      <c r="D118850" s="1" t="s">
        <v>285</v>
      </c>
      <c r="E118850">
        <v>406687.98</v>
      </c>
      <c r="F118850">
        <v>2020</v>
      </c>
      <c r="G118850" s="1" t="s">
        <v>61</v>
      </c>
    </row>
    <row r="118851" spans="1:7" x14ac:dyDescent="0.3">
      <c r="A118851" s="1"/>
      <c r="B118851" s="1" t="s">
        <v>33</v>
      </c>
      <c r="C118851" s="1" t="s">
        <v>35</v>
      </c>
      <c r="D118851" s="1" t="s">
        <v>286</v>
      </c>
      <c r="E118851">
        <v>265942</v>
      </c>
      <c r="F118851">
        <v>2020</v>
      </c>
      <c r="G118851" s="1" t="s">
        <v>61</v>
      </c>
    </row>
    <row r="118852" spans="1:7" x14ac:dyDescent="0.3">
      <c r="A118852" s="1"/>
      <c r="B118852" s="1" t="s">
        <v>33</v>
      </c>
      <c r="C118852" s="1" t="s">
        <v>35</v>
      </c>
      <c r="D118852" s="1" t="s">
        <v>287</v>
      </c>
      <c r="E118852">
        <v>316136.76</v>
      </c>
      <c r="F118852">
        <v>2020</v>
      </c>
      <c r="G118852" s="1" t="s">
        <v>61</v>
      </c>
    </row>
    <row r="118853" spans="1:7" x14ac:dyDescent="0.3">
      <c r="A118853" s="1"/>
      <c r="B118853" s="1" t="s">
        <v>33</v>
      </c>
      <c r="C118853" s="1" t="s">
        <v>43</v>
      </c>
      <c r="D118853" s="1" t="s">
        <v>279</v>
      </c>
      <c r="E118853">
        <v>0</v>
      </c>
      <c r="F118853">
        <v>2020</v>
      </c>
      <c r="G118853" s="1" t="s">
        <v>61</v>
      </c>
    </row>
    <row r="118854" spans="1:7" x14ac:dyDescent="0.3">
      <c r="A118854" s="1"/>
      <c r="B118854" s="1" t="s">
        <v>33</v>
      </c>
      <c r="C118854" s="1" t="s">
        <v>43</v>
      </c>
      <c r="D118854" s="1" t="s">
        <v>280</v>
      </c>
      <c r="E118854">
        <v>5154.1099999999997</v>
      </c>
      <c r="F118854">
        <v>2020</v>
      </c>
      <c r="G118854" s="1" t="s">
        <v>61</v>
      </c>
    </row>
    <row r="118855" spans="1:7" x14ac:dyDescent="0.3">
      <c r="A118855" s="1"/>
      <c r="B118855" s="1" t="s">
        <v>33</v>
      </c>
      <c r="C118855" s="1" t="s">
        <v>43</v>
      </c>
      <c r="D118855" s="1" t="s">
        <v>281</v>
      </c>
      <c r="E118855">
        <v>0</v>
      </c>
      <c r="F118855">
        <v>2020</v>
      </c>
      <c r="G118855" s="1" t="s">
        <v>61</v>
      </c>
    </row>
    <row r="118856" spans="1:7" x14ac:dyDescent="0.3">
      <c r="A118856" s="1"/>
      <c r="B118856" s="1" t="s">
        <v>33</v>
      </c>
      <c r="C118856" s="1" t="s">
        <v>43</v>
      </c>
      <c r="D118856" s="1" t="s">
        <v>282</v>
      </c>
      <c r="E118856">
        <v>0</v>
      </c>
      <c r="F118856">
        <v>2020</v>
      </c>
      <c r="G118856" s="1" t="s">
        <v>61</v>
      </c>
    </row>
    <row r="118857" spans="1:7" x14ac:dyDescent="0.3">
      <c r="A118857" s="1"/>
      <c r="B118857" s="1" t="s">
        <v>33</v>
      </c>
      <c r="C118857" s="1" t="s">
        <v>43</v>
      </c>
      <c r="D118857" s="1" t="s">
        <v>283</v>
      </c>
      <c r="E118857">
        <v>0</v>
      </c>
      <c r="F118857">
        <v>2020</v>
      </c>
      <c r="G118857" s="1" t="s">
        <v>61</v>
      </c>
    </row>
    <row r="118858" spans="1:7" x14ac:dyDescent="0.3">
      <c r="A118858" s="1"/>
      <c r="B118858" s="1" t="s">
        <v>33</v>
      </c>
      <c r="C118858" s="1" t="s">
        <v>43</v>
      </c>
      <c r="D118858" s="1" t="s">
        <v>284</v>
      </c>
      <c r="E118858">
        <v>3753.28</v>
      </c>
      <c r="F118858">
        <v>2020</v>
      </c>
      <c r="G118858" s="1" t="s">
        <v>61</v>
      </c>
    </row>
    <row r="118859" spans="1:7" x14ac:dyDescent="0.3">
      <c r="A118859" s="1"/>
      <c r="B118859" s="1" t="s">
        <v>33</v>
      </c>
      <c r="C118859" s="1" t="s">
        <v>43</v>
      </c>
      <c r="D118859" s="1" t="s">
        <v>285</v>
      </c>
      <c r="E118859">
        <v>15971.29</v>
      </c>
      <c r="F118859">
        <v>2020</v>
      </c>
      <c r="G118859" s="1" t="s">
        <v>61</v>
      </c>
    </row>
    <row r="118860" spans="1:7" x14ac:dyDescent="0.3">
      <c r="A118860" s="1"/>
      <c r="B118860" s="1" t="s">
        <v>33</v>
      </c>
      <c r="C118860" s="1" t="s">
        <v>43</v>
      </c>
      <c r="D118860" s="1" t="s">
        <v>286</v>
      </c>
      <c r="E118860">
        <v>3325.64</v>
      </c>
      <c r="F118860">
        <v>2020</v>
      </c>
      <c r="G118860" s="1" t="s">
        <v>61</v>
      </c>
    </row>
    <row r="118861" spans="1:7" x14ac:dyDescent="0.3">
      <c r="A118861" s="1"/>
      <c r="B118861" s="1" t="s">
        <v>33</v>
      </c>
      <c r="C118861" s="1" t="s">
        <v>43</v>
      </c>
      <c r="D118861" s="1" t="s">
        <v>287</v>
      </c>
      <c r="E118861">
        <v>9678.17</v>
      </c>
      <c r="F118861">
        <v>2020</v>
      </c>
      <c r="G118861" s="1" t="s">
        <v>61</v>
      </c>
    </row>
    <row r="118862" spans="1:7" x14ac:dyDescent="0.3">
      <c r="A118862" s="1"/>
      <c r="B118862" s="1" t="s">
        <v>33</v>
      </c>
      <c r="C118862" s="1" t="s">
        <v>34</v>
      </c>
      <c r="D118862" s="1" t="s">
        <v>279</v>
      </c>
      <c r="E118862">
        <v>3119734.540000001</v>
      </c>
      <c r="F118862">
        <v>2020</v>
      </c>
      <c r="G118862" s="1" t="s">
        <v>61</v>
      </c>
    </row>
    <row r="118863" spans="1:7" x14ac:dyDescent="0.3">
      <c r="A118863" s="1"/>
      <c r="B118863" s="1" t="s">
        <v>33</v>
      </c>
      <c r="C118863" s="1" t="s">
        <v>34</v>
      </c>
      <c r="D118863" s="1" t="s">
        <v>280</v>
      </c>
      <c r="E118863">
        <v>5507241.0600000005</v>
      </c>
      <c r="F118863">
        <v>2020</v>
      </c>
      <c r="G118863" s="1" t="s">
        <v>61</v>
      </c>
    </row>
    <row r="118864" spans="1:7" x14ac:dyDescent="0.3">
      <c r="A118864" s="1"/>
      <c r="B118864" s="1" t="s">
        <v>33</v>
      </c>
      <c r="C118864" s="1" t="s">
        <v>34</v>
      </c>
      <c r="D118864" s="1" t="s">
        <v>281</v>
      </c>
      <c r="E118864">
        <v>4496553.4499999993</v>
      </c>
      <c r="F118864">
        <v>2020</v>
      </c>
      <c r="G118864" s="1" t="s">
        <v>61</v>
      </c>
    </row>
    <row r="118865" spans="1:7" x14ac:dyDescent="0.3">
      <c r="A118865" s="1"/>
      <c r="B118865" s="1" t="s">
        <v>33</v>
      </c>
      <c r="C118865" s="1" t="s">
        <v>34</v>
      </c>
      <c r="D118865" s="1" t="s">
        <v>282</v>
      </c>
      <c r="E118865">
        <v>5363566.379999998</v>
      </c>
      <c r="F118865">
        <v>2020</v>
      </c>
      <c r="G118865" s="1" t="s">
        <v>61</v>
      </c>
    </row>
    <row r="118866" spans="1:7" x14ac:dyDescent="0.3">
      <c r="A118866" s="1"/>
      <c r="B118866" s="1" t="s">
        <v>33</v>
      </c>
      <c r="C118866" s="1" t="s">
        <v>34</v>
      </c>
      <c r="D118866" s="1" t="s">
        <v>283</v>
      </c>
      <c r="E118866">
        <v>4794929.209999999</v>
      </c>
      <c r="F118866">
        <v>2020</v>
      </c>
      <c r="G118866" s="1" t="s">
        <v>61</v>
      </c>
    </row>
    <row r="118867" spans="1:7" x14ac:dyDescent="0.3">
      <c r="A118867" s="1"/>
      <c r="B118867" s="1" t="s">
        <v>33</v>
      </c>
      <c r="C118867" s="1" t="s">
        <v>34</v>
      </c>
      <c r="D118867" s="1" t="s">
        <v>284</v>
      </c>
      <c r="E118867">
        <v>1834893.1099999999</v>
      </c>
      <c r="F118867">
        <v>2020</v>
      </c>
      <c r="G118867" s="1" t="s">
        <v>61</v>
      </c>
    </row>
    <row r="118868" spans="1:7" x14ac:dyDescent="0.3">
      <c r="A118868" s="1"/>
      <c r="B118868" s="1" t="s">
        <v>33</v>
      </c>
      <c r="C118868" s="1" t="s">
        <v>34</v>
      </c>
      <c r="D118868" s="1" t="s">
        <v>285</v>
      </c>
      <c r="E118868">
        <v>2540747.7700000005</v>
      </c>
      <c r="F118868">
        <v>2020</v>
      </c>
      <c r="G118868" s="1" t="s">
        <v>61</v>
      </c>
    </row>
    <row r="118869" spans="1:7" x14ac:dyDescent="0.3">
      <c r="A118869" s="1"/>
      <c r="B118869" s="1" t="s">
        <v>33</v>
      </c>
      <c r="C118869" s="1" t="s">
        <v>34</v>
      </c>
      <c r="D118869" s="1" t="s">
        <v>286</v>
      </c>
      <c r="E118869">
        <v>2423736.3400000008</v>
      </c>
      <c r="F118869">
        <v>2020</v>
      </c>
      <c r="G118869" s="1" t="s">
        <v>61</v>
      </c>
    </row>
    <row r="118870" spans="1:7" x14ac:dyDescent="0.3">
      <c r="A118870" s="1"/>
      <c r="B118870" s="1" t="s">
        <v>33</v>
      </c>
      <c r="C118870" s="1" t="s">
        <v>34</v>
      </c>
      <c r="D118870" s="1" t="s">
        <v>287</v>
      </c>
      <c r="E118870">
        <v>3042172.76</v>
      </c>
      <c r="F118870">
        <v>2020</v>
      </c>
      <c r="G118870" s="1" t="s">
        <v>61</v>
      </c>
    </row>
    <row r="118871" spans="1:7" x14ac:dyDescent="0.3">
      <c r="A118871" s="1"/>
      <c r="B118871" s="1" t="s">
        <v>5</v>
      </c>
      <c r="C118871" s="1" t="s">
        <v>7</v>
      </c>
      <c r="D118871" s="1" t="s">
        <v>279</v>
      </c>
      <c r="E118871">
        <v>20605.38</v>
      </c>
      <c r="F118871">
        <v>2020</v>
      </c>
      <c r="G118871" s="1" t="s">
        <v>61</v>
      </c>
    </row>
    <row r="118872" spans="1:7" x14ac:dyDescent="0.3">
      <c r="A118872" s="1"/>
      <c r="B118872" s="1" t="s">
        <v>5</v>
      </c>
      <c r="C118872" s="1" t="s">
        <v>7</v>
      </c>
      <c r="D118872" s="1" t="s">
        <v>280</v>
      </c>
      <c r="E118872">
        <v>4255.93</v>
      </c>
      <c r="F118872">
        <v>2020</v>
      </c>
      <c r="G118872" s="1" t="s">
        <v>61</v>
      </c>
    </row>
    <row r="118873" spans="1:7" x14ac:dyDescent="0.3">
      <c r="A118873" s="1"/>
      <c r="B118873" s="1" t="s">
        <v>5</v>
      </c>
      <c r="C118873" s="1" t="s">
        <v>7</v>
      </c>
      <c r="D118873" s="1" t="s">
        <v>281</v>
      </c>
      <c r="E118873">
        <v>7393.1100000000006</v>
      </c>
      <c r="F118873">
        <v>2020</v>
      </c>
      <c r="G118873" s="1" t="s">
        <v>61</v>
      </c>
    </row>
    <row r="118874" spans="1:7" x14ac:dyDescent="0.3">
      <c r="A118874" s="1"/>
      <c r="B118874" s="1" t="s">
        <v>5</v>
      </c>
      <c r="C118874" s="1" t="s">
        <v>7</v>
      </c>
      <c r="D118874" s="1" t="s">
        <v>282</v>
      </c>
      <c r="E118874">
        <v>5686.73</v>
      </c>
      <c r="F118874">
        <v>2020</v>
      </c>
      <c r="G118874" s="1" t="s">
        <v>61</v>
      </c>
    </row>
    <row r="118875" spans="1:7" x14ac:dyDescent="0.3">
      <c r="A118875" s="1"/>
      <c r="B118875" s="1" t="s">
        <v>5</v>
      </c>
      <c r="C118875" s="1" t="s">
        <v>7</v>
      </c>
      <c r="D118875" s="1" t="s">
        <v>283</v>
      </c>
      <c r="E118875">
        <v>6026.9</v>
      </c>
      <c r="F118875">
        <v>2020</v>
      </c>
      <c r="G118875" s="1" t="s">
        <v>61</v>
      </c>
    </row>
    <row r="118876" spans="1:7" x14ac:dyDescent="0.3">
      <c r="A118876" s="1"/>
      <c r="B118876" s="1" t="s">
        <v>5</v>
      </c>
      <c r="C118876" s="1" t="s">
        <v>7</v>
      </c>
      <c r="D118876" s="1" t="s">
        <v>284</v>
      </c>
      <c r="E118876">
        <v>3442.13</v>
      </c>
      <c r="F118876">
        <v>2020</v>
      </c>
      <c r="G118876" s="1" t="s">
        <v>61</v>
      </c>
    </row>
    <row r="118877" spans="1:7" x14ac:dyDescent="0.3">
      <c r="A118877" s="1"/>
      <c r="B118877" s="1" t="s">
        <v>5</v>
      </c>
      <c r="C118877" s="1" t="s">
        <v>7</v>
      </c>
      <c r="D118877" s="1" t="s">
        <v>285</v>
      </c>
      <c r="E118877">
        <v>39542.229999999996</v>
      </c>
      <c r="F118877">
        <v>2020</v>
      </c>
      <c r="G118877" s="1" t="s">
        <v>61</v>
      </c>
    </row>
    <row r="118878" spans="1:7" x14ac:dyDescent="0.3">
      <c r="A118878" s="1"/>
      <c r="B118878" s="1" t="s">
        <v>5</v>
      </c>
      <c r="C118878" s="1" t="s">
        <v>7</v>
      </c>
      <c r="D118878" s="1" t="s">
        <v>286</v>
      </c>
      <c r="E118878">
        <v>5404.7199999999993</v>
      </c>
      <c r="F118878">
        <v>2020</v>
      </c>
      <c r="G118878" s="1" t="s">
        <v>61</v>
      </c>
    </row>
    <row r="118879" spans="1:7" x14ac:dyDescent="0.3">
      <c r="A118879" s="1"/>
      <c r="B118879" s="1" t="s">
        <v>5</v>
      </c>
      <c r="C118879" s="1" t="s">
        <v>7</v>
      </c>
      <c r="D118879" s="1" t="s">
        <v>287</v>
      </c>
      <c r="E118879">
        <v>6519.7800000000007</v>
      </c>
      <c r="F118879">
        <v>2020</v>
      </c>
      <c r="G118879" s="1" t="s">
        <v>61</v>
      </c>
    </row>
    <row r="118880" spans="1:7" x14ac:dyDescent="0.3">
      <c r="A118880" s="1"/>
      <c r="B118880" s="1" t="s">
        <v>5</v>
      </c>
      <c r="C118880" s="1" t="s">
        <v>11</v>
      </c>
      <c r="D118880" s="1" t="s">
        <v>279</v>
      </c>
      <c r="E118880">
        <v>11934.85</v>
      </c>
      <c r="F118880">
        <v>2020</v>
      </c>
      <c r="G118880" s="1" t="s">
        <v>61</v>
      </c>
    </row>
    <row r="118881" spans="1:7" x14ac:dyDescent="0.3">
      <c r="A118881" s="1"/>
      <c r="B118881" s="1" t="s">
        <v>5</v>
      </c>
      <c r="C118881" s="1" t="s">
        <v>11</v>
      </c>
      <c r="D118881" s="1" t="s">
        <v>280</v>
      </c>
      <c r="E118881">
        <v>35278.69</v>
      </c>
      <c r="F118881">
        <v>2020</v>
      </c>
      <c r="G118881" s="1" t="s">
        <v>61</v>
      </c>
    </row>
    <row r="118882" spans="1:7" x14ac:dyDescent="0.3">
      <c r="A118882" s="1"/>
      <c r="B118882" s="1" t="s">
        <v>5</v>
      </c>
      <c r="C118882" s="1" t="s">
        <v>11</v>
      </c>
      <c r="D118882" s="1" t="s">
        <v>281</v>
      </c>
      <c r="E118882">
        <v>3258.02</v>
      </c>
      <c r="F118882">
        <v>2020</v>
      </c>
      <c r="G118882" s="1" t="s">
        <v>61</v>
      </c>
    </row>
    <row r="118883" spans="1:7" x14ac:dyDescent="0.3">
      <c r="A118883" s="1"/>
      <c r="B118883" s="1" t="s">
        <v>5</v>
      </c>
      <c r="C118883" s="1" t="s">
        <v>11</v>
      </c>
      <c r="D118883" s="1" t="s">
        <v>282</v>
      </c>
      <c r="E118883">
        <v>1696.38</v>
      </c>
      <c r="F118883">
        <v>2020</v>
      </c>
      <c r="G118883" s="1" t="s">
        <v>61</v>
      </c>
    </row>
    <row r="118884" spans="1:7" x14ac:dyDescent="0.3">
      <c r="A118884" s="1"/>
      <c r="B118884" s="1" t="s">
        <v>5</v>
      </c>
      <c r="C118884" s="1" t="s">
        <v>11</v>
      </c>
      <c r="D118884" s="1" t="s">
        <v>283</v>
      </c>
      <c r="E118884">
        <v>19775.800000000003</v>
      </c>
      <c r="F118884">
        <v>2020</v>
      </c>
      <c r="G118884" s="1" t="s">
        <v>61</v>
      </c>
    </row>
    <row r="118885" spans="1:7" x14ac:dyDescent="0.3">
      <c r="A118885" s="1"/>
      <c r="B118885" s="1" t="s">
        <v>5</v>
      </c>
      <c r="C118885" s="1" t="s">
        <v>11</v>
      </c>
      <c r="D118885" s="1" t="s">
        <v>284</v>
      </c>
      <c r="E118885">
        <v>37604.559999999998</v>
      </c>
      <c r="F118885">
        <v>2020</v>
      </c>
      <c r="G118885" s="1" t="s">
        <v>61</v>
      </c>
    </row>
    <row r="118886" spans="1:7" x14ac:dyDescent="0.3">
      <c r="A118886" s="1"/>
      <c r="B118886" s="1" t="s">
        <v>5</v>
      </c>
      <c r="C118886" s="1" t="s">
        <v>11</v>
      </c>
      <c r="D118886" s="1" t="s">
        <v>285</v>
      </c>
      <c r="E118886">
        <v>885.09</v>
      </c>
      <c r="F118886">
        <v>2020</v>
      </c>
      <c r="G118886" s="1" t="s">
        <v>61</v>
      </c>
    </row>
    <row r="118887" spans="1:7" x14ac:dyDescent="0.3">
      <c r="A118887" s="1"/>
      <c r="B118887" s="1" t="s">
        <v>5</v>
      </c>
      <c r="C118887" s="1" t="s">
        <v>11</v>
      </c>
      <c r="D118887" s="1" t="s">
        <v>286</v>
      </c>
      <c r="E118887">
        <v>15397.21</v>
      </c>
      <c r="F118887">
        <v>2020</v>
      </c>
      <c r="G118887" s="1" t="s">
        <v>61</v>
      </c>
    </row>
    <row r="118888" spans="1:7" x14ac:dyDescent="0.3">
      <c r="A118888" s="1"/>
      <c r="B118888" s="1" t="s">
        <v>5</v>
      </c>
      <c r="C118888" s="1" t="s">
        <v>11</v>
      </c>
      <c r="D118888" s="1" t="s">
        <v>287</v>
      </c>
      <c r="E118888">
        <v>75887.650000000009</v>
      </c>
      <c r="F118888">
        <v>2020</v>
      </c>
      <c r="G118888" s="1" t="s">
        <v>61</v>
      </c>
    </row>
    <row r="118889" spans="1:7" x14ac:dyDescent="0.3">
      <c r="A118889" s="1"/>
      <c r="B118889" s="1" t="s">
        <v>5</v>
      </c>
      <c r="C118889" s="1" t="s">
        <v>9</v>
      </c>
      <c r="D118889" s="1" t="s">
        <v>279</v>
      </c>
      <c r="E118889">
        <v>1461.33</v>
      </c>
      <c r="F118889">
        <v>2020</v>
      </c>
      <c r="G118889" s="1" t="s">
        <v>61</v>
      </c>
    </row>
    <row r="118890" spans="1:7" x14ac:dyDescent="0.3">
      <c r="A118890" s="1"/>
      <c r="B118890" s="1" t="s">
        <v>5</v>
      </c>
      <c r="C118890" s="1" t="s">
        <v>9</v>
      </c>
      <c r="D118890" s="1" t="s">
        <v>280</v>
      </c>
      <c r="E118890">
        <v>22053.059999999998</v>
      </c>
      <c r="F118890">
        <v>2020</v>
      </c>
      <c r="G118890" s="1" t="s">
        <v>61</v>
      </c>
    </row>
    <row r="118891" spans="1:7" x14ac:dyDescent="0.3">
      <c r="A118891" s="1"/>
      <c r="B118891" s="1" t="s">
        <v>5</v>
      </c>
      <c r="C118891" s="1" t="s">
        <v>9</v>
      </c>
      <c r="D118891" s="1" t="s">
        <v>281</v>
      </c>
      <c r="E118891">
        <v>3650.1800000000003</v>
      </c>
      <c r="F118891">
        <v>2020</v>
      </c>
      <c r="G118891" s="1" t="s">
        <v>61</v>
      </c>
    </row>
    <row r="118892" spans="1:7" x14ac:dyDescent="0.3">
      <c r="A118892" s="1"/>
      <c r="B118892" s="1" t="s">
        <v>5</v>
      </c>
      <c r="C118892" s="1" t="s">
        <v>9</v>
      </c>
      <c r="D118892" s="1" t="s">
        <v>282</v>
      </c>
      <c r="E118892">
        <v>40149.01</v>
      </c>
      <c r="F118892">
        <v>2020</v>
      </c>
      <c r="G118892" s="1" t="s">
        <v>61</v>
      </c>
    </row>
    <row r="118893" spans="1:7" x14ac:dyDescent="0.3">
      <c r="A118893" s="1"/>
      <c r="B118893" s="1" t="s">
        <v>5</v>
      </c>
      <c r="C118893" s="1" t="s">
        <v>9</v>
      </c>
      <c r="D118893" s="1" t="s">
        <v>283</v>
      </c>
      <c r="E118893">
        <v>155.34</v>
      </c>
      <c r="F118893">
        <v>2020</v>
      </c>
      <c r="G118893" s="1" t="s">
        <v>61</v>
      </c>
    </row>
    <row r="118894" spans="1:7" x14ac:dyDescent="0.3">
      <c r="A118894" s="1"/>
      <c r="B118894" s="1" t="s">
        <v>5</v>
      </c>
      <c r="C118894" s="1" t="s">
        <v>9</v>
      </c>
      <c r="D118894" s="1" t="s">
        <v>284</v>
      </c>
      <c r="E118894">
        <v>13839.439999999999</v>
      </c>
      <c r="F118894">
        <v>2020</v>
      </c>
      <c r="G118894" s="1" t="s">
        <v>61</v>
      </c>
    </row>
    <row r="118895" spans="1:7" x14ac:dyDescent="0.3">
      <c r="A118895" s="1"/>
      <c r="B118895" s="1" t="s">
        <v>5</v>
      </c>
      <c r="C118895" s="1" t="s">
        <v>9</v>
      </c>
      <c r="D118895" s="1" t="s">
        <v>285</v>
      </c>
      <c r="E118895">
        <v>9556.65</v>
      </c>
      <c r="F118895">
        <v>2020</v>
      </c>
      <c r="G118895" s="1" t="s">
        <v>61</v>
      </c>
    </row>
    <row r="118896" spans="1:7" x14ac:dyDescent="0.3">
      <c r="A118896" s="1"/>
      <c r="B118896" s="1" t="s">
        <v>5</v>
      </c>
      <c r="C118896" s="1" t="s">
        <v>9</v>
      </c>
      <c r="D118896" s="1" t="s">
        <v>286</v>
      </c>
      <c r="E118896">
        <v>26465.32</v>
      </c>
      <c r="F118896">
        <v>2020</v>
      </c>
      <c r="G118896" s="1" t="s">
        <v>61</v>
      </c>
    </row>
    <row r="118897" spans="1:7" x14ac:dyDescent="0.3">
      <c r="A118897" s="1"/>
      <c r="B118897" s="1" t="s">
        <v>5</v>
      </c>
      <c r="C118897" s="1" t="s">
        <v>9</v>
      </c>
      <c r="D118897" s="1" t="s">
        <v>287</v>
      </c>
      <c r="E118897">
        <v>2558.39</v>
      </c>
      <c r="F118897">
        <v>2020</v>
      </c>
      <c r="G118897" s="1" t="s">
        <v>61</v>
      </c>
    </row>
    <row r="118898" spans="1:7" x14ac:dyDescent="0.3">
      <c r="A118898" s="1"/>
      <c r="B118898" s="1" t="s">
        <v>5</v>
      </c>
      <c r="C118898" s="1" t="s">
        <v>8</v>
      </c>
      <c r="D118898" s="1" t="s">
        <v>279</v>
      </c>
      <c r="E118898">
        <v>0</v>
      </c>
      <c r="F118898">
        <v>2020</v>
      </c>
      <c r="G118898" s="1" t="s">
        <v>61</v>
      </c>
    </row>
    <row r="118899" spans="1:7" x14ac:dyDescent="0.3">
      <c r="A118899" s="1"/>
      <c r="B118899" s="1" t="s">
        <v>5</v>
      </c>
      <c r="C118899" s="1" t="s">
        <v>8</v>
      </c>
      <c r="D118899" s="1" t="s">
        <v>280</v>
      </c>
      <c r="E118899">
        <v>0</v>
      </c>
      <c r="F118899">
        <v>2020</v>
      </c>
      <c r="G118899" s="1" t="s">
        <v>61</v>
      </c>
    </row>
    <row r="118900" spans="1:7" x14ac:dyDescent="0.3">
      <c r="A118900" s="1"/>
      <c r="B118900" s="1" t="s">
        <v>5</v>
      </c>
      <c r="C118900" s="1" t="s">
        <v>8</v>
      </c>
      <c r="D118900" s="1" t="s">
        <v>281</v>
      </c>
      <c r="E118900">
        <v>0</v>
      </c>
      <c r="F118900">
        <v>2020</v>
      </c>
      <c r="G118900" s="1" t="s">
        <v>61</v>
      </c>
    </row>
    <row r="118901" spans="1:7" x14ac:dyDescent="0.3">
      <c r="A118901" s="1"/>
      <c r="B118901" s="1" t="s">
        <v>5</v>
      </c>
      <c r="C118901" s="1" t="s">
        <v>8</v>
      </c>
      <c r="D118901" s="1" t="s">
        <v>282</v>
      </c>
      <c r="E118901">
        <v>0</v>
      </c>
      <c r="F118901">
        <v>2020</v>
      </c>
      <c r="G118901" s="1" t="s">
        <v>61</v>
      </c>
    </row>
    <row r="118902" spans="1:7" x14ac:dyDescent="0.3">
      <c r="A118902" s="1"/>
      <c r="B118902" s="1" t="s">
        <v>5</v>
      </c>
      <c r="C118902" s="1" t="s">
        <v>8</v>
      </c>
      <c r="D118902" s="1" t="s">
        <v>283</v>
      </c>
      <c r="E118902">
        <v>0</v>
      </c>
      <c r="F118902">
        <v>2020</v>
      </c>
      <c r="G118902" s="1" t="s">
        <v>61</v>
      </c>
    </row>
    <row r="118903" spans="1:7" x14ac:dyDescent="0.3">
      <c r="A118903" s="1"/>
      <c r="B118903" s="1" t="s">
        <v>5</v>
      </c>
      <c r="C118903" s="1" t="s">
        <v>8</v>
      </c>
      <c r="D118903" s="1" t="s">
        <v>284</v>
      </c>
      <c r="E118903">
        <v>0</v>
      </c>
      <c r="F118903">
        <v>2020</v>
      </c>
      <c r="G118903" s="1" t="s">
        <v>61</v>
      </c>
    </row>
    <row r="118904" spans="1:7" x14ac:dyDescent="0.3">
      <c r="A118904" s="1"/>
      <c r="B118904" s="1" t="s">
        <v>5</v>
      </c>
      <c r="C118904" s="1" t="s">
        <v>8</v>
      </c>
      <c r="D118904" s="1" t="s">
        <v>285</v>
      </c>
      <c r="E118904">
        <v>0</v>
      </c>
      <c r="F118904">
        <v>2020</v>
      </c>
      <c r="G118904" s="1" t="s">
        <v>61</v>
      </c>
    </row>
    <row r="118905" spans="1:7" x14ac:dyDescent="0.3">
      <c r="A118905" s="1"/>
      <c r="B118905" s="1" t="s">
        <v>5</v>
      </c>
      <c r="C118905" s="1" t="s">
        <v>8</v>
      </c>
      <c r="D118905" s="1" t="s">
        <v>286</v>
      </c>
      <c r="E118905">
        <v>1104128.08</v>
      </c>
      <c r="F118905">
        <v>2020</v>
      </c>
      <c r="G118905" s="1" t="s">
        <v>61</v>
      </c>
    </row>
    <row r="118906" spans="1:7" x14ac:dyDescent="0.3">
      <c r="A118906" s="1"/>
      <c r="B118906" s="1" t="s">
        <v>5</v>
      </c>
      <c r="C118906" s="1" t="s">
        <v>8</v>
      </c>
      <c r="D118906" s="1" t="s">
        <v>287</v>
      </c>
      <c r="E118906">
        <v>0</v>
      </c>
      <c r="F118906">
        <v>2020</v>
      </c>
      <c r="G118906" s="1" t="s">
        <v>61</v>
      </c>
    </row>
    <row r="118907" spans="1:7" x14ac:dyDescent="0.3">
      <c r="A118907" s="1"/>
      <c r="B118907" s="1" t="s">
        <v>5</v>
      </c>
      <c r="C118907" s="1" t="s">
        <v>10</v>
      </c>
      <c r="D118907" s="1" t="s">
        <v>279</v>
      </c>
      <c r="E118907">
        <v>0</v>
      </c>
      <c r="F118907">
        <v>2020</v>
      </c>
      <c r="G118907" s="1" t="s">
        <v>61</v>
      </c>
    </row>
    <row r="118908" spans="1:7" x14ac:dyDescent="0.3">
      <c r="A118908" s="1"/>
      <c r="B118908" s="1" t="s">
        <v>5</v>
      </c>
      <c r="C118908" s="1" t="s">
        <v>10</v>
      </c>
      <c r="D118908" s="1" t="s">
        <v>280</v>
      </c>
      <c r="E118908">
        <v>775768.64</v>
      </c>
      <c r="F118908">
        <v>2020</v>
      </c>
      <c r="G118908" s="1" t="s">
        <v>61</v>
      </c>
    </row>
    <row r="118909" spans="1:7" x14ac:dyDescent="0.3">
      <c r="A118909" s="1"/>
      <c r="B118909" s="1" t="s">
        <v>5</v>
      </c>
      <c r="C118909" s="1" t="s">
        <v>10</v>
      </c>
      <c r="D118909" s="1" t="s">
        <v>281</v>
      </c>
      <c r="E118909">
        <v>0</v>
      </c>
      <c r="F118909">
        <v>2020</v>
      </c>
      <c r="G118909" s="1" t="s">
        <v>61</v>
      </c>
    </row>
    <row r="118910" spans="1:7" x14ac:dyDescent="0.3">
      <c r="A118910" s="1"/>
      <c r="B118910" s="1" t="s">
        <v>5</v>
      </c>
      <c r="C118910" s="1" t="s">
        <v>10</v>
      </c>
      <c r="D118910" s="1" t="s">
        <v>282</v>
      </c>
      <c r="E118910">
        <v>0</v>
      </c>
      <c r="F118910">
        <v>2020</v>
      </c>
      <c r="G118910" s="1" t="s">
        <v>61</v>
      </c>
    </row>
    <row r="118911" spans="1:7" x14ac:dyDescent="0.3">
      <c r="A118911" s="1"/>
      <c r="B118911" s="1" t="s">
        <v>5</v>
      </c>
      <c r="C118911" s="1" t="s">
        <v>10</v>
      </c>
      <c r="D118911" s="1" t="s">
        <v>283</v>
      </c>
      <c r="E118911">
        <v>0</v>
      </c>
      <c r="F118911">
        <v>2020</v>
      </c>
      <c r="G118911" s="1" t="s">
        <v>61</v>
      </c>
    </row>
    <row r="118912" spans="1:7" x14ac:dyDescent="0.3">
      <c r="A118912" s="1"/>
      <c r="B118912" s="1" t="s">
        <v>5</v>
      </c>
      <c r="C118912" s="1" t="s">
        <v>10</v>
      </c>
      <c r="D118912" s="1" t="s">
        <v>284</v>
      </c>
      <c r="E118912">
        <v>0</v>
      </c>
      <c r="F118912">
        <v>2020</v>
      </c>
      <c r="G118912" s="1" t="s">
        <v>61</v>
      </c>
    </row>
    <row r="118913" spans="1:7" x14ac:dyDescent="0.3">
      <c r="A118913" s="1"/>
      <c r="B118913" s="1" t="s">
        <v>5</v>
      </c>
      <c r="C118913" s="1" t="s">
        <v>10</v>
      </c>
      <c r="D118913" s="1" t="s">
        <v>285</v>
      </c>
      <c r="E118913">
        <v>0</v>
      </c>
      <c r="F118913">
        <v>2020</v>
      </c>
      <c r="G118913" s="1" t="s">
        <v>61</v>
      </c>
    </row>
    <row r="118914" spans="1:7" x14ac:dyDescent="0.3">
      <c r="A118914" s="1"/>
      <c r="B118914" s="1" t="s">
        <v>5</v>
      </c>
      <c r="C118914" s="1" t="s">
        <v>10</v>
      </c>
      <c r="D118914" s="1" t="s">
        <v>286</v>
      </c>
      <c r="E118914">
        <v>0</v>
      </c>
      <c r="F118914">
        <v>2020</v>
      </c>
      <c r="G118914" s="1" t="s">
        <v>61</v>
      </c>
    </row>
    <row r="118915" spans="1:7" x14ac:dyDescent="0.3">
      <c r="A118915" s="1"/>
      <c r="B118915" s="1" t="s">
        <v>5</v>
      </c>
      <c r="C118915" s="1" t="s">
        <v>10</v>
      </c>
      <c r="D118915" s="1" t="s">
        <v>287</v>
      </c>
      <c r="E118915">
        <v>0</v>
      </c>
      <c r="F118915">
        <v>2020</v>
      </c>
      <c r="G118915" s="1" t="s">
        <v>61</v>
      </c>
    </row>
    <row r="118916" spans="1:7" x14ac:dyDescent="0.3">
      <c r="A118916" s="1"/>
      <c r="B118916" s="1" t="s">
        <v>5</v>
      </c>
      <c r="C118916" s="1" t="s">
        <v>6</v>
      </c>
      <c r="D118916" s="1" t="s">
        <v>279</v>
      </c>
      <c r="E118916">
        <v>1899085.699999999</v>
      </c>
      <c r="F118916">
        <v>2020</v>
      </c>
      <c r="G118916" s="1" t="s">
        <v>61</v>
      </c>
    </row>
    <row r="118917" spans="1:7" x14ac:dyDescent="0.3">
      <c r="A118917" s="1"/>
      <c r="B118917" s="1" t="s">
        <v>5</v>
      </c>
      <c r="C118917" s="1" t="s">
        <v>6</v>
      </c>
      <c r="D118917" s="1" t="s">
        <v>280</v>
      </c>
      <c r="E118917">
        <v>3707823.3400000008</v>
      </c>
      <c r="F118917">
        <v>2020</v>
      </c>
      <c r="G118917" s="1" t="s">
        <v>61</v>
      </c>
    </row>
    <row r="118918" spans="1:7" x14ac:dyDescent="0.3">
      <c r="A118918" s="1"/>
      <c r="B118918" s="1" t="s">
        <v>5</v>
      </c>
      <c r="C118918" s="1" t="s">
        <v>6</v>
      </c>
      <c r="D118918" s="1" t="s">
        <v>281</v>
      </c>
      <c r="E118918">
        <v>3000679.72</v>
      </c>
      <c r="F118918">
        <v>2020</v>
      </c>
      <c r="G118918" s="1" t="s">
        <v>61</v>
      </c>
    </row>
    <row r="118919" spans="1:7" x14ac:dyDescent="0.3">
      <c r="A118919" s="1"/>
      <c r="B118919" s="1" t="s">
        <v>5</v>
      </c>
      <c r="C118919" s="1" t="s">
        <v>6</v>
      </c>
      <c r="D118919" s="1" t="s">
        <v>282</v>
      </c>
      <c r="E118919">
        <v>1295623.6500000001</v>
      </c>
      <c r="F118919">
        <v>2020</v>
      </c>
      <c r="G118919" s="1" t="s">
        <v>61</v>
      </c>
    </row>
    <row r="118920" spans="1:7" x14ac:dyDescent="0.3">
      <c r="A118920" s="1"/>
      <c r="B118920" s="1" t="s">
        <v>5</v>
      </c>
      <c r="C118920" s="1" t="s">
        <v>6</v>
      </c>
      <c r="D118920" s="1" t="s">
        <v>283</v>
      </c>
      <c r="E118920">
        <v>2765938.4100000006</v>
      </c>
      <c r="F118920">
        <v>2020</v>
      </c>
      <c r="G118920" s="1" t="s">
        <v>61</v>
      </c>
    </row>
    <row r="118921" spans="1:7" x14ac:dyDescent="0.3">
      <c r="A118921" s="1"/>
      <c r="B118921" s="1" t="s">
        <v>5</v>
      </c>
      <c r="C118921" s="1" t="s">
        <v>6</v>
      </c>
      <c r="D118921" s="1" t="s">
        <v>284</v>
      </c>
      <c r="E118921">
        <v>6644681.6100000022</v>
      </c>
      <c r="F118921">
        <v>2020</v>
      </c>
      <c r="G118921" s="1" t="s">
        <v>61</v>
      </c>
    </row>
    <row r="118922" spans="1:7" x14ac:dyDescent="0.3">
      <c r="A118922" s="1"/>
      <c r="B118922" s="1" t="s">
        <v>5</v>
      </c>
      <c r="C118922" s="1" t="s">
        <v>6</v>
      </c>
      <c r="D118922" s="1" t="s">
        <v>285</v>
      </c>
      <c r="E118922">
        <v>4151242.47</v>
      </c>
      <c r="F118922">
        <v>2020</v>
      </c>
      <c r="G118922" s="1" t="s">
        <v>61</v>
      </c>
    </row>
    <row r="118923" spans="1:7" x14ac:dyDescent="0.3">
      <c r="A118923" s="1"/>
      <c r="B118923" s="1" t="s">
        <v>5</v>
      </c>
      <c r="C118923" s="1" t="s">
        <v>6</v>
      </c>
      <c r="D118923" s="1" t="s">
        <v>286</v>
      </c>
      <c r="E118923">
        <v>5853843.2400000012</v>
      </c>
      <c r="F118923">
        <v>2020</v>
      </c>
      <c r="G118923" s="1" t="s">
        <v>61</v>
      </c>
    </row>
    <row r="118924" spans="1:7" x14ac:dyDescent="0.3">
      <c r="A118924" s="1"/>
      <c r="B118924" s="1" t="s">
        <v>5</v>
      </c>
      <c r="C118924" s="1" t="s">
        <v>6</v>
      </c>
      <c r="D118924" s="1" t="s">
        <v>287</v>
      </c>
      <c r="E118924">
        <v>4241223.1099999994</v>
      </c>
      <c r="F118924">
        <v>2020</v>
      </c>
      <c r="G118924" s="1" t="s">
        <v>61</v>
      </c>
    </row>
    <row r="118925" spans="1:7" x14ac:dyDescent="0.3">
      <c r="A118925" s="1"/>
      <c r="B118925" s="1" t="s">
        <v>20</v>
      </c>
      <c r="C118925" s="1" t="s">
        <v>25</v>
      </c>
      <c r="D118925" s="1" t="s">
        <v>279</v>
      </c>
      <c r="E118925">
        <v>45099.619999999995</v>
      </c>
      <c r="F118925">
        <v>2020</v>
      </c>
      <c r="G118925" s="1" t="s">
        <v>61</v>
      </c>
    </row>
    <row r="118926" spans="1:7" x14ac:dyDescent="0.3">
      <c r="A118926" s="1"/>
      <c r="B118926" s="1" t="s">
        <v>20</v>
      </c>
      <c r="C118926" s="1" t="s">
        <v>25</v>
      </c>
      <c r="D118926" s="1" t="s">
        <v>280</v>
      </c>
      <c r="E118926">
        <v>128537.35999999999</v>
      </c>
      <c r="F118926">
        <v>2020</v>
      </c>
      <c r="G118926" s="1" t="s">
        <v>61</v>
      </c>
    </row>
    <row r="118927" spans="1:7" x14ac:dyDescent="0.3">
      <c r="A118927" s="1"/>
      <c r="B118927" s="1" t="s">
        <v>20</v>
      </c>
      <c r="C118927" s="1" t="s">
        <v>25</v>
      </c>
      <c r="D118927" s="1" t="s">
        <v>281</v>
      </c>
      <c r="E118927">
        <v>85879.26</v>
      </c>
      <c r="F118927">
        <v>2020</v>
      </c>
      <c r="G118927" s="1" t="s">
        <v>61</v>
      </c>
    </row>
    <row r="118928" spans="1:7" x14ac:dyDescent="0.3">
      <c r="A118928" s="1"/>
      <c r="B118928" s="1" t="s">
        <v>20</v>
      </c>
      <c r="C118928" s="1" t="s">
        <v>25</v>
      </c>
      <c r="D118928" s="1" t="s">
        <v>282</v>
      </c>
      <c r="E118928">
        <v>56037.729999999996</v>
      </c>
      <c r="F118928">
        <v>2020</v>
      </c>
      <c r="G118928" s="1" t="s">
        <v>61</v>
      </c>
    </row>
    <row r="118929" spans="1:7" x14ac:dyDescent="0.3">
      <c r="A118929" s="1"/>
      <c r="B118929" s="1" t="s">
        <v>20</v>
      </c>
      <c r="C118929" s="1" t="s">
        <v>25</v>
      </c>
      <c r="D118929" s="1" t="s">
        <v>283</v>
      </c>
      <c r="E118929">
        <v>17621.12</v>
      </c>
      <c r="F118929">
        <v>2020</v>
      </c>
      <c r="G118929" s="1" t="s">
        <v>61</v>
      </c>
    </row>
    <row r="118930" spans="1:7" x14ac:dyDescent="0.3">
      <c r="A118930" s="1"/>
      <c r="B118930" s="1" t="s">
        <v>20</v>
      </c>
      <c r="C118930" s="1" t="s">
        <v>25</v>
      </c>
      <c r="D118930" s="1" t="s">
        <v>284</v>
      </c>
      <c r="E118930">
        <v>18508.189999999999</v>
      </c>
      <c r="F118930">
        <v>2020</v>
      </c>
      <c r="G118930" s="1" t="s">
        <v>61</v>
      </c>
    </row>
    <row r="118931" spans="1:7" x14ac:dyDescent="0.3">
      <c r="A118931" s="1"/>
      <c r="B118931" s="1" t="s">
        <v>20</v>
      </c>
      <c r="C118931" s="1" t="s">
        <v>25</v>
      </c>
      <c r="D118931" s="1" t="s">
        <v>285</v>
      </c>
      <c r="E118931">
        <v>106306.67</v>
      </c>
      <c r="F118931">
        <v>2020</v>
      </c>
      <c r="G118931" s="1" t="s">
        <v>61</v>
      </c>
    </row>
    <row r="118932" spans="1:7" x14ac:dyDescent="0.3">
      <c r="A118932" s="1"/>
      <c r="B118932" s="1" t="s">
        <v>20</v>
      </c>
      <c r="C118932" s="1" t="s">
        <v>25</v>
      </c>
      <c r="D118932" s="1" t="s">
        <v>286</v>
      </c>
      <c r="E118932">
        <v>38055.379999999997</v>
      </c>
      <c r="F118932">
        <v>2020</v>
      </c>
      <c r="G118932" s="1" t="s">
        <v>61</v>
      </c>
    </row>
    <row r="118933" spans="1:7" x14ac:dyDescent="0.3">
      <c r="A118933" s="1"/>
      <c r="B118933" s="1" t="s">
        <v>20</v>
      </c>
      <c r="C118933" s="1" t="s">
        <v>25</v>
      </c>
      <c r="D118933" s="1" t="s">
        <v>287</v>
      </c>
      <c r="E118933">
        <v>84650.209999999992</v>
      </c>
      <c r="F118933">
        <v>2020</v>
      </c>
      <c r="G118933" s="1" t="s">
        <v>61</v>
      </c>
    </row>
    <row r="118934" spans="1:7" x14ac:dyDescent="0.3">
      <c r="A118934" s="1"/>
      <c r="B118934" s="1" t="s">
        <v>20</v>
      </c>
      <c r="C118934" s="1" t="s">
        <v>23</v>
      </c>
      <c r="D118934" s="1" t="s">
        <v>279</v>
      </c>
      <c r="E118934">
        <v>204579.88</v>
      </c>
      <c r="F118934">
        <v>2020</v>
      </c>
      <c r="G118934" s="1" t="s">
        <v>61</v>
      </c>
    </row>
    <row r="118935" spans="1:7" x14ac:dyDescent="0.3">
      <c r="A118935" s="1"/>
      <c r="B118935" s="1" t="s">
        <v>20</v>
      </c>
      <c r="C118935" s="1" t="s">
        <v>23</v>
      </c>
      <c r="D118935" s="1" t="s">
        <v>280</v>
      </c>
      <c r="E118935">
        <v>49897.37</v>
      </c>
      <c r="F118935">
        <v>2020</v>
      </c>
      <c r="G118935" s="1" t="s">
        <v>61</v>
      </c>
    </row>
    <row r="118936" spans="1:7" x14ac:dyDescent="0.3">
      <c r="A118936" s="1"/>
      <c r="B118936" s="1" t="s">
        <v>20</v>
      </c>
      <c r="C118936" s="1" t="s">
        <v>23</v>
      </c>
      <c r="D118936" s="1" t="s">
        <v>281</v>
      </c>
      <c r="E118936">
        <v>102558.1</v>
      </c>
      <c r="F118936">
        <v>2020</v>
      </c>
      <c r="G118936" s="1" t="s">
        <v>61</v>
      </c>
    </row>
    <row r="118937" spans="1:7" x14ac:dyDescent="0.3">
      <c r="A118937" s="1"/>
      <c r="B118937" s="1" t="s">
        <v>20</v>
      </c>
      <c r="C118937" s="1" t="s">
        <v>23</v>
      </c>
      <c r="D118937" s="1" t="s">
        <v>282</v>
      </c>
      <c r="E118937">
        <v>0</v>
      </c>
      <c r="F118937">
        <v>2020</v>
      </c>
      <c r="G118937" s="1" t="s">
        <v>61</v>
      </c>
    </row>
    <row r="118938" spans="1:7" x14ac:dyDescent="0.3">
      <c r="A118938" s="1"/>
      <c r="B118938" s="1" t="s">
        <v>20</v>
      </c>
      <c r="C118938" s="1" t="s">
        <v>23</v>
      </c>
      <c r="D118938" s="1" t="s">
        <v>283</v>
      </c>
      <c r="E118938">
        <v>45897.32</v>
      </c>
      <c r="F118938">
        <v>2020</v>
      </c>
      <c r="G118938" s="1" t="s">
        <v>61</v>
      </c>
    </row>
    <row r="118939" spans="1:7" x14ac:dyDescent="0.3">
      <c r="A118939" s="1"/>
      <c r="B118939" s="1" t="s">
        <v>20</v>
      </c>
      <c r="C118939" s="1" t="s">
        <v>23</v>
      </c>
      <c r="D118939" s="1" t="s">
        <v>284</v>
      </c>
      <c r="E118939">
        <v>0</v>
      </c>
      <c r="F118939">
        <v>2020</v>
      </c>
      <c r="G118939" s="1" t="s">
        <v>61</v>
      </c>
    </row>
    <row r="118940" spans="1:7" x14ac:dyDescent="0.3">
      <c r="A118940" s="1"/>
      <c r="B118940" s="1" t="s">
        <v>20</v>
      </c>
      <c r="C118940" s="1" t="s">
        <v>23</v>
      </c>
      <c r="D118940" s="1" t="s">
        <v>285</v>
      </c>
      <c r="E118940">
        <v>23425.84</v>
      </c>
      <c r="F118940">
        <v>2020</v>
      </c>
      <c r="G118940" s="1" t="s">
        <v>61</v>
      </c>
    </row>
    <row r="118941" spans="1:7" x14ac:dyDescent="0.3">
      <c r="A118941" s="1"/>
      <c r="B118941" s="1" t="s">
        <v>20</v>
      </c>
      <c r="C118941" s="1" t="s">
        <v>23</v>
      </c>
      <c r="D118941" s="1" t="s">
        <v>286</v>
      </c>
      <c r="E118941">
        <v>47461.2</v>
      </c>
      <c r="F118941">
        <v>2020</v>
      </c>
      <c r="G118941" s="1" t="s">
        <v>61</v>
      </c>
    </row>
    <row r="118942" spans="1:7" x14ac:dyDescent="0.3">
      <c r="A118942" s="1"/>
      <c r="B118942" s="1" t="s">
        <v>20</v>
      </c>
      <c r="C118942" s="1" t="s">
        <v>23</v>
      </c>
      <c r="D118942" s="1" t="s">
        <v>287</v>
      </c>
      <c r="E118942">
        <v>26879.66</v>
      </c>
      <c r="F118942">
        <v>2020</v>
      </c>
      <c r="G118942" s="1" t="s">
        <v>61</v>
      </c>
    </row>
    <row r="118943" spans="1:7" x14ac:dyDescent="0.3">
      <c r="A118943" s="1"/>
      <c r="B118943" s="1" t="s">
        <v>20</v>
      </c>
      <c r="C118943" s="1" t="s">
        <v>22</v>
      </c>
      <c r="D118943" s="1" t="s">
        <v>279</v>
      </c>
      <c r="E118943">
        <v>2984.11</v>
      </c>
      <c r="F118943">
        <v>2020</v>
      </c>
      <c r="G118943" s="1" t="s">
        <v>61</v>
      </c>
    </row>
    <row r="118944" spans="1:7" x14ac:dyDescent="0.3">
      <c r="A118944" s="1"/>
      <c r="B118944" s="1" t="s">
        <v>20</v>
      </c>
      <c r="C118944" s="1" t="s">
        <v>22</v>
      </c>
      <c r="D118944" s="1" t="s">
        <v>280</v>
      </c>
      <c r="E118944">
        <v>1640.27</v>
      </c>
      <c r="F118944">
        <v>2020</v>
      </c>
      <c r="G118944" s="1" t="s">
        <v>61</v>
      </c>
    </row>
    <row r="118945" spans="1:7" x14ac:dyDescent="0.3">
      <c r="A118945" s="1"/>
      <c r="B118945" s="1" t="s">
        <v>20</v>
      </c>
      <c r="C118945" s="1" t="s">
        <v>22</v>
      </c>
      <c r="D118945" s="1" t="s">
        <v>281</v>
      </c>
      <c r="E118945">
        <v>163548.44999999998</v>
      </c>
      <c r="F118945">
        <v>2020</v>
      </c>
      <c r="G118945" s="1" t="s">
        <v>61</v>
      </c>
    </row>
    <row r="118946" spans="1:7" x14ac:dyDescent="0.3">
      <c r="A118946" s="1"/>
      <c r="B118946" s="1" t="s">
        <v>20</v>
      </c>
      <c r="C118946" s="1" t="s">
        <v>22</v>
      </c>
      <c r="D118946" s="1" t="s">
        <v>282</v>
      </c>
      <c r="E118946">
        <v>26804.969999999998</v>
      </c>
      <c r="F118946">
        <v>2020</v>
      </c>
      <c r="G118946" s="1" t="s">
        <v>61</v>
      </c>
    </row>
    <row r="118947" spans="1:7" x14ac:dyDescent="0.3">
      <c r="A118947" s="1"/>
      <c r="B118947" s="1" t="s">
        <v>20</v>
      </c>
      <c r="C118947" s="1" t="s">
        <v>22</v>
      </c>
      <c r="D118947" s="1" t="s">
        <v>283</v>
      </c>
      <c r="E118947">
        <v>171.15</v>
      </c>
      <c r="F118947">
        <v>2020</v>
      </c>
      <c r="G118947" s="1" t="s">
        <v>61</v>
      </c>
    </row>
    <row r="118948" spans="1:7" x14ac:dyDescent="0.3">
      <c r="A118948" s="1"/>
      <c r="B118948" s="1" t="s">
        <v>20</v>
      </c>
      <c r="C118948" s="1" t="s">
        <v>22</v>
      </c>
      <c r="D118948" s="1" t="s">
        <v>284</v>
      </c>
      <c r="E118948">
        <v>163091.26</v>
      </c>
      <c r="F118948">
        <v>2020</v>
      </c>
      <c r="G118948" s="1" t="s">
        <v>61</v>
      </c>
    </row>
    <row r="118949" spans="1:7" x14ac:dyDescent="0.3">
      <c r="A118949" s="1"/>
      <c r="B118949" s="1" t="s">
        <v>20</v>
      </c>
      <c r="C118949" s="1" t="s">
        <v>22</v>
      </c>
      <c r="D118949" s="1" t="s">
        <v>285</v>
      </c>
      <c r="E118949">
        <v>71953.78</v>
      </c>
      <c r="F118949">
        <v>2020</v>
      </c>
      <c r="G118949" s="1" t="s">
        <v>61</v>
      </c>
    </row>
    <row r="118950" spans="1:7" x14ac:dyDescent="0.3">
      <c r="A118950" s="1"/>
      <c r="B118950" s="1" t="s">
        <v>20</v>
      </c>
      <c r="C118950" s="1" t="s">
        <v>22</v>
      </c>
      <c r="D118950" s="1" t="s">
        <v>286</v>
      </c>
      <c r="E118950">
        <v>234.13</v>
      </c>
      <c r="F118950">
        <v>2020</v>
      </c>
      <c r="G118950" s="1" t="s">
        <v>61</v>
      </c>
    </row>
    <row r="118951" spans="1:7" x14ac:dyDescent="0.3">
      <c r="A118951" s="1"/>
      <c r="B118951" s="1" t="s">
        <v>20</v>
      </c>
      <c r="C118951" s="1" t="s">
        <v>22</v>
      </c>
      <c r="D118951" s="1" t="s">
        <v>287</v>
      </c>
      <c r="E118951">
        <v>25340.41</v>
      </c>
      <c r="F118951">
        <v>2020</v>
      </c>
      <c r="G118951" s="1" t="s">
        <v>61</v>
      </c>
    </row>
    <row r="118952" spans="1:7" x14ac:dyDescent="0.3">
      <c r="A118952" s="1"/>
      <c r="B118952" s="1" t="s">
        <v>20</v>
      </c>
      <c r="C118952" s="1" t="s">
        <v>21</v>
      </c>
      <c r="D118952" s="1" t="s">
        <v>279</v>
      </c>
      <c r="E118952">
        <v>0</v>
      </c>
      <c r="F118952">
        <v>2020</v>
      </c>
      <c r="G118952" s="1" t="s">
        <v>61</v>
      </c>
    </row>
    <row r="118953" spans="1:7" x14ac:dyDescent="0.3">
      <c r="A118953" s="1"/>
      <c r="B118953" s="1" t="s">
        <v>20</v>
      </c>
      <c r="C118953" s="1" t="s">
        <v>21</v>
      </c>
      <c r="D118953" s="1" t="s">
        <v>280</v>
      </c>
      <c r="E118953">
        <v>1281684.2</v>
      </c>
      <c r="F118953">
        <v>2020</v>
      </c>
      <c r="G118953" s="1" t="s">
        <v>61</v>
      </c>
    </row>
    <row r="118954" spans="1:7" x14ac:dyDescent="0.3">
      <c r="A118954" s="1"/>
      <c r="B118954" s="1" t="s">
        <v>20</v>
      </c>
      <c r="C118954" s="1" t="s">
        <v>21</v>
      </c>
      <c r="D118954" s="1" t="s">
        <v>281</v>
      </c>
      <c r="E118954">
        <v>387241.01999999996</v>
      </c>
      <c r="F118954">
        <v>2020</v>
      </c>
      <c r="G118954" s="1" t="s">
        <v>61</v>
      </c>
    </row>
    <row r="118955" spans="1:7" x14ac:dyDescent="0.3">
      <c r="A118955" s="1"/>
      <c r="B118955" s="1" t="s">
        <v>20</v>
      </c>
      <c r="C118955" s="1" t="s">
        <v>21</v>
      </c>
      <c r="D118955" s="1" t="s">
        <v>282</v>
      </c>
      <c r="E118955">
        <v>264411.61</v>
      </c>
      <c r="F118955">
        <v>2020</v>
      </c>
      <c r="G118955" s="1" t="s">
        <v>61</v>
      </c>
    </row>
    <row r="118956" spans="1:7" x14ac:dyDescent="0.3">
      <c r="A118956" s="1"/>
      <c r="B118956" s="1" t="s">
        <v>20</v>
      </c>
      <c r="C118956" s="1" t="s">
        <v>21</v>
      </c>
      <c r="D118956" s="1" t="s">
        <v>283</v>
      </c>
      <c r="E118956">
        <v>2644122</v>
      </c>
      <c r="F118956">
        <v>2020</v>
      </c>
      <c r="G118956" s="1" t="s">
        <v>61</v>
      </c>
    </row>
    <row r="118957" spans="1:7" x14ac:dyDescent="0.3">
      <c r="A118957" s="1"/>
      <c r="B118957" s="1" t="s">
        <v>20</v>
      </c>
      <c r="C118957" s="1" t="s">
        <v>21</v>
      </c>
      <c r="D118957" s="1" t="s">
        <v>284</v>
      </c>
      <c r="E118957">
        <v>9518839.1999999993</v>
      </c>
      <c r="F118957">
        <v>2020</v>
      </c>
      <c r="G118957" s="1" t="s">
        <v>61</v>
      </c>
    </row>
    <row r="118958" spans="1:7" x14ac:dyDescent="0.3">
      <c r="A118958" s="1"/>
      <c r="B118958" s="1" t="s">
        <v>20</v>
      </c>
      <c r="C118958" s="1" t="s">
        <v>21</v>
      </c>
      <c r="D118958" s="1" t="s">
        <v>285</v>
      </c>
      <c r="E118958">
        <v>20624151.600000001</v>
      </c>
      <c r="F118958">
        <v>2020</v>
      </c>
      <c r="G118958" s="1" t="s">
        <v>61</v>
      </c>
    </row>
    <row r="118959" spans="1:7" x14ac:dyDescent="0.3">
      <c r="A118959" s="1"/>
      <c r="B118959" s="1" t="s">
        <v>20</v>
      </c>
      <c r="C118959" s="1" t="s">
        <v>21</v>
      </c>
      <c r="D118959" s="1" t="s">
        <v>286</v>
      </c>
      <c r="E118959">
        <v>3979774.4</v>
      </c>
      <c r="F118959">
        <v>2020</v>
      </c>
      <c r="G118959" s="1" t="s">
        <v>61</v>
      </c>
    </row>
    <row r="118960" spans="1:7" x14ac:dyDescent="0.3">
      <c r="A118960" s="1"/>
      <c r="B118960" s="1" t="s">
        <v>20</v>
      </c>
      <c r="C118960" s="1" t="s">
        <v>21</v>
      </c>
      <c r="D118960" s="1" t="s">
        <v>287</v>
      </c>
      <c r="E118960">
        <v>3994066.84</v>
      </c>
      <c r="F118960">
        <v>2020</v>
      </c>
      <c r="G118960" s="1" t="s">
        <v>61</v>
      </c>
    </row>
    <row r="118961" spans="1:7" x14ac:dyDescent="0.3">
      <c r="A118961" s="1"/>
      <c r="B118961" s="1" t="s">
        <v>27</v>
      </c>
      <c r="C118961" s="1" t="s">
        <v>28</v>
      </c>
      <c r="D118961" s="1" t="s">
        <v>279</v>
      </c>
      <c r="E118961">
        <v>33216.99</v>
      </c>
      <c r="F118961">
        <v>2020</v>
      </c>
      <c r="G118961" s="1" t="s">
        <v>61</v>
      </c>
    </row>
    <row r="118962" spans="1:7" x14ac:dyDescent="0.3">
      <c r="A118962" s="1"/>
      <c r="B118962" s="1" t="s">
        <v>27</v>
      </c>
      <c r="C118962" s="1" t="s">
        <v>28</v>
      </c>
      <c r="D118962" s="1" t="s">
        <v>280</v>
      </c>
      <c r="E118962">
        <v>14291.33</v>
      </c>
      <c r="F118962">
        <v>2020</v>
      </c>
      <c r="G118962" s="1" t="s">
        <v>61</v>
      </c>
    </row>
    <row r="118963" spans="1:7" x14ac:dyDescent="0.3">
      <c r="A118963" s="1"/>
      <c r="B118963" s="1" t="s">
        <v>27</v>
      </c>
      <c r="C118963" s="1" t="s">
        <v>28</v>
      </c>
      <c r="D118963" s="1" t="s">
        <v>281</v>
      </c>
      <c r="E118963">
        <v>0</v>
      </c>
      <c r="F118963">
        <v>2020</v>
      </c>
      <c r="G118963" s="1" t="s">
        <v>61</v>
      </c>
    </row>
    <row r="118964" spans="1:7" x14ac:dyDescent="0.3">
      <c r="A118964" s="1"/>
      <c r="B118964" s="1" t="s">
        <v>27</v>
      </c>
      <c r="C118964" s="1" t="s">
        <v>28</v>
      </c>
      <c r="D118964" s="1" t="s">
        <v>282</v>
      </c>
      <c r="E118964">
        <v>0</v>
      </c>
      <c r="F118964">
        <v>2020</v>
      </c>
      <c r="G118964" s="1" t="s">
        <v>61</v>
      </c>
    </row>
    <row r="118965" spans="1:7" x14ac:dyDescent="0.3">
      <c r="A118965" s="1"/>
      <c r="B118965" s="1" t="s">
        <v>27</v>
      </c>
      <c r="C118965" s="1" t="s">
        <v>28</v>
      </c>
      <c r="D118965" s="1" t="s">
        <v>283</v>
      </c>
      <c r="E118965">
        <v>0</v>
      </c>
      <c r="F118965">
        <v>2020</v>
      </c>
      <c r="G118965" s="1" t="s">
        <v>61</v>
      </c>
    </row>
    <row r="118966" spans="1:7" x14ac:dyDescent="0.3">
      <c r="A118966" s="1"/>
      <c r="B118966" s="1" t="s">
        <v>27</v>
      </c>
      <c r="C118966" s="1" t="s">
        <v>28</v>
      </c>
      <c r="D118966" s="1" t="s">
        <v>284</v>
      </c>
      <c r="E118966">
        <v>0</v>
      </c>
      <c r="F118966">
        <v>2020</v>
      </c>
      <c r="G118966" s="1" t="s">
        <v>61</v>
      </c>
    </row>
    <row r="118967" spans="1:7" x14ac:dyDescent="0.3">
      <c r="A118967" s="1"/>
      <c r="B118967" s="1" t="s">
        <v>27</v>
      </c>
      <c r="C118967" s="1" t="s">
        <v>28</v>
      </c>
      <c r="D118967" s="1" t="s">
        <v>285</v>
      </c>
      <c r="E118967">
        <v>0</v>
      </c>
      <c r="F118967">
        <v>2020</v>
      </c>
      <c r="G118967" s="1" t="s">
        <v>61</v>
      </c>
    </row>
    <row r="118968" spans="1:7" x14ac:dyDescent="0.3">
      <c r="A118968" s="1"/>
      <c r="B118968" s="1" t="s">
        <v>27</v>
      </c>
      <c r="C118968" s="1" t="s">
        <v>28</v>
      </c>
      <c r="D118968" s="1" t="s">
        <v>286</v>
      </c>
      <c r="E118968">
        <v>0</v>
      </c>
      <c r="F118968">
        <v>2020</v>
      </c>
      <c r="G118968" s="1" t="s">
        <v>61</v>
      </c>
    </row>
    <row r="118969" spans="1:7" x14ac:dyDescent="0.3">
      <c r="A118969" s="1"/>
      <c r="B118969" s="1" t="s">
        <v>27</v>
      </c>
      <c r="C118969" s="1" t="s">
        <v>28</v>
      </c>
      <c r="D118969" s="1" t="s">
        <v>287</v>
      </c>
      <c r="E118969">
        <v>39747.760000000002</v>
      </c>
      <c r="F118969">
        <v>2020</v>
      </c>
      <c r="G118969" s="1" t="s">
        <v>61</v>
      </c>
    </row>
    <row r="118970" spans="1:7" x14ac:dyDescent="0.3">
      <c r="A118970" s="1"/>
      <c r="B118970" s="1" t="s">
        <v>27</v>
      </c>
      <c r="C118970" s="1" t="s">
        <v>31</v>
      </c>
      <c r="D118970" s="1" t="s">
        <v>279</v>
      </c>
      <c r="E118970">
        <v>0</v>
      </c>
      <c r="F118970">
        <v>2020</v>
      </c>
      <c r="G118970" s="1" t="s">
        <v>61</v>
      </c>
    </row>
    <row r="118971" spans="1:7" x14ac:dyDescent="0.3">
      <c r="A118971" s="1"/>
      <c r="B118971" s="1" t="s">
        <v>27</v>
      </c>
      <c r="C118971" s="1" t="s">
        <v>31</v>
      </c>
      <c r="D118971" s="1" t="s">
        <v>280</v>
      </c>
      <c r="E118971">
        <v>0</v>
      </c>
      <c r="F118971">
        <v>2020</v>
      </c>
      <c r="G118971" s="1" t="s">
        <v>61</v>
      </c>
    </row>
    <row r="118972" spans="1:7" x14ac:dyDescent="0.3">
      <c r="A118972" s="1"/>
      <c r="B118972" s="1" t="s">
        <v>27</v>
      </c>
      <c r="C118972" s="1" t="s">
        <v>31</v>
      </c>
      <c r="D118972" s="1" t="s">
        <v>281</v>
      </c>
      <c r="E118972">
        <v>0</v>
      </c>
      <c r="F118972">
        <v>2020</v>
      </c>
      <c r="G118972" s="1" t="s">
        <v>61</v>
      </c>
    </row>
    <row r="118973" spans="1:7" x14ac:dyDescent="0.3">
      <c r="A118973" s="1"/>
      <c r="B118973" s="1" t="s">
        <v>27</v>
      </c>
      <c r="C118973" s="1" t="s">
        <v>31</v>
      </c>
      <c r="D118973" s="1" t="s">
        <v>282</v>
      </c>
      <c r="E118973">
        <v>0</v>
      </c>
      <c r="F118973">
        <v>2020</v>
      </c>
      <c r="G118973" s="1" t="s">
        <v>61</v>
      </c>
    </row>
    <row r="118974" spans="1:7" x14ac:dyDescent="0.3">
      <c r="A118974" s="1"/>
      <c r="B118974" s="1" t="s">
        <v>27</v>
      </c>
      <c r="C118974" s="1" t="s">
        <v>31</v>
      </c>
      <c r="D118974" s="1" t="s">
        <v>283</v>
      </c>
      <c r="E118974">
        <v>0</v>
      </c>
      <c r="F118974">
        <v>2020</v>
      </c>
      <c r="G118974" s="1" t="s">
        <v>61</v>
      </c>
    </row>
    <row r="118975" spans="1:7" x14ac:dyDescent="0.3">
      <c r="A118975" s="1"/>
      <c r="B118975" s="1" t="s">
        <v>27</v>
      </c>
      <c r="C118975" s="1" t="s">
        <v>31</v>
      </c>
      <c r="D118975" s="1" t="s">
        <v>284</v>
      </c>
      <c r="E118975">
        <v>0</v>
      </c>
      <c r="F118975">
        <v>2020</v>
      </c>
      <c r="G118975" s="1" t="s">
        <v>61</v>
      </c>
    </row>
    <row r="118976" spans="1:7" x14ac:dyDescent="0.3">
      <c r="A118976" s="1"/>
      <c r="B118976" s="1" t="s">
        <v>27</v>
      </c>
      <c r="C118976" s="1" t="s">
        <v>31</v>
      </c>
      <c r="D118976" s="1" t="s">
        <v>285</v>
      </c>
      <c r="E118976">
        <v>3067.07</v>
      </c>
      <c r="F118976">
        <v>2020</v>
      </c>
      <c r="G118976" s="1" t="s">
        <v>61</v>
      </c>
    </row>
    <row r="118977" spans="1:7" x14ac:dyDescent="0.3">
      <c r="A118977" s="1"/>
      <c r="B118977" s="1" t="s">
        <v>27</v>
      </c>
      <c r="C118977" s="1" t="s">
        <v>31</v>
      </c>
      <c r="D118977" s="1" t="s">
        <v>286</v>
      </c>
      <c r="E118977">
        <v>0</v>
      </c>
      <c r="F118977">
        <v>2020</v>
      </c>
      <c r="G118977" s="1" t="s">
        <v>61</v>
      </c>
    </row>
    <row r="118978" spans="1:7" x14ac:dyDescent="0.3">
      <c r="A118978" s="1"/>
      <c r="B118978" s="1" t="s">
        <v>27</v>
      </c>
      <c r="C118978" s="1" t="s">
        <v>31</v>
      </c>
      <c r="D118978" s="1" t="s">
        <v>287</v>
      </c>
      <c r="E118978">
        <v>32.15</v>
      </c>
      <c r="F118978">
        <v>2020</v>
      </c>
      <c r="G118978" s="1" t="s">
        <v>61</v>
      </c>
    </row>
    <row r="118979" spans="1:7" x14ac:dyDescent="0.3">
      <c r="A118979" s="1"/>
      <c r="B118979" s="1" t="s">
        <v>27</v>
      </c>
      <c r="C118979" s="1" t="s">
        <v>32</v>
      </c>
      <c r="D118979" s="1" t="s">
        <v>279</v>
      </c>
      <c r="E118979">
        <v>0</v>
      </c>
      <c r="F118979">
        <v>2020</v>
      </c>
      <c r="G118979" s="1" t="s">
        <v>61</v>
      </c>
    </row>
    <row r="118980" spans="1:7" x14ac:dyDescent="0.3">
      <c r="A118980" s="1"/>
      <c r="B118980" s="1" t="s">
        <v>27</v>
      </c>
      <c r="C118980" s="1" t="s">
        <v>32</v>
      </c>
      <c r="D118980" s="1" t="s">
        <v>280</v>
      </c>
      <c r="E118980">
        <v>0</v>
      </c>
      <c r="F118980">
        <v>2020</v>
      </c>
      <c r="G118980" s="1" t="s">
        <v>61</v>
      </c>
    </row>
    <row r="118981" spans="1:7" x14ac:dyDescent="0.3">
      <c r="A118981" s="1"/>
      <c r="B118981" s="1" t="s">
        <v>27</v>
      </c>
      <c r="C118981" s="1" t="s">
        <v>32</v>
      </c>
      <c r="D118981" s="1" t="s">
        <v>281</v>
      </c>
      <c r="E118981">
        <v>0</v>
      </c>
      <c r="F118981">
        <v>2020</v>
      </c>
      <c r="G118981" s="1" t="s">
        <v>61</v>
      </c>
    </row>
    <row r="118982" spans="1:7" x14ac:dyDescent="0.3">
      <c r="A118982" s="1"/>
      <c r="B118982" s="1" t="s">
        <v>27</v>
      </c>
      <c r="C118982" s="1" t="s">
        <v>32</v>
      </c>
      <c r="D118982" s="1" t="s">
        <v>282</v>
      </c>
      <c r="E118982">
        <v>0</v>
      </c>
      <c r="F118982">
        <v>2020</v>
      </c>
      <c r="G118982" s="1" t="s">
        <v>61</v>
      </c>
    </row>
    <row r="118983" spans="1:7" x14ac:dyDescent="0.3">
      <c r="A118983" s="1"/>
      <c r="B118983" s="1" t="s">
        <v>27</v>
      </c>
      <c r="C118983" s="1" t="s">
        <v>32</v>
      </c>
      <c r="D118983" s="1" t="s">
        <v>283</v>
      </c>
      <c r="E118983">
        <v>0</v>
      </c>
      <c r="F118983">
        <v>2020</v>
      </c>
      <c r="G118983" s="1" t="s">
        <v>61</v>
      </c>
    </row>
    <row r="118984" spans="1:7" x14ac:dyDescent="0.3">
      <c r="A118984" s="1"/>
      <c r="B118984" s="1" t="s">
        <v>27</v>
      </c>
      <c r="C118984" s="1" t="s">
        <v>32</v>
      </c>
      <c r="D118984" s="1" t="s">
        <v>284</v>
      </c>
      <c r="E118984">
        <v>155.25</v>
      </c>
      <c r="F118984">
        <v>2020</v>
      </c>
      <c r="G118984" s="1" t="s">
        <v>61</v>
      </c>
    </row>
    <row r="118985" spans="1:7" x14ac:dyDescent="0.3">
      <c r="A118985" s="1"/>
      <c r="B118985" s="1" t="s">
        <v>27</v>
      </c>
      <c r="C118985" s="1" t="s">
        <v>32</v>
      </c>
      <c r="D118985" s="1" t="s">
        <v>285</v>
      </c>
      <c r="E118985">
        <v>0</v>
      </c>
      <c r="F118985">
        <v>2020</v>
      </c>
      <c r="G118985" s="1" t="s">
        <v>61</v>
      </c>
    </row>
    <row r="118986" spans="1:7" x14ac:dyDescent="0.3">
      <c r="A118986" s="1"/>
      <c r="B118986" s="1" t="s">
        <v>27</v>
      </c>
      <c r="C118986" s="1" t="s">
        <v>32</v>
      </c>
      <c r="D118986" s="1" t="s">
        <v>286</v>
      </c>
      <c r="E118986">
        <v>0</v>
      </c>
      <c r="F118986">
        <v>2020</v>
      </c>
      <c r="G118986" s="1" t="s">
        <v>61</v>
      </c>
    </row>
    <row r="118987" spans="1:7" x14ac:dyDescent="0.3">
      <c r="A118987" s="1"/>
      <c r="B118987" s="1" t="s">
        <v>27</v>
      </c>
      <c r="C118987" s="1" t="s">
        <v>32</v>
      </c>
      <c r="D118987" s="1" t="s">
        <v>287</v>
      </c>
      <c r="E118987">
        <v>0</v>
      </c>
      <c r="F118987">
        <v>2020</v>
      </c>
      <c r="G118987" s="1" t="s">
        <v>61</v>
      </c>
    </row>
    <row r="118988" spans="1:7" x14ac:dyDescent="0.3">
      <c r="A118988" s="1"/>
      <c r="B118988" s="1" t="s">
        <v>27</v>
      </c>
      <c r="C118988" s="1" t="s">
        <v>29</v>
      </c>
      <c r="D118988" s="1" t="s">
        <v>279</v>
      </c>
      <c r="E118988">
        <v>1568369.8699999999</v>
      </c>
      <c r="F118988">
        <v>2020</v>
      </c>
      <c r="G118988" s="1" t="s">
        <v>61</v>
      </c>
    </row>
    <row r="118989" spans="1:7" x14ac:dyDescent="0.3">
      <c r="A118989" s="1"/>
      <c r="B118989" s="1" t="s">
        <v>27</v>
      </c>
      <c r="C118989" s="1" t="s">
        <v>29</v>
      </c>
      <c r="D118989" s="1" t="s">
        <v>280</v>
      </c>
      <c r="E118989">
        <v>1154157.06</v>
      </c>
      <c r="F118989">
        <v>2020</v>
      </c>
      <c r="G118989" s="1" t="s">
        <v>61</v>
      </c>
    </row>
    <row r="118990" spans="1:7" x14ac:dyDescent="0.3">
      <c r="A118990" s="1"/>
      <c r="B118990" s="1" t="s">
        <v>27</v>
      </c>
      <c r="C118990" s="1" t="s">
        <v>29</v>
      </c>
      <c r="D118990" s="1" t="s">
        <v>281</v>
      </c>
      <c r="E118990">
        <v>2540943.2599999998</v>
      </c>
      <c r="F118990">
        <v>2020</v>
      </c>
      <c r="G118990" s="1" t="s">
        <v>61</v>
      </c>
    </row>
    <row r="118991" spans="1:7" x14ac:dyDescent="0.3">
      <c r="A118991" s="1"/>
      <c r="B118991" s="1" t="s">
        <v>27</v>
      </c>
      <c r="C118991" s="1" t="s">
        <v>29</v>
      </c>
      <c r="D118991" s="1" t="s">
        <v>282</v>
      </c>
      <c r="E118991">
        <v>2662899.29</v>
      </c>
      <c r="F118991">
        <v>2020</v>
      </c>
      <c r="G118991" s="1" t="s">
        <v>61</v>
      </c>
    </row>
    <row r="118992" spans="1:7" x14ac:dyDescent="0.3">
      <c r="A118992" s="1"/>
      <c r="B118992" s="1" t="s">
        <v>27</v>
      </c>
      <c r="C118992" s="1" t="s">
        <v>29</v>
      </c>
      <c r="D118992" s="1" t="s">
        <v>283</v>
      </c>
      <c r="E118992">
        <v>1455893.6199999999</v>
      </c>
      <c r="F118992">
        <v>2020</v>
      </c>
      <c r="G118992" s="1" t="s">
        <v>61</v>
      </c>
    </row>
    <row r="118993" spans="1:7" x14ac:dyDescent="0.3">
      <c r="A118993" s="1"/>
      <c r="B118993" s="1" t="s">
        <v>27</v>
      </c>
      <c r="C118993" s="1" t="s">
        <v>29</v>
      </c>
      <c r="D118993" s="1" t="s">
        <v>284</v>
      </c>
      <c r="E118993">
        <v>2158498.9</v>
      </c>
      <c r="F118993">
        <v>2020</v>
      </c>
      <c r="G118993" s="1" t="s">
        <v>61</v>
      </c>
    </row>
    <row r="118994" spans="1:7" x14ac:dyDescent="0.3">
      <c r="A118994" s="1"/>
      <c r="B118994" s="1" t="s">
        <v>27</v>
      </c>
      <c r="C118994" s="1" t="s">
        <v>29</v>
      </c>
      <c r="D118994" s="1" t="s">
        <v>285</v>
      </c>
      <c r="E118994">
        <v>1935969.0200000003</v>
      </c>
      <c r="F118994">
        <v>2020</v>
      </c>
      <c r="G118994" s="1" t="s">
        <v>61</v>
      </c>
    </row>
    <row r="118995" spans="1:7" x14ac:dyDescent="0.3">
      <c r="A118995" s="1"/>
      <c r="B118995" s="1" t="s">
        <v>27</v>
      </c>
      <c r="C118995" s="1" t="s">
        <v>29</v>
      </c>
      <c r="D118995" s="1" t="s">
        <v>286</v>
      </c>
      <c r="E118995">
        <v>2580329.29</v>
      </c>
      <c r="F118995">
        <v>2020</v>
      </c>
      <c r="G118995" s="1" t="s">
        <v>61</v>
      </c>
    </row>
    <row r="118996" spans="1:7" x14ac:dyDescent="0.3">
      <c r="A118996" s="1"/>
      <c r="B118996" s="1" t="s">
        <v>27</v>
      </c>
      <c r="C118996" s="1" t="s">
        <v>29</v>
      </c>
      <c r="D118996" s="1" t="s">
        <v>287</v>
      </c>
      <c r="E118996">
        <v>1798082.41</v>
      </c>
      <c r="F118996">
        <v>2020</v>
      </c>
      <c r="G118996" s="1" t="s">
        <v>61</v>
      </c>
    </row>
    <row r="118997" spans="1:7" x14ac:dyDescent="0.3">
      <c r="A118997" s="1"/>
      <c r="B118997" s="1" t="s">
        <v>27</v>
      </c>
      <c r="C118997" s="1" t="s">
        <v>30</v>
      </c>
      <c r="D118997" s="1" t="s">
        <v>279</v>
      </c>
      <c r="E118997">
        <v>0</v>
      </c>
      <c r="F118997">
        <v>2020</v>
      </c>
      <c r="G118997" s="1" t="s">
        <v>61</v>
      </c>
    </row>
    <row r="118998" spans="1:7" x14ac:dyDescent="0.3">
      <c r="A118998" s="1"/>
      <c r="B118998" s="1" t="s">
        <v>27</v>
      </c>
      <c r="C118998" s="1" t="s">
        <v>30</v>
      </c>
      <c r="D118998" s="1" t="s">
        <v>280</v>
      </c>
      <c r="E118998">
        <v>77.709999999999994</v>
      </c>
      <c r="F118998">
        <v>2020</v>
      </c>
      <c r="G118998" s="1" t="s">
        <v>61</v>
      </c>
    </row>
    <row r="118999" spans="1:7" x14ac:dyDescent="0.3">
      <c r="A118999" s="1"/>
      <c r="B118999" s="1" t="s">
        <v>27</v>
      </c>
      <c r="C118999" s="1" t="s">
        <v>30</v>
      </c>
      <c r="D118999" s="1" t="s">
        <v>281</v>
      </c>
      <c r="E118999">
        <v>0</v>
      </c>
      <c r="F118999">
        <v>2020</v>
      </c>
      <c r="G118999" s="1" t="s">
        <v>61</v>
      </c>
    </row>
    <row r="119000" spans="1:7" x14ac:dyDescent="0.3">
      <c r="A119000" s="1"/>
      <c r="B119000" s="1" t="s">
        <v>27</v>
      </c>
      <c r="C119000" s="1" t="s">
        <v>30</v>
      </c>
      <c r="D119000" s="1" t="s">
        <v>282</v>
      </c>
      <c r="E119000">
        <v>20317.5</v>
      </c>
      <c r="F119000">
        <v>2020</v>
      </c>
      <c r="G119000" s="1" t="s">
        <v>61</v>
      </c>
    </row>
    <row r="119001" spans="1:7" x14ac:dyDescent="0.3">
      <c r="A119001" s="1"/>
      <c r="B119001" s="1" t="s">
        <v>27</v>
      </c>
      <c r="C119001" s="1" t="s">
        <v>30</v>
      </c>
      <c r="D119001" s="1" t="s">
        <v>283</v>
      </c>
      <c r="E119001">
        <v>0</v>
      </c>
      <c r="F119001">
        <v>2020</v>
      </c>
      <c r="G119001" s="1" t="s">
        <v>61</v>
      </c>
    </row>
    <row r="119002" spans="1:7" x14ac:dyDescent="0.3">
      <c r="A119002" s="1"/>
      <c r="B119002" s="1" t="s">
        <v>27</v>
      </c>
      <c r="C119002" s="1" t="s">
        <v>30</v>
      </c>
      <c r="D119002" s="1" t="s">
        <v>284</v>
      </c>
      <c r="E119002">
        <v>0</v>
      </c>
      <c r="F119002">
        <v>2020</v>
      </c>
      <c r="G119002" s="1" t="s">
        <v>61</v>
      </c>
    </row>
    <row r="119003" spans="1:7" x14ac:dyDescent="0.3">
      <c r="A119003" s="1"/>
      <c r="B119003" s="1" t="s">
        <v>27</v>
      </c>
      <c r="C119003" s="1" t="s">
        <v>30</v>
      </c>
      <c r="D119003" s="1" t="s">
        <v>285</v>
      </c>
      <c r="E119003">
        <v>0</v>
      </c>
      <c r="F119003">
        <v>2020</v>
      </c>
      <c r="G119003" s="1" t="s">
        <v>61</v>
      </c>
    </row>
    <row r="119004" spans="1:7" x14ac:dyDescent="0.3">
      <c r="A119004" s="1"/>
      <c r="B119004" s="1" t="s">
        <v>27</v>
      </c>
      <c r="C119004" s="1" t="s">
        <v>30</v>
      </c>
      <c r="D119004" s="1" t="s">
        <v>286</v>
      </c>
      <c r="E119004">
        <v>0</v>
      </c>
      <c r="F119004">
        <v>2020</v>
      </c>
      <c r="G119004" s="1" t="s">
        <v>61</v>
      </c>
    </row>
    <row r="119005" spans="1:7" x14ac:dyDescent="0.3">
      <c r="A119005" s="1"/>
      <c r="B119005" s="1" t="s">
        <v>27</v>
      </c>
      <c r="C119005" s="1" t="s">
        <v>30</v>
      </c>
      <c r="D119005" s="1" t="s">
        <v>287</v>
      </c>
      <c r="E119005">
        <v>334.79</v>
      </c>
      <c r="F119005">
        <v>2020</v>
      </c>
      <c r="G119005" s="1" t="s">
        <v>61</v>
      </c>
    </row>
    <row r="119006" spans="1:7" x14ac:dyDescent="0.3">
      <c r="A119006" s="1"/>
      <c r="B119006" s="1" t="s">
        <v>12</v>
      </c>
      <c r="C119006" s="1" t="s">
        <v>14</v>
      </c>
      <c r="D119006" s="1" t="s">
        <v>279</v>
      </c>
      <c r="E119006">
        <v>32158.7</v>
      </c>
      <c r="F119006">
        <v>2020</v>
      </c>
      <c r="G119006" s="1" t="s">
        <v>61</v>
      </c>
    </row>
    <row r="119007" spans="1:7" x14ac:dyDescent="0.3">
      <c r="A119007" s="1"/>
      <c r="B119007" s="1" t="s">
        <v>12</v>
      </c>
      <c r="C119007" s="1" t="s">
        <v>14</v>
      </c>
      <c r="D119007" s="1" t="s">
        <v>280</v>
      </c>
      <c r="E119007">
        <v>277982.44999999995</v>
      </c>
      <c r="F119007">
        <v>2020</v>
      </c>
      <c r="G119007" s="1" t="s">
        <v>61</v>
      </c>
    </row>
    <row r="119008" spans="1:7" x14ac:dyDescent="0.3">
      <c r="A119008" s="1"/>
      <c r="B119008" s="1" t="s">
        <v>12</v>
      </c>
      <c r="C119008" s="1" t="s">
        <v>14</v>
      </c>
      <c r="D119008" s="1" t="s">
        <v>281</v>
      </c>
      <c r="E119008">
        <v>22278.190000000002</v>
      </c>
      <c r="F119008">
        <v>2020</v>
      </c>
      <c r="G119008" s="1" t="s">
        <v>61</v>
      </c>
    </row>
    <row r="119009" spans="1:7" x14ac:dyDescent="0.3">
      <c r="A119009" s="1"/>
      <c r="B119009" s="1" t="s">
        <v>12</v>
      </c>
      <c r="C119009" s="1" t="s">
        <v>14</v>
      </c>
      <c r="D119009" s="1" t="s">
        <v>282</v>
      </c>
      <c r="E119009">
        <v>126937.32999999999</v>
      </c>
      <c r="F119009">
        <v>2020</v>
      </c>
      <c r="G119009" s="1" t="s">
        <v>61</v>
      </c>
    </row>
    <row r="119010" spans="1:7" x14ac:dyDescent="0.3">
      <c r="A119010" s="1"/>
      <c r="B119010" s="1" t="s">
        <v>12</v>
      </c>
      <c r="C119010" s="1" t="s">
        <v>14</v>
      </c>
      <c r="D119010" s="1" t="s">
        <v>283</v>
      </c>
      <c r="E119010">
        <v>2808.4900000000002</v>
      </c>
      <c r="F119010">
        <v>2020</v>
      </c>
      <c r="G119010" s="1" t="s">
        <v>61</v>
      </c>
    </row>
    <row r="119011" spans="1:7" x14ac:dyDescent="0.3">
      <c r="A119011" s="1"/>
      <c r="B119011" s="1" t="s">
        <v>12</v>
      </c>
      <c r="C119011" s="1" t="s">
        <v>14</v>
      </c>
      <c r="D119011" s="1" t="s">
        <v>284</v>
      </c>
      <c r="E119011">
        <v>6634.3099999999995</v>
      </c>
      <c r="F119011">
        <v>2020</v>
      </c>
      <c r="G119011" s="1" t="s">
        <v>61</v>
      </c>
    </row>
    <row r="119012" spans="1:7" x14ac:dyDescent="0.3">
      <c r="A119012" s="1"/>
      <c r="B119012" s="1" t="s">
        <v>12</v>
      </c>
      <c r="C119012" s="1" t="s">
        <v>14</v>
      </c>
      <c r="D119012" s="1" t="s">
        <v>285</v>
      </c>
      <c r="E119012">
        <v>133742.88</v>
      </c>
      <c r="F119012">
        <v>2020</v>
      </c>
      <c r="G119012" s="1" t="s">
        <v>61</v>
      </c>
    </row>
    <row r="119013" spans="1:7" x14ac:dyDescent="0.3">
      <c r="A119013" s="1"/>
      <c r="B119013" s="1" t="s">
        <v>12</v>
      </c>
      <c r="C119013" s="1" t="s">
        <v>14</v>
      </c>
      <c r="D119013" s="1" t="s">
        <v>286</v>
      </c>
      <c r="E119013">
        <v>120950.55</v>
      </c>
      <c r="F119013">
        <v>2020</v>
      </c>
      <c r="G119013" s="1" t="s">
        <v>61</v>
      </c>
    </row>
    <row r="119014" spans="1:7" x14ac:dyDescent="0.3">
      <c r="A119014" s="1"/>
      <c r="B119014" s="1" t="s">
        <v>12</v>
      </c>
      <c r="C119014" s="1" t="s">
        <v>14</v>
      </c>
      <c r="D119014" s="1" t="s">
        <v>287</v>
      </c>
      <c r="E119014">
        <v>46221.42</v>
      </c>
      <c r="F119014">
        <v>2020</v>
      </c>
      <c r="G119014" s="1" t="s">
        <v>61</v>
      </c>
    </row>
    <row r="119015" spans="1:7" x14ac:dyDescent="0.3">
      <c r="A119015" s="1"/>
      <c r="B119015" s="1" t="s">
        <v>12</v>
      </c>
      <c r="C119015" s="1" t="s">
        <v>13</v>
      </c>
      <c r="D119015" s="1" t="s">
        <v>279</v>
      </c>
      <c r="E119015">
        <v>804741.08000000019</v>
      </c>
      <c r="F119015">
        <v>2020</v>
      </c>
      <c r="G119015" s="1" t="s">
        <v>61</v>
      </c>
    </row>
    <row r="119016" spans="1:7" x14ac:dyDescent="0.3">
      <c r="A119016" s="1"/>
      <c r="B119016" s="1" t="s">
        <v>12</v>
      </c>
      <c r="C119016" s="1" t="s">
        <v>13</v>
      </c>
      <c r="D119016" s="1" t="s">
        <v>280</v>
      </c>
      <c r="E119016">
        <v>1622504.39</v>
      </c>
      <c r="F119016">
        <v>2020</v>
      </c>
      <c r="G119016" s="1" t="s">
        <v>61</v>
      </c>
    </row>
    <row r="119017" spans="1:7" x14ac:dyDescent="0.3">
      <c r="A119017" s="1"/>
      <c r="B119017" s="1" t="s">
        <v>12</v>
      </c>
      <c r="C119017" s="1" t="s">
        <v>13</v>
      </c>
      <c r="D119017" s="1" t="s">
        <v>281</v>
      </c>
      <c r="E119017">
        <v>1096244.4400000002</v>
      </c>
      <c r="F119017">
        <v>2020</v>
      </c>
      <c r="G119017" s="1" t="s">
        <v>61</v>
      </c>
    </row>
    <row r="119018" spans="1:7" x14ac:dyDescent="0.3">
      <c r="A119018" s="1"/>
      <c r="B119018" s="1" t="s">
        <v>12</v>
      </c>
      <c r="C119018" s="1" t="s">
        <v>13</v>
      </c>
      <c r="D119018" s="1" t="s">
        <v>282</v>
      </c>
      <c r="E119018">
        <v>227045.3</v>
      </c>
      <c r="F119018">
        <v>2020</v>
      </c>
      <c r="G119018" s="1" t="s">
        <v>61</v>
      </c>
    </row>
    <row r="119019" spans="1:7" x14ac:dyDescent="0.3">
      <c r="A119019" s="1"/>
      <c r="B119019" s="1" t="s">
        <v>12</v>
      </c>
      <c r="C119019" s="1" t="s">
        <v>13</v>
      </c>
      <c r="D119019" s="1" t="s">
        <v>283</v>
      </c>
      <c r="E119019">
        <v>275247.27999999997</v>
      </c>
      <c r="F119019">
        <v>2020</v>
      </c>
      <c r="G119019" s="1" t="s">
        <v>61</v>
      </c>
    </row>
    <row r="119020" spans="1:7" x14ac:dyDescent="0.3">
      <c r="A119020" s="1"/>
      <c r="B119020" s="1" t="s">
        <v>12</v>
      </c>
      <c r="C119020" s="1" t="s">
        <v>13</v>
      </c>
      <c r="D119020" s="1" t="s">
        <v>284</v>
      </c>
      <c r="E119020">
        <v>533926.29</v>
      </c>
      <c r="F119020">
        <v>2020</v>
      </c>
      <c r="G119020" s="1" t="s">
        <v>61</v>
      </c>
    </row>
    <row r="119021" spans="1:7" x14ac:dyDescent="0.3">
      <c r="A119021" s="1"/>
      <c r="B119021" s="1" t="s">
        <v>12</v>
      </c>
      <c r="C119021" s="1" t="s">
        <v>13</v>
      </c>
      <c r="D119021" s="1" t="s">
        <v>285</v>
      </c>
      <c r="E119021">
        <v>647471.27000000014</v>
      </c>
      <c r="F119021">
        <v>2020</v>
      </c>
      <c r="G119021" s="1" t="s">
        <v>61</v>
      </c>
    </row>
    <row r="119022" spans="1:7" x14ac:dyDescent="0.3">
      <c r="A119022" s="1"/>
      <c r="B119022" s="1" t="s">
        <v>12</v>
      </c>
      <c r="C119022" s="1" t="s">
        <v>13</v>
      </c>
      <c r="D119022" s="1" t="s">
        <v>286</v>
      </c>
      <c r="E119022">
        <v>875777.28</v>
      </c>
      <c r="F119022">
        <v>2020</v>
      </c>
      <c r="G119022" s="1" t="s">
        <v>61</v>
      </c>
    </row>
    <row r="119023" spans="1:7" x14ac:dyDescent="0.3">
      <c r="A119023" s="1"/>
      <c r="B119023" s="1" t="s">
        <v>12</v>
      </c>
      <c r="C119023" s="1" t="s">
        <v>13</v>
      </c>
      <c r="D119023" s="1" t="s">
        <v>287</v>
      </c>
      <c r="E119023">
        <v>1796806.7700000003</v>
      </c>
      <c r="F119023">
        <v>2020</v>
      </c>
      <c r="G119023" s="1" t="s">
        <v>61</v>
      </c>
    </row>
    <row r="119024" spans="1:7" x14ac:dyDescent="0.3">
      <c r="A119024" s="1"/>
      <c r="B119024" s="1" t="s">
        <v>4</v>
      </c>
      <c r="C119024" s="1" t="s">
        <v>4</v>
      </c>
      <c r="D119024" s="1" t="s">
        <v>279</v>
      </c>
      <c r="E119024">
        <v>24056260.340000033</v>
      </c>
      <c r="F119024">
        <v>2020</v>
      </c>
      <c r="G119024" s="1" t="s">
        <v>61</v>
      </c>
    </row>
    <row r="119025" spans="1:7" x14ac:dyDescent="0.3">
      <c r="A119025" s="1"/>
      <c r="B119025" s="1" t="s">
        <v>4</v>
      </c>
      <c r="C119025" s="1" t="s">
        <v>4</v>
      </c>
      <c r="D119025" s="1" t="s">
        <v>280</v>
      </c>
      <c r="E119025">
        <v>29590650.039999995</v>
      </c>
      <c r="F119025">
        <v>2020</v>
      </c>
      <c r="G119025" s="1" t="s">
        <v>61</v>
      </c>
    </row>
    <row r="119026" spans="1:7" x14ac:dyDescent="0.3">
      <c r="A119026" s="1"/>
      <c r="B119026" s="1" t="s">
        <v>4</v>
      </c>
      <c r="C119026" s="1" t="s">
        <v>4</v>
      </c>
      <c r="D119026" s="1" t="s">
        <v>281</v>
      </c>
      <c r="E119026">
        <v>33306652.890000008</v>
      </c>
      <c r="F119026">
        <v>2020</v>
      </c>
      <c r="G119026" s="1" t="s">
        <v>61</v>
      </c>
    </row>
    <row r="119027" spans="1:7" x14ac:dyDescent="0.3">
      <c r="A119027" s="1"/>
      <c r="B119027" s="1" t="s">
        <v>4</v>
      </c>
      <c r="C119027" s="1" t="s">
        <v>4</v>
      </c>
      <c r="D119027" s="1" t="s">
        <v>282</v>
      </c>
      <c r="E119027">
        <v>28076972.000000019</v>
      </c>
      <c r="F119027">
        <v>2020</v>
      </c>
      <c r="G119027" s="1" t="s">
        <v>61</v>
      </c>
    </row>
    <row r="119028" spans="1:7" x14ac:dyDescent="0.3">
      <c r="A119028" s="1"/>
      <c r="B119028" s="1" t="s">
        <v>4</v>
      </c>
      <c r="C119028" s="1" t="s">
        <v>4</v>
      </c>
      <c r="D119028" s="1" t="s">
        <v>283</v>
      </c>
      <c r="E119028">
        <v>26600394.429999981</v>
      </c>
      <c r="F119028">
        <v>2020</v>
      </c>
      <c r="G119028" s="1" t="s">
        <v>61</v>
      </c>
    </row>
    <row r="119029" spans="1:7" x14ac:dyDescent="0.3">
      <c r="A119029" s="1"/>
      <c r="B119029" s="1" t="s">
        <v>4</v>
      </c>
      <c r="C119029" s="1" t="s">
        <v>4</v>
      </c>
      <c r="D119029" s="1" t="s">
        <v>284</v>
      </c>
      <c r="E119029">
        <v>26604525.15000001</v>
      </c>
      <c r="F119029">
        <v>2020</v>
      </c>
      <c r="G119029" s="1" t="s">
        <v>61</v>
      </c>
    </row>
    <row r="119030" spans="1:7" x14ac:dyDescent="0.3">
      <c r="A119030" s="1"/>
      <c r="B119030" s="1" t="s">
        <v>4</v>
      </c>
      <c r="C119030" s="1" t="s">
        <v>4</v>
      </c>
      <c r="D119030" s="1" t="s">
        <v>285</v>
      </c>
      <c r="E119030">
        <v>31722574.410000034</v>
      </c>
      <c r="F119030">
        <v>2020</v>
      </c>
      <c r="G119030" s="1" t="s">
        <v>61</v>
      </c>
    </row>
    <row r="119031" spans="1:7" x14ac:dyDescent="0.3">
      <c r="A119031" s="1"/>
      <c r="B119031" s="1" t="s">
        <v>4</v>
      </c>
      <c r="C119031" s="1" t="s">
        <v>4</v>
      </c>
      <c r="D119031" s="1" t="s">
        <v>286</v>
      </c>
      <c r="E119031">
        <v>28141499.989999998</v>
      </c>
      <c r="F119031">
        <v>2020</v>
      </c>
      <c r="G119031" s="1" t="s">
        <v>61</v>
      </c>
    </row>
    <row r="119032" spans="1:7" x14ac:dyDescent="0.3">
      <c r="A119032" s="1"/>
      <c r="B119032" s="1" t="s">
        <v>4</v>
      </c>
      <c r="C119032" s="1" t="s">
        <v>4</v>
      </c>
      <c r="D119032" s="1" t="s">
        <v>287</v>
      </c>
      <c r="E119032">
        <v>31748646.719999995</v>
      </c>
      <c r="F119032">
        <v>2020</v>
      </c>
      <c r="G119032" s="1" t="s">
        <v>61</v>
      </c>
    </row>
    <row r="119033" spans="1:7" x14ac:dyDescent="0.3">
      <c r="A119033" s="1"/>
      <c r="B119033" s="1" t="s">
        <v>15</v>
      </c>
      <c r="C119033" s="1" t="s">
        <v>16</v>
      </c>
      <c r="D119033" s="1" t="s">
        <v>279</v>
      </c>
      <c r="E119033">
        <v>453.9</v>
      </c>
      <c r="F119033">
        <v>2020</v>
      </c>
      <c r="G119033" s="1" t="s">
        <v>61</v>
      </c>
    </row>
    <row r="119034" spans="1:7" x14ac:dyDescent="0.3">
      <c r="A119034" s="1"/>
      <c r="B119034" s="1" t="s">
        <v>15</v>
      </c>
      <c r="C119034" s="1" t="s">
        <v>16</v>
      </c>
      <c r="D119034" s="1" t="s">
        <v>280</v>
      </c>
      <c r="E119034">
        <v>0</v>
      </c>
      <c r="F119034">
        <v>2020</v>
      </c>
      <c r="G119034" s="1" t="s">
        <v>61</v>
      </c>
    </row>
    <row r="119035" spans="1:7" x14ac:dyDescent="0.3">
      <c r="A119035" s="1"/>
      <c r="B119035" s="1" t="s">
        <v>15</v>
      </c>
      <c r="C119035" s="1" t="s">
        <v>16</v>
      </c>
      <c r="D119035" s="1" t="s">
        <v>281</v>
      </c>
      <c r="E119035">
        <v>0</v>
      </c>
      <c r="F119035">
        <v>2020</v>
      </c>
      <c r="G119035" s="1" t="s">
        <v>61</v>
      </c>
    </row>
    <row r="119036" spans="1:7" x14ac:dyDescent="0.3">
      <c r="A119036" s="1"/>
      <c r="B119036" s="1" t="s">
        <v>15</v>
      </c>
      <c r="C119036" s="1" t="s">
        <v>16</v>
      </c>
      <c r="D119036" s="1" t="s">
        <v>282</v>
      </c>
      <c r="E119036">
        <v>0</v>
      </c>
      <c r="F119036">
        <v>2020</v>
      </c>
      <c r="G119036" s="1" t="s">
        <v>61</v>
      </c>
    </row>
    <row r="119037" spans="1:7" x14ac:dyDescent="0.3">
      <c r="A119037" s="1"/>
      <c r="B119037" s="1" t="s">
        <v>15</v>
      </c>
      <c r="C119037" s="1" t="s">
        <v>16</v>
      </c>
      <c r="D119037" s="1" t="s">
        <v>283</v>
      </c>
      <c r="E119037">
        <v>583.07000000000005</v>
      </c>
      <c r="F119037">
        <v>2020</v>
      </c>
      <c r="G119037" s="1" t="s">
        <v>61</v>
      </c>
    </row>
    <row r="119038" spans="1:7" x14ac:dyDescent="0.3">
      <c r="A119038" s="1"/>
      <c r="B119038" s="1" t="s">
        <v>15</v>
      </c>
      <c r="C119038" s="1" t="s">
        <v>16</v>
      </c>
      <c r="D119038" s="1" t="s">
        <v>284</v>
      </c>
      <c r="E119038">
        <v>0</v>
      </c>
      <c r="F119038">
        <v>2020</v>
      </c>
      <c r="G119038" s="1" t="s">
        <v>61</v>
      </c>
    </row>
    <row r="119039" spans="1:7" x14ac:dyDescent="0.3">
      <c r="A119039" s="1"/>
      <c r="B119039" s="1" t="s">
        <v>15</v>
      </c>
      <c r="C119039" s="1" t="s">
        <v>16</v>
      </c>
      <c r="D119039" s="1" t="s">
        <v>285</v>
      </c>
      <c r="E119039">
        <v>0</v>
      </c>
      <c r="F119039">
        <v>2020</v>
      </c>
      <c r="G119039" s="1" t="s">
        <v>61</v>
      </c>
    </row>
    <row r="119040" spans="1:7" x14ac:dyDescent="0.3">
      <c r="A119040" s="1"/>
      <c r="B119040" s="1" t="s">
        <v>15</v>
      </c>
      <c r="C119040" s="1" t="s">
        <v>16</v>
      </c>
      <c r="D119040" s="1" t="s">
        <v>286</v>
      </c>
      <c r="E119040">
        <v>624.16999999999996</v>
      </c>
      <c r="F119040">
        <v>2020</v>
      </c>
      <c r="G119040" s="1" t="s">
        <v>61</v>
      </c>
    </row>
    <row r="119041" spans="1:7" x14ac:dyDescent="0.3">
      <c r="A119041" s="1"/>
      <c r="B119041" s="1" t="s">
        <v>15</v>
      </c>
      <c r="C119041" s="1" t="s">
        <v>16</v>
      </c>
      <c r="D119041" s="1" t="s">
        <v>287</v>
      </c>
      <c r="E119041">
        <v>0</v>
      </c>
      <c r="F119041">
        <v>2020</v>
      </c>
      <c r="G119041" s="1" t="s">
        <v>61</v>
      </c>
    </row>
    <row r="119042" spans="1:7" x14ac:dyDescent="0.3">
      <c r="A119042" s="1"/>
      <c r="B119042" s="1" t="s">
        <v>15</v>
      </c>
      <c r="C119042" s="1" t="s">
        <v>17</v>
      </c>
      <c r="D119042" s="1" t="s">
        <v>279</v>
      </c>
      <c r="E119042">
        <v>4156.8</v>
      </c>
      <c r="F119042">
        <v>2020</v>
      </c>
      <c r="G119042" s="1" t="s">
        <v>61</v>
      </c>
    </row>
    <row r="119043" spans="1:7" x14ac:dyDescent="0.3">
      <c r="A119043" s="1"/>
      <c r="B119043" s="1" t="s">
        <v>15</v>
      </c>
      <c r="C119043" s="1" t="s">
        <v>17</v>
      </c>
      <c r="D119043" s="1" t="s">
        <v>280</v>
      </c>
      <c r="E119043">
        <v>6680.3600000000006</v>
      </c>
      <c r="F119043">
        <v>2020</v>
      </c>
      <c r="G119043" s="1" t="s">
        <v>61</v>
      </c>
    </row>
    <row r="119044" spans="1:7" x14ac:dyDescent="0.3">
      <c r="A119044" s="1"/>
      <c r="B119044" s="1" t="s">
        <v>15</v>
      </c>
      <c r="C119044" s="1" t="s">
        <v>17</v>
      </c>
      <c r="D119044" s="1" t="s">
        <v>281</v>
      </c>
      <c r="E119044">
        <v>3818</v>
      </c>
      <c r="F119044">
        <v>2020</v>
      </c>
      <c r="G119044" s="1" t="s">
        <v>61</v>
      </c>
    </row>
    <row r="119045" spans="1:7" x14ac:dyDescent="0.3">
      <c r="A119045" s="1"/>
      <c r="B119045" s="1" t="s">
        <v>15</v>
      </c>
      <c r="C119045" s="1" t="s">
        <v>17</v>
      </c>
      <c r="D119045" s="1" t="s">
        <v>282</v>
      </c>
      <c r="E119045">
        <v>108</v>
      </c>
      <c r="F119045">
        <v>2020</v>
      </c>
      <c r="G119045" s="1" t="s">
        <v>61</v>
      </c>
    </row>
    <row r="119046" spans="1:7" x14ac:dyDescent="0.3">
      <c r="A119046" s="1"/>
      <c r="B119046" s="1" t="s">
        <v>15</v>
      </c>
      <c r="C119046" s="1" t="s">
        <v>17</v>
      </c>
      <c r="D119046" s="1" t="s">
        <v>283</v>
      </c>
      <c r="E119046">
        <v>8545.91</v>
      </c>
      <c r="F119046">
        <v>2020</v>
      </c>
      <c r="G119046" s="1" t="s">
        <v>61</v>
      </c>
    </row>
    <row r="119047" spans="1:7" x14ac:dyDescent="0.3">
      <c r="A119047" s="1"/>
      <c r="B119047" s="1" t="s">
        <v>15</v>
      </c>
      <c r="C119047" s="1" t="s">
        <v>17</v>
      </c>
      <c r="D119047" s="1" t="s">
        <v>284</v>
      </c>
      <c r="E119047">
        <v>36783.89</v>
      </c>
      <c r="F119047">
        <v>2020</v>
      </c>
      <c r="G119047" s="1" t="s">
        <v>61</v>
      </c>
    </row>
    <row r="119048" spans="1:7" x14ac:dyDescent="0.3">
      <c r="A119048" s="1"/>
      <c r="B119048" s="1" t="s">
        <v>15</v>
      </c>
      <c r="C119048" s="1" t="s">
        <v>17</v>
      </c>
      <c r="D119048" s="1" t="s">
        <v>285</v>
      </c>
      <c r="E119048">
        <v>248619.07</v>
      </c>
      <c r="F119048">
        <v>2020</v>
      </c>
      <c r="G119048" s="1" t="s">
        <v>61</v>
      </c>
    </row>
    <row r="119049" spans="1:7" x14ac:dyDescent="0.3">
      <c r="A119049" s="1"/>
      <c r="B119049" s="1" t="s">
        <v>15</v>
      </c>
      <c r="C119049" s="1" t="s">
        <v>17</v>
      </c>
      <c r="D119049" s="1" t="s">
        <v>286</v>
      </c>
      <c r="E119049">
        <v>14534.64</v>
      </c>
      <c r="F119049">
        <v>2020</v>
      </c>
      <c r="G119049" s="1" t="s">
        <v>61</v>
      </c>
    </row>
    <row r="119050" spans="1:7" x14ac:dyDescent="0.3">
      <c r="A119050" s="1"/>
      <c r="B119050" s="1" t="s">
        <v>15</v>
      </c>
      <c r="C119050" s="1" t="s">
        <v>17</v>
      </c>
      <c r="D119050" s="1" t="s">
        <v>287</v>
      </c>
      <c r="E119050">
        <v>6803.05</v>
      </c>
      <c r="F119050">
        <v>2020</v>
      </c>
      <c r="G119050" s="1" t="s">
        <v>61</v>
      </c>
    </row>
    <row r="119051" spans="1:7" x14ac:dyDescent="0.3">
      <c r="A119051" s="1"/>
      <c r="B119051" s="1" t="s">
        <v>15</v>
      </c>
      <c r="C119051" s="1" t="s">
        <v>18</v>
      </c>
      <c r="D119051" s="1" t="s">
        <v>279</v>
      </c>
      <c r="E119051">
        <v>0</v>
      </c>
      <c r="F119051">
        <v>2020</v>
      </c>
      <c r="G119051" s="1" t="s">
        <v>61</v>
      </c>
    </row>
    <row r="119052" spans="1:7" x14ac:dyDescent="0.3">
      <c r="A119052" s="1"/>
      <c r="B119052" s="1" t="s">
        <v>15</v>
      </c>
      <c r="C119052" s="1" t="s">
        <v>18</v>
      </c>
      <c r="D119052" s="1" t="s">
        <v>280</v>
      </c>
      <c r="E119052">
        <v>1245.3499999999999</v>
      </c>
      <c r="F119052">
        <v>2020</v>
      </c>
      <c r="G119052" s="1" t="s">
        <v>61</v>
      </c>
    </row>
    <row r="119053" spans="1:7" x14ac:dyDescent="0.3">
      <c r="A119053" s="1"/>
      <c r="B119053" s="1" t="s">
        <v>15</v>
      </c>
      <c r="C119053" s="1" t="s">
        <v>18</v>
      </c>
      <c r="D119053" s="1" t="s">
        <v>281</v>
      </c>
      <c r="E119053">
        <v>291.7</v>
      </c>
      <c r="F119053">
        <v>2020</v>
      </c>
      <c r="G119053" s="1" t="s">
        <v>61</v>
      </c>
    </row>
    <row r="119054" spans="1:7" x14ac:dyDescent="0.3">
      <c r="A119054" s="1"/>
      <c r="B119054" s="1" t="s">
        <v>15</v>
      </c>
      <c r="C119054" s="1" t="s">
        <v>18</v>
      </c>
      <c r="D119054" s="1" t="s">
        <v>282</v>
      </c>
      <c r="E119054">
        <v>0</v>
      </c>
      <c r="F119054">
        <v>2020</v>
      </c>
      <c r="G119054" s="1" t="s">
        <v>61</v>
      </c>
    </row>
    <row r="119055" spans="1:7" x14ac:dyDescent="0.3">
      <c r="A119055" s="1"/>
      <c r="B119055" s="1" t="s">
        <v>15</v>
      </c>
      <c r="C119055" s="1" t="s">
        <v>18</v>
      </c>
      <c r="D119055" s="1" t="s">
        <v>283</v>
      </c>
      <c r="E119055">
        <v>1063.24</v>
      </c>
      <c r="F119055">
        <v>2020</v>
      </c>
      <c r="G119055" s="1" t="s">
        <v>61</v>
      </c>
    </row>
    <row r="119056" spans="1:7" x14ac:dyDescent="0.3">
      <c r="A119056" s="1"/>
      <c r="B119056" s="1" t="s">
        <v>15</v>
      </c>
      <c r="C119056" s="1" t="s">
        <v>18</v>
      </c>
      <c r="D119056" s="1" t="s">
        <v>284</v>
      </c>
      <c r="E119056">
        <v>0</v>
      </c>
      <c r="F119056">
        <v>2020</v>
      </c>
      <c r="G119056" s="1" t="s">
        <v>61</v>
      </c>
    </row>
    <row r="119057" spans="1:7" x14ac:dyDescent="0.3">
      <c r="A119057" s="1"/>
      <c r="B119057" s="1" t="s">
        <v>15</v>
      </c>
      <c r="C119057" s="1" t="s">
        <v>18</v>
      </c>
      <c r="D119057" s="1" t="s">
        <v>285</v>
      </c>
      <c r="E119057">
        <v>0</v>
      </c>
      <c r="F119057">
        <v>2020</v>
      </c>
      <c r="G119057" s="1" t="s">
        <v>61</v>
      </c>
    </row>
    <row r="119058" spans="1:7" x14ac:dyDescent="0.3">
      <c r="A119058" s="1"/>
      <c r="B119058" s="1" t="s">
        <v>15</v>
      </c>
      <c r="C119058" s="1" t="s">
        <v>18</v>
      </c>
      <c r="D119058" s="1" t="s">
        <v>286</v>
      </c>
      <c r="E119058">
        <v>0</v>
      </c>
      <c r="F119058">
        <v>2020</v>
      </c>
      <c r="G119058" s="1" t="s">
        <v>61</v>
      </c>
    </row>
    <row r="119059" spans="1:7" x14ac:dyDescent="0.3">
      <c r="A119059" s="1"/>
      <c r="B119059" s="1" t="s">
        <v>15</v>
      </c>
      <c r="C119059" s="1" t="s">
        <v>18</v>
      </c>
      <c r="D119059" s="1" t="s">
        <v>287</v>
      </c>
      <c r="E119059">
        <v>0</v>
      </c>
      <c r="F119059">
        <v>2020</v>
      </c>
      <c r="G119059" s="1" t="s">
        <v>61</v>
      </c>
    </row>
    <row r="119060" spans="1:7" x14ac:dyDescent="0.3">
      <c r="A119060" s="1"/>
      <c r="B119060" s="1" t="s">
        <v>15</v>
      </c>
      <c r="C119060" s="1" t="s">
        <v>19</v>
      </c>
      <c r="D119060" s="1" t="s">
        <v>279</v>
      </c>
      <c r="E119060">
        <v>0</v>
      </c>
      <c r="F119060">
        <v>2020</v>
      </c>
      <c r="G119060" s="1" t="s">
        <v>61</v>
      </c>
    </row>
    <row r="119061" spans="1:7" x14ac:dyDescent="0.3">
      <c r="A119061" s="1"/>
      <c r="B119061" s="1" t="s">
        <v>15</v>
      </c>
      <c r="C119061" s="1" t="s">
        <v>19</v>
      </c>
      <c r="D119061" s="1" t="s">
        <v>280</v>
      </c>
      <c r="E119061">
        <v>139.41999999999999</v>
      </c>
      <c r="F119061">
        <v>2020</v>
      </c>
      <c r="G119061" s="1" t="s">
        <v>61</v>
      </c>
    </row>
    <row r="119062" spans="1:7" x14ac:dyDescent="0.3">
      <c r="A119062" s="1"/>
      <c r="B119062" s="1" t="s">
        <v>15</v>
      </c>
      <c r="C119062" s="1" t="s">
        <v>19</v>
      </c>
      <c r="D119062" s="1" t="s">
        <v>281</v>
      </c>
      <c r="E119062">
        <v>0</v>
      </c>
      <c r="F119062">
        <v>2020</v>
      </c>
      <c r="G119062" s="1" t="s">
        <v>61</v>
      </c>
    </row>
    <row r="119063" spans="1:7" x14ac:dyDescent="0.3">
      <c r="A119063" s="1"/>
      <c r="B119063" s="1" t="s">
        <v>15</v>
      </c>
      <c r="C119063" s="1" t="s">
        <v>19</v>
      </c>
      <c r="D119063" s="1" t="s">
        <v>282</v>
      </c>
      <c r="E119063">
        <v>0</v>
      </c>
      <c r="F119063">
        <v>2020</v>
      </c>
      <c r="G119063" s="1" t="s">
        <v>61</v>
      </c>
    </row>
    <row r="119064" spans="1:7" x14ac:dyDescent="0.3">
      <c r="A119064" s="1"/>
      <c r="B119064" s="1" t="s">
        <v>15</v>
      </c>
      <c r="C119064" s="1" t="s">
        <v>19</v>
      </c>
      <c r="D119064" s="1" t="s">
        <v>283</v>
      </c>
      <c r="E119064">
        <v>0</v>
      </c>
      <c r="F119064">
        <v>2020</v>
      </c>
      <c r="G119064" s="1" t="s">
        <v>61</v>
      </c>
    </row>
    <row r="119065" spans="1:7" x14ac:dyDescent="0.3">
      <c r="A119065" s="1"/>
      <c r="B119065" s="1" t="s">
        <v>15</v>
      </c>
      <c r="C119065" s="1" t="s">
        <v>19</v>
      </c>
      <c r="D119065" s="1" t="s">
        <v>284</v>
      </c>
      <c r="E119065">
        <v>0</v>
      </c>
      <c r="F119065">
        <v>2020</v>
      </c>
      <c r="G119065" s="1" t="s">
        <v>61</v>
      </c>
    </row>
    <row r="119066" spans="1:7" x14ac:dyDescent="0.3">
      <c r="A119066" s="1"/>
      <c r="B119066" s="1" t="s">
        <v>15</v>
      </c>
      <c r="C119066" s="1" t="s">
        <v>19</v>
      </c>
      <c r="D119066" s="1" t="s">
        <v>285</v>
      </c>
      <c r="E119066">
        <v>1115.4100000000001</v>
      </c>
      <c r="F119066">
        <v>2020</v>
      </c>
      <c r="G119066" s="1" t="s">
        <v>61</v>
      </c>
    </row>
    <row r="119067" spans="1:7" x14ac:dyDescent="0.3">
      <c r="A119067" s="1"/>
      <c r="B119067" s="1" t="s">
        <v>15</v>
      </c>
      <c r="C119067" s="1" t="s">
        <v>19</v>
      </c>
      <c r="D119067" s="1" t="s">
        <v>286</v>
      </c>
      <c r="E119067">
        <v>254.35</v>
      </c>
      <c r="F119067">
        <v>2020</v>
      </c>
      <c r="G119067" s="1" t="s">
        <v>61</v>
      </c>
    </row>
    <row r="119068" spans="1:7" x14ac:dyDescent="0.3">
      <c r="A119068" s="1"/>
      <c r="B119068" s="1" t="s">
        <v>15</v>
      </c>
      <c r="C119068" s="1" t="s">
        <v>19</v>
      </c>
      <c r="D119068" s="1" t="s">
        <v>287</v>
      </c>
      <c r="E119068">
        <v>0</v>
      </c>
      <c r="F119068">
        <v>2020</v>
      </c>
      <c r="G119068" s="1" t="s">
        <v>61</v>
      </c>
    </row>
    <row r="119069" spans="1:7" x14ac:dyDescent="0.3">
      <c r="A119069" s="1"/>
      <c r="B119069" s="1" t="s">
        <v>4</v>
      </c>
      <c r="C119069" s="1" t="s">
        <v>4</v>
      </c>
      <c r="D119069" s="1" t="s">
        <v>279</v>
      </c>
      <c r="E119069">
        <v>0</v>
      </c>
      <c r="F119069">
        <v>2020</v>
      </c>
      <c r="G119069" s="1" t="s">
        <v>204</v>
      </c>
    </row>
    <row r="119070" spans="1:7" x14ac:dyDescent="0.3">
      <c r="A119070" s="1"/>
      <c r="B119070" s="1" t="s">
        <v>4</v>
      </c>
      <c r="C119070" s="1" t="s">
        <v>4</v>
      </c>
      <c r="D119070" s="1" t="s">
        <v>280</v>
      </c>
      <c r="E119070">
        <v>0</v>
      </c>
      <c r="F119070">
        <v>2020</v>
      </c>
      <c r="G119070" s="1" t="s">
        <v>204</v>
      </c>
    </row>
    <row r="119071" spans="1:7" x14ac:dyDescent="0.3">
      <c r="A119071" s="1"/>
      <c r="B119071" s="1" t="s">
        <v>4</v>
      </c>
      <c r="C119071" s="1" t="s">
        <v>4</v>
      </c>
      <c r="D119071" s="1" t="s">
        <v>281</v>
      </c>
      <c r="E119071">
        <v>0</v>
      </c>
      <c r="F119071">
        <v>2020</v>
      </c>
      <c r="G119071" s="1" t="s">
        <v>204</v>
      </c>
    </row>
    <row r="119072" spans="1:7" x14ac:dyDescent="0.3">
      <c r="A119072" s="1"/>
      <c r="B119072" s="1" t="s">
        <v>4</v>
      </c>
      <c r="C119072" s="1" t="s">
        <v>4</v>
      </c>
      <c r="D119072" s="1" t="s">
        <v>282</v>
      </c>
      <c r="E119072">
        <v>2733.83</v>
      </c>
      <c r="F119072">
        <v>2020</v>
      </c>
      <c r="G119072" s="1" t="s">
        <v>204</v>
      </c>
    </row>
    <row r="119073" spans="1:7" x14ac:dyDescent="0.3">
      <c r="A119073" s="1"/>
      <c r="B119073" s="1" t="s">
        <v>4</v>
      </c>
      <c r="C119073" s="1" t="s">
        <v>4</v>
      </c>
      <c r="D119073" s="1" t="s">
        <v>283</v>
      </c>
      <c r="E119073">
        <v>0</v>
      </c>
      <c r="F119073">
        <v>2020</v>
      </c>
      <c r="G119073" s="1" t="s">
        <v>204</v>
      </c>
    </row>
    <row r="119074" spans="1:7" x14ac:dyDescent="0.3">
      <c r="A119074" s="1"/>
      <c r="B119074" s="1" t="s">
        <v>4</v>
      </c>
      <c r="C119074" s="1" t="s">
        <v>4</v>
      </c>
      <c r="D119074" s="1" t="s">
        <v>284</v>
      </c>
      <c r="E119074">
        <v>0</v>
      </c>
      <c r="F119074">
        <v>2020</v>
      </c>
      <c r="G119074" s="1" t="s">
        <v>204</v>
      </c>
    </row>
    <row r="119075" spans="1:7" x14ac:dyDescent="0.3">
      <c r="A119075" s="1"/>
      <c r="B119075" s="1" t="s">
        <v>4</v>
      </c>
      <c r="C119075" s="1" t="s">
        <v>4</v>
      </c>
      <c r="D119075" s="1" t="s">
        <v>285</v>
      </c>
      <c r="E119075">
        <v>0</v>
      </c>
      <c r="F119075">
        <v>2020</v>
      </c>
      <c r="G119075" s="1" t="s">
        <v>204</v>
      </c>
    </row>
    <row r="119076" spans="1:7" x14ac:dyDescent="0.3">
      <c r="A119076" s="1"/>
      <c r="B119076" s="1" t="s">
        <v>4</v>
      </c>
      <c r="C119076" s="1" t="s">
        <v>4</v>
      </c>
      <c r="D119076" s="1" t="s">
        <v>286</v>
      </c>
      <c r="E119076">
        <v>0</v>
      </c>
      <c r="F119076">
        <v>2020</v>
      </c>
      <c r="G119076" s="1" t="s">
        <v>204</v>
      </c>
    </row>
    <row r="119077" spans="1:7" x14ac:dyDescent="0.3">
      <c r="A119077" s="1"/>
      <c r="B119077" s="1" t="s">
        <v>4</v>
      </c>
      <c r="C119077" s="1" t="s">
        <v>4</v>
      </c>
      <c r="D119077" s="1" t="s">
        <v>287</v>
      </c>
      <c r="E119077">
        <v>0</v>
      </c>
      <c r="F119077">
        <v>2020</v>
      </c>
      <c r="G119077" s="1" t="s">
        <v>204</v>
      </c>
    </row>
    <row r="119078" spans="1:7" x14ac:dyDescent="0.3">
      <c r="A119078" s="1"/>
      <c r="B119078" s="1" t="s">
        <v>4</v>
      </c>
      <c r="C119078" s="1" t="s">
        <v>37</v>
      </c>
      <c r="D119078" s="1" t="s">
        <v>279</v>
      </c>
      <c r="E119078">
        <v>0</v>
      </c>
      <c r="F119078">
        <v>2020</v>
      </c>
      <c r="G119078" s="1" t="s">
        <v>179</v>
      </c>
    </row>
    <row r="119079" spans="1:7" x14ac:dyDescent="0.3">
      <c r="A119079" s="1"/>
      <c r="B119079" s="1" t="s">
        <v>4</v>
      </c>
      <c r="C119079" s="1" t="s">
        <v>37</v>
      </c>
      <c r="D119079" s="1" t="s">
        <v>280</v>
      </c>
      <c r="E119079">
        <v>383.58</v>
      </c>
      <c r="F119079">
        <v>2020</v>
      </c>
      <c r="G119079" s="1" t="s">
        <v>179</v>
      </c>
    </row>
    <row r="119080" spans="1:7" x14ac:dyDescent="0.3">
      <c r="A119080" s="1"/>
      <c r="B119080" s="1" t="s">
        <v>4</v>
      </c>
      <c r="C119080" s="1" t="s">
        <v>37</v>
      </c>
      <c r="D119080" s="1" t="s">
        <v>281</v>
      </c>
      <c r="E119080">
        <v>0</v>
      </c>
      <c r="F119080">
        <v>2020</v>
      </c>
      <c r="G119080" s="1" t="s">
        <v>179</v>
      </c>
    </row>
    <row r="119081" spans="1:7" x14ac:dyDescent="0.3">
      <c r="A119081" s="1"/>
      <c r="B119081" s="1" t="s">
        <v>4</v>
      </c>
      <c r="C119081" s="1" t="s">
        <v>37</v>
      </c>
      <c r="D119081" s="1" t="s">
        <v>282</v>
      </c>
      <c r="E119081">
        <v>0</v>
      </c>
      <c r="F119081">
        <v>2020</v>
      </c>
      <c r="G119081" s="1" t="s">
        <v>179</v>
      </c>
    </row>
    <row r="119082" spans="1:7" x14ac:dyDescent="0.3">
      <c r="A119082" s="1"/>
      <c r="B119082" s="1" t="s">
        <v>4</v>
      </c>
      <c r="C119082" s="1" t="s">
        <v>37</v>
      </c>
      <c r="D119082" s="1" t="s">
        <v>283</v>
      </c>
      <c r="E119082">
        <v>0</v>
      </c>
      <c r="F119082">
        <v>2020</v>
      </c>
      <c r="G119082" s="1" t="s">
        <v>179</v>
      </c>
    </row>
    <row r="119083" spans="1:7" x14ac:dyDescent="0.3">
      <c r="A119083" s="1"/>
      <c r="B119083" s="1" t="s">
        <v>4</v>
      </c>
      <c r="C119083" s="1" t="s">
        <v>37</v>
      </c>
      <c r="D119083" s="1" t="s">
        <v>284</v>
      </c>
      <c r="E119083">
        <v>0</v>
      </c>
      <c r="F119083">
        <v>2020</v>
      </c>
      <c r="G119083" s="1" t="s">
        <v>179</v>
      </c>
    </row>
    <row r="119084" spans="1:7" x14ac:dyDescent="0.3">
      <c r="A119084" s="1"/>
      <c r="B119084" s="1" t="s">
        <v>4</v>
      </c>
      <c r="C119084" s="1" t="s">
        <v>37</v>
      </c>
      <c r="D119084" s="1" t="s">
        <v>285</v>
      </c>
      <c r="E119084">
        <v>0</v>
      </c>
      <c r="F119084">
        <v>2020</v>
      </c>
      <c r="G119084" s="1" t="s">
        <v>179</v>
      </c>
    </row>
    <row r="119085" spans="1:7" x14ac:dyDescent="0.3">
      <c r="A119085" s="1"/>
      <c r="B119085" s="1" t="s">
        <v>4</v>
      </c>
      <c r="C119085" s="1" t="s">
        <v>37</v>
      </c>
      <c r="D119085" s="1" t="s">
        <v>286</v>
      </c>
      <c r="E119085">
        <v>0</v>
      </c>
      <c r="F119085">
        <v>2020</v>
      </c>
      <c r="G119085" s="1" t="s">
        <v>179</v>
      </c>
    </row>
    <row r="119086" spans="1:7" x14ac:dyDescent="0.3">
      <c r="A119086" s="1"/>
      <c r="B119086" s="1" t="s">
        <v>4</v>
      </c>
      <c r="C119086" s="1" t="s">
        <v>37</v>
      </c>
      <c r="D119086" s="1" t="s">
        <v>287</v>
      </c>
      <c r="E119086">
        <v>0</v>
      </c>
      <c r="F119086">
        <v>2020</v>
      </c>
      <c r="G119086" s="1" t="s">
        <v>179</v>
      </c>
    </row>
    <row r="119087" spans="1:7" x14ac:dyDescent="0.3">
      <c r="A119087" s="1"/>
      <c r="B119087" s="1" t="s">
        <v>5</v>
      </c>
      <c r="C119087" s="1" t="s">
        <v>7</v>
      </c>
      <c r="D119087" s="1" t="s">
        <v>279</v>
      </c>
      <c r="E119087">
        <v>0</v>
      </c>
      <c r="F119087">
        <v>2020</v>
      </c>
      <c r="G119087" s="1" t="s">
        <v>179</v>
      </c>
    </row>
    <row r="119088" spans="1:7" x14ac:dyDescent="0.3">
      <c r="A119088" s="1"/>
      <c r="B119088" s="1" t="s">
        <v>5</v>
      </c>
      <c r="C119088" s="1" t="s">
        <v>7</v>
      </c>
      <c r="D119088" s="1" t="s">
        <v>280</v>
      </c>
      <c r="E119088">
        <v>583.74</v>
      </c>
      <c r="F119088">
        <v>2020</v>
      </c>
      <c r="G119088" s="1" t="s">
        <v>179</v>
      </c>
    </row>
    <row r="119089" spans="1:7" x14ac:dyDescent="0.3">
      <c r="A119089" s="1"/>
      <c r="B119089" s="1" t="s">
        <v>5</v>
      </c>
      <c r="C119089" s="1" t="s">
        <v>7</v>
      </c>
      <c r="D119089" s="1" t="s">
        <v>281</v>
      </c>
      <c r="E119089">
        <v>0</v>
      </c>
      <c r="F119089">
        <v>2020</v>
      </c>
      <c r="G119089" s="1" t="s">
        <v>179</v>
      </c>
    </row>
    <row r="119090" spans="1:7" x14ac:dyDescent="0.3">
      <c r="A119090" s="1"/>
      <c r="B119090" s="1" t="s">
        <v>5</v>
      </c>
      <c r="C119090" s="1" t="s">
        <v>7</v>
      </c>
      <c r="D119090" s="1" t="s">
        <v>282</v>
      </c>
      <c r="E119090">
        <v>0</v>
      </c>
      <c r="F119090">
        <v>2020</v>
      </c>
      <c r="G119090" s="1" t="s">
        <v>179</v>
      </c>
    </row>
    <row r="119091" spans="1:7" x14ac:dyDescent="0.3">
      <c r="A119091" s="1"/>
      <c r="B119091" s="1" t="s">
        <v>5</v>
      </c>
      <c r="C119091" s="1" t="s">
        <v>7</v>
      </c>
      <c r="D119091" s="1" t="s">
        <v>283</v>
      </c>
      <c r="E119091">
        <v>0</v>
      </c>
      <c r="F119091">
        <v>2020</v>
      </c>
      <c r="G119091" s="1" t="s">
        <v>179</v>
      </c>
    </row>
    <row r="119092" spans="1:7" x14ac:dyDescent="0.3">
      <c r="A119092" s="1"/>
      <c r="B119092" s="1" t="s">
        <v>5</v>
      </c>
      <c r="C119092" s="1" t="s">
        <v>7</v>
      </c>
      <c r="D119092" s="1" t="s">
        <v>284</v>
      </c>
      <c r="E119092">
        <v>0</v>
      </c>
      <c r="F119092">
        <v>2020</v>
      </c>
      <c r="G119092" s="1" t="s">
        <v>179</v>
      </c>
    </row>
    <row r="119093" spans="1:7" x14ac:dyDescent="0.3">
      <c r="A119093" s="1"/>
      <c r="B119093" s="1" t="s">
        <v>5</v>
      </c>
      <c r="C119093" s="1" t="s">
        <v>7</v>
      </c>
      <c r="D119093" s="1" t="s">
        <v>285</v>
      </c>
      <c r="E119093">
        <v>0</v>
      </c>
      <c r="F119093">
        <v>2020</v>
      </c>
      <c r="G119093" s="1" t="s">
        <v>179</v>
      </c>
    </row>
    <row r="119094" spans="1:7" x14ac:dyDescent="0.3">
      <c r="A119094" s="1"/>
      <c r="B119094" s="1" t="s">
        <v>5</v>
      </c>
      <c r="C119094" s="1" t="s">
        <v>7</v>
      </c>
      <c r="D119094" s="1" t="s">
        <v>286</v>
      </c>
      <c r="E119094">
        <v>0</v>
      </c>
      <c r="F119094">
        <v>2020</v>
      </c>
      <c r="G119094" s="1" t="s">
        <v>179</v>
      </c>
    </row>
    <row r="119095" spans="1:7" x14ac:dyDescent="0.3">
      <c r="A119095" s="1"/>
      <c r="B119095" s="1" t="s">
        <v>5</v>
      </c>
      <c r="C119095" s="1" t="s">
        <v>7</v>
      </c>
      <c r="D119095" s="1" t="s">
        <v>287</v>
      </c>
      <c r="E119095">
        <v>0</v>
      </c>
      <c r="F119095">
        <v>2020</v>
      </c>
      <c r="G119095" s="1" t="s">
        <v>179</v>
      </c>
    </row>
    <row r="119096" spans="1:7" x14ac:dyDescent="0.3">
      <c r="A119096" s="1"/>
      <c r="B119096" s="1" t="s">
        <v>5</v>
      </c>
      <c r="C119096" s="1" t="s">
        <v>11</v>
      </c>
      <c r="D119096" s="1" t="s">
        <v>279</v>
      </c>
      <c r="E119096">
        <v>0</v>
      </c>
      <c r="F119096">
        <v>2020</v>
      </c>
      <c r="G119096" s="1" t="s">
        <v>179</v>
      </c>
    </row>
    <row r="119097" spans="1:7" x14ac:dyDescent="0.3">
      <c r="A119097" s="1"/>
      <c r="B119097" s="1" t="s">
        <v>5</v>
      </c>
      <c r="C119097" s="1" t="s">
        <v>11</v>
      </c>
      <c r="D119097" s="1" t="s">
        <v>280</v>
      </c>
      <c r="E119097">
        <v>577.44000000000005</v>
      </c>
      <c r="F119097">
        <v>2020</v>
      </c>
      <c r="G119097" s="1" t="s">
        <v>179</v>
      </c>
    </row>
    <row r="119098" spans="1:7" x14ac:dyDescent="0.3">
      <c r="A119098" s="1"/>
      <c r="B119098" s="1" t="s">
        <v>5</v>
      </c>
      <c r="C119098" s="1" t="s">
        <v>11</v>
      </c>
      <c r="D119098" s="1" t="s">
        <v>281</v>
      </c>
      <c r="E119098">
        <v>0</v>
      </c>
      <c r="F119098">
        <v>2020</v>
      </c>
      <c r="G119098" s="1" t="s">
        <v>179</v>
      </c>
    </row>
    <row r="119099" spans="1:7" x14ac:dyDescent="0.3">
      <c r="A119099" s="1"/>
      <c r="B119099" s="1" t="s">
        <v>5</v>
      </c>
      <c r="C119099" s="1" t="s">
        <v>11</v>
      </c>
      <c r="D119099" s="1" t="s">
        <v>282</v>
      </c>
      <c r="E119099">
        <v>0</v>
      </c>
      <c r="F119099">
        <v>2020</v>
      </c>
      <c r="G119099" s="1" t="s">
        <v>179</v>
      </c>
    </row>
    <row r="119100" spans="1:7" x14ac:dyDescent="0.3">
      <c r="A119100" s="1"/>
      <c r="B119100" s="1" t="s">
        <v>5</v>
      </c>
      <c r="C119100" s="1" t="s">
        <v>11</v>
      </c>
      <c r="D119100" s="1" t="s">
        <v>283</v>
      </c>
      <c r="E119100">
        <v>0</v>
      </c>
      <c r="F119100">
        <v>2020</v>
      </c>
      <c r="G119100" s="1" t="s">
        <v>179</v>
      </c>
    </row>
    <row r="119101" spans="1:7" x14ac:dyDescent="0.3">
      <c r="A119101" s="1"/>
      <c r="B119101" s="1" t="s">
        <v>5</v>
      </c>
      <c r="C119101" s="1" t="s">
        <v>11</v>
      </c>
      <c r="D119101" s="1" t="s">
        <v>284</v>
      </c>
      <c r="E119101">
        <v>0</v>
      </c>
      <c r="F119101">
        <v>2020</v>
      </c>
      <c r="G119101" s="1" t="s">
        <v>179</v>
      </c>
    </row>
    <row r="119102" spans="1:7" x14ac:dyDescent="0.3">
      <c r="A119102" s="1"/>
      <c r="B119102" s="1" t="s">
        <v>5</v>
      </c>
      <c r="C119102" s="1" t="s">
        <v>11</v>
      </c>
      <c r="D119102" s="1" t="s">
        <v>285</v>
      </c>
      <c r="E119102">
        <v>0</v>
      </c>
      <c r="F119102">
        <v>2020</v>
      </c>
      <c r="G119102" s="1" t="s">
        <v>179</v>
      </c>
    </row>
    <row r="119103" spans="1:7" x14ac:dyDescent="0.3">
      <c r="A119103" s="1"/>
      <c r="B119103" s="1" t="s">
        <v>5</v>
      </c>
      <c r="C119103" s="1" t="s">
        <v>11</v>
      </c>
      <c r="D119103" s="1" t="s">
        <v>286</v>
      </c>
      <c r="E119103">
        <v>0</v>
      </c>
      <c r="F119103">
        <v>2020</v>
      </c>
      <c r="G119103" s="1" t="s">
        <v>179</v>
      </c>
    </row>
    <row r="119104" spans="1:7" x14ac:dyDescent="0.3">
      <c r="A119104" s="1"/>
      <c r="B119104" s="1" t="s">
        <v>5</v>
      </c>
      <c r="C119104" s="1" t="s">
        <v>11</v>
      </c>
      <c r="D119104" s="1" t="s">
        <v>287</v>
      </c>
      <c r="E119104">
        <v>0</v>
      </c>
      <c r="F119104">
        <v>2020</v>
      </c>
      <c r="G119104" s="1" t="s">
        <v>179</v>
      </c>
    </row>
    <row r="119105" spans="1:7" x14ac:dyDescent="0.3">
      <c r="A119105" s="1"/>
      <c r="B119105" s="1" t="s">
        <v>5</v>
      </c>
      <c r="C119105" s="1" t="s">
        <v>9</v>
      </c>
      <c r="D119105" s="1" t="s">
        <v>279</v>
      </c>
      <c r="E119105">
        <v>0</v>
      </c>
      <c r="F119105">
        <v>2020</v>
      </c>
      <c r="G119105" s="1" t="s">
        <v>179</v>
      </c>
    </row>
    <row r="119106" spans="1:7" x14ac:dyDescent="0.3">
      <c r="A119106" s="1"/>
      <c r="B119106" s="1" t="s">
        <v>5</v>
      </c>
      <c r="C119106" s="1" t="s">
        <v>9</v>
      </c>
      <c r="D119106" s="1" t="s">
        <v>280</v>
      </c>
      <c r="E119106">
        <v>997.7</v>
      </c>
      <c r="F119106">
        <v>2020</v>
      </c>
      <c r="G119106" s="1" t="s">
        <v>179</v>
      </c>
    </row>
    <row r="119107" spans="1:7" x14ac:dyDescent="0.3">
      <c r="A119107" s="1"/>
      <c r="B119107" s="1" t="s">
        <v>5</v>
      </c>
      <c r="C119107" s="1" t="s">
        <v>9</v>
      </c>
      <c r="D119107" s="1" t="s">
        <v>281</v>
      </c>
      <c r="E119107">
        <v>0</v>
      </c>
      <c r="F119107">
        <v>2020</v>
      </c>
      <c r="G119107" s="1" t="s">
        <v>179</v>
      </c>
    </row>
    <row r="119108" spans="1:7" x14ac:dyDescent="0.3">
      <c r="A119108" s="1"/>
      <c r="B119108" s="1" t="s">
        <v>5</v>
      </c>
      <c r="C119108" s="1" t="s">
        <v>9</v>
      </c>
      <c r="D119108" s="1" t="s">
        <v>282</v>
      </c>
      <c r="E119108">
        <v>0</v>
      </c>
      <c r="F119108">
        <v>2020</v>
      </c>
      <c r="G119108" s="1" t="s">
        <v>179</v>
      </c>
    </row>
    <row r="119109" spans="1:7" x14ac:dyDescent="0.3">
      <c r="A119109" s="1"/>
      <c r="B119109" s="1" t="s">
        <v>5</v>
      </c>
      <c r="C119109" s="1" t="s">
        <v>9</v>
      </c>
      <c r="D119109" s="1" t="s">
        <v>283</v>
      </c>
      <c r="E119109">
        <v>0</v>
      </c>
      <c r="F119109">
        <v>2020</v>
      </c>
      <c r="G119109" s="1" t="s">
        <v>179</v>
      </c>
    </row>
    <row r="119110" spans="1:7" x14ac:dyDescent="0.3">
      <c r="A119110" s="1"/>
      <c r="B119110" s="1" t="s">
        <v>5</v>
      </c>
      <c r="C119110" s="1" t="s">
        <v>9</v>
      </c>
      <c r="D119110" s="1" t="s">
        <v>284</v>
      </c>
      <c r="E119110">
        <v>0</v>
      </c>
      <c r="F119110">
        <v>2020</v>
      </c>
      <c r="G119110" s="1" t="s">
        <v>179</v>
      </c>
    </row>
    <row r="119111" spans="1:7" x14ac:dyDescent="0.3">
      <c r="A119111" s="1"/>
      <c r="B119111" s="1" t="s">
        <v>5</v>
      </c>
      <c r="C119111" s="1" t="s">
        <v>9</v>
      </c>
      <c r="D119111" s="1" t="s">
        <v>285</v>
      </c>
      <c r="E119111">
        <v>0</v>
      </c>
      <c r="F119111">
        <v>2020</v>
      </c>
      <c r="G119111" s="1" t="s">
        <v>179</v>
      </c>
    </row>
    <row r="119112" spans="1:7" x14ac:dyDescent="0.3">
      <c r="A119112" s="1"/>
      <c r="B119112" s="1" t="s">
        <v>5</v>
      </c>
      <c r="C119112" s="1" t="s">
        <v>9</v>
      </c>
      <c r="D119112" s="1" t="s">
        <v>286</v>
      </c>
      <c r="E119112">
        <v>0</v>
      </c>
      <c r="F119112">
        <v>2020</v>
      </c>
      <c r="G119112" s="1" t="s">
        <v>179</v>
      </c>
    </row>
    <row r="119113" spans="1:7" x14ac:dyDescent="0.3">
      <c r="A119113" s="1"/>
      <c r="B119113" s="1" t="s">
        <v>5</v>
      </c>
      <c r="C119113" s="1" t="s">
        <v>9</v>
      </c>
      <c r="D119113" s="1" t="s">
        <v>287</v>
      </c>
      <c r="E119113">
        <v>0</v>
      </c>
      <c r="F119113">
        <v>2020</v>
      </c>
      <c r="G119113" s="1" t="s">
        <v>179</v>
      </c>
    </row>
    <row r="119114" spans="1:7" x14ac:dyDescent="0.3">
      <c r="A119114" s="1"/>
      <c r="B119114" s="1" t="s">
        <v>5</v>
      </c>
      <c r="C119114" s="1" t="s">
        <v>6</v>
      </c>
      <c r="D119114" s="1" t="s">
        <v>279</v>
      </c>
      <c r="E119114">
        <v>0</v>
      </c>
      <c r="F119114">
        <v>2020</v>
      </c>
      <c r="G119114" s="1" t="s">
        <v>179</v>
      </c>
    </row>
    <row r="119115" spans="1:7" x14ac:dyDescent="0.3">
      <c r="A119115" s="1"/>
      <c r="B119115" s="1" t="s">
        <v>5</v>
      </c>
      <c r="C119115" s="1" t="s">
        <v>6</v>
      </c>
      <c r="D119115" s="1" t="s">
        <v>280</v>
      </c>
      <c r="E119115">
        <v>11817.35</v>
      </c>
      <c r="F119115">
        <v>2020</v>
      </c>
      <c r="G119115" s="1" t="s">
        <v>179</v>
      </c>
    </row>
    <row r="119116" spans="1:7" x14ac:dyDescent="0.3">
      <c r="A119116" s="1"/>
      <c r="B119116" s="1" t="s">
        <v>5</v>
      </c>
      <c r="C119116" s="1" t="s">
        <v>6</v>
      </c>
      <c r="D119116" s="1" t="s">
        <v>281</v>
      </c>
      <c r="E119116">
        <v>0</v>
      </c>
      <c r="F119116">
        <v>2020</v>
      </c>
      <c r="G119116" s="1" t="s">
        <v>179</v>
      </c>
    </row>
    <row r="119117" spans="1:7" x14ac:dyDescent="0.3">
      <c r="A119117" s="1"/>
      <c r="B119117" s="1" t="s">
        <v>5</v>
      </c>
      <c r="C119117" s="1" t="s">
        <v>6</v>
      </c>
      <c r="D119117" s="1" t="s">
        <v>282</v>
      </c>
      <c r="E119117">
        <v>0</v>
      </c>
      <c r="F119117">
        <v>2020</v>
      </c>
      <c r="G119117" s="1" t="s">
        <v>179</v>
      </c>
    </row>
    <row r="119118" spans="1:7" x14ac:dyDescent="0.3">
      <c r="A119118" s="1"/>
      <c r="B119118" s="1" t="s">
        <v>5</v>
      </c>
      <c r="C119118" s="1" t="s">
        <v>6</v>
      </c>
      <c r="D119118" s="1" t="s">
        <v>283</v>
      </c>
      <c r="E119118">
        <v>5366.34</v>
      </c>
      <c r="F119118">
        <v>2020</v>
      </c>
      <c r="G119118" s="1" t="s">
        <v>179</v>
      </c>
    </row>
    <row r="119119" spans="1:7" x14ac:dyDescent="0.3">
      <c r="A119119" s="1"/>
      <c r="B119119" s="1" t="s">
        <v>5</v>
      </c>
      <c r="C119119" s="1" t="s">
        <v>6</v>
      </c>
      <c r="D119119" s="1" t="s">
        <v>284</v>
      </c>
      <c r="E119119">
        <v>0</v>
      </c>
      <c r="F119119">
        <v>2020</v>
      </c>
      <c r="G119119" s="1" t="s">
        <v>179</v>
      </c>
    </row>
    <row r="119120" spans="1:7" x14ac:dyDescent="0.3">
      <c r="A119120" s="1"/>
      <c r="B119120" s="1" t="s">
        <v>5</v>
      </c>
      <c r="C119120" s="1" t="s">
        <v>6</v>
      </c>
      <c r="D119120" s="1" t="s">
        <v>285</v>
      </c>
      <c r="E119120">
        <v>0</v>
      </c>
      <c r="F119120">
        <v>2020</v>
      </c>
      <c r="G119120" s="1" t="s">
        <v>179</v>
      </c>
    </row>
    <row r="119121" spans="1:7" x14ac:dyDescent="0.3">
      <c r="A119121" s="1"/>
      <c r="B119121" s="1" t="s">
        <v>5</v>
      </c>
      <c r="C119121" s="1" t="s">
        <v>6</v>
      </c>
      <c r="D119121" s="1" t="s">
        <v>286</v>
      </c>
      <c r="E119121">
        <v>0</v>
      </c>
      <c r="F119121">
        <v>2020</v>
      </c>
      <c r="G119121" s="1" t="s">
        <v>179</v>
      </c>
    </row>
    <row r="119122" spans="1:7" x14ac:dyDescent="0.3">
      <c r="A119122" s="1"/>
      <c r="B119122" s="1" t="s">
        <v>5</v>
      </c>
      <c r="C119122" s="1" t="s">
        <v>6</v>
      </c>
      <c r="D119122" s="1" t="s">
        <v>287</v>
      </c>
      <c r="E119122">
        <v>128.58000000000001</v>
      </c>
      <c r="F119122">
        <v>2020</v>
      </c>
      <c r="G119122" s="1" t="s">
        <v>179</v>
      </c>
    </row>
    <row r="119123" spans="1:7" x14ac:dyDescent="0.3">
      <c r="A119123" s="1"/>
      <c r="B119123" s="1" t="s">
        <v>4</v>
      </c>
      <c r="C119123" s="1" t="s">
        <v>4</v>
      </c>
      <c r="D119123" s="1" t="s">
        <v>279</v>
      </c>
      <c r="E119123">
        <v>694175.3</v>
      </c>
      <c r="F119123">
        <v>2020</v>
      </c>
      <c r="G119123" s="1" t="s">
        <v>179</v>
      </c>
    </row>
    <row r="119124" spans="1:7" x14ac:dyDescent="0.3">
      <c r="A119124" s="1"/>
      <c r="B119124" s="1" t="s">
        <v>4</v>
      </c>
      <c r="C119124" s="1" t="s">
        <v>4</v>
      </c>
      <c r="D119124" s="1" t="s">
        <v>280</v>
      </c>
      <c r="E119124">
        <v>1044.69</v>
      </c>
      <c r="F119124">
        <v>2020</v>
      </c>
      <c r="G119124" s="1" t="s">
        <v>179</v>
      </c>
    </row>
    <row r="119125" spans="1:7" x14ac:dyDescent="0.3">
      <c r="A119125" s="1"/>
      <c r="B119125" s="1" t="s">
        <v>4</v>
      </c>
      <c r="C119125" s="1" t="s">
        <v>4</v>
      </c>
      <c r="D119125" s="1" t="s">
        <v>281</v>
      </c>
      <c r="E119125">
        <v>0</v>
      </c>
      <c r="F119125">
        <v>2020</v>
      </c>
      <c r="G119125" s="1" t="s">
        <v>179</v>
      </c>
    </row>
    <row r="119126" spans="1:7" x14ac:dyDescent="0.3">
      <c r="A119126" s="1"/>
      <c r="B119126" s="1" t="s">
        <v>4</v>
      </c>
      <c r="C119126" s="1" t="s">
        <v>4</v>
      </c>
      <c r="D119126" s="1" t="s">
        <v>282</v>
      </c>
      <c r="E119126">
        <v>0</v>
      </c>
      <c r="F119126">
        <v>2020</v>
      </c>
      <c r="G119126" s="1" t="s">
        <v>179</v>
      </c>
    </row>
    <row r="119127" spans="1:7" x14ac:dyDescent="0.3">
      <c r="A119127" s="1"/>
      <c r="B119127" s="1" t="s">
        <v>4</v>
      </c>
      <c r="C119127" s="1" t="s">
        <v>4</v>
      </c>
      <c r="D119127" s="1" t="s">
        <v>283</v>
      </c>
      <c r="E119127">
        <v>0</v>
      </c>
      <c r="F119127">
        <v>2020</v>
      </c>
      <c r="G119127" s="1" t="s">
        <v>179</v>
      </c>
    </row>
    <row r="119128" spans="1:7" x14ac:dyDescent="0.3">
      <c r="A119128" s="1"/>
      <c r="B119128" s="1" t="s">
        <v>4</v>
      </c>
      <c r="C119128" s="1" t="s">
        <v>4</v>
      </c>
      <c r="D119128" s="1" t="s">
        <v>284</v>
      </c>
      <c r="E119128">
        <v>0</v>
      </c>
      <c r="F119128">
        <v>2020</v>
      </c>
      <c r="G119128" s="1" t="s">
        <v>179</v>
      </c>
    </row>
    <row r="119129" spans="1:7" x14ac:dyDescent="0.3">
      <c r="A119129" s="1"/>
      <c r="B119129" s="1" t="s">
        <v>4</v>
      </c>
      <c r="C119129" s="1" t="s">
        <v>4</v>
      </c>
      <c r="D119129" s="1" t="s">
        <v>285</v>
      </c>
      <c r="E119129">
        <v>0</v>
      </c>
      <c r="F119129">
        <v>2020</v>
      </c>
      <c r="G119129" s="1" t="s">
        <v>179</v>
      </c>
    </row>
    <row r="119130" spans="1:7" x14ac:dyDescent="0.3">
      <c r="A119130" s="1"/>
      <c r="B119130" s="1" t="s">
        <v>4</v>
      </c>
      <c r="C119130" s="1" t="s">
        <v>4</v>
      </c>
      <c r="D119130" s="1" t="s">
        <v>286</v>
      </c>
      <c r="E119130">
        <v>0</v>
      </c>
      <c r="F119130">
        <v>2020</v>
      </c>
      <c r="G119130" s="1" t="s">
        <v>179</v>
      </c>
    </row>
    <row r="119131" spans="1:7" x14ac:dyDescent="0.3">
      <c r="A119131" s="1"/>
      <c r="B119131" s="1" t="s">
        <v>4</v>
      </c>
      <c r="C119131" s="1" t="s">
        <v>4</v>
      </c>
      <c r="D119131" s="1" t="s">
        <v>287</v>
      </c>
      <c r="E119131">
        <v>0</v>
      </c>
      <c r="F119131">
        <v>2020</v>
      </c>
      <c r="G119131" s="1" t="s">
        <v>179</v>
      </c>
    </row>
    <row r="119132" spans="1:7" x14ac:dyDescent="0.3">
      <c r="A119132" s="1"/>
      <c r="B119132" s="1" t="s">
        <v>4</v>
      </c>
      <c r="C119132" s="1" t="s">
        <v>37</v>
      </c>
      <c r="D119132" s="1" t="s">
        <v>279</v>
      </c>
      <c r="E119132">
        <v>27605665.269999996</v>
      </c>
      <c r="F119132">
        <v>2020</v>
      </c>
      <c r="G119132" s="1" t="s">
        <v>52</v>
      </c>
    </row>
    <row r="119133" spans="1:7" x14ac:dyDescent="0.3">
      <c r="A119133" s="1"/>
      <c r="B119133" s="1" t="s">
        <v>4</v>
      </c>
      <c r="C119133" s="1" t="s">
        <v>37</v>
      </c>
      <c r="D119133" s="1" t="s">
        <v>280</v>
      </c>
      <c r="E119133">
        <v>18723828.309999999</v>
      </c>
      <c r="F119133">
        <v>2020</v>
      </c>
      <c r="G119133" s="1" t="s">
        <v>52</v>
      </c>
    </row>
    <row r="119134" spans="1:7" x14ac:dyDescent="0.3">
      <c r="A119134" s="1"/>
      <c r="B119134" s="1" t="s">
        <v>4</v>
      </c>
      <c r="C119134" s="1" t="s">
        <v>37</v>
      </c>
      <c r="D119134" s="1" t="s">
        <v>281</v>
      </c>
      <c r="E119134">
        <v>7063723.6900000004</v>
      </c>
      <c r="F119134">
        <v>2020</v>
      </c>
      <c r="G119134" s="1" t="s">
        <v>52</v>
      </c>
    </row>
    <row r="119135" spans="1:7" x14ac:dyDescent="0.3">
      <c r="A119135" s="1"/>
      <c r="B119135" s="1" t="s">
        <v>4</v>
      </c>
      <c r="C119135" s="1" t="s">
        <v>37</v>
      </c>
      <c r="D119135" s="1" t="s">
        <v>282</v>
      </c>
      <c r="E119135">
        <v>2086798.3</v>
      </c>
      <c r="F119135">
        <v>2020</v>
      </c>
      <c r="G119135" s="1" t="s">
        <v>52</v>
      </c>
    </row>
    <row r="119136" spans="1:7" x14ac:dyDescent="0.3">
      <c r="A119136" s="1"/>
      <c r="B119136" s="1" t="s">
        <v>4</v>
      </c>
      <c r="C119136" s="1" t="s">
        <v>37</v>
      </c>
      <c r="D119136" s="1" t="s">
        <v>283</v>
      </c>
      <c r="E119136">
        <v>5293358.6399999987</v>
      </c>
      <c r="F119136">
        <v>2020</v>
      </c>
      <c r="G119136" s="1" t="s">
        <v>52</v>
      </c>
    </row>
    <row r="119137" spans="1:7" x14ac:dyDescent="0.3">
      <c r="A119137" s="1"/>
      <c r="B119137" s="1" t="s">
        <v>4</v>
      </c>
      <c r="C119137" s="1" t="s">
        <v>37</v>
      </c>
      <c r="D119137" s="1" t="s">
        <v>284</v>
      </c>
      <c r="E119137">
        <v>704968.87</v>
      </c>
      <c r="F119137">
        <v>2020</v>
      </c>
      <c r="G119137" s="1" t="s">
        <v>52</v>
      </c>
    </row>
    <row r="119138" spans="1:7" x14ac:dyDescent="0.3">
      <c r="A119138" s="1"/>
      <c r="B119138" s="1" t="s">
        <v>4</v>
      </c>
      <c r="C119138" s="1" t="s">
        <v>37</v>
      </c>
      <c r="D119138" s="1" t="s">
        <v>285</v>
      </c>
      <c r="E119138">
        <v>1107886.17</v>
      </c>
      <c r="F119138">
        <v>2020</v>
      </c>
      <c r="G119138" s="1" t="s">
        <v>52</v>
      </c>
    </row>
    <row r="119139" spans="1:7" x14ac:dyDescent="0.3">
      <c r="A119139" s="1"/>
      <c r="B119139" s="1" t="s">
        <v>4</v>
      </c>
      <c r="C119139" s="1" t="s">
        <v>37</v>
      </c>
      <c r="D119139" s="1" t="s">
        <v>286</v>
      </c>
      <c r="E119139">
        <v>957861.1</v>
      </c>
      <c r="F119139">
        <v>2020</v>
      </c>
      <c r="G119139" s="1" t="s">
        <v>52</v>
      </c>
    </row>
    <row r="119140" spans="1:7" x14ac:dyDescent="0.3">
      <c r="A119140" s="1"/>
      <c r="B119140" s="1" t="s">
        <v>4</v>
      </c>
      <c r="C119140" s="1" t="s">
        <v>37</v>
      </c>
      <c r="D119140" s="1" t="s">
        <v>287</v>
      </c>
      <c r="E119140">
        <v>1085953.3699999999</v>
      </c>
      <c r="F119140">
        <v>2020</v>
      </c>
      <c r="G119140" s="1" t="s">
        <v>52</v>
      </c>
    </row>
    <row r="119141" spans="1:7" x14ac:dyDescent="0.3">
      <c r="A119141" s="1"/>
      <c r="B119141" s="1" t="s">
        <v>33</v>
      </c>
      <c r="C119141" s="1" t="s">
        <v>36</v>
      </c>
      <c r="D119141" s="1" t="s">
        <v>279</v>
      </c>
      <c r="E119141">
        <v>212.61</v>
      </c>
      <c r="F119141">
        <v>2020</v>
      </c>
      <c r="G119141" s="1" t="s">
        <v>52</v>
      </c>
    </row>
    <row r="119142" spans="1:7" x14ac:dyDescent="0.3">
      <c r="A119142" s="1"/>
      <c r="B119142" s="1" t="s">
        <v>33</v>
      </c>
      <c r="C119142" s="1" t="s">
        <v>36</v>
      </c>
      <c r="D119142" s="1" t="s">
        <v>280</v>
      </c>
      <c r="E119142">
        <v>22874.43</v>
      </c>
      <c r="F119142">
        <v>2020</v>
      </c>
      <c r="G119142" s="1" t="s">
        <v>52</v>
      </c>
    </row>
    <row r="119143" spans="1:7" x14ac:dyDescent="0.3">
      <c r="A119143" s="1"/>
      <c r="B119143" s="1" t="s">
        <v>33</v>
      </c>
      <c r="C119143" s="1" t="s">
        <v>36</v>
      </c>
      <c r="D119143" s="1" t="s">
        <v>281</v>
      </c>
      <c r="E119143">
        <v>2499.9</v>
      </c>
      <c r="F119143">
        <v>2020</v>
      </c>
      <c r="G119143" s="1" t="s">
        <v>52</v>
      </c>
    </row>
    <row r="119144" spans="1:7" x14ac:dyDescent="0.3">
      <c r="A119144" s="1"/>
      <c r="B119144" s="1" t="s">
        <v>33</v>
      </c>
      <c r="C119144" s="1" t="s">
        <v>36</v>
      </c>
      <c r="D119144" s="1" t="s">
        <v>282</v>
      </c>
      <c r="E119144">
        <v>3578.77</v>
      </c>
      <c r="F119144">
        <v>2020</v>
      </c>
      <c r="G119144" s="1" t="s">
        <v>52</v>
      </c>
    </row>
    <row r="119145" spans="1:7" x14ac:dyDescent="0.3">
      <c r="A119145" s="1"/>
      <c r="B119145" s="1" t="s">
        <v>33</v>
      </c>
      <c r="C119145" s="1" t="s">
        <v>36</v>
      </c>
      <c r="D119145" s="1" t="s">
        <v>283</v>
      </c>
      <c r="E119145">
        <v>4618.29</v>
      </c>
      <c r="F119145">
        <v>2020</v>
      </c>
      <c r="G119145" s="1" t="s">
        <v>52</v>
      </c>
    </row>
    <row r="119146" spans="1:7" x14ac:dyDescent="0.3">
      <c r="A119146" s="1"/>
      <c r="B119146" s="1" t="s">
        <v>33</v>
      </c>
      <c r="C119146" s="1" t="s">
        <v>36</v>
      </c>
      <c r="D119146" s="1" t="s">
        <v>284</v>
      </c>
      <c r="E119146">
        <v>23048.14</v>
      </c>
      <c r="F119146">
        <v>2020</v>
      </c>
      <c r="G119146" s="1" t="s">
        <v>52</v>
      </c>
    </row>
    <row r="119147" spans="1:7" x14ac:dyDescent="0.3">
      <c r="A119147" s="1"/>
      <c r="B119147" s="1" t="s">
        <v>33</v>
      </c>
      <c r="C119147" s="1" t="s">
        <v>36</v>
      </c>
      <c r="D119147" s="1" t="s">
        <v>285</v>
      </c>
      <c r="E119147">
        <v>1275.31</v>
      </c>
      <c r="F119147">
        <v>2020</v>
      </c>
      <c r="G119147" s="1" t="s">
        <v>52</v>
      </c>
    </row>
    <row r="119148" spans="1:7" x14ac:dyDescent="0.3">
      <c r="A119148" s="1"/>
      <c r="B119148" s="1" t="s">
        <v>33</v>
      </c>
      <c r="C119148" s="1" t="s">
        <v>36</v>
      </c>
      <c r="D119148" s="1" t="s">
        <v>286</v>
      </c>
      <c r="E119148">
        <v>9069.59</v>
      </c>
      <c r="F119148">
        <v>2020</v>
      </c>
      <c r="G119148" s="1" t="s">
        <v>52</v>
      </c>
    </row>
    <row r="119149" spans="1:7" x14ac:dyDescent="0.3">
      <c r="A119149" s="1"/>
      <c r="B119149" s="1" t="s">
        <v>33</v>
      </c>
      <c r="C119149" s="1" t="s">
        <v>36</v>
      </c>
      <c r="D119149" s="1" t="s">
        <v>287</v>
      </c>
      <c r="E119149">
        <v>10075.75</v>
      </c>
      <c r="F119149">
        <v>2020</v>
      </c>
      <c r="G119149" s="1" t="s">
        <v>52</v>
      </c>
    </row>
    <row r="119150" spans="1:7" x14ac:dyDescent="0.3">
      <c r="A119150" s="1"/>
      <c r="B119150" s="1" t="s">
        <v>33</v>
      </c>
      <c r="C119150" s="1" t="s">
        <v>34</v>
      </c>
      <c r="D119150" s="1" t="s">
        <v>279</v>
      </c>
      <c r="E119150">
        <v>68485.05</v>
      </c>
      <c r="F119150">
        <v>2020</v>
      </c>
      <c r="G119150" s="1" t="s">
        <v>52</v>
      </c>
    </row>
    <row r="119151" spans="1:7" x14ac:dyDescent="0.3">
      <c r="A119151" s="1"/>
      <c r="B119151" s="1" t="s">
        <v>33</v>
      </c>
      <c r="C119151" s="1" t="s">
        <v>34</v>
      </c>
      <c r="D119151" s="1" t="s">
        <v>280</v>
      </c>
      <c r="E119151">
        <v>109191.67000000001</v>
      </c>
      <c r="F119151">
        <v>2020</v>
      </c>
      <c r="G119151" s="1" t="s">
        <v>52</v>
      </c>
    </row>
    <row r="119152" spans="1:7" x14ac:dyDescent="0.3">
      <c r="A119152" s="1"/>
      <c r="B119152" s="1" t="s">
        <v>33</v>
      </c>
      <c r="C119152" s="1" t="s">
        <v>34</v>
      </c>
      <c r="D119152" s="1" t="s">
        <v>281</v>
      </c>
      <c r="E119152">
        <v>186614.88000000006</v>
      </c>
      <c r="F119152">
        <v>2020</v>
      </c>
      <c r="G119152" s="1" t="s">
        <v>52</v>
      </c>
    </row>
    <row r="119153" spans="1:7" x14ac:dyDescent="0.3">
      <c r="A119153" s="1"/>
      <c r="B119153" s="1" t="s">
        <v>33</v>
      </c>
      <c r="C119153" s="1" t="s">
        <v>34</v>
      </c>
      <c r="D119153" s="1" t="s">
        <v>282</v>
      </c>
      <c r="E119153">
        <v>69386.460000000006</v>
      </c>
      <c r="F119153">
        <v>2020</v>
      </c>
      <c r="G119153" s="1" t="s">
        <v>52</v>
      </c>
    </row>
    <row r="119154" spans="1:7" x14ac:dyDescent="0.3">
      <c r="A119154" s="1"/>
      <c r="B119154" s="1" t="s">
        <v>33</v>
      </c>
      <c r="C119154" s="1" t="s">
        <v>34</v>
      </c>
      <c r="D119154" s="1" t="s">
        <v>283</v>
      </c>
      <c r="E119154">
        <v>52896.009999999995</v>
      </c>
      <c r="F119154">
        <v>2020</v>
      </c>
      <c r="G119154" s="1" t="s">
        <v>52</v>
      </c>
    </row>
    <row r="119155" spans="1:7" x14ac:dyDescent="0.3">
      <c r="A119155" s="1"/>
      <c r="B119155" s="1" t="s">
        <v>33</v>
      </c>
      <c r="C119155" s="1" t="s">
        <v>34</v>
      </c>
      <c r="D119155" s="1" t="s">
        <v>284</v>
      </c>
      <c r="E119155">
        <v>186029.27000000002</v>
      </c>
      <c r="F119155">
        <v>2020</v>
      </c>
      <c r="G119155" s="1" t="s">
        <v>52</v>
      </c>
    </row>
    <row r="119156" spans="1:7" x14ac:dyDescent="0.3">
      <c r="A119156" s="1"/>
      <c r="B119156" s="1" t="s">
        <v>33</v>
      </c>
      <c r="C119156" s="1" t="s">
        <v>34</v>
      </c>
      <c r="D119156" s="1" t="s">
        <v>285</v>
      </c>
      <c r="E119156">
        <v>117001.78000000001</v>
      </c>
      <c r="F119156">
        <v>2020</v>
      </c>
      <c r="G119156" s="1" t="s">
        <v>52</v>
      </c>
    </row>
    <row r="119157" spans="1:7" x14ac:dyDescent="0.3">
      <c r="A119157" s="1"/>
      <c r="B119157" s="1" t="s">
        <v>33</v>
      </c>
      <c r="C119157" s="1" t="s">
        <v>34</v>
      </c>
      <c r="D119157" s="1" t="s">
        <v>286</v>
      </c>
      <c r="E119157">
        <v>148781.69000000003</v>
      </c>
      <c r="F119157">
        <v>2020</v>
      </c>
      <c r="G119157" s="1" t="s">
        <v>52</v>
      </c>
    </row>
    <row r="119158" spans="1:7" x14ac:dyDescent="0.3">
      <c r="A119158" s="1"/>
      <c r="B119158" s="1" t="s">
        <v>33</v>
      </c>
      <c r="C119158" s="1" t="s">
        <v>34</v>
      </c>
      <c r="D119158" s="1" t="s">
        <v>287</v>
      </c>
      <c r="E119158">
        <v>148772.03</v>
      </c>
      <c r="F119158">
        <v>2020</v>
      </c>
      <c r="G119158" s="1" t="s">
        <v>52</v>
      </c>
    </row>
    <row r="119159" spans="1:7" x14ac:dyDescent="0.3">
      <c r="A119159" s="1"/>
      <c r="B119159" s="1" t="s">
        <v>5</v>
      </c>
      <c r="C119159" s="1" t="s">
        <v>7</v>
      </c>
      <c r="D119159" s="1" t="s">
        <v>279</v>
      </c>
      <c r="E119159">
        <v>315751.2699999999</v>
      </c>
      <c r="F119159">
        <v>2020</v>
      </c>
      <c r="G119159" s="1" t="s">
        <v>52</v>
      </c>
    </row>
    <row r="119160" spans="1:7" x14ac:dyDescent="0.3">
      <c r="A119160" s="1"/>
      <c r="B119160" s="1" t="s">
        <v>5</v>
      </c>
      <c r="C119160" s="1" t="s">
        <v>7</v>
      </c>
      <c r="D119160" s="1" t="s">
        <v>280</v>
      </c>
      <c r="E119160">
        <v>141128.47</v>
      </c>
      <c r="F119160">
        <v>2020</v>
      </c>
      <c r="G119160" s="1" t="s">
        <v>52</v>
      </c>
    </row>
    <row r="119161" spans="1:7" x14ac:dyDescent="0.3">
      <c r="A119161" s="1"/>
      <c r="B119161" s="1" t="s">
        <v>5</v>
      </c>
      <c r="C119161" s="1" t="s">
        <v>7</v>
      </c>
      <c r="D119161" s="1" t="s">
        <v>281</v>
      </c>
      <c r="E119161">
        <v>179609.27</v>
      </c>
      <c r="F119161">
        <v>2020</v>
      </c>
      <c r="G119161" s="1" t="s">
        <v>52</v>
      </c>
    </row>
    <row r="119162" spans="1:7" x14ac:dyDescent="0.3">
      <c r="A119162" s="1"/>
      <c r="B119162" s="1" t="s">
        <v>5</v>
      </c>
      <c r="C119162" s="1" t="s">
        <v>7</v>
      </c>
      <c r="D119162" s="1" t="s">
        <v>282</v>
      </c>
      <c r="E119162">
        <v>284690.92000000004</v>
      </c>
      <c r="F119162">
        <v>2020</v>
      </c>
      <c r="G119162" s="1" t="s">
        <v>52</v>
      </c>
    </row>
    <row r="119163" spans="1:7" x14ac:dyDescent="0.3">
      <c r="A119163" s="1"/>
      <c r="B119163" s="1" t="s">
        <v>5</v>
      </c>
      <c r="C119163" s="1" t="s">
        <v>7</v>
      </c>
      <c r="D119163" s="1" t="s">
        <v>283</v>
      </c>
      <c r="E119163">
        <v>125896.92000000001</v>
      </c>
      <c r="F119163">
        <v>2020</v>
      </c>
      <c r="G119163" s="1" t="s">
        <v>52</v>
      </c>
    </row>
    <row r="119164" spans="1:7" x14ac:dyDescent="0.3">
      <c r="A119164" s="1"/>
      <c r="B119164" s="1" t="s">
        <v>5</v>
      </c>
      <c r="C119164" s="1" t="s">
        <v>7</v>
      </c>
      <c r="D119164" s="1" t="s">
        <v>284</v>
      </c>
      <c r="E119164">
        <v>760107.77</v>
      </c>
      <c r="F119164">
        <v>2020</v>
      </c>
      <c r="G119164" s="1" t="s">
        <v>52</v>
      </c>
    </row>
    <row r="119165" spans="1:7" x14ac:dyDescent="0.3">
      <c r="A119165" s="1"/>
      <c r="B119165" s="1" t="s">
        <v>5</v>
      </c>
      <c r="C119165" s="1" t="s">
        <v>7</v>
      </c>
      <c r="D119165" s="1" t="s">
        <v>285</v>
      </c>
      <c r="E119165">
        <v>240996.13</v>
      </c>
      <c r="F119165">
        <v>2020</v>
      </c>
      <c r="G119165" s="1" t="s">
        <v>52</v>
      </c>
    </row>
    <row r="119166" spans="1:7" x14ac:dyDescent="0.3">
      <c r="A119166" s="1"/>
      <c r="B119166" s="1" t="s">
        <v>5</v>
      </c>
      <c r="C119166" s="1" t="s">
        <v>7</v>
      </c>
      <c r="D119166" s="1" t="s">
        <v>286</v>
      </c>
      <c r="E119166">
        <v>245521.7</v>
      </c>
      <c r="F119166">
        <v>2020</v>
      </c>
      <c r="G119166" s="1" t="s">
        <v>52</v>
      </c>
    </row>
    <row r="119167" spans="1:7" x14ac:dyDescent="0.3">
      <c r="A119167" s="1"/>
      <c r="B119167" s="1" t="s">
        <v>5</v>
      </c>
      <c r="C119167" s="1" t="s">
        <v>7</v>
      </c>
      <c r="D119167" s="1" t="s">
        <v>287</v>
      </c>
      <c r="E119167">
        <v>215048.98</v>
      </c>
      <c r="F119167">
        <v>2020</v>
      </c>
      <c r="G119167" s="1" t="s">
        <v>52</v>
      </c>
    </row>
    <row r="119168" spans="1:7" x14ac:dyDescent="0.3">
      <c r="A119168" s="1"/>
      <c r="B119168" s="1" t="s">
        <v>5</v>
      </c>
      <c r="C119168" s="1" t="s">
        <v>11</v>
      </c>
      <c r="D119168" s="1" t="s">
        <v>279</v>
      </c>
      <c r="E119168">
        <v>371457.49000000005</v>
      </c>
      <c r="F119168">
        <v>2020</v>
      </c>
      <c r="G119168" s="1" t="s">
        <v>52</v>
      </c>
    </row>
    <row r="119169" spans="1:7" x14ac:dyDescent="0.3">
      <c r="A119169" s="1"/>
      <c r="B119169" s="1" t="s">
        <v>5</v>
      </c>
      <c r="C119169" s="1" t="s">
        <v>11</v>
      </c>
      <c r="D119169" s="1" t="s">
        <v>280</v>
      </c>
      <c r="E119169">
        <v>265716.42</v>
      </c>
      <c r="F119169">
        <v>2020</v>
      </c>
      <c r="G119169" s="1" t="s">
        <v>52</v>
      </c>
    </row>
    <row r="119170" spans="1:7" x14ac:dyDescent="0.3">
      <c r="A119170" s="1"/>
      <c r="B119170" s="1" t="s">
        <v>5</v>
      </c>
      <c r="C119170" s="1" t="s">
        <v>11</v>
      </c>
      <c r="D119170" s="1" t="s">
        <v>281</v>
      </c>
      <c r="E119170">
        <v>378687.74</v>
      </c>
      <c r="F119170">
        <v>2020</v>
      </c>
      <c r="G119170" s="1" t="s">
        <v>52</v>
      </c>
    </row>
    <row r="119171" spans="1:7" x14ac:dyDescent="0.3">
      <c r="A119171" s="1"/>
      <c r="B119171" s="1" t="s">
        <v>5</v>
      </c>
      <c r="C119171" s="1" t="s">
        <v>11</v>
      </c>
      <c r="D119171" s="1" t="s">
        <v>282</v>
      </c>
      <c r="E119171">
        <v>231043.94999999998</v>
      </c>
      <c r="F119171">
        <v>2020</v>
      </c>
      <c r="G119171" s="1" t="s">
        <v>52</v>
      </c>
    </row>
    <row r="119172" spans="1:7" x14ac:dyDescent="0.3">
      <c r="A119172" s="1"/>
      <c r="B119172" s="1" t="s">
        <v>5</v>
      </c>
      <c r="C119172" s="1" t="s">
        <v>11</v>
      </c>
      <c r="D119172" s="1" t="s">
        <v>283</v>
      </c>
      <c r="E119172">
        <v>134275.88</v>
      </c>
      <c r="F119172">
        <v>2020</v>
      </c>
      <c r="G119172" s="1" t="s">
        <v>52</v>
      </c>
    </row>
    <row r="119173" spans="1:7" x14ac:dyDescent="0.3">
      <c r="A119173" s="1"/>
      <c r="B119173" s="1" t="s">
        <v>5</v>
      </c>
      <c r="C119173" s="1" t="s">
        <v>11</v>
      </c>
      <c r="D119173" s="1" t="s">
        <v>284</v>
      </c>
      <c r="E119173">
        <v>88366.290000000008</v>
      </c>
      <c r="F119173">
        <v>2020</v>
      </c>
      <c r="G119173" s="1" t="s">
        <v>52</v>
      </c>
    </row>
    <row r="119174" spans="1:7" x14ac:dyDescent="0.3">
      <c r="A119174" s="1"/>
      <c r="B119174" s="1" t="s">
        <v>5</v>
      </c>
      <c r="C119174" s="1" t="s">
        <v>11</v>
      </c>
      <c r="D119174" s="1" t="s">
        <v>285</v>
      </c>
      <c r="E119174">
        <v>139793.81999999998</v>
      </c>
      <c r="F119174">
        <v>2020</v>
      </c>
      <c r="G119174" s="1" t="s">
        <v>52</v>
      </c>
    </row>
    <row r="119175" spans="1:7" x14ac:dyDescent="0.3">
      <c r="A119175" s="1"/>
      <c r="B119175" s="1" t="s">
        <v>5</v>
      </c>
      <c r="C119175" s="1" t="s">
        <v>11</v>
      </c>
      <c r="D119175" s="1" t="s">
        <v>286</v>
      </c>
      <c r="E119175">
        <v>373348.18</v>
      </c>
      <c r="F119175">
        <v>2020</v>
      </c>
      <c r="G119175" s="1" t="s">
        <v>52</v>
      </c>
    </row>
    <row r="119176" spans="1:7" x14ac:dyDescent="0.3">
      <c r="A119176" s="1"/>
      <c r="B119176" s="1" t="s">
        <v>5</v>
      </c>
      <c r="C119176" s="1" t="s">
        <v>11</v>
      </c>
      <c r="D119176" s="1" t="s">
        <v>287</v>
      </c>
      <c r="E119176">
        <v>222477.53999999998</v>
      </c>
      <c r="F119176">
        <v>2020</v>
      </c>
      <c r="G119176" s="1" t="s">
        <v>52</v>
      </c>
    </row>
    <row r="119177" spans="1:7" x14ac:dyDescent="0.3">
      <c r="A119177" s="1"/>
      <c r="B119177" s="1" t="s">
        <v>5</v>
      </c>
      <c r="C119177" s="1" t="s">
        <v>9</v>
      </c>
      <c r="D119177" s="1" t="s">
        <v>279</v>
      </c>
      <c r="E119177">
        <v>1215240.6399999999</v>
      </c>
      <c r="F119177">
        <v>2020</v>
      </c>
      <c r="G119177" s="1" t="s">
        <v>52</v>
      </c>
    </row>
    <row r="119178" spans="1:7" x14ac:dyDescent="0.3">
      <c r="A119178" s="1"/>
      <c r="B119178" s="1" t="s">
        <v>5</v>
      </c>
      <c r="C119178" s="1" t="s">
        <v>9</v>
      </c>
      <c r="D119178" s="1" t="s">
        <v>280</v>
      </c>
      <c r="E119178">
        <v>568127.89</v>
      </c>
      <c r="F119178">
        <v>2020</v>
      </c>
      <c r="G119178" s="1" t="s">
        <v>52</v>
      </c>
    </row>
    <row r="119179" spans="1:7" x14ac:dyDescent="0.3">
      <c r="A119179" s="1"/>
      <c r="B119179" s="1" t="s">
        <v>5</v>
      </c>
      <c r="C119179" s="1" t="s">
        <v>9</v>
      </c>
      <c r="D119179" s="1" t="s">
        <v>281</v>
      </c>
      <c r="E119179">
        <v>452818.32000000007</v>
      </c>
      <c r="F119179">
        <v>2020</v>
      </c>
      <c r="G119179" s="1" t="s">
        <v>52</v>
      </c>
    </row>
    <row r="119180" spans="1:7" x14ac:dyDescent="0.3">
      <c r="A119180" s="1"/>
      <c r="B119180" s="1" t="s">
        <v>5</v>
      </c>
      <c r="C119180" s="1" t="s">
        <v>9</v>
      </c>
      <c r="D119180" s="1" t="s">
        <v>282</v>
      </c>
      <c r="E119180">
        <v>1324919.74</v>
      </c>
      <c r="F119180">
        <v>2020</v>
      </c>
      <c r="G119180" s="1" t="s">
        <v>52</v>
      </c>
    </row>
    <row r="119181" spans="1:7" x14ac:dyDescent="0.3">
      <c r="A119181" s="1"/>
      <c r="B119181" s="1" t="s">
        <v>5</v>
      </c>
      <c r="C119181" s="1" t="s">
        <v>9</v>
      </c>
      <c r="D119181" s="1" t="s">
        <v>283</v>
      </c>
      <c r="E119181">
        <v>315851.80000000005</v>
      </c>
      <c r="F119181">
        <v>2020</v>
      </c>
      <c r="G119181" s="1" t="s">
        <v>52</v>
      </c>
    </row>
    <row r="119182" spans="1:7" x14ac:dyDescent="0.3">
      <c r="A119182" s="1"/>
      <c r="B119182" s="1" t="s">
        <v>5</v>
      </c>
      <c r="C119182" s="1" t="s">
        <v>9</v>
      </c>
      <c r="D119182" s="1" t="s">
        <v>284</v>
      </c>
      <c r="E119182">
        <v>570552.21</v>
      </c>
      <c r="F119182">
        <v>2020</v>
      </c>
      <c r="G119182" s="1" t="s">
        <v>52</v>
      </c>
    </row>
    <row r="119183" spans="1:7" x14ac:dyDescent="0.3">
      <c r="A119183" s="1"/>
      <c r="B119183" s="1" t="s">
        <v>5</v>
      </c>
      <c r="C119183" s="1" t="s">
        <v>9</v>
      </c>
      <c r="D119183" s="1" t="s">
        <v>285</v>
      </c>
      <c r="E119183">
        <v>209599.95000000007</v>
      </c>
      <c r="F119183">
        <v>2020</v>
      </c>
      <c r="G119183" s="1" t="s">
        <v>52</v>
      </c>
    </row>
    <row r="119184" spans="1:7" x14ac:dyDescent="0.3">
      <c r="A119184" s="1"/>
      <c r="B119184" s="1" t="s">
        <v>5</v>
      </c>
      <c r="C119184" s="1" t="s">
        <v>9</v>
      </c>
      <c r="D119184" s="1" t="s">
        <v>286</v>
      </c>
      <c r="E119184">
        <v>263298.87000000005</v>
      </c>
      <c r="F119184">
        <v>2020</v>
      </c>
      <c r="G119184" s="1" t="s">
        <v>52</v>
      </c>
    </row>
    <row r="119185" spans="1:7" x14ac:dyDescent="0.3">
      <c r="A119185" s="1"/>
      <c r="B119185" s="1" t="s">
        <v>5</v>
      </c>
      <c r="C119185" s="1" t="s">
        <v>9</v>
      </c>
      <c r="D119185" s="1" t="s">
        <v>287</v>
      </c>
      <c r="E119185">
        <v>342041.81000000006</v>
      </c>
      <c r="F119185">
        <v>2020</v>
      </c>
      <c r="G119185" s="1" t="s">
        <v>52</v>
      </c>
    </row>
    <row r="119186" spans="1:7" x14ac:dyDescent="0.3">
      <c r="A119186" s="1"/>
      <c r="B119186" s="1" t="s">
        <v>5</v>
      </c>
      <c r="C119186" s="1" t="s">
        <v>8</v>
      </c>
      <c r="D119186" s="1" t="s">
        <v>279</v>
      </c>
      <c r="E119186">
        <v>0</v>
      </c>
      <c r="F119186">
        <v>2020</v>
      </c>
      <c r="G119186" s="1" t="s">
        <v>52</v>
      </c>
    </row>
    <row r="119187" spans="1:7" x14ac:dyDescent="0.3">
      <c r="A119187" s="1"/>
      <c r="B119187" s="1" t="s">
        <v>5</v>
      </c>
      <c r="C119187" s="1" t="s">
        <v>8</v>
      </c>
      <c r="D119187" s="1" t="s">
        <v>280</v>
      </c>
      <c r="E119187">
        <v>0</v>
      </c>
      <c r="F119187">
        <v>2020</v>
      </c>
      <c r="G119187" s="1" t="s">
        <v>52</v>
      </c>
    </row>
    <row r="119188" spans="1:7" x14ac:dyDescent="0.3">
      <c r="A119188" s="1"/>
      <c r="B119188" s="1" t="s">
        <v>5</v>
      </c>
      <c r="C119188" s="1" t="s">
        <v>8</v>
      </c>
      <c r="D119188" s="1" t="s">
        <v>281</v>
      </c>
      <c r="E119188">
        <v>0</v>
      </c>
      <c r="F119188">
        <v>2020</v>
      </c>
      <c r="G119188" s="1" t="s">
        <v>52</v>
      </c>
    </row>
    <row r="119189" spans="1:7" x14ac:dyDescent="0.3">
      <c r="A119189" s="1"/>
      <c r="B119189" s="1" t="s">
        <v>5</v>
      </c>
      <c r="C119189" s="1" t="s">
        <v>8</v>
      </c>
      <c r="D119189" s="1" t="s">
        <v>282</v>
      </c>
      <c r="E119189">
        <v>0</v>
      </c>
      <c r="F119189">
        <v>2020</v>
      </c>
      <c r="G119189" s="1" t="s">
        <v>52</v>
      </c>
    </row>
    <row r="119190" spans="1:7" x14ac:dyDescent="0.3">
      <c r="A119190" s="1"/>
      <c r="B119190" s="1" t="s">
        <v>5</v>
      </c>
      <c r="C119190" s="1" t="s">
        <v>8</v>
      </c>
      <c r="D119190" s="1" t="s">
        <v>283</v>
      </c>
      <c r="E119190">
        <v>0</v>
      </c>
      <c r="F119190">
        <v>2020</v>
      </c>
      <c r="G119190" s="1" t="s">
        <v>52</v>
      </c>
    </row>
    <row r="119191" spans="1:7" x14ac:dyDescent="0.3">
      <c r="A119191" s="1"/>
      <c r="B119191" s="1" t="s">
        <v>5</v>
      </c>
      <c r="C119191" s="1" t="s">
        <v>8</v>
      </c>
      <c r="D119191" s="1" t="s">
        <v>284</v>
      </c>
      <c r="E119191">
        <v>0</v>
      </c>
      <c r="F119191">
        <v>2020</v>
      </c>
      <c r="G119191" s="1" t="s">
        <v>52</v>
      </c>
    </row>
    <row r="119192" spans="1:7" x14ac:dyDescent="0.3">
      <c r="A119192" s="1"/>
      <c r="B119192" s="1" t="s">
        <v>5</v>
      </c>
      <c r="C119192" s="1" t="s">
        <v>8</v>
      </c>
      <c r="D119192" s="1" t="s">
        <v>285</v>
      </c>
      <c r="E119192">
        <v>0</v>
      </c>
      <c r="F119192">
        <v>2020</v>
      </c>
      <c r="G119192" s="1" t="s">
        <v>52</v>
      </c>
    </row>
    <row r="119193" spans="1:7" x14ac:dyDescent="0.3">
      <c r="A119193" s="1"/>
      <c r="B119193" s="1" t="s">
        <v>5</v>
      </c>
      <c r="C119193" s="1" t="s">
        <v>8</v>
      </c>
      <c r="D119193" s="1" t="s">
        <v>286</v>
      </c>
      <c r="E119193">
        <v>1096181.05</v>
      </c>
      <c r="F119193">
        <v>2020</v>
      </c>
      <c r="G119193" s="1" t="s">
        <v>52</v>
      </c>
    </row>
    <row r="119194" spans="1:7" x14ac:dyDescent="0.3">
      <c r="A119194" s="1"/>
      <c r="B119194" s="1" t="s">
        <v>5</v>
      </c>
      <c r="C119194" s="1" t="s">
        <v>8</v>
      </c>
      <c r="D119194" s="1" t="s">
        <v>287</v>
      </c>
      <c r="E119194">
        <v>126957.64</v>
      </c>
      <c r="F119194">
        <v>2020</v>
      </c>
      <c r="G119194" s="1" t="s">
        <v>52</v>
      </c>
    </row>
    <row r="119195" spans="1:7" x14ac:dyDescent="0.3">
      <c r="A119195" s="1"/>
      <c r="B119195" s="1" t="s">
        <v>5</v>
      </c>
      <c r="C119195" s="1" t="s">
        <v>10</v>
      </c>
      <c r="D119195" s="1" t="s">
        <v>279</v>
      </c>
      <c r="E119195">
        <v>2930712</v>
      </c>
      <c r="F119195">
        <v>2020</v>
      </c>
      <c r="G119195" s="1" t="s">
        <v>52</v>
      </c>
    </row>
    <row r="119196" spans="1:7" x14ac:dyDescent="0.3">
      <c r="A119196" s="1"/>
      <c r="B119196" s="1" t="s">
        <v>5</v>
      </c>
      <c r="C119196" s="1" t="s">
        <v>10</v>
      </c>
      <c r="D119196" s="1" t="s">
        <v>280</v>
      </c>
      <c r="E119196">
        <v>1409166</v>
      </c>
      <c r="F119196">
        <v>2020</v>
      </c>
      <c r="G119196" s="1" t="s">
        <v>52</v>
      </c>
    </row>
    <row r="119197" spans="1:7" x14ac:dyDescent="0.3">
      <c r="A119197" s="1"/>
      <c r="B119197" s="1" t="s">
        <v>5</v>
      </c>
      <c r="C119197" s="1" t="s">
        <v>10</v>
      </c>
      <c r="D119197" s="1" t="s">
        <v>281</v>
      </c>
      <c r="E119197">
        <v>2808817</v>
      </c>
      <c r="F119197">
        <v>2020</v>
      </c>
      <c r="G119197" s="1" t="s">
        <v>52</v>
      </c>
    </row>
    <row r="119198" spans="1:7" x14ac:dyDescent="0.3">
      <c r="A119198" s="1"/>
      <c r="B119198" s="1" t="s">
        <v>5</v>
      </c>
      <c r="C119198" s="1" t="s">
        <v>10</v>
      </c>
      <c r="D119198" s="1" t="s">
        <v>282</v>
      </c>
      <c r="E119198">
        <v>555496.92000000004</v>
      </c>
      <c r="F119198">
        <v>2020</v>
      </c>
      <c r="G119198" s="1" t="s">
        <v>52</v>
      </c>
    </row>
    <row r="119199" spans="1:7" x14ac:dyDescent="0.3">
      <c r="A119199" s="1"/>
      <c r="B119199" s="1" t="s">
        <v>5</v>
      </c>
      <c r="C119199" s="1" t="s">
        <v>10</v>
      </c>
      <c r="D119199" s="1" t="s">
        <v>283</v>
      </c>
      <c r="E119199">
        <v>501714</v>
      </c>
      <c r="F119199">
        <v>2020</v>
      </c>
      <c r="G119199" s="1" t="s">
        <v>52</v>
      </c>
    </row>
    <row r="119200" spans="1:7" x14ac:dyDescent="0.3">
      <c r="A119200" s="1"/>
      <c r="B119200" s="1" t="s">
        <v>5</v>
      </c>
      <c r="C119200" s="1" t="s">
        <v>10</v>
      </c>
      <c r="D119200" s="1" t="s">
        <v>284</v>
      </c>
      <c r="E119200">
        <v>611570</v>
      </c>
      <c r="F119200">
        <v>2020</v>
      </c>
      <c r="G119200" s="1" t="s">
        <v>52</v>
      </c>
    </row>
    <row r="119201" spans="1:7" x14ac:dyDescent="0.3">
      <c r="A119201" s="1"/>
      <c r="B119201" s="1" t="s">
        <v>5</v>
      </c>
      <c r="C119201" s="1" t="s">
        <v>10</v>
      </c>
      <c r="D119201" s="1" t="s">
        <v>285</v>
      </c>
      <c r="E119201">
        <v>132254</v>
      </c>
      <c r="F119201">
        <v>2020</v>
      </c>
      <c r="G119201" s="1" t="s">
        <v>52</v>
      </c>
    </row>
    <row r="119202" spans="1:7" x14ac:dyDescent="0.3">
      <c r="A119202" s="1"/>
      <c r="B119202" s="1" t="s">
        <v>5</v>
      </c>
      <c r="C119202" s="1" t="s">
        <v>10</v>
      </c>
      <c r="D119202" s="1" t="s">
        <v>286</v>
      </c>
      <c r="E119202">
        <v>168489.14</v>
      </c>
      <c r="F119202">
        <v>2020</v>
      </c>
      <c r="G119202" s="1" t="s">
        <v>52</v>
      </c>
    </row>
    <row r="119203" spans="1:7" x14ac:dyDescent="0.3">
      <c r="A119203" s="1"/>
      <c r="B119203" s="1" t="s">
        <v>5</v>
      </c>
      <c r="C119203" s="1" t="s">
        <v>10</v>
      </c>
      <c r="D119203" s="1" t="s">
        <v>287</v>
      </c>
      <c r="E119203">
        <v>646037.75</v>
      </c>
      <c r="F119203">
        <v>2020</v>
      </c>
      <c r="G119203" s="1" t="s">
        <v>52</v>
      </c>
    </row>
    <row r="119204" spans="1:7" x14ac:dyDescent="0.3">
      <c r="A119204" s="1"/>
      <c r="B119204" s="1" t="s">
        <v>5</v>
      </c>
      <c r="C119204" s="1" t="s">
        <v>6</v>
      </c>
      <c r="D119204" s="1" t="s">
        <v>279</v>
      </c>
      <c r="E119204">
        <v>10933034.459999993</v>
      </c>
      <c r="F119204">
        <v>2020</v>
      </c>
      <c r="G119204" s="1" t="s">
        <v>52</v>
      </c>
    </row>
    <row r="119205" spans="1:7" x14ac:dyDescent="0.3">
      <c r="A119205" s="1"/>
      <c r="B119205" s="1" t="s">
        <v>5</v>
      </c>
      <c r="C119205" s="1" t="s">
        <v>6</v>
      </c>
      <c r="D119205" s="1" t="s">
        <v>280</v>
      </c>
      <c r="E119205">
        <v>7651200.8299999973</v>
      </c>
      <c r="F119205">
        <v>2020</v>
      </c>
      <c r="G119205" s="1" t="s">
        <v>52</v>
      </c>
    </row>
    <row r="119206" spans="1:7" x14ac:dyDescent="0.3">
      <c r="A119206" s="1"/>
      <c r="B119206" s="1" t="s">
        <v>5</v>
      </c>
      <c r="C119206" s="1" t="s">
        <v>6</v>
      </c>
      <c r="D119206" s="1" t="s">
        <v>281</v>
      </c>
      <c r="E119206">
        <v>13798628.709999997</v>
      </c>
      <c r="F119206">
        <v>2020</v>
      </c>
      <c r="G119206" s="1" t="s">
        <v>52</v>
      </c>
    </row>
    <row r="119207" spans="1:7" x14ac:dyDescent="0.3">
      <c r="A119207" s="1"/>
      <c r="B119207" s="1" t="s">
        <v>5</v>
      </c>
      <c r="C119207" s="1" t="s">
        <v>6</v>
      </c>
      <c r="D119207" s="1" t="s">
        <v>282</v>
      </c>
      <c r="E119207">
        <v>14976812.480000006</v>
      </c>
      <c r="F119207">
        <v>2020</v>
      </c>
      <c r="G119207" s="1" t="s">
        <v>52</v>
      </c>
    </row>
    <row r="119208" spans="1:7" x14ac:dyDescent="0.3">
      <c r="A119208" s="1"/>
      <c r="B119208" s="1" t="s">
        <v>5</v>
      </c>
      <c r="C119208" s="1" t="s">
        <v>6</v>
      </c>
      <c r="D119208" s="1" t="s">
        <v>283</v>
      </c>
      <c r="E119208">
        <v>17818601.079999994</v>
      </c>
      <c r="F119208">
        <v>2020</v>
      </c>
      <c r="G119208" s="1" t="s">
        <v>52</v>
      </c>
    </row>
    <row r="119209" spans="1:7" x14ac:dyDescent="0.3">
      <c r="A119209" s="1"/>
      <c r="B119209" s="1" t="s">
        <v>5</v>
      </c>
      <c r="C119209" s="1" t="s">
        <v>6</v>
      </c>
      <c r="D119209" s="1" t="s">
        <v>284</v>
      </c>
      <c r="E119209">
        <v>6622830.2899999972</v>
      </c>
      <c r="F119209">
        <v>2020</v>
      </c>
      <c r="G119209" s="1" t="s">
        <v>52</v>
      </c>
    </row>
    <row r="119210" spans="1:7" x14ac:dyDescent="0.3">
      <c r="A119210" s="1"/>
      <c r="B119210" s="1" t="s">
        <v>5</v>
      </c>
      <c r="C119210" s="1" t="s">
        <v>6</v>
      </c>
      <c r="D119210" s="1" t="s">
        <v>285</v>
      </c>
      <c r="E119210">
        <v>11952442.340000004</v>
      </c>
      <c r="F119210">
        <v>2020</v>
      </c>
      <c r="G119210" s="1" t="s">
        <v>52</v>
      </c>
    </row>
    <row r="119211" spans="1:7" x14ac:dyDescent="0.3">
      <c r="A119211" s="1"/>
      <c r="B119211" s="1" t="s">
        <v>5</v>
      </c>
      <c r="C119211" s="1" t="s">
        <v>6</v>
      </c>
      <c r="D119211" s="1" t="s">
        <v>286</v>
      </c>
      <c r="E119211">
        <v>11362710.479999995</v>
      </c>
      <c r="F119211">
        <v>2020</v>
      </c>
      <c r="G119211" s="1" t="s">
        <v>52</v>
      </c>
    </row>
    <row r="119212" spans="1:7" x14ac:dyDescent="0.3">
      <c r="A119212" s="1"/>
      <c r="B119212" s="1" t="s">
        <v>5</v>
      </c>
      <c r="C119212" s="1" t="s">
        <v>6</v>
      </c>
      <c r="D119212" s="1" t="s">
        <v>287</v>
      </c>
      <c r="E119212">
        <v>10497572.939999999</v>
      </c>
      <c r="F119212">
        <v>2020</v>
      </c>
      <c r="G119212" s="1" t="s">
        <v>52</v>
      </c>
    </row>
    <row r="119213" spans="1:7" x14ac:dyDescent="0.3">
      <c r="A119213" s="1"/>
      <c r="B119213" s="1" t="s">
        <v>20</v>
      </c>
      <c r="C119213" s="1" t="s">
        <v>25</v>
      </c>
      <c r="D119213" s="1" t="s">
        <v>279</v>
      </c>
      <c r="E119213">
        <v>2704829.1500000008</v>
      </c>
      <c r="F119213">
        <v>2020</v>
      </c>
      <c r="G119213" s="1" t="s">
        <v>52</v>
      </c>
    </row>
    <row r="119214" spans="1:7" x14ac:dyDescent="0.3">
      <c r="A119214" s="1"/>
      <c r="B119214" s="1" t="s">
        <v>20</v>
      </c>
      <c r="C119214" s="1" t="s">
        <v>25</v>
      </c>
      <c r="D119214" s="1" t="s">
        <v>280</v>
      </c>
      <c r="E119214">
        <v>2012674.9200000004</v>
      </c>
      <c r="F119214">
        <v>2020</v>
      </c>
      <c r="G119214" s="1" t="s">
        <v>52</v>
      </c>
    </row>
    <row r="119215" spans="1:7" x14ac:dyDescent="0.3">
      <c r="A119215" s="1"/>
      <c r="B119215" s="1" t="s">
        <v>20</v>
      </c>
      <c r="C119215" s="1" t="s">
        <v>25</v>
      </c>
      <c r="D119215" s="1" t="s">
        <v>281</v>
      </c>
      <c r="E119215">
        <v>1831798.1099999999</v>
      </c>
      <c r="F119215">
        <v>2020</v>
      </c>
      <c r="G119215" s="1" t="s">
        <v>52</v>
      </c>
    </row>
    <row r="119216" spans="1:7" x14ac:dyDescent="0.3">
      <c r="A119216" s="1"/>
      <c r="B119216" s="1" t="s">
        <v>20</v>
      </c>
      <c r="C119216" s="1" t="s">
        <v>25</v>
      </c>
      <c r="D119216" s="1" t="s">
        <v>282</v>
      </c>
      <c r="E119216">
        <v>3016743.85</v>
      </c>
      <c r="F119216">
        <v>2020</v>
      </c>
      <c r="G119216" s="1" t="s">
        <v>52</v>
      </c>
    </row>
    <row r="119217" spans="1:7" x14ac:dyDescent="0.3">
      <c r="A119217" s="1"/>
      <c r="B119217" s="1" t="s">
        <v>20</v>
      </c>
      <c r="C119217" s="1" t="s">
        <v>25</v>
      </c>
      <c r="D119217" s="1" t="s">
        <v>283</v>
      </c>
      <c r="E119217">
        <v>1447995.2</v>
      </c>
      <c r="F119217">
        <v>2020</v>
      </c>
      <c r="G119217" s="1" t="s">
        <v>52</v>
      </c>
    </row>
    <row r="119218" spans="1:7" x14ac:dyDescent="0.3">
      <c r="A119218" s="1"/>
      <c r="B119218" s="1" t="s">
        <v>20</v>
      </c>
      <c r="C119218" s="1" t="s">
        <v>25</v>
      </c>
      <c r="D119218" s="1" t="s">
        <v>284</v>
      </c>
      <c r="E119218">
        <v>970888.97000000009</v>
      </c>
      <c r="F119218">
        <v>2020</v>
      </c>
      <c r="G119218" s="1" t="s">
        <v>52</v>
      </c>
    </row>
    <row r="119219" spans="1:7" x14ac:dyDescent="0.3">
      <c r="A119219" s="1"/>
      <c r="B119219" s="1" t="s">
        <v>20</v>
      </c>
      <c r="C119219" s="1" t="s">
        <v>25</v>
      </c>
      <c r="D119219" s="1" t="s">
        <v>285</v>
      </c>
      <c r="E119219">
        <v>1699291.23</v>
      </c>
      <c r="F119219">
        <v>2020</v>
      </c>
      <c r="G119219" s="1" t="s">
        <v>52</v>
      </c>
    </row>
    <row r="119220" spans="1:7" x14ac:dyDescent="0.3">
      <c r="A119220" s="1"/>
      <c r="B119220" s="1" t="s">
        <v>20</v>
      </c>
      <c r="C119220" s="1" t="s">
        <v>25</v>
      </c>
      <c r="D119220" s="1" t="s">
        <v>286</v>
      </c>
      <c r="E119220">
        <v>1080873.0999999999</v>
      </c>
      <c r="F119220">
        <v>2020</v>
      </c>
      <c r="G119220" s="1" t="s">
        <v>52</v>
      </c>
    </row>
    <row r="119221" spans="1:7" x14ac:dyDescent="0.3">
      <c r="A119221" s="1"/>
      <c r="B119221" s="1" t="s">
        <v>20</v>
      </c>
      <c r="C119221" s="1" t="s">
        <v>25</v>
      </c>
      <c r="D119221" s="1" t="s">
        <v>287</v>
      </c>
      <c r="E119221">
        <v>1108563.47</v>
      </c>
      <c r="F119221">
        <v>2020</v>
      </c>
      <c r="G119221" s="1" t="s">
        <v>52</v>
      </c>
    </row>
    <row r="119222" spans="1:7" x14ac:dyDescent="0.3">
      <c r="A119222" s="1"/>
      <c r="B119222" s="1" t="s">
        <v>20</v>
      </c>
      <c r="C119222" s="1" t="s">
        <v>23</v>
      </c>
      <c r="D119222" s="1" t="s">
        <v>279</v>
      </c>
      <c r="E119222">
        <v>433785.97</v>
      </c>
      <c r="F119222">
        <v>2020</v>
      </c>
      <c r="G119222" s="1" t="s">
        <v>52</v>
      </c>
    </row>
    <row r="119223" spans="1:7" x14ac:dyDescent="0.3">
      <c r="A119223" s="1"/>
      <c r="B119223" s="1" t="s">
        <v>20</v>
      </c>
      <c r="C119223" s="1" t="s">
        <v>23</v>
      </c>
      <c r="D119223" s="1" t="s">
        <v>280</v>
      </c>
      <c r="E119223">
        <v>588687.99</v>
      </c>
      <c r="F119223">
        <v>2020</v>
      </c>
      <c r="G119223" s="1" t="s">
        <v>52</v>
      </c>
    </row>
    <row r="119224" spans="1:7" x14ac:dyDescent="0.3">
      <c r="A119224" s="1"/>
      <c r="B119224" s="1" t="s">
        <v>20</v>
      </c>
      <c r="C119224" s="1" t="s">
        <v>23</v>
      </c>
      <c r="D119224" s="1" t="s">
        <v>281</v>
      </c>
      <c r="E119224">
        <v>791045.72</v>
      </c>
      <c r="F119224">
        <v>2020</v>
      </c>
      <c r="G119224" s="1" t="s">
        <v>52</v>
      </c>
    </row>
    <row r="119225" spans="1:7" x14ac:dyDescent="0.3">
      <c r="A119225" s="1"/>
      <c r="B119225" s="1" t="s">
        <v>20</v>
      </c>
      <c r="C119225" s="1" t="s">
        <v>23</v>
      </c>
      <c r="D119225" s="1" t="s">
        <v>282</v>
      </c>
      <c r="E119225">
        <v>805782.14999999991</v>
      </c>
      <c r="F119225">
        <v>2020</v>
      </c>
      <c r="G119225" s="1" t="s">
        <v>52</v>
      </c>
    </row>
    <row r="119226" spans="1:7" x14ac:dyDescent="0.3">
      <c r="A119226" s="1"/>
      <c r="B119226" s="1" t="s">
        <v>20</v>
      </c>
      <c r="C119226" s="1" t="s">
        <v>23</v>
      </c>
      <c r="D119226" s="1" t="s">
        <v>283</v>
      </c>
      <c r="E119226">
        <v>871458.07</v>
      </c>
      <c r="F119226">
        <v>2020</v>
      </c>
      <c r="G119226" s="1" t="s">
        <v>52</v>
      </c>
    </row>
    <row r="119227" spans="1:7" x14ac:dyDescent="0.3">
      <c r="A119227" s="1"/>
      <c r="B119227" s="1" t="s">
        <v>20</v>
      </c>
      <c r="C119227" s="1" t="s">
        <v>23</v>
      </c>
      <c r="D119227" s="1" t="s">
        <v>284</v>
      </c>
      <c r="E119227">
        <v>262126.8</v>
      </c>
      <c r="F119227">
        <v>2020</v>
      </c>
      <c r="G119227" s="1" t="s">
        <v>52</v>
      </c>
    </row>
    <row r="119228" spans="1:7" x14ac:dyDescent="0.3">
      <c r="A119228" s="1"/>
      <c r="B119228" s="1" t="s">
        <v>20</v>
      </c>
      <c r="C119228" s="1" t="s">
        <v>23</v>
      </c>
      <c r="D119228" s="1" t="s">
        <v>285</v>
      </c>
      <c r="E119228">
        <v>271577.87999999995</v>
      </c>
      <c r="F119228">
        <v>2020</v>
      </c>
      <c r="G119228" s="1" t="s">
        <v>52</v>
      </c>
    </row>
    <row r="119229" spans="1:7" x14ac:dyDescent="0.3">
      <c r="A119229" s="1"/>
      <c r="B119229" s="1" t="s">
        <v>20</v>
      </c>
      <c r="C119229" s="1" t="s">
        <v>23</v>
      </c>
      <c r="D119229" s="1" t="s">
        <v>286</v>
      </c>
      <c r="E119229">
        <v>214258.87999999998</v>
      </c>
      <c r="F119229">
        <v>2020</v>
      </c>
      <c r="G119229" s="1" t="s">
        <v>52</v>
      </c>
    </row>
    <row r="119230" spans="1:7" x14ac:dyDescent="0.3">
      <c r="A119230" s="1"/>
      <c r="B119230" s="1" t="s">
        <v>20</v>
      </c>
      <c r="C119230" s="1" t="s">
        <v>23</v>
      </c>
      <c r="D119230" s="1" t="s">
        <v>287</v>
      </c>
      <c r="E119230">
        <v>295610.94</v>
      </c>
      <c r="F119230">
        <v>2020</v>
      </c>
      <c r="G119230" s="1" t="s">
        <v>52</v>
      </c>
    </row>
    <row r="119231" spans="1:7" x14ac:dyDescent="0.3">
      <c r="A119231" s="1"/>
      <c r="B119231" s="1" t="s">
        <v>20</v>
      </c>
      <c r="C119231" s="1" t="s">
        <v>22</v>
      </c>
      <c r="D119231" s="1" t="s">
        <v>279</v>
      </c>
      <c r="E119231">
        <v>63512.34</v>
      </c>
      <c r="F119231">
        <v>2020</v>
      </c>
      <c r="G119231" s="1" t="s">
        <v>52</v>
      </c>
    </row>
    <row r="119232" spans="1:7" x14ac:dyDescent="0.3">
      <c r="A119232" s="1"/>
      <c r="B119232" s="1" t="s">
        <v>20</v>
      </c>
      <c r="C119232" s="1" t="s">
        <v>22</v>
      </c>
      <c r="D119232" s="1" t="s">
        <v>280</v>
      </c>
      <c r="E119232">
        <v>79698.559999999998</v>
      </c>
      <c r="F119232">
        <v>2020</v>
      </c>
      <c r="G119232" s="1" t="s">
        <v>52</v>
      </c>
    </row>
    <row r="119233" spans="1:7" x14ac:dyDescent="0.3">
      <c r="A119233" s="1"/>
      <c r="B119233" s="1" t="s">
        <v>20</v>
      </c>
      <c r="C119233" s="1" t="s">
        <v>22</v>
      </c>
      <c r="D119233" s="1" t="s">
        <v>281</v>
      </c>
      <c r="E119233">
        <v>218.11</v>
      </c>
      <c r="F119233">
        <v>2020</v>
      </c>
      <c r="G119233" s="1" t="s">
        <v>52</v>
      </c>
    </row>
    <row r="119234" spans="1:7" x14ac:dyDescent="0.3">
      <c r="A119234" s="1"/>
      <c r="B119234" s="1" t="s">
        <v>20</v>
      </c>
      <c r="C119234" s="1" t="s">
        <v>22</v>
      </c>
      <c r="D119234" s="1" t="s">
        <v>282</v>
      </c>
      <c r="E119234">
        <v>19000415.199999999</v>
      </c>
      <c r="F119234">
        <v>2020</v>
      </c>
      <c r="G119234" s="1" t="s">
        <v>52</v>
      </c>
    </row>
    <row r="119235" spans="1:7" x14ac:dyDescent="0.3">
      <c r="A119235" s="1"/>
      <c r="B119235" s="1" t="s">
        <v>20</v>
      </c>
      <c r="C119235" s="1" t="s">
        <v>22</v>
      </c>
      <c r="D119235" s="1" t="s">
        <v>283</v>
      </c>
      <c r="E119235">
        <v>6288.17</v>
      </c>
      <c r="F119235">
        <v>2020</v>
      </c>
      <c r="G119235" s="1" t="s">
        <v>52</v>
      </c>
    </row>
    <row r="119236" spans="1:7" x14ac:dyDescent="0.3">
      <c r="A119236" s="1"/>
      <c r="B119236" s="1" t="s">
        <v>20</v>
      </c>
      <c r="C119236" s="1" t="s">
        <v>22</v>
      </c>
      <c r="D119236" s="1" t="s">
        <v>284</v>
      </c>
      <c r="E119236">
        <v>7750065.7999999998</v>
      </c>
      <c r="F119236">
        <v>2020</v>
      </c>
      <c r="G119236" s="1" t="s">
        <v>52</v>
      </c>
    </row>
    <row r="119237" spans="1:7" x14ac:dyDescent="0.3">
      <c r="A119237" s="1"/>
      <c r="B119237" s="1" t="s">
        <v>20</v>
      </c>
      <c r="C119237" s="1" t="s">
        <v>22</v>
      </c>
      <c r="D119237" s="1" t="s">
        <v>285</v>
      </c>
      <c r="E119237">
        <v>44638.539999999994</v>
      </c>
      <c r="F119237">
        <v>2020</v>
      </c>
      <c r="G119237" s="1" t="s">
        <v>52</v>
      </c>
    </row>
    <row r="119238" spans="1:7" x14ac:dyDescent="0.3">
      <c r="A119238" s="1"/>
      <c r="B119238" s="1" t="s">
        <v>20</v>
      </c>
      <c r="C119238" s="1" t="s">
        <v>22</v>
      </c>
      <c r="D119238" s="1" t="s">
        <v>286</v>
      </c>
      <c r="E119238">
        <v>4898.3</v>
      </c>
      <c r="F119238">
        <v>2020</v>
      </c>
      <c r="G119238" s="1" t="s">
        <v>52</v>
      </c>
    </row>
    <row r="119239" spans="1:7" x14ac:dyDescent="0.3">
      <c r="A119239" s="1"/>
      <c r="B119239" s="1" t="s">
        <v>20</v>
      </c>
      <c r="C119239" s="1" t="s">
        <v>22</v>
      </c>
      <c r="D119239" s="1" t="s">
        <v>287</v>
      </c>
      <c r="E119239">
        <v>9004.75</v>
      </c>
      <c r="F119239">
        <v>2020</v>
      </c>
      <c r="G119239" s="1" t="s">
        <v>52</v>
      </c>
    </row>
    <row r="119240" spans="1:7" x14ac:dyDescent="0.3">
      <c r="A119240" s="1"/>
      <c r="B119240" s="1" t="s">
        <v>20</v>
      </c>
      <c r="C119240" s="1" t="s">
        <v>26</v>
      </c>
      <c r="D119240" s="1" t="s">
        <v>279</v>
      </c>
      <c r="E119240">
        <v>28996.34</v>
      </c>
      <c r="F119240">
        <v>2020</v>
      </c>
      <c r="G119240" s="1" t="s">
        <v>52</v>
      </c>
    </row>
    <row r="119241" spans="1:7" x14ac:dyDescent="0.3">
      <c r="A119241" s="1"/>
      <c r="B119241" s="1" t="s">
        <v>20</v>
      </c>
      <c r="C119241" s="1" t="s">
        <v>26</v>
      </c>
      <c r="D119241" s="1" t="s">
        <v>280</v>
      </c>
      <c r="E119241">
        <v>0</v>
      </c>
      <c r="F119241">
        <v>2020</v>
      </c>
      <c r="G119241" s="1" t="s">
        <v>52</v>
      </c>
    </row>
    <row r="119242" spans="1:7" x14ac:dyDescent="0.3">
      <c r="A119242" s="1"/>
      <c r="B119242" s="1" t="s">
        <v>20</v>
      </c>
      <c r="C119242" s="1" t="s">
        <v>26</v>
      </c>
      <c r="D119242" s="1" t="s">
        <v>281</v>
      </c>
      <c r="E119242">
        <v>0</v>
      </c>
      <c r="F119242">
        <v>2020</v>
      </c>
      <c r="G119242" s="1" t="s">
        <v>52</v>
      </c>
    </row>
    <row r="119243" spans="1:7" x14ac:dyDescent="0.3">
      <c r="A119243" s="1"/>
      <c r="B119243" s="1" t="s">
        <v>20</v>
      </c>
      <c r="C119243" s="1" t="s">
        <v>26</v>
      </c>
      <c r="D119243" s="1" t="s">
        <v>282</v>
      </c>
      <c r="E119243">
        <v>0</v>
      </c>
      <c r="F119243">
        <v>2020</v>
      </c>
      <c r="G119243" s="1" t="s">
        <v>52</v>
      </c>
    </row>
    <row r="119244" spans="1:7" x14ac:dyDescent="0.3">
      <c r="A119244" s="1"/>
      <c r="B119244" s="1" t="s">
        <v>20</v>
      </c>
      <c r="C119244" s="1" t="s">
        <v>26</v>
      </c>
      <c r="D119244" s="1" t="s">
        <v>283</v>
      </c>
      <c r="E119244">
        <v>20429.32</v>
      </c>
      <c r="F119244">
        <v>2020</v>
      </c>
      <c r="G119244" s="1" t="s">
        <v>52</v>
      </c>
    </row>
    <row r="119245" spans="1:7" x14ac:dyDescent="0.3">
      <c r="A119245" s="1"/>
      <c r="B119245" s="1" t="s">
        <v>20</v>
      </c>
      <c r="C119245" s="1" t="s">
        <v>26</v>
      </c>
      <c r="D119245" s="1" t="s">
        <v>284</v>
      </c>
      <c r="E119245">
        <v>0</v>
      </c>
      <c r="F119245">
        <v>2020</v>
      </c>
      <c r="G119245" s="1" t="s">
        <v>52</v>
      </c>
    </row>
    <row r="119246" spans="1:7" x14ac:dyDescent="0.3">
      <c r="A119246" s="1"/>
      <c r="B119246" s="1" t="s">
        <v>20</v>
      </c>
      <c r="C119246" s="1" t="s">
        <v>26</v>
      </c>
      <c r="D119246" s="1" t="s">
        <v>285</v>
      </c>
      <c r="E119246">
        <v>14343.19</v>
      </c>
      <c r="F119246">
        <v>2020</v>
      </c>
      <c r="G119246" s="1" t="s">
        <v>52</v>
      </c>
    </row>
    <row r="119247" spans="1:7" x14ac:dyDescent="0.3">
      <c r="A119247" s="1"/>
      <c r="B119247" s="1" t="s">
        <v>20</v>
      </c>
      <c r="C119247" s="1" t="s">
        <v>26</v>
      </c>
      <c r="D119247" s="1" t="s">
        <v>286</v>
      </c>
      <c r="E119247">
        <v>33954.400000000001</v>
      </c>
      <c r="F119247">
        <v>2020</v>
      </c>
      <c r="G119247" s="1" t="s">
        <v>52</v>
      </c>
    </row>
    <row r="119248" spans="1:7" x14ac:dyDescent="0.3">
      <c r="A119248" s="1"/>
      <c r="B119248" s="1" t="s">
        <v>20</v>
      </c>
      <c r="C119248" s="1" t="s">
        <v>26</v>
      </c>
      <c r="D119248" s="1" t="s">
        <v>287</v>
      </c>
      <c r="E119248">
        <v>0</v>
      </c>
      <c r="F119248">
        <v>2020</v>
      </c>
      <c r="G119248" s="1" t="s">
        <v>52</v>
      </c>
    </row>
    <row r="119249" spans="1:7" x14ac:dyDescent="0.3">
      <c r="A119249" s="1"/>
      <c r="B119249" s="1" t="s">
        <v>20</v>
      </c>
      <c r="C119249" s="1" t="s">
        <v>24</v>
      </c>
      <c r="D119249" s="1" t="s">
        <v>279</v>
      </c>
      <c r="E119249">
        <v>5123292.1900000004</v>
      </c>
      <c r="F119249">
        <v>2020</v>
      </c>
      <c r="G119249" s="1" t="s">
        <v>52</v>
      </c>
    </row>
    <row r="119250" spans="1:7" x14ac:dyDescent="0.3">
      <c r="A119250" s="1"/>
      <c r="B119250" s="1" t="s">
        <v>20</v>
      </c>
      <c r="C119250" s="1" t="s">
        <v>24</v>
      </c>
      <c r="D119250" s="1" t="s">
        <v>280</v>
      </c>
      <c r="E119250">
        <v>1521947.49</v>
      </c>
      <c r="F119250">
        <v>2020</v>
      </c>
      <c r="G119250" s="1" t="s">
        <v>52</v>
      </c>
    </row>
    <row r="119251" spans="1:7" x14ac:dyDescent="0.3">
      <c r="A119251" s="1"/>
      <c r="B119251" s="1" t="s">
        <v>20</v>
      </c>
      <c r="C119251" s="1" t="s">
        <v>24</v>
      </c>
      <c r="D119251" s="1" t="s">
        <v>281</v>
      </c>
      <c r="E119251">
        <v>2983732.66</v>
      </c>
      <c r="F119251">
        <v>2020</v>
      </c>
      <c r="G119251" s="1" t="s">
        <v>52</v>
      </c>
    </row>
    <row r="119252" spans="1:7" x14ac:dyDescent="0.3">
      <c r="A119252" s="1"/>
      <c r="B119252" s="1" t="s">
        <v>20</v>
      </c>
      <c r="C119252" s="1" t="s">
        <v>24</v>
      </c>
      <c r="D119252" s="1" t="s">
        <v>282</v>
      </c>
      <c r="E119252">
        <v>804493.77</v>
      </c>
      <c r="F119252">
        <v>2020</v>
      </c>
      <c r="G119252" s="1" t="s">
        <v>52</v>
      </c>
    </row>
    <row r="119253" spans="1:7" x14ac:dyDescent="0.3">
      <c r="A119253" s="1"/>
      <c r="B119253" s="1" t="s">
        <v>20</v>
      </c>
      <c r="C119253" s="1" t="s">
        <v>24</v>
      </c>
      <c r="D119253" s="1" t="s">
        <v>283</v>
      </c>
      <c r="E119253">
        <v>4579659.72</v>
      </c>
      <c r="F119253">
        <v>2020</v>
      </c>
      <c r="G119253" s="1" t="s">
        <v>52</v>
      </c>
    </row>
    <row r="119254" spans="1:7" x14ac:dyDescent="0.3">
      <c r="A119254" s="1"/>
      <c r="B119254" s="1" t="s">
        <v>20</v>
      </c>
      <c r="C119254" s="1" t="s">
        <v>24</v>
      </c>
      <c r="D119254" s="1" t="s">
        <v>284</v>
      </c>
      <c r="E119254">
        <v>1283861.1100000001</v>
      </c>
      <c r="F119254">
        <v>2020</v>
      </c>
      <c r="G119254" s="1" t="s">
        <v>52</v>
      </c>
    </row>
    <row r="119255" spans="1:7" x14ac:dyDescent="0.3">
      <c r="A119255" s="1"/>
      <c r="B119255" s="1" t="s">
        <v>20</v>
      </c>
      <c r="C119255" s="1" t="s">
        <v>24</v>
      </c>
      <c r="D119255" s="1" t="s">
        <v>285</v>
      </c>
      <c r="E119255">
        <v>5205880.7300000004</v>
      </c>
      <c r="F119255">
        <v>2020</v>
      </c>
      <c r="G119255" s="1" t="s">
        <v>52</v>
      </c>
    </row>
    <row r="119256" spans="1:7" x14ac:dyDescent="0.3">
      <c r="A119256" s="1"/>
      <c r="B119256" s="1" t="s">
        <v>20</v>
      </c>
      <c r="C119256" s="1" t="s">
        <v>24</v>
      </c>
      <c r="D119256" s="1" t="s">
        <v>286</v>
      </c>
      <c r="E119256">
        <v>1856757.31</v>
      </c>
      <c r="F119256">
        <v>2020</v>
      </c>
      <c r="G119256" s="1" t="s">
        <v>52</v>
      </c>
    </row>
    <row r="119257" spans="1:7" x14ac:dyDescent="0.3">
      <c r="A119257" s="1"/>
      <c r="B119257" s="1" t="s">
        <v>20</v>
      </c>
      <c r="C119257" s="1" t="s">
        <v>24</v>
      </c>
      <c r="D119257" s="1" t="s">
        <v>287</v>
      </c>
      <c r="E119257">
        <v>2014734.27</v>
      </c>
      <c r="F119257">
        <v>2020</v>
      </c>
      <c r="G119257" s="1" t="s">
        <v>52</v>
      </c>
    </row>
    <row r="119258" spans="1:7" x14ac:dyDescent="0.3">
      <c r="A119258" s="1"/>
      <c r="B119258" s="1" t="s">
        <v>20</v>
      </c>
      <c r="C119258" s="1" t="s">
        <v>21</v>
      </c>
      <c r="D119258" s="1" t="s">
        <v>279</v>
      </c>
      <c r="E119258">
        <v>16179214.710000001</v>
      </c>
      <c r="F119258">
        <v>2020</v>
      </c>
      <c r="G119258" s="1" t="s">
        <v>52</v>
      </c>
    </row>
    <row r="119259" spans="1:7" x14ac:dyDescent="0.3">
      <c r="A119259" s="1"/>
      <c r="B119259" s="1" t="s">
        <v>20</v>
      </c>
      <c r="C119259" s="1" t="s">
        <v>21</v>
      </c>
      <c r="D119259" s="1" t="s">
        <v>280</v>
      </c>
      <c r="E119259">
        <v>10369446.17</v>
      </c>
      <c r="F119259">
        <v>2020</v>
      </c>
      <c r="G119259" s="1" t="s">
        <v>52</v>
      </c>
    </row>
    <row r="119260" spans="1:7" x14ac:dyDescent="0.3">
      <c r="A119260" s="1"/>
      <c r="B119260" s="1" t="s">
        <v>20</v>
      </c>
      <c r="C119260" s="1" t="s">
        <v>21</v>
      </c>
      <c r="D119260" s="1" t="s">
        <v>281</v>
      </c>
      <c r="E119260">
        <v>3297684.9400000004</v>
      </c>
      <c r="F119260">
        <v>2020</v>
      </c>
      <c r="G119260" s="1" t="s">
        <v>52</v>
      </c>
    </row>
    <row r="119261" spans="1:7" x14ac:dyDescent="0.3">
      <c r="A119261" s="1"/>
      <c r="B119261" s="1" t="s">
        <v>20</v>
      </c>
      <c r="C119261" s="1" t="s">
        <v>21</v>
      </c>
      <c r="D119261" s="1" t="s">
        <v>282</v>
      </c>
      <c r="E119261">
        <v>3777117.0699999994</v>
      </c>
      <c r="F119261">
        <v>2020</v>
      </c>
      <c r="G119261" s="1" t="s">
        <v>52</v>
      </c>
    </row>
    <row r="119262" spans="1:7" x14ac:dyDescent="0.3">
      <c r="A119262" s="1"/>
      <c r="B119262" s="1" t="s">
        <v>20</v>
      </c>
      <c r="C119262" s="1" t="s">
        <v>21</v>
      </c>
      <c r="D119262" s="1" t="s">
        <v>283</v>
      </c>
      <c r="E119262">
        <v>2379479.6799999997</v>
      </c>
      <c r="F119262">
        <v>2020</v>
      </c>
      <c r="G119262" s="1" t="s">
        <v>52</v>
      </c>
    </row>
    <row r="119263" spans="1:7" x14ac:dyDescent="0.3">
      <c r="A119263" s="1"/>
      <c r="B119263" s="1" t="s">
        <v>20</v>
      </c>
      <c r="C119263" s="1" t="s">
        <v>21</v>
      </c>
      <c r="D119263" s="1" t="s">
        <v>284</v>
      </c>
      <c r="E119263">
        <v>1070080.8299999998</v>
      </c>
      <c r="F119263">
        <v>2020</v>
      </c>
      <c r="G119263" s="1" t="s">
        <v>52</v>
      </c>
    </row>
    <row r="119264" spans="1:7" x14ac:dyDescent="0.3">
      <c r="A119264" s="1"/>
      <c r="B119264" s="1" t="s">
        <v>20</v>
      </c>
      <c r="C119264" s="1" t="s">
        <v>21</v>
      </c>
      <c r="D119264" s="1" t="s">
        <v>285</v>
      </c>
      <c r="E119264">
        <v>12281414.85</v>
      </c>
      <c r="F119264">
        <v>2020</v>
      </c>
      <c r="G119264" s="1" t="s">
        <v>52</v>
      </c>
    </row>
    <row r="119265" spans="1:7" x14ac:dyDescent="0.3">
      <c r="A119265" s="1"/>
      <c r="B119265" s="1" t="s">
        <v>20</v>
      </c>
      <c r="C119265" s="1" t="s">
        <v>21</v>
      </c>
      <c r="D119265" s="1" t="s">
        <v>286</v>
      </c>
      <c r="E119265">
        <v>11680940.42</v>
      </c>
      <c r="F119265">
        <v>2020</v>
      </c>
      <c r="G119265" s="1" t="s">
        <v>52</v>
      </c>
    </row>
    <row r="119266" spans="1:7" x14ac:dyDescent="0.3">
      <c r="A119266" s="1"/>
      <c r="B119266" s="1" t="s">
        <v>20</v>
      </c>
      <c r="C119266" s="1" t="s">
        <v>21</v>
      </c>
      <c r="D119266" s="1" t="s">
        <v>287</v>
      </c>
      <c r="E119266">
        <v>6687371.4200000009</v>
      </c>
      <c r="F119266">
        <v>2020</v>
      </c>
      <c r="G119266" s="1" t="s">
        <v>52</v>
      </c>
    </row>
    <row r="119267" spans="1:7" x14ac:dyDescent="0.3">
      <c r="A119267" s="1"/>
      <c r="B119267" s="1" t="s">
        <v>27</v>
      </c>
      <c r="C119267" s="1" t="s">
        <v>28</v>
      </c>
      <c r="D119267" s="1" t="s">
        <v>279</v>
      </c>
      <c r="E119267">
        <v>0</v>
      </c>
      <c r="F119267">
        <v>2020</v>
      </c>
      <c r="G119267" s="1" t="s">
        <v>52</v>
      </c>
    </row>
    <row r="119268" spans="1:7" x14ac:dyDescent="0.3">
      <c r="A119268" s="1"/>
      <c r="B119268" s="1" t="s">
        <v>27</v>
      </c>
      <c r="C119268" s="1" t="s">
        <v>28</v>
      </c>
      <c r="D119268" s="1" t="s">
        <v>280</v>
      </c>
      <c r="E119268">
        <v>32721.99</v>
      </c>
      <c r="F119268">
        <v>2020</v>
      </c>
      <c r="G119268" s="1" t="s">
        <v>52</v>
      </c>
    </row>
    <row r="119269" spans="1:7" x14ac:dyDescent="0.3">
      <c r="A119269" s="1"/>
      <c r="B119269" s="1" t="s">
        <v>27</v>
      </c>
      <c r="C119269" s="1" t="s">
        <v>28</v>
      </c>
      <c r="D119269" s="1" t="s">
        <v>281</v>
      </c>
      <c r="E119269">
        <v>0</v>
      </c>
      <c r="F119269">
        <v>2020</v>
      </c>
      <c r="G119269" s="1" t="s">
        <v>52</v>
      </c>
    </row>
    <row r="119270" spans="1:7" x14ac:dyDescent="0.3">
      <c r="A119270" s="1"/>
      <c r="B119270" s="1" t="s">
        <v>27</v>
      </c>
      <c r="C119270" s="1" t="s">
        <v>28</v>
      </c>
      <c r="D119270" s="1" t="s">
        <v>282</v>
      </c>
      <c r="E119270">
        <v>0</v>
      </c>
      <c r="F119270">
        <v>2020</v>
      </c>
      <c r="G119270" s="1" t="s">
        <v>52</v>
      </c>
    </row>
    <row r="119271" spans="1:7" x14ac:dyDescent="0.3">
      <c r="A119271" s="1"/>
      <c r="B119271" s="1" t="s">
        <v>27</v>
      </c>
      <c r="C119271" s="1" t="s">
        <v>28</v>
      </c>
      <c r="D119271" s="1" t="s">
        <v>283</v>
      </c>
      <c r="E119271">
        <v>0</v>
      </c>
      <c r="F119271">
        <v>2020</v>
      </c>
      <c r="G119271" s="1" t="s">
        <v>52</v>
      </c>
    </row>
    <row r="119272" spans="1:7" x14ac:dyDescent="0.3">
      <c r="A119272" s="1"/>
      <c r="B119272" s="1" t="s">
        <v>27</v>
      </c>
      <c r="C119272" s="1" t="s">
        <v>28</v>
      </c>
      <c r="D119272" s="1" t="s">
        <v>284</v>
      </c>
      <c r="E119272">
        <v>0</v>
      </c>
      <c r="F119272">
        <v>2020</v>
      </c>
      <c r="G119272" s="1" t="s">
        <v>52</v>
      </c>
    </row>
    <row r="119273" spans="1:7" x14ac:dyDescent="0.3">
      <c r="A119273" s="1"/>
      <c r="B119273" s="1" t="s">
        <v>27</v>
      </c>
      <c r="C119273" s="1" t="s">
        <v>28</v>
      </c>
      <c r="D119273" s="1" t="s">
        <v>285</v>
      </c>
      <c r="E119273">
        <v>246977.59999999998</v>
      </c>
      <c r="F119273">
        <v>2020</v>
      </c>
      <c r="G119273" s="1" t="s">
        <v>52</v>
      </c>
    </row>
    <row r="119274" spans="1:7" x14ac:dyDescent="0.3">
      <c r="A119274" s="1"/>
      <c r="B119274" s="1" t="s">
        <v>27</v>
      </c>
      <c r="C119274" s="1" t="s">
        <v>28</v>
      </c>
      <c r="D119274" s="1" t="s">
        <v>286</v>
      </c>
      <c r="E119274">
        <v>0</v>
      </c>
      <c r="F119274">
        <v>2020</v>
      </c>
      <c r="G119274" s="1" t="s">
        <v>52</v>
      </c>
    </row>
    <row r="119275" spans="1:7" x14ac:dyDescent="0.3">
      <c r="A119275" s="1"/>
      <c r="B119275" s="1" t="s">
        <v>27</v>
      </c>
      <c r="C119275" s="1" t="s">
        <v>28</v>
      </c>
      <c r="D119275" s="1" t="s">
        <v>287</v>
      </c>
      <c r="E119275">
        <v>78.599999999999994</v>
      </c>
      <c r="F119275">
        <v>2020</v>
      </c>
      <c r="G119275" s="1" t="s">
        <v>52</v>
      </c>
    </row>
    <row r="119276" spans="1:7" x14ac:dyDescent="0.3">
      <c r="A119276" s="1"/>
      <c r="B119276" s="1" t="s">
        <v>27</v>
      </c>
      <c r="C119276" s="1" t="s">
        <v>31</v>
      </c>
      <c r="D119276" s="1" t="s">
        <v>279</v>
      </c>
      <c r="E119276">
        <v>6944049.7600000007</v>
      </c>
      <c r="F119276">
        <v>2020</v>
      </c>
      <c r="G119276" s="1" t="s">
        <v>52</v>
      </c>
    </row>
    <row r="119277" spans="1:7" x14ac:dyDescent="0.3">
      <c r="A119277" s="1"/>
      <c r="B119277" s="1" t="s">
        <v>27</v>
      </c>
      <c r="C119277" s="1" t="s">
        <v>31</v>
      </c>
      <c r="D119277" s="1" t="s">
        <v>280</v>
      </c>
      <c r="E119277">
        <v>6612162.7199999997</v>
      </c>
      <c r="F119277">
        <v>2020</v>
      </c>
      <c r="G119277" s="1" t="s">
        <v>52</v>
      </c>
    </row>
    <row r="119278" spans="1:7" x14ac:dyDescent="0.3">
      <c r="A119278" s="1"/>
      <c r="B119278" s="1" t="s">
        <v>27</v>
      </c>
      <c r="C119278" s="1" t="s">
        <v>31</v>
      </c>
      <c r="D119278" s="1" t="s">
        <v>281</v>
      </c>
      <c r="E119278">
        <v>7448223.8399999999</v>
      </c>
      <c r="F119278">
        <v>2020</v>
      </c>
      <c r="G119278" s="1" t="s">
        <v>52</v>
      </c>
    </row>
    <row r="119279" spans="1:7" x14ac:dyDescent="0.3">
      <c r="A119279" s="1"/>
      <c r="B119279" s="1" t="s">
        <v>27</v>
      </c>
      <c r="C119279" s="1" t="s">
        <v>31</v>
      </c>
      <c r="D119279" s="1" t="s">
        <v>282</v>
      </c>
      <c r="E119279">
        <v>7079943.46</v>
      </c>
      <c r="F119279">
        <v>2020</v>
      </c>
      <c r="G119279" s="1" t="s">
        <v>52</v>
      </c>
    </row>
    <row r="119280" spans="1:7" x14ac:dyDescent="0.3">
      <c r="A119280" s="1"/>
      <c r="B119280" s="1" t="s">
        <v>27</v>
      </c>
      <c r="C119280" s="1" t="s">
        <v>31</v>
      </c>
      <c r="D119280" s="1" t="s">
        <v>283</v>
      </c>
      <c r="E119280">
        <v>1736372.27</v>
      </c>
      <c r="F119280">
        <v>2020</v>
      </c>
      <c r="G119280" s="1" t="s">
        <v>52</v>
      </c>
    </row>
    <row r="119281" spans="1:7" x14ac:dyDescent="0.3">
      <c r="A119281" s="1"/>
      <c r="B119281" s="1" t="s">
        <v>27</v>
      </c>
      <c r="C119281" s="1" t="s">
        <v>31</v>
      </c>
      <c r="D119281" s="1" t="s">
        <v>284</v>
      </c>
      <c r="E119281">
        <v>5915455.5700000003</v>
      </c>
      <c r="F119281">
        <v>2020</v>
      </c>
      <c r="G119281" s="1" t="s">
        <v>52</v>
      </c>
    </row>
    <row r="119282" spans="1:7" x14ac:dyDescent="0.3">
      <c r="A119282" s="1"/>
      <c r="B119282" s="1" t="s">
        <v>27</v>
      </c>
      <c r="C119282" s="1" t="s">
        <v>31</v>
      </c>
      <c r="D119282" s="1" t="s">
        <v>285</v>
      </c>
      <c r="E119282">
        <v>4217219.99</v>
      </c>
      <c r="F119282">
        <v>2020</v>
      </c>
      <c r="G119282" s="1" t="s">
        <v>52</v>
      </c>
    </row>
    <row r="119283" spans="1:7" x14ac:dyDescent="0.3">
      <c r="A119283" s="1"/>
      <c r="B119283" s="1" t="s">
        <v>27</v>
      </c>
      <c r="C119283" s="1" t="s">
        <v>31</v>
      </c>
      <c r="D119283" s="1" t="s">
        <v>286</v>
      </c>
      <c r="E119283">
        <v>3299530.9899999998</v>
      </c>
      <c r="F119283">
        <v>2020</v>
      </c>
      <c r="G119283" s="1" t="s">
        <v>52</v>
      </c>
    </row>
    <row r="119284" spans="1:7" x14ac:dyDescent="0.3">
      <c r="A119284" s="1"/>
      <c r="B119284" s="1" t="s">
        <v>27</v>
      </c>
      <c r="C119284" s="1" t="s">
        <v>31</v>
      </c>
      <c r="D119284" s="1" t="s">
        <v>287</v>
      </c>
      <c r="E119284">
        <v>1348182.71</v>
      </c>
      <c r="F119284">
        <v>2020</v>
      </c>
      <c r="G119284" s="1" t="s">
        <v>52</v>
      </c>
    </row>
    <row r="119285" spans="1:7" x14ac:dyDescent="0.3">
      <c r="A119285" s="1"/>
      <c r="B119285" s="1" t="s">
        <v>27</v>
      </c>
      <c r="C119285" s="1" t="s">
        <v>29</v>
      </c>
      <c r="D119285" s="1" t="s">
        <v>279</v>
      </c>
      <c r="E119285">
        <v>307982.07</v>
      </c>
      <c r="F119285">
        <v>2020</v>
      </c>
      <c r="G119285" s="1" t="s">
        <v>52</v>
      </c>
    </row>
    <row r="119286" spans="1:7" x14ac:dyDescent="0.3">
      <c r="A119286" s="1"/>
      <c r="B119286" s="1" t="s">
        <v>27</v>
      </c>
      <c r="C119286" s="1" t="s">
        <v>29</v>
      </c>
      <c r="D119286" s="1" t="s">
        <v>280</v>
      </c>
      <c r="E119286">
        <v>207752.84000000003</v>
      </c>
      <c r="F119286">
        <v>2020</v>
      </c>
      <c r="G119286" s="1" t="s">
        <v>52</v>
      </c>
    </row>
    <row r="119287" spans="1:7" x14ac:dyDescent="0.3">
      <c r="A119287" s="1"/>
      <c r="B119287" s="1" t="s">
        <v>27</v>
      </c>
      <c r="C119287" s="1" t="s">
        <v>29</v>
      </c>
      <c r="D119287" s="1" t="s">
        <v>281</v>
      </c>
      <c r="E119287">
        <v>186178.22999999998</v>
      </c>
      <c r="F119287">
        <v>2020</v>
      </c>
      <c r="G119287" s="1" t="s">
        <v>52</v>
      </c>
    </row>
    <row r="119288" spans="1:7" x14ac:dyDescent="0.3">
      <c r="A119288" s="1"/>
      <c r="B119288" s="1" t="s">
        <v>27</v>
      </c>
      <c r="C119288" s="1" t="s">
        <v>29</v>
      </c>
      <c r="D119288" s="1" t="s">
        <v>282</v>
      </c>
      <c r="E119288">
        <v>198394.62</v>
      </c>
      <c r="F119288">
        <v>2020</v>
      </c>
      <c r="G119288" s="1" t="s">
        <v>52</v>
      </c>
    </row>
    <row r="119289" spans="1:7" x14ac:dyDescent="0.3">
      <c r="A119289" s="1"/>
      <c r="B119289" s="1" t="s">
        <v>27</v>
      </c>
      <c r="C119289" s="1" t="s">
        <v>29</v>
      </c>
      <c r="D119289" s="1" t="s">
        <v>283</v>
      </c>
      <c r="E119289">
        <v>145867.68</v>
      </c>
      <c r="F119289">
        <v>2020</v>
      </c>
      <c r="G119289" s="1" t="s">
        <v>52</v>
      </c>
    </row>
    <row r="119290" spans="1:7" x14ac:dyDescent="0.3">
      <c r="A119290" s="1"/>
      <c r="B119290" s="1" t="s">
        <v>27</v>
      </c>
      <c r="C119290" s="1" t="s">
        <v>29</v>
      </c>
      <c r="D119290" s="1" t="s">
        <v>284</v>
      </c>
      <c r="E119290">
        <v>108907.90000000001</v>
      </c>
      <c r="F119290">
        <v>2020</v>
      </c>
      <c r="G119290" s="1" t="s">
        <v>52</v>
      </c>
    </row>
    <row r="119291" spans="1:7" x14ac:dyDescent="0.3">
      <c r="A119291" s="1"/>
      <c r="B119291" s="1" t="s">
        <v>27</v>
      </c>
      <c r="C119291" s="1" t="s">
        <v>29</v>
      </c>
      <c r="D119291" s="1" t="s">
        <v>285</v>
      </c>
      <c r="E119291">
        <v>530564.87</v>
      </c>
      <c r="F119291">
        <v>2020</v>
      </c>
      <c r="G119291" s="1" t="s">
        <v>52</v>
      </c>
    </row>
    <row r="119292" spans="1:7" x14ac:dyDescent="0.3">
      <c r="A119292" s="1"/>
      <c r="B119292" s="1" t="s">
        <v>27</v>
      </c>
      <c r="C119292" s="1" t="s">
        <v>29</v>
      </c>
      <c r="D119292" s="1" t="s">
        <v>286</v>
      </c>
      <c r="E119292">
        <v>290214.33</v>
      </c>
      <c r="F119292">
        <v>2020</v>
      </c>
      <c r="G119292" s="1" t="s">
        <v>52</v>
      </c>
    </row>
    <row r="119293" spans="1:7" x14ac:dyDescent="0.3">
      <c r="A119293" s="1"/>
      <c r="B119293" s="1" t="s">
        <v>27</v>
      </c>
      <c r="C119293" s="1" t="s">
        <v>29</v>
      </c>
      <c r="D119293" s="1" t="s">
        <v>287</v>
      </c>
      <c r="E119293">
        <v>170087.39</v>
      </c>
      <c r="F119293">
        <v>2020</v>
      </c>
      <c r="G119293" s="1" t="s">
        <v>52</v>
      </c>
    </row>
    <row r="119294" spans="1:7" x14ac:dyDescent="0.3">
      <c r="A119294" s="1"/>
      <c r="B119294" s="1" t="s">
        <v>27</v>
      </c>
      <c r="C119294" s="1" t="s">
        <v>30</v>
      </c>
      <c r="D119294" s="1" t="s">
        <v>279</v>
      </c>
      <c r="E119294">
        <v>1082438.19</v>
      </c>
      <c r="F119294">
        <v>2020</v>
      </c>
      <c r="G119294" s="1" t="s">
        <v>52</v>
      </c>
    </row>
    <row r="119295" spans="1:7" x14ac:dyDescent="0.3">
      <c r="A119295" s="1"/>
      <c r="B119295" s="1" t="s">
        <v>27</v>
      </c>
      <c r="C119295" s="1" t="s">
        <v>30</v>
      </c>
      <c r="D119295" s="1" t="s">
        <v>280</v>
      </c>
      <c r="E119295">
        <v>1324902.46</v>
      </c>
      <c r="F119295">
        <v>2020</v>
      </c>
      <c r="G119295" s="1" t="s">
        <v>52</v>
      </c>
    </row>
    <row r="119296" spans="1:7" x14ac:dyDescent="0.3">
      <c r="A119296" s="1"/>
      <c r="B119296" s="1" t="s">
        <v>27</v>
      </c>
      <c r="C119296" s="1" t="s">
        <v>30</v>
      </c>
      <c r="D119296" s="1" t="s">
        <v>281</v>
      </c>
      <c r="E119296">
        <v>1097096.69</v>
      </c>
      <c r="F119296">
        <v>2020</v>
      </c>
      <c r="G119296" s="1" t="s">
        <v>52</v>
      </c>
    </row>
    <row r="119297" spans="1:7" x14ac:dyDescent="0.3">
      <c r="A119297" s="1"/>
      <c r="B119297" s="1" t="s">
        <v>27</v>
      </c>
      <c r="C119297" s="1" t="s">
        <v>30</v>
      </c>
      <c r="D119297" s="1" t="s">
        <v>282</v>
      </c>
      <c r="E119297">
        <v>5350187.42</v>
      </c>
      <c r="F119297">
        <v>2020</v>
      </c>
      <c r="G119297" s="1" t="s">
        <v>52</v>
      </c>
    </row>
    <row r="119298" spans="1:7" x14ac:dyDescent="0.3">
      <c r="A119298" s="1"/>
      <c r="B119298" s="1" t="s">
        <v>27</v>
      </c>
      <c r="C119298" s="1" t="s">
        <v>30</v>
      </c>
      <c r="D119298" s="1" t="s">
        <v>283</v>
      </c>
      <c r="E119298">
        <v>2787321.99</v>
      </c>
      <c r="F119298">
        <v>2020</v>
      </c>
      <c r="G119298" s="1" t="s">
        <v>52</v>
      </c>
    </row>
    <row r="119299" spans="1:7" x14ac:dyDescent="0.3">
      <c r="A119299" s="1"/>
      <c r="B119299" s="1" t="s">
        <v>27</v>
      </c>
      <c r="C119299" s="1" t="s">
        <v>30</v>
      </c>
      <c r="D119299" s="1" t="s">
        <v>284</v>
      </c>
      <c r="E119299">
        <v>501762.1</v>
      </c>
      <c r="F119299">
        <v>2020</v>
      </c>
      <c r="G119299" s="1" t="s">
        <v>52</v>
      </c>
    </row>
    <row r="119300" spans="1:7" x14ac:dyDescent="0.3">
      <c r="A119300" s="1"/>
      <c r="B119300" s="1" t="s">
        <v>27</v>
      </c>
      <c r="C119300" s="1" t="s">
        <v>30</v>
      </c>
      <c r="D119300" s="1" t="s">
        <v>285</v>
      </c>
      <c r="E119300">
        <v>790951.63</v>
      </c>
      <c r="F119300">
        <v>2020</v>
      </c>
      <c r="G119300" s="1" t="s">
        <v>52</v>
      </c>
    </row>
    <row r="119301" spans="1:7" x14ac:dyDescent="0.3">
      <c r="A119301" s="1"/>
      <c r="B119301" s="1" t="s">
        <v>27</v>
      </c>
      <c r="C119301" s="1" t="s">
        <v>30</v>
      </c>
      <c r="D119301" s="1" t="s">
        <v>286</v>
      </c>
      <c r="E119301">
        <v>637690.15</v>
      </c>
      <c r="F119301">
        <v>2020</v>
      </c>
      <c r="G119301" s="1" t="s">
        <v>52</v>
      </c>
    </row>
    <row r="119302" spans="1:7" x14ac:dyDescent="0.3">
      <c r="A119302" s="1"/>
      <c r="B119302" s="1" t="s">
        <v>27</v>
      </c>
      <c r="C119302" s="1" t="s">
        <v>30</v>
      </c>
      <c r="D119302" s="1" t="s">
        <v>287</v>
      </c>
      <c r="E119302">
        <v>935284.86</v>
      </c>
      <c r="F119302">
        <v>2020</v>
      </c>
      <c r="G119302" s="1" t="s">
        <v>52</v>
      </c>
    </row>
    <row r="119303" spans="1:7" x14ac:dyDescent="0.3">
      <c r="A119303" s="1"/>
      <c r="B119303" s="1" t="s">
        <v>12</v>
      </c>
      <c r="C119303" s="1" t="s">
        <v>14</v>
      </c>
      <c r="D119303" s="1" t="s">
        <v>279</v>
      </c>
      <c r="E119303">
        <v>0</v>
      </c>
      <c r="F119303">
        <v>2020</v>
      </c>
      <c r="G119303" s="1" t="s">
        <v>52</v>
      </c>
    </row>
    <row r="119304" spans="1:7" x14ac:dyDescent="0.3">
      <c r="A119304" s="1"/>
      <c r="B119304" s="1" t="s">
        <v>12</v>
      </c>
      <c r="C119304" s="1" t="s">
        <v>14</v>
      </c>
      <c r="D119304" s="1" t="s">
        <v>280</v>
      </c>
      <c r="E119304">
        <v>0</v>
      </c>
      <c r="F119304">
        <v>2020</v>
      </c>
      <c r="G119304" s="1" t="s">
        <v>52</v>
      </c>
    </row>
    <row r="119305" spans="1:7" x14ac:dyDescent="0.3">
      <c r="A119305" s="1"/>
      <c r="B119305" s="1" t="s">
        <v>12</v>
      </c>
      <c r="C119305" s="1" t="s">
        <v>14</v>
      </c>
      <c r="D119305" s="1" t="s">
        <v>281</v>
      </c>
      <c r="E119305">
        <v>0</v>
      </c>
      <c r="F119305">
        <v>2020</v>
      </c>
      <c r="G119305" s="1" t="s">
        <v>52</v>
      </c>
    </row>
    <row r="119306" spans="1:7" x14ac:dyDescent="0.3">
      <c r="A119306" s="1"/>
      <c r="B119306" s="1" t="s">
        <v>12</v>
      </c>
      <c r="C119306" s="1" t="s">
        <v>14</v>
      </c>
      <c r="D119306" s="1" t="s">
        <v>282</v>
      </c>
      <c r="E119306">
        <v>78.88</v>
      </c>
      <c r="F119306">
        <v>2020</v>
      </c>
      <c r="G119306" s="1" t="s">
        <v>52</v>
      </c>
    </row>
    <row r="119307" spans="1:7" x14ac:dyDescent="0.3">
      <c r="A119307" s="1"/>
      <c r="B119307" s="1" t="s">
        <v>12</v>
      </c>
      <c r="C119307" s="1" t="s">
        <v>14</v>
      </c>
      <c r="D119307" s="1" t="s">
        <v>283</v>
      </c>
      <c r="E119307">
        <v>890.43000000000006</v>
      </c>
      <c r="F119307">
        <v>2020</v>
      </c>
      <c r="G119307" s="1" t="s">
        <v>52</v>
      </c>
    </row>
    <row r="119308" spans="1:7" x14ac:dyDescent="0.3">
      <c r="A119308" s="1"/>
      <c r="B119308" s="1" t="s">
        <v>12</v>
      </c>
      <c r="C119308" s="1" t="s">
        <v>14</v>
      </c>
      <c r="D119308" s="1" t="s">
        <v>284</v>
      </c>
      <c r="E119308">
        <v>1255.9000000000001</v>
      </c>
      <c r="F119308">
        <v>2020</v>
      </c>
      <c r="G119308" s="1" t="s">
        <v>52</v>
      </c>
    </row>
    <row r="119309" spans="1:7" x14ac:dyDescent="0.3">
      <c r="A119309" s="1"/>
      <c r="B119309" s="1" t="s">
        <v>12</v>
      </c>
      <c r="C119309" s="1" t="s">
        <v>14</v>
      </c>
      <c r="D119309" s="1" t="s">
        <v>285</v>
      </c>
      <c r="E119309">
        <v>523.66999999999996</v>
      </c>
      <c r="F119309">
        <v>2020</v>
      </c>
      <c r="G119309" s="1" t="s">
        <v>52</v>
      </c>
    </row>
    <row r="119310" spans="1:7" x14ac:dyDescent="0.3">
      <c r="A119310" s="1"/>
      <c r="B119310" s="1" t="s">
        <v>12</v>
      </c>
      <c r="C119310" s="1" t="s">
        <v>14</v>
      </c>
      <c r="D119310" s="1" t="s">
        <v>286</v>
      </c>
      <c r="E119310">
        <v>499.03</v>
      </c>
      <c r="F119310">
        <v>2020</v>
      </c>
      <c r="G119310" s="1" t="s">
        <v>52</v>
      </c>
    </row>
    <row r="119311" spans="1:7" x14ac:dyDescent="0.3">
      <c r="A119311" s="1"/>
      <c r="B119311" s="1" t="s">
        <v>12</v>
      </c>
      <c r="C119311" s="1" t="s">
        <v>14</v>
      </c>
      <c r="D119311" s="1" t="s">
        <v>287</v>
      </c>
      <c r="E119311">
        <v>11257.23</v>
      </c>
      <c r="F119311">
        <v>2020</v>
      </c>
      <c r="G119311" s="1" t="s">
        <v>52</v>
      </c>
    </row>
    <row r="119312" spans="1:7" x14ac:dyDescent="0.3">
      <c r="A119312" s="1"/>
      <c r="B119312" s="1" t="s">
        <v>12</v>
      </c>
      <c r="C119312" s="1" t="s">
        <v>13</v>
      </c>
      <c r="D119312" s="1" t="s">
        <v>279</v>
      </c>
      <c r="E119312">
        <v>12693.050000000001</v>
      </c>
      <c r="F119312">
        <v>2020</v>
      </c>
      <c r="G119312" s="1" t="s">
        <v>52</v>
      </c>
    </row>
    <row r="119313" spans="1:7" x14ac:dyDescent="0.3">
      <c r="A119313" s="1"/>
      <c r="B119313" s="1" t="s">
        <v>12</v>
      </c>
      <c r="C119313" s="1" t="s">
        <v>13</v>
      </c>
      <c r="D119313" s="1" t="s">
        <v>280</v>
      </c>
      <c r="E119313">
        <v>17291.120000000003</v>
      </c>
      <c r="F119313">
        <v>2020</v>
      </c>
      <c r="G119313" s="1" t="s">
        <v>52</v>
      </c>
    </row>
    <row r="119314" spans="1:7" x14ac:dyDescent="0.3">
      <c r="A119314" s="1"/>
      <c r="B119314" s="1" t="s">
        <v>12</v>
      </c>
      <c r="C119314" s="1" t="s">
        <v>13</v>
      </c>
      <c r="D119314" s="1" t="s">
        <v>281</v>
      </c>
      <c r="E119314">
        <v>78278.87</v>
      </c>
      <c r="F119314">
        <v>2020</v>
      </c>
      <c r="G119314" s="1" t="s">
        <v>52</v>
      </c>
    </row>
    <row r="119315" spans="1:7" x14ac:dyDescent="0.3">
      <c r="A119315" s="1"/>
      <c r="B119315" s="1" t="s">
        <v>12</v>
      </c>
      <c r="C119315" s="1" t="s">
        <v>13</v>
      </c>
      <c r="D119315" s="1" t="s">
        <v>282</v>
      </c>
      <c r="E119315">
        <v>43485.03</v>
      </c>
      <c r="F119315">
        <v>2020</v>
      </c>
      <c r="G119315" s="1" t="s">
        <v>52</v>
      </c>
    </row>
    <row r="119316" spans="1:7" x14ac:dyDescent="0.3">
      <c r="A119316" s="1"/>
      <c r="B119316" s="1" t="s">
        <v>12</v>
      </c>
      <c r="C119316" s="1" t="s">
        <v>13</v>
      </c>
      <c r="D119316" s="1" t="s">
        <v>283</v>
      </c>
      <c r="E119316">
        <v>101423.20999999999</v>
      </c>
      <c r="F119316">
        <v>2020</v>
      </c>
      <c r="G119316" s="1" t="s">
        <v>52</v>
      </c>
    </row>
    <row r="119317" spans="1:7" x14ac:dyDescent="0.3">
      <c r="A119317" s="1"/>
      <c r="B119317" s="1" t="s">
        <v>12</v>
      </c>
      <c r="C119317" s="1" t="s">
        <v>13</v>
      </c>
      <c r="D119317" s="1" t="s">
        <v>284</v>
      </c>
      <c r="E119317">
        <v>13790.18</v>
      </c>
      <c r="F119317">
        <v>2020</v>
      </c>
      <c r="G119317" s="1" t="s">
        <v>52</v>
      </c>
    </row>
    <row r="119318" spans="1:7" x14ac:dyDescent="0.3">
      <c r="A119318" s="1"/>
      <c r="B119318" s="1" t="s">
        <v>12</v>
      </c>
      <c r="C119318" s="1" t="s">
        <v>13</v>
      </c>
      <c r="D119318" s="1" t="s">
        <v>285</v>
      </c>
      <c r="E119318">
        <v>13532.949999999999</v>
      </c>
      <c r="F119318">
        <v>2020</v>
      </c>
      <c r="G119318" s="1" t="s">
        <v>52</v>
      </c>
    </row>
    <row r="119319" spans="1:7" x14ac:dyDescent="0.3">
      <c r="A119319" s="1"/>
      <c r="B119319" s="1" t="s">
        <v>12</v>
      </c>
      <c r="C119319" s="1" t="s">
        <v>13</v>
      </c>
      <c r="D119319" s="1" t="s">
        <v>286</v>
      </c>
      <c r="E119319">
        <v>54311.070000000007</v>
      </c>
      <c r="F119319">
        <v>2020</v>
      </c>
      <c r="G119319" s="1" t="s">
        <v>52</v>
      </c>
    </row>
    <row r="119320" spans="1:7" x14ac:dyDescent="0.3">
      <c r="A119320" s="1"/>
      <c r="B119320" s="1" t="s">
        <v>12</v>
      </c>
      <c r="C119320" s="1" t="s">
        <v>13</v>
      </c>
      <c r="D119320" s="1" t="s">
        <v>287</v>
      </c>
      <c r="E119320">
        <v>327452.06</v>
      </c>
      <c r="F119320">
        <v>2020</v>
      </c>
      <c r="G119320" s="1" t="s">
        <v>52</v>
      </c>
    </row>
    <row r="119321" spans="1:7" x14ac:dyDescent="0.3">
      <c r="A119321" s="1"/>
      <c r="B119321" s="1" t="s">
        <v>4</v>
      </c>
      <c r="C119321" s="1" t="s">
        <v>4</v>
      </c>
      <c r="D119321" s="1" t="s">
        <v>279</v>
      </c>
      <c r="E119321">
        <v>28155453.919999968</v>
      </c>
      <c r="F119321">
        <v>2020</v>
      </c>
      <c r="G119321" s="1" t="s">
        <v>52</v>
      </c>
    </row>
    <row r="119322" spans="1:7" x14ac:dyDescent="0.3">
      <c r="A119322" s="1"/>
      <c r="B119322" s="1" t="s">
        <v>4</v>
      </c>
      <c r="C119322" s="1" t="s">
        <v>4</v>
      </c>
      <c r="D119322" s="1" t="s">
        <v>280</v>
      </c>
      <c r="E119322">
        <v>16142830.180000005</v>
      </c>
      <c r="F119322">
        <v>2020</v>
      </c>
      <c r="G119322" s="1" t="s">
        <v>52</v>
      </c>
    </row>
    <row r="119323" spans="1:7" x14ac:dyDescent="0.3">
      <c r="A119323" s="1"/>
      <c r="B119323" s="1" t="s">
        <v>4</v>
      </c>
      <c r="C119323" s="1" t="s">
        <v>4</v>
      </c>
      <c r="D119323" s="1" t="s">
        <v>281</v>
      </c>
      <c r="E119323">
        <v>24448603.739999991</v>
      </c>
      <c r="F119323">
        <v>2020</v>
      </c>
      <c r="G119323" s="1" t="s">
        <v>52</v>
      </c>
    </row>
    <row r="119324" spans="1:7" x14ac:dyDescent="0.3">
      <c r="A119324" s="1"/>
      <c r="B119324" s="1" t="s">
        <v>4</v>
      </c>
      <c r="C119324" s="1" t="s">
        <v>4</v>
      </c>
      <c r="D119324" s="1" t="s">
        <v>282</v>
      </c>
      <c r="E119324">
        <v>38687459.049999915</v>
      </c>
      <c r="F119324">
        <v>2020</v>
      </c>
      <c r="G119324" s="1" t="s">
        <v>52</v>
      </c>
    </row>
    <row r="119325" spans="1:7" x14ac:dyDescent="0.3">
      <c r="A119325" s="1"/>
      <c r="B119325" s="1" t="s">
        <v>4</v>
      </c>
      <c r="C119325" s="1" t="s">
        <v>4</v>
      </c>
      <c r="D119325" s="1" t="s">
        <v>283</v>
      </c>
      <c r="E119325">
        <v>27321764.080000009</v>
      </c>
      <c r="F119325">
        <v>2020</v>
      </c>
      <c r="G119325" s="1" t="s">
        <v>52</v>
      </c>
    </row>
    <row r="119326" spans="1:7" x14ac:dyDescent="0.3">
      <c r="A119326" s="1"/>
      <c r="B119326" s="1" t="s">
        <v>4</v>
      </c>
      <c r="C119326" s="1" t="s">
        <v>4</v>
      </c>
      <c r="D119326" s="1" t="s">
        <v>284</v>
      </c>
      <c r="E119326">
        <v>23413197.109999977</v>
      </c>
      <c r="F119326">
        <v>2020</v>
      </c>
      <c r="G119326" s="1" t="s">
        <v>52</v>
      </c>
    </row>
    <row r="119327" spans="1:7" x14ac:dyDescent="0.3">
      <c r="A119327" s="1"/>
      <c r="B119327" s="1" t="s">
        <v>4</v>
      </c>
      <c r="C119327" s="1" t="s">
        <v>4</v>
      </c>
      <c r="D119327" s="1" t="s">
        <v>285</v>
      </c>
      <c r="E119327">
        <v>26786093.390000015</v>
      </c>
      <c r="F119327">
        <v>2020</v>
      </c>
      <c r="G119327" s="1" t="s">
        <v>52</v>
      </c>
    </row>
    <row r="119328" spans="1:7" x14ac:dyDescent="0.3">
      <c r="A119328" s="1"/>
      <c r="B119328" s="1" t="s">
        <v>4</v>
      </c>
      <c r="C119328" s="1" t="s">
        <v>4</v>
      </c>
      <c r="D119328" s="1" t="s">
        <v>286</v>
      </c>
      <c r="E119328">
        <v>21645306.88000001</v>
      </c>
      <c r="F119328">
        <v>2020</v>
      </c>
      <c r="G119328" s="1" t="s">
        <v>52</v>
      </c>
    </row>
    <row r="119329" spans="1:7" x14ac:dyDescent="0.3">
      <c r="A119329" s="1"/>
      <c r="B119329" s="1" t="s">
        <v>4</v>
      </c>
      <c r="C119329" s="1" t="s">
        <v>4</v>
      </c>
      <c r="D119329" s="1" t="s">
        <v>287</v>
      </c>
      <c r="E119329">
        <v>18905196.889999978</v>
      </c>
      <c r="F119329">
        <v>2020</v>
      </c>
      <c r="G119329" s="1" t="s">
        <v>52</v>
      </c>
    </row>
    <row r="119330" spans="1:7" x14ac:dyDescent="0.3">
      <c r="A119330" s="1"/>
      <c r="B119330" s="1" t="s">
        <v>15</v>
      </c>
      <c r="C119330" s="1" t="s">
        <v>16</v>
      </c>
      <c r="D119330" s="1" t="s">
        <v>279</v>
      </c>
      <c r="E119330">
        <v>271971.40999999997</v>
      </c>
      <c r="F119330">
        <v>2020</v>
      </c>
      <c r="G119330" s="1" t="s">
        <v>52</v>
      </c>
    </row>
    <row r="119331" spans="1:7" x14ac:dyDescent="0.3">
      <c r="A119331" s="1"/>
      <c r="B119331" s="1" t="s">
        <v>15</v>
      </c>
      <c r="C119331" s="1" t="s">
        <v>16</v>
      </c>
      <c r="D119331" s="1" t="s">
        <v>280</v>
      </c>
      <c r="E119331">
        <v>120699.59</v>
      </c>
      <c r="F119331">
        <v>2020</v>
      </c>
      <c r="G119331" s="1" t="s">
        <v>52</v>
      </c>
    </row>
    <row r="119332" spans="1:7" x14ac:dyDescent="0.3">
      <c r="A119332" s="1"/>
      <c r="B119332" s="1" t="s">
        <v>15</v>
      </c>
      <c r="C119332" s="1" t="s">
        <v>16</v>
      </c>
      <c r="D119332" s="1" t="s">
        <v>281</v>
      </c>
      <c r="E119332">
        <v>741814.89999999991</v>
      </c>
      <c r="F119332">
        <v>2020</v>
      </c>
      <c r="G119332" s="1" t="s">
        <v>52</v>
      </c>
    </row>
    <row r="119333" spans="1:7" x14ac:dyDescent="0.3">
      <c r="A119333" s="1"/>
      <c r="B119333" s="1" t="s">
        <v>15</v>
      </c>
      <c r="C119333" s="1" t="s">
        <v>16</v>
      </c>
      <c r="D119333" s="1" t="s">
        <v>282</v>
      </c>
      <c r="E119333">
        <v>170979.58</v>
      </c>
      <c r="F119333">
        <v>2020</v>
      </c>
      <c r="G119333" s="1" t="s">
        <v>52</v>
      </c>
    </row>
    <row r="119334" spans="1:7" x14ac:dyDescent="0.3">
      <c r="A119334" s="1"/>
      <c r="B119334" s="1" t="s">
        <v>15</v>
      </c>
      <c r="C119334" s="1" t="s">
        <v>16</v>
      </c>
      <c r="D119334" s="1" t="s">
        <v>283</v>
      </c>
      <c r="E119334">
        <v>36735.4</v>
      </c>
      <c r="F119334">
        <v>2020</v>
      </c>
      <c r="G119334" s="1" t="s">
        <v>52</v>
      </c>
    </row>
    <row r="119335" spans="1:7" x14ac:dyDescent="0.3">
      <c r="A119335" s="1"/>
      <c r="B119335" s="1" t="s">
        <v>15</v>
      </c>
      <c r="C119335" s="1" t="s">
        <v>16</v>
      </c>
      <c r="D119335" s="1" t="s">
        <v>284</v>
      </c>
      <c r="E119335">
        <v>68017.460000000006</v>
      </c>
      <c r="F119335">
        <v>2020</v>
      </c>
      <c r="G119335" s="1" t="s">
        <v>52</v>
      </c>
    </row>
    <row r="119336" spans="1:7" x14ac:dyDescent="0.3">
      <c r="A119336" s="1"/>
      <c r="B119336" s="1" t="s">
        <v>15</v>
      </c>
      <c r="C119336" s="1" t="s">
        <v>16</v>
      </c>
      <c r="D119336" s="1" t="s">
        <v>285</v>
      </c>
      <c r="E119336">
        <v>227746.36</v>
      </c>
      <c r="F119336">
        <v>2020</v>
      </c>
      <c r="G119336" s="1" t="s">
        <v>52</v>
      </c>
    </row>
    <row r="119337" spans="1:7" x14ac:dyDescent="0.3">
      <c r="A119337" s="1"/>
      <c r="B119337" s="1" t="s">
        <v>15</v>
      </c>
      <c r="C119337" s="1" t="s">
        <v>16</v>
      </c>
      <c r="D119337" s="1" t="s">
        <v>286</v>
      </c>
      <c r="E119337">
        <v>55537.63</v>
      </c>
      <c r="F119337">
        <v>2020</v>
      </c>
      <c r="G119337" s="1" t="s">
        <v>52</v>
      </c>
    </row>
    <row r="119338" spans="1:7" x14ac:dyDescent="0.3">
      <c r="A119338" s="1"/>
      <c r="B119338" s="1" t="s">
        <v>15</v>
      </c>
      <c r="C119338" s="1" t="s">
        <v>16</v>
      </c>
      <c r="D119338" s="1" t="s">
        <v>287</v>
      </c>
      <c r="E119338">
        <v>144272.84</v>
      </c>
      <c r="F119338">
        <v>2020</v>
      </c>
      <c r="G119338" s="1" t="s">
        <v>52</v>
      </c>
    </row>
    <row r="119339" spans="1:7" x14ac:dyDescent="0.3">
      <c r="A119339" s="1"/>
      <c r="B119339" s="1" t="s">
        <v>15</v>
      </c>
      <c r="C119339" s="1" t="s">
        <v>17</v>
      </c>
      <c r="D119339" s="1" t="s">
        <v>279</v>
      </c>
      <c r="E119339">
        <v>30152.78</v>
      </c>
      <c r="F119339">
        <v>2020</v>
      </c>
      <c r="G119339" s="1" t="s">
        <v>52</v>
      </c>
    </row>
    <row r="119340" spans="1:7" x14ac:dyDescent="0.3">
      <c r="A119340" s="1"/>
      <c r="B119340" s="1" t="s">
        <v>15</v>
      </c>
      <c r="C119340" s="1" t="s">
        <v>17</v>
      </c>
      <c r="D119340" s="1" t="s">
        <v>280</v>
      </c>
      <c r="E119340">
        <v>115024.93</v>
      </c>
      <c r="F119340">
        <v>2020</v>
      </c>
      <c r="G119340" s="1" t="s">
        <v>52</v>
      </c>
    </row>
    <row r="119341" spans="1:7" x14ac:dyDescent="0.3">
      <c r="A119341" s="1"/>
      <c r="B119341" s="1" t="s">
        <v>15</v>
      </c>
      <c r="C119341" s="1" t="s">
        <v>17</v>
      </c>
      <c r="D119341" s="1" t="s">
        <v>281</v>
      </c>
      <c r="E119341">
        <v>164034.56</v>
      </c>
      <c r="F119341">
        <v>2020</v>
      </c>
      <c r="G119341" s="1" t="s">
        <v>52</v>
      </c>
    </row>
    <row r="119342" spans="1:7" x14ac:dyDescent="0.3">
      <c r="A119342" s="1"/>
      <c r="B119342" s="1" t="s">
        <v>15</v>
      </c>
      <c r="C119342" s="1" t="s">
        <v>17</v>
      </c>
      <c r="D119342" s="1" t="s">
        <v>282</v>
      </c>
      <c r="E119342">
        <v>217705.49</v>
      </c>
      <c r="F119342">
        <v>2020</v>
      </c>
      <c r="G119342" s="1" t="s">
        <v>52</v>
      </c>
    </row>
    <row r="119343" spans="1:7" x14ac:dyDescent="0.3">
      <c r="A119343" s="1"/>
      <c r="B119343" s="1" t="s">
        <v>15</v>
      </c>
      <c r="C119343" s="1" t="s">
        <v>17</v>
      </c>
      <c r="D119343" s="1" t="s">
        <v>283</v>
      </c>
      <c r="E119343">
        <v>72644.88</v>
      </c>
      <c r="F119343">
        <v>2020</v>
      </c>
      <c r="G119343" s="1" t="s">
        <v>52</v>
      </c>
    </row>
    <row r="119344" spans="1:7" x14ac:dyDescent="0.3">
      <c r="A119344" s="1"/>
      <c r="B119344" s="1" t="s">
        <v>15</v>
      </c>
      <c r="C119344" s="1" t="s">
        <v>17</v>
      </c>
      <c r="D119344" s="1" t="s">
        <v>284</v>
      </c>
      <c r="E119344">
        <v>45879.37</v>
      </c>
      <c r="F119344">
        <v>2020</v>
      </c>
      <c r="G119344" s="1" t="s">
        <v>52</v>
      </c>
    </row>
    <row r="119345" spans="1:7" x14ac:dyDescent="0.3">
      <c r="A119345" s="1"/>
      <c r="B119345" s="1" t="s">
        <v>15</v>
      </c>
      <c r="C119345" s="1" t="s">
        <v>17</v>
      </c>
      <c r="D119345" s="1" t="s">
        <v>285</v>
      </c>
      <c r="E119345">
        <v>96218.50999999998</v>
      </c>
      <c r="F119345">
        <v>2020</v>
      </c>
      <c r="G119345" s="1" t="s">
        <v>52</v>
      </c>
    </row>
    <row r="119346" spans="1:7" x14ac:dyDescent="0.3">
      <c r="A119346" s="1"/>
      <c r="B119346" s="1" t="s">
        <v>15</v>
      </c>
      <c r="C119346" s="1" t="s">
        <v>17</v>
      </c>
      <c r="D119346" s="1" t="s">
        <v>286</v>
      </c>
      <c r="E119346">
        <v>185709.97</v>
      </c>
      <c r="F119346">
        <v>2020</v>
      </c>
      <c r="G119346" s="1" t="s">
        <v>52</v>
      </c>
    </row>
    <row r="119347" spans="1:7" x14ac:dyDescent="0.3">
      <c r="A119347" s="1"/>
      <c r="B119347" s="1" t="s">
        <v>15</v>
      </c>
      <c r="C119347" s="1" t="s">
        <v>17</v>
      </c>
      <c r="D119347" s="1" t="s">
        <v>287</v>
      </c>
      <c r="E119347">
        <v>406002.3</v>
      </c>
      <c r="F119347">
        <v>2020</v>
      </c>
      <c r="G119347" s="1" t="s">
        <v>52</v>
      </c>
    </row>
    <row r="119348" spans="1:7" x14ac:dyDescent="0.3">
      <c r="A119348" s="1"/>
      <c r="B119348" s="1" t="s">
        <v>15</v>
      </c>
      <c r="C119348" s="1" t="s">
        <v>18</v>
      </c>
      <c r="D119348" s="1" t="s">
        <v>279</v>
      </c>
      <c r="E119348">
        <v>40030</v>
      </c>
      <c r="F119348">
        <v>2020</v>
      </c>
      <c r="G119348" s="1" t="s">
        <v>52</v>
      </c>
    </row>
    <row r="119349" spans="1:7" x14ac:dyDescent="0.3">
      <c r="A119349" s="1"/>
      <c r="B119349" s="1" t="s">
        <v>15</v>
      </c>
      <c r="C119349" s="1" t="s">
        <v>18</v>
      </c>
      <c r="D119349" s="1" t="s">
        <v>280</v>
      </c>
      <c r="E119349">
        <v>23636.95</v>
      </c>
      <c r="F119349">
        <v>2020</v>
      </c>
      <c r="G119349" s="1" t="s">
        <v>52</v>
      </c>
    </row>
    <row r="119350" spans="1:7" x14ac:dyDescent="0.3">
      <c r="A119350" s="1"/>
      <c r="B119350" s="1" t="s">
        <v>15</v>
      </c>
      <c r="C119350" s="1" t="s">
        <v>18</v>
      </c>
      <c r="D119350" s="1" t="s">
        <v>281</v>
      </c>
      <c r="E119350">
        <v>106098.45</v>
      </c>
      <c r="F119350">
        <v>2020</v>
      </c>
      <c r="G119350" s="1" t="s">
        <v>52</v>
      </c>
    </row>
    <row r="119351" spans="1:7" x14ac:dyDescent="0.3">
      <c r="A119351" s="1"/>
      <c r="B119351" s="1" t="s">
        <v>15</v>
      </c>
      <c r="C119351" s="1" t="s">
        <v>18</v>
      </c>
      <c r="D119351" s="1" t="s">
        <v>282</v>
      </c>
      <c r="E119351">
        <v>8855.6899999999987</v>
      </c>
      <c r="F119351">
        <v>2020</v>
      </c>
      <c r="G119351" s="1" t="s">
        <v>52</v>
      </c>
    </row>
    <row r="119352" spans="1:7" x14ac:dyDescent="0.3">
      <c r="A119352" s="1"/>
      <c r="B119352" s="1" t="s">
        <v>15</v>
      </c>
      <c r="C119352" s="1" t="s">
        <v>18</v>
      </c>
      <c r="D119352" s="1" t="s">
        <v>283</v>
      </c>
      <c r="E119352">
        <v>8230.85</v>
      </c>
      <c r="F119352">
        <v>2020</v>
      </c>
      <c r="G119352" s="1" t="s">
        <v>52</v>
      </c>
    </row>
    <row r="119353" spans="1:7" x14ac:dyDescent="0.3">
      <c r="A119353" s="1"/>
      <c r="B119353" s="1" t="s">
        <v>15</v>
      </c>
      <c r="C119353" s="1" t="s">
        <v>18</v>
      </c>
      <c r="D119353" s="1" t="s">
        <v>284</v>
      </c>
      <c r="E119353">
        <v>2265.25</v>
      </c>
      <c r="F119353">
        <v>2020</v>
      </c>
      <c r="G119353" s="1" t="s">
        <v>52</v>
      </c>
    </row>
    <row r="119354" spans="1:7" x14ac:dyDescent="0.3">
      <c r="A119354" s="1"/>
      <c r="B119354" s="1" t="s">
        <v>15</v>
      </c>
      <c r="C119354" s="1" t="s">
        <v>18</v>
      </c>
      <c r="D119354" s="1" t="s">
        <v>285</v>
      </c>
      <c r="E119354">
        <v>10523.37</v>
      </c>
      <c r="F119354">
        <v>2020</v>
      </c>
      <c r="G119354" s="1" t="s">
        <v>52</v>
      </c>
    </row>
    <row r="119355" spans="1:7" x14ac:dyDescent="0.3">
      <c r="A119355" s="1"/>
      <c r="B119355" s="1" t="s">
        <v>15</v>
      </c>
      <c r="C119355" s="1" t="s">
        <v>18</v>
      </c>
      <c r="D119355" s="1" t="s">
        <v>286</v>
      </c>
      <c r="E119355">
        <v>10261.799999999999</v>
      </c>
      <c r="F119355">
        <v>2020</v>
      </c>
      <c r="G119355" s="1" t="s">
        <v>52</v>
      </c>
    </row>
    <row r="119356" spans="1:7" x14ac:dyDescent="0.3">
      <c r="A119356" s="1"/>
      <c r="B119356" s="1" t="s">
        <v>15</v>
      </c>
      <c r="C119356" s="1" t="s">
        <v>18</v>
      </c>
      <c r="D119356" s="1" t="s">
        <v>287</v>
      </c>
      <c r="E119356">
        <v>108.9</v>
      </c>
      <c r="F119356">
        <v>2020</v>
      </c>
      <c r="G119356" s="1" t="s">
        <v>52</v>
      </c>
    </row>
    <row r="119357" spans="1:7" x14ac:dyDescent="0.3">
      <c r="A119357" s="1"/>
      <c r="B119357" s="1" t="s">
        <v>15</v>
      </c>
      <c r="C119357" s="1" t="s">
        <v>19</v>
      </c>
      <c r="D119357" s="1" t="s">
        <v>279</v>
      </c>
      <c r="E119357">
        <v>0</v>
      </c>
      <c r="F119357">
        <v>2020</v>
      </c>
      <c r="G119357" s="1" t="s">
        <v>52</v>
      </c>
    </row>
    <row r="119358" spans="1:7" x14ac:dyDescent="0.3">
      <c r="A119358" s="1"/>
      <c r="B119358" s="1" t="s">
        <v>15</v>
      </c>
      <c r="C119358" s="1" t="s">
        <v>19</v>
      </c>
      <c r="D119358" s="1" t="s">
        <v>280</v>
      </c>
      <c r="E119358">
        <v>0</v>
      </c>
      <c r="F119358">
        <v>2020</v>
      </c>
      <c r="G119358" s="1" t="s">
        <v>52</v>
      </c>
    </row>
    <row r="119359" spans="1:7" x14ac:dyDescent="0.3">
      <c r="A119359" s="1"/>
      <c r="B119359" s="1" t="s">
        <v>15</v>
      </c>
      <c r="C119359" s="1" t="s">
        <v>19</v>
      </c>
      <c r="D119359" s="1" t="s">
        <v>281</v>
      </c>
      <c r="E119359">
        <v>481.69</v>
      </c>
      <c r="F119359">
        <v>2020</v>
      </c>
      <c r="G119359" s="1" t="s">
        <v>52</v>
      </c>
    </row>
    <row r="119360" spans="1:7" x14ac:dyDescent="0.3">
      <c r="A119360" s="1"/>
      <c r="B119360" s="1" t="s">
        <v>15</v>
      </c>
      <c r="C119360" s="1" t="s">
        <v>19</v>
      </c>
      <c r="D119360" s="1" t="s">
        <v>282</v>
      </c>
      <c r="E119360">
        <v>0</v>
      </c>
      <c r="F119360">
        <v>2020</v>
      </c>
      <c r="G119360" s="1" t="s">
        <v>52</v>
      </c>
    </row>
    <row r="119361" spans="1:7" x14ac:dyDescent="0.3">
      <c r="A119361" s="1"/>
      <c r="B119361" s="1" t="s">
        <v>15</v>
      </c>
      <c r="C119361" s="1" t="s">
        <v>19</v>
      </c>
      <c r="D119361" s="1" t="s">
        <v>283</v>
      </c>
      <c r="E119361">
        <v>0</v>
      </c>
      <c r="F119361">
        <v>2020</v>
      </c>
      <c r="G119361" s="1" t="s">
        <v>52</v>
      </c>
    </row>
    <row r="119362" spans="1:7" x14ac:dyDescent="0.3">
      <c r="A119362" s="1"/>
      <c r="B119362" s="1" t="s">
        <v>15</v>
      </c>
      <c r="C119362" s="1" t="s">
        <v>19</v>
      </c>
      <c r="D119362" s="1" t="s">
        <v>284</v>
      </c>
      <c r="E119362">
        <v>81.27</v>
      </c>
      <c r="F119362">
        <v>2020</v>
      </c>
      <c r="G119362" s="1" t="s">
        <v>52</v>
      </c>
    </row>
    <row r="119363" spans="1:7" x14ac:dyDescent="0.3">
      <c r="A119363" s="1"/>
      <c r="B119363" s="1" t="s">
        <v>15</v>
      </c>
      <c r="C119363" s="1" t="s">
        <v>19</v>
      </c>
      <c r="D119363" s="1" t="s">
        <v>285</v>
      </c>
      <c r="E119363">
        <v>0</v>
      </c>
      <c r="F119363">
        <v>2020</v>
      </c>
      <c r="G119363" s="1" t="s">
        <v>52</v>
      </c>
    </row>
    <row r="119364" spans="1:7" x14ac:dyDescent="0.3">
      <c r="A119364" s="1"/>
      <c r="B119364" s="1" t="s">
        <v>15</v>
      </c>
      <c r="C119364" s="1" t="s">
        <v>19</v>
      </c>
      <c r="D119364" s="1" t="s">
        <v>286</v>
      </c>
      <c r="E119364">
        <v>0</v>
      </c>
      <c r="F119364">
        <v>2020</v>
      </c>
      <c r="G119364" s="1" t="s">
        <v>52</v>
      </c>
    </row>
    <row r="119365" spans="1:7" x14ac:dyDescent="0.3">
      <c r="A119365" s="1"/>
      <c r="B119365" s="1" t="s">
        <v>15</v>
      </c>
      <c r="C119365" s="1" t="s">
        <v>19</v>
      </c>
      <c r="D119365" s="1" t="s">
        <v>287</v>
      </c>
      <c r="E119365">
        <v>970.73</v>
      </c>
      <c r="F119365">
        <v>2020</v>
      </c>
      <c r="G119365" s="1" t="s">
        <v>52</v>
      </c>
    </row>
    <row r="119366" spans="1:7" x14ac:dyDescent="0.3">
      <c r="A119366" s="1"/>
      <c r="B119366" s="1" t="s">
        <v>33</v>
      </c>
      <c r="C119366" s="1" t="s">
        <v>34</v>
      </c>
      <c r="D119366" s="1" t="s">
        <v>279</v>
      </c>
      <c r="E119366">
        <v>91968</v>
      </c>
      <c r="F119366">
        <v>2020</v>
      </c>
      <c r="G119366" s="1" t="s">
        <v>131</v>
      </c>
    </row>
    <row r="119367" spans="1:7" x14ac:dyDescent="0.3">
      <c r="A119367" s="1"/>
      <c r="B119367" s="1" t="s">
        <v>33</v>
      </c>
      <c r="C119367" s="1" t="s">
        <v>34</v>
      </c>
      <c r="D119367" s="1" t="s">
        <v>280</v>
      </c>
      <c r="E119367">
        <v>102410.27</v>
      </c>
      <c r="F119367">
        <v>2020</v>
      </c>
      <c r="G119367" s="1" t="s">
        <v>131</v>
      </c>
    </row>
    <row r="119368" spans="1:7" x14ac:dyDescent="0.3">
      <c r="A119368" s="1"/>
      <c r="B119368" s="1" t="s">
        <v>33</v>
      </c>
      <c r="C119368" s="1" t="s">
        <v>34</v>
      </c>
      <c r="D119368" s="1" t="s">
        <v>281</v>
      </c>
      <c r="E119368">
        <v>186229.66</v>
      </c>
      <c r="F119368">
        <v>2020</v>
      </c>
      <c r="G119368" s="1" t="s">
        <v>131</v>
      </c>
    </row>
    <row r="119369" spans="1:7" x14ac:dyDescent="0.3">
      <c r="A119369" s="1"/>
      <c r="B119369" s="1" t="s">
        <v>33</v>
      </c>
      <c r="C119369" s="1" t="s">
        <v>34</v>
      </c>
      <c r="D119369" s="1" t="s">
        <v>282</v>
      </c>
      <c r="E119369">
        <v>186229.58</v>
      </c>
      <c r="F119369">
        <v>2020</v>
      </c>
      <c r="G119369" s="1" t="s">
        <v>131</v>
      </c>
    </row>
    <row r="119370" spans="1:7" x14ac:dyDescent="0.3">
      <c r="A119370" s="1"/>
      <c r="B119370" s="1" t="s">
        <v>33</v>
      </c>
      <c r="C119370" s="1" t="s">
        <v>34</v>
      </c>
      <c r="D119370" s="1" t="s">
        <v>283</v>
      </c>
      <c r="E119370">
        <v>0</v>
      </c>
      <c r="F119370">
        <v>2020</v>
      </c>
      <c r="G119370" s="1" t="s">
        <v>131</v>
      </c>
    </row>
    <row r="119371" spans="1:7" x14ac:dyDescent="0.3">
      <c r="A119371" s="1"/>
      <c r="B119371" s="1" t="s">
        <v>33</v>
      </c>
      <c r="C119371" s="1" t="s">
        <v>34</v>
      </c>
      <c r="D119371" s="1" t="s">
        <v>284</v>
      </c>
      <c r="E119371">
        <v>106314.28</v>
      </c>
      <c r="F119371">
        <v>2020</v>
      </c>
      <c r="G119371" s="1" t="s">
        <v>131</v>
      </c>
    </row>
    <row r="119372" spans="1:7" x14ac:dyDescent="0.3">
      <c r="A119372" s="1"/>
      <c r="B119372" s="1" t="s">
        <v>33</v>
      </c>
      <c r="C119372" s="1" t="s">
        <v>34</v>
      </c>
      <c r="D119372" s="1" t="s">
        <v>285</v>
      </c>
      <c r="E119372">
        <v>106062.04</v>
      </c>
      <c r="F119372">
        <v>2020</v>
      </c>
      <c r="G119372" s="1" t="s">
        <v>131</v>
      </c>
    </row>
    <row r="119373" spans="1:7" x14ac:dyDescent="0.3">
      <c r="A119373" s="1"/>
      <c r="B119373" s="1" t="s">
        <v>33</v>
      </c>
      <c r="C119373" s="1" t="s">
        <v>34</v>
      </c>
      <c r="D119373" s="1" t="s">
        <v>286</v>
      </c>
      <c r="E119373">
        <v>368939.21</v>
      </c>
      <c r="F119373">
        <v>2020</v>
      </c>
      <c r="G119373" s="1" t="s">
        <v>131</v>
      </c>
    </row>
    <row r="119374" spans="1:7" x14ac:dyDescent="0.3">
      <c r="A119374" s="1"/>
      <c r="B119374" s="1" t="s">
        <v>33</v>
      </c>
      <c r="C119374" s="1" t="s">
        <v>34</v>
      </c>
      <c r="D119374" s="1" t="s">
        <v>287</v>
      </c>
      <c r="E119374">
        <v>212124.08</v>
      </c>
      <c r="F119374">
        <v>2020</v>
      </c>
      <c r="G119374" s="1" t="s">
        <v>131</v>
      </c>
    </row>
    <row r="119375" spans="1:7" x14ac:dyDescent="0.3">
      <c r="A119375" s="1"/>
      <c r="B119375" s="1" t="s">
        <v>5</v>
      </c>
      <c r="C119375" s="1" t="s">
        <v>6</v>
      </c>
      <c r="D119375" s="1" t="s">
        <v>279</v>
      </c>
      <c r="E119375">
        <v>0</v>
      </c>
      <c r="F119375">
        <v>2020</v>
      </c>
      <c r="G119375" s="1" t="s">
        <v>131</v>
      </c>
    </row>
    <row r="119376" spans="1:7" x14ac:dyDescent="0.3">
      <c r="A119376" s="1"/>
      <c r="B119376" s="1" t="s">
        <v>5</v>
      </c>
      <c r="C119376" s="1" t="s">
        <v>6</v>
      </c>
      <c r="D119376" s="1" t="s">
        <v>280</v>
      </c>
      <c r="E119376">
        <v>0</v>
      </c>
      <c r="F119376">
        <v>2020</v>
      </c>
      <c r="G119376" s="1" t="s">
        <v>131</v>
      </c>
    </row>
    <row r="119377" spans="1:7" x14ac:dyDescent="0.3">
      <c r="A119377" s="1"/>
      <c r="B119377" s="1" t="s">
        <v>5</v>
      </c>
      <c r="C119377" s="1" t="s">
        <v>6</v>
      </c>
      <c r="D119377" s="1" t="s">
        <v>281</v>
      </c>
      <c r="E119377">
        <v>1799.12</v>
      </c>
      <c r="F119377">
        <v>2020</v>
      </c>
      <c r="G119377" s="1" t="s">
        <v>131</v>
      </c>
    </row>
    <row r="119378" spans="1:7" x14ac:dyDescent="0.3">
      <c r="A119378" s="1"/>
      <c r="B119378" s="1" t="s">
        <v>5</v>
      </c>
      <c r="C119378" s="1" t="s">
        <v>6</v>
      </c>
      <c r="D119378" s="1" t="s">
        <v>282</v>
      </c>
      <c r="E119378">
        <v>0</v>
      </c>
      <c r="F119378">
        <v>2020</v>
      </c>
      <c r="G119378" s="1" t="s">
        <v>131</v>
      </c>
    </row>
    <row r="119379" spans="1:7" x14ac:dyDescent="0.3">
      <c r="A119379" s="1"/>
      <c r="B119379" s="1" t="s">
        <v>5</v>
      </c>
      <c r="C119379" s="1" t="s">
        <v>6</v>
      </c>
      <c r="D119379" s="1" t="s">
        <v>283</v>
      </c>
      <c r="E119379">
        <v>0</v>
      </c>
      <c r="F119379">
        <v>2020</v>
      </c>
      <c r="G119379" s="1" t="s">
        <v>131</v>
      </c>
    </row>
    <row r="119380" spans="1:7" x14ac:dyDescent="0.3">
      <c r="A119380" s="1"/>
      <c r="B119380" s="1" t="s">
        <v>5</v>
      </c>
      <c r="C119380" s="1" t="s">
        <v>6</v>
      </c>
      <c r="D119380" s="1" t="s">
        <v>284</v>
      </c>
      <c r="E119380">
        <v>0</v>
      </c>
      <c r="F119380">
        <v>2020</v>
      </c>
      <c r="G119380" s="1" t="s">
        <v>131</v>
      </c>
    </row>
    <row r="119381" spans="1:7" x14ac:dyDescent="0.3">
      <c r="A119381" s="1"/>
      <c r="B119381" s="1" t="s">
        <v>5</v>
      </c>
      <c r="C119381" s="1" t="s">
        <v>6</v>
      </c>
      <c r="D119381" s="1" t="s">
        <v>285</v>
      </c>
      <c r="E119381">
        <v>85.79</v>
      </c>
      <c r="F119381">
        <v>2020</v>
      </c>
      <c r="G119381" s="1" t="s">
        <v>131</v>
      </c>
    </row>
    <row r="119382" spans="1:7" x14ac:dyDescent="0.3">
      <c r="A119382" s="1"/>
      <c r="B119382" s="1" t="s">
        <v>5</v>
      </c>
      <c r="C119382" s="1" t="s">
        <v>6</v>
      </c>
      <c r="D119382" s="1" t="s">
        <v>286</v>
      </c>
      <c r="E119382">
        <v>0</v>
      </c>
      <c r="F119382">
        <v>2020</v>
      </c>
      <c r="G119382" s="1" t="s">
        <v>131</v>
      </c>
    </row>
    <row r="119383" spans="1:7" x14ac:dyDescent="0.3">
      <c r="A119383" s="1"/>
      <c r="B119383" s="1" t="s">
        <v>5</v>
      </c>
      <c r="C119383" s="1" t="s">
        <v>6</v>
      </c>
      <c r="D119383" s="1" t="s">
        <v>287</v>
      </c>
      <c r="E119383">
        <v>0</v>
      </c>
      <c r="F119383">
        <v>2020</v>
      </c>
      <c r="G119383" s="1" t="s">
        <v>131</v>
      </c>
    </row>
    <row r="119384" spans="1:7" x14ac:dyDescent="0.3">
      <c r="A119384" s="1"/>
      <c r="B119384" s="1" t="s">
        <v>4</v>
      </c>
      <c r="C119384" s="1" t="s">
        <v>4</v>
      </c>
      <c r="D119384" s="1" t="s">
        <v>279</v>
      </c>
      <c r="E119384">
        <v>0</v>
      </c>
      <c r="F119384">
        <v>2020</v>
      </c>
      <c r="G119384" s="1" t="s">
        <v>131</v>
      </c>
    </row>
    <row r="119385" spans="1:7" x14ac:dyDescent="0.3">
      <c r="A119385" s="1"/>
      <c r="B119385" s="1" t="s">
        <v>4</v>
      </c>
      <c r="C119385" s="1" t="s">
        <v>4</v>
      </c>
      <c r="D119385" s="1" t="s">
        <v>280</v>
      </c>
      <c r="E119385">
        <v>0</v>
      </c>
      <c r="F119385">
        <v>2020</v>
      </c>
      <c r="G119385" s="1" t="s">
        <v>131</v>
      </c>
    </row>
    <row r="119386" spans="1:7" x14ac:dyDescent="0.3">
      <c r="A119386" s="1"/>
      <c r="B119386" s="1" t="s">
        <v>4</v>
      </c>
      <c r="C119386" s="1" t="s">
        <v>4</v>
      </c>
      <c r="D119386" s="1" t="s">
        <v>281</v>
      </c>
      <c r="E119386">
        <v>1933.07</v>
      </c>
      <c r="F119386">
        <v>2020</v>
      </c>
      <c r="G119386" s="1" t="s">
        <v>131</v>
      </c>
    </row>
    <row r="119387" spans="1:7" x14ac:dyDescent="0.3">
      <c r="A119387" s="1"/>
      <c r="B119387" s="1" t="s">
        <v>4</v>
      </c>
      <c r="C119387" s="1" t="s">
        <v>4</v>
      </c>
      <c r="D119387" s="1" t="s">
        <v>282</v>
      </c>
      <c r="E119387">
        <v>0</v>
      </c>
      <c r="F119387">
        <v>2020</v>
      </c>
      <c r="G119387" s="1" t="s">
        <v>131</v>
      </c>
    </row>
    <row r="119388" spans="1:7" x14ac:dyDescent="0.3">
      <c r="A119388" s="1"/>
      <c r="B119388" s="1" t="s">
        <v>4</v>
      </c>
      <c r="C119388" s="1" t="s">
        <v>4</v>
      </c>
      <c r="D119388" s="1" t="s">
        <v>283</v>
      </c>
      <c r="E119388">
        <v>0</v>
      </c>
      <c r="F119388">
        <v>2020</v>
      </c>
      <c r="G119388" s="1" t="s">
        <v>131</v>
      </c>
    </row>
    <row r="119389" spans="1:7" x14ac:dyDescent="0.3">
      <c r="A119389" s="1"/>
      <c r="B119389" s="1" t="s">
        <v>4</v>
      </c>
      <c r="C119389" s="1" t="s">
        <v>4</v>
      </c>
      <c r="D119389" s="1" t="s">
        <v>284</v>
      </c>
      <c r="E119389">
        <v>0</v>
      </c>
      <c r="F119389">
        <v>2020</v>
      </c>
      <c r="G119389" s="1" t="s">
        <v>131</v>
      </c>
    </row>
    <row r="119390" spans="1:7" x14ac:dyDescent="0.3">
      <c r="A119390" s="1"/>
      <c r="B119390" s="1" t="s">
        <v>4</v>
      </c>
      <c r="C119390" s="1" t="s">
        <v>4</v>
      </c>
      <c r="D119390" s="1" t="s">
        <v>285</v>
      </c>
      <c r="E119390">
        <v>0</v>
      </c>
      <c r="F119390">
        <v>2020</v>
      </c>
      <c r="G119390" s="1" t="s">
        <v>131</v>
      </c>
    </row>
    <row r="119391" spans="1:7" x14ac:dyDescent="0.3">
      <c r="A119391" s="1"/>
      <c r="B119391" s="1" t="s">
        <v>4</v>
      </c>
      <c r="C119391" s="1" t="s">
        <v>4</v>
      </c>
      <c r="D119391" s="1" t="s">
        <v>286</v>
      </c>
      <c r="E119391">
        <v>32.17</v>
      </c>
      <c r="F119391">
        <v>2020</v>
      </c>
      <c r="G119391" s="1" t="s">
        <v>131</v>
      </c>
    </row>
    <row r="119392" spans="1:7" x14ac:dyDescent="0.3">
      <c r="A119392" s="1"/>
      <c r="B119392" s="1" t="s">
        <v>4</v>
      </c>
      <c r="C119392" s="1" t="s">
        <v>4</v>
      </c>
      <c r="D119392" s="1" t="s">
        <v>287</v>
      </c>
      <c r="E119392">
        <v>131.84</v>
      </c>
      <c r="F119392">
        <v>2020</v>
      </c>
      <c r="G119392" s="1" t="s">
        <v>131</v>
      </c>
    </row>
    <row r="119393" spans="1:7" x14ac:dyDescent="0.3">
      <c r="A119393" s="1"/>
      <c r="B119393" s="1" t="s">
        <v>4</v>
      </c>
      <c r="C119393" s="1" t="s">
        <v>37</v>
      </c>
      <c r="D119393" s="1" t="s">
        <v>279</v>
      </c>
      <c r="E119393">
        <v>0</v>
      </c>
      <c r="F119393">
        <v>2020</v>
      </c>
      <c r="G119393" s="1" t="s">
        <v>104</v>
      </c>
    </row>
    <row r="119394" spans="1:7" x14ac:dyDescent="0.3">
      <c r="A119394" s="1"/>
      <c r="B119394" s="1" t="s">
        <v>4</v>
      </c>
      <c r="C119394" s="1" t="s">
        <v>37</v>
      </c>
      <c r="D119394" s="1" t="s">
        <v>280</v>
      </c>
      <c r="E119394">
        <v>0</v>
      </c>
      <c r="F119394">
        <v>2020</v>
      </c>
      <c r="G119394" s="1" t="s">
        <v>104</v>
      </c>
    </row>
    <row r="119395" spans="1:7" x14ac:dyDescent="0.3">
      <c r="A119395" s="1"/>
      <c r="B119395" s="1" t="s">
        <v>4</v>
      </c>
      <c r="C119395" s="1" t="s">
        <v>37</v>
      </c>
      <c r="D119395" s="1" t="s">
        <v>281</v>
      </c>
      <c r="E119395">
        <v>0</v>
      </c>
      <c r="F119395">
        <v>2020</v>
      </c>
      <c r="G119395" s="1" t="s">
        <v>104</v>
      </c>
    </row>
    <row r="119396" spans="1:7" x14ac:dyDescent="0.3">
      <c r="A119396" s="1"/>
      <c r="B119396" s="1" t="s">
        <v>4</v>
      </c>
      <c r="C119396" s="1" t="s">
        <v>37</v>
      </c>
      <c r="D119396" s="1" t="s">
        <v>282</v>
      </c>
      <c r="E119396">
        <v>0</v>
      </c>
      <c r="F119396">
        <v>2020</v>
      </c>
      <c r="G119396" s="1" t="s">
        <v>104</v>
      </c>
    </row>
    <row r="119397" spans="1:7" x14ac:dyDescent="0.3">
      <c r="A119397" s="1"/>
      <c r="B119397" s="1" t="s">
        <v>4</v>
      </c>
      <c r="C119397" s="1" t="s">
        <v>37</v>
      </c>
      <c r="D119397" s="1" t="s">
        <v>283</v>
      </c>
      <c r="E119397">
        <v>0</v>
      </c>
      <c r="F119397">
        <v>2020</v>
      </c>
      <c r="G119397" s="1" t="s">
        <v>104</v>
      </c>
    </row>
    <row r="119398" spans="1:7" x14ac:dyDescent="0.3">
      <c r="A119398" s="1"/>
      <c r="B119398" s="1" t="s">
        <v>4</v>
      </c>
      <c r="C119398" s="1" t="s">
        <v>37</v>
      </c>
      <c r="D119398" s="1" t="s">
        <v>284</v>
      </c>
      <c r="E119398">
        <v>0</v>
      </c>
      <c r="F119398">
        <v>2020</v>
      </c>
      <c r="G119398" s="1" t="s">
        <v>104</v>
      </c>
    </row>
    <row r="119399" spans="1:7" x14ac:dyDescent="0.3">
      <c r="A119399" s="1"/>
      <c r="B119399" s="1" t="s">
        <v>4</v>
      </c>
      <c r="C119399" s="1" t="s">
        <v>37</v>
      </c>
      <c r="D119399" s="1" t="s">
        <v>285</v>
      </c>
      <c r="E119399">
        <v>1439.86</v>
      </c>
      <c r="F119399">
        <v>2020</v>
      </c>
      <c r="G119399" s="1" t="s">
        <v>104</v>
      </c>
    </row>
    <row r="119400" spans="1:7" x14ac:dyDescent="0.3">
      <c r="A119400" s="1"/>
      <c r="B119400" s="1" t="s">
        <v>4</v>
      </c>
      <c r="C119400" s="1" t="s">
        <v>37</v>
      </c>
      <c r="D119400" s="1" t="s">
        <v>286</v>
      </c>
      <c r="E119400">
        <v>4224.3100000000004</v>
      </c>
      <c r="F119400">
        <v>2020</v>
      </c>
      <c r="G119400" s="1" t="s">
        <v>104</v>
      </c>
    </row>
    <row r="119401" spans="1:7" x14ac:dyDescent="0.3">
      <c r="A119401" s="1"/>
      <c r="B119401" s="1" t="s">
        <v>4</v>
      </c>
      <c r="C119401" s="1" t="s">
        <v>37</v>
      </c>
      <c r="D119401" s="1" t="s">
        <v>287</v>
      </c>
      <c r="E119401">
        <v>110.61</v>
      </c>
      <c r="F119401">
        <v>2020</v>
      </c>
      <c r="G119401" s="1" t="s">
        <v>104</v>
      </c>
    </row>
    <row r="119402" spans="1:7" x14ac:dyDescent="0.3">
      <c r="A119402" s="1"/>
      <c r="B119402" s="1" t="s">
        <v>33</v>
      </c>
      <c r="C119402" s="1" t="s">
        <v>36</v>
      </c>
      <c r="D119402" s="1" t="s">
        <v>279</v>
      </c>
      <c r="E119402">
        <v>0</v>
      </c>
      <c r="F119402">
        <v>2020</v>
      </c>
      <c r="G119402" s="1" t="s">
        <v>104</v>
      </c>
    </row>
    <row r="119403" spans="1:7" x14ac:dyDescent="0.3">
      <c r="A119403" s="1"/>
      <c r="B119403" s="1" t="s">
        <v>33</v>
      </c>
      <c r="C119403" s="1" t="s">
        <v>36</v>
      </c>
      <c r="D119403" s="1" t="s">
        <v>280</v>
      </c>
      <c r="E119403">
        <v>0</v>
      </c>
      <c r="F119403">
        <v>2020</v>
      </c>
      <c r="G119403" s="1" t="s">
        <v>104</v>
      </c>
    </row>
    <row r="119404" spans="1:7" x14ac:dyDescent="0.3">
      <c r="A119404" s="1"/>
      <c r="B119404" s="1" t="s">
        <v>33</v>
      </c>
      <c r="C119404" s="1" t="s">
        <v>36</v>
      </c>
      <c r="D119404" s="1" t="s">
        <v>281</v>
      </c>
      <c r="E119404">
        <v>1147.44</v>
      </c>
      <c r="F119404">
        <v>2020</v>
      </c>
      <c r="G119404" s="1" t="s">
        <v>104</v>
      </c>
    </row>
    <row r="119405" spans="1:7" x14ac:dyDescent="0.3">
      <c r="A119405" s="1"/>
      <c r="B119405" s="1" t="s">
        <v>33</v>
      </c>
      <c r="C119405" s="1" t="s">
        <v>36</v>
      </c>
      <c r="D119405" s="1" t="s">
        <v>282</v>
      </c>
      <c r="E119405">
        <v>0</v>
      </c>
      <c r="F119405">
        <v>2020</v>
      </c>
      <c r="G119405" s="1" t="s">
        <v>104</v>
      </c>
    </row>
    <row r="119406" spans="1:7" x14ac:dyDescent="0.3">
      <c r="A119406" s="1"/>
      <c r="B119406" s="1" t="s">
        <v>33</v>
      </c>
      <c r="C119406" s="1" t="s">
        <v>36</v>
      </c>
      <c r="D119406" s="1" t="s">
        <v>283</v>
      </c>
      <c r="E119406">
        <v>0</v>
      </c>
      <c r="F119406">
        <v>2020</v>
      </c>
      <c r="G119406" s="1" t="s">
        <v>104</v>
      </c>
    </row>
    <row r="119407" spans="1:7" x14ac:dyDescent="0.3">
      <c r="A119407" s="1"/>
      <c r="B119407" s="1" t="s">
        <v>33</v>
      </c>
      <c r="C119407" s="1" t="s">
        <v>36</v>
      </c>
      <c r="D119407" s="1" t="s">
        <v>284</v>
      </c>
      <c r="E119407">
        <v>0</v>
      </c>
      <c r="F119407">
        <v>2020</v>
      </c>
      <c r="G119407" s="1" t="s">
        <v>104</v>
      </c>
    </row>
    <row r="119408" spans="1:7" x14ac:dyDescent="0.3">
      <c r="A119408" s="1"/>
      <c r="B119408" s="1" t="s">
        <v>33</v>
      </c>
      <c r="C119408" s="1" t="s">
        <v>36</v>
      </c>
      <c r="D119408" s="1" t="s">
        <v>285</v>
      </c>
      <c r="E119408">
        <v>0</v>
      </c>
      <c r="F119408">
        <v>2020</v>
      </c>
      <c r="G119408" s="1" t="s">
        <v>104</v>
      </c>
    </row>
    <row r="119409" spans="1:7" x14ac:dyDescent="0.3">
      <c r="A119409" s="1"/>
      <c r="B119409" s="1" t="s">
        <v>33</v>
      </c>
      <c r="C119409" s="1" t="s">
        <v>36</v>
      </c>
      <c r="D119409" s="1" t="s">
        <v>286</v>
      </c>
      <c r="E119409">
        <v>0</v>
      </c>
      <c r="F119409">
        <v>2020</v>
      </c>
      <c r="G119409" s="1" t="s">
        <v>104</v>
      </c>
    </row>
    <row r="119410" spans="1:7" x14ac:dyDescent="0.3">
      <c r="A119410" s="1"/>
      <c r="B119410" s="1" t="s">
        <v>33</v>
      </c>
      <c r="C119410" s="1" t="s">
        <v>36</v>
      </c>
      <c r="D119410" s="1" t="s">
        <v>287</v>
      </c>
      <c r="E119410">
        <v>0</v>
      </c>
      <c r="F119410">
        <v>2020</v>
      </c>
      <c r="G119410" s="1" t="s">
        <v>104</v>
      </c>
    </row>
    <row r="119411" spans="1:7" x14ac:dyDescent="0.3">
      <c r="A119411" s="1"/>
      <c r="B119411" s="1" t="s">
        <v>33</v>
      </c>
      <c r="C119411" s="1" t="s">
        <v>35</v>
      </c>
      <c r="D119411" s="1" t="s">
        <v>279</v>
      </c>
      <c r="E119411">
        <v>266035.25</v>
      </c>
      <c r="F119411">
        <v>2020</v>
      </c>
      <c r="G119411" s="1" t="s">
        <v>104</v>
      </c>
    </row>
    <row r="119412" spans="1:7" x14ac:dyDescent="0.3">
      <c r="A119412" s="1"/>
      <c r="B119412" s="1" t="s">
        <v>33</v>
      </c>
      <c r="C119412" s="1" t="s">
        <v>35</v>
      </c>
      <c r="D119412" s="1" t="s">
        <v>280</v>
      </c>
      <c r="E119412">
        <v>225892.91999999998</v>
      </c>
      <c r="F119412">
        <v>2020</v>
      </c>
      <c r="G119412" s="1" t="s">
        <v>104</v>
      </c>
    </row>
    <row r="119413" spans="1:7" x14ac:dyDescent="0.3">
      <c r="A119413" s="1"/>
      <c r="B119413" s="1" t="s">
        <v>33</v>
      </c>
      <c r="C119413" s="1" t="s">
        <v>35</v>
      </c>
      <c r="D119413" s="1" t="s">
        <v>281</v>
      </c>
      <c r="E119413">
        <v>399004.05999999994</v>
      </c>
      <c r="F119413">
        <v>2020</v>
      </c>
      <c r="G119413" s="1" t="s">
        <v>104</v>
      </c>
    </row>
    <row r="119414" spans="1:7" x14ac:dyDescent="0.3">
      <c r="A119414" s="1"/>
      <c r="B119414" s="1" t="s">
        <v>33</v>
      </c>
      <c r="C119414" s="1" t="s">
        <v>35</v>
      </c>
      <c r="D119414" s="1" t="s">
        <v>282</v>
      </c>
      <c r="E119414">
        <v>479544.18</v>
      </c>
      <c r="F119414">
        <v>2020</v>
      </c>
      <c r="G119414" s="1" t="s">
        <v>104</v>
      </c>
    </row>
    <row r="119415" spans="1:7" x14ac:dyDescent="0.3">
      <c r="A119415" s="1"/>
      <c r="B119415" s="1" t="s">
        <v>33</v>
      </c>
      <c r="C119415" s="1" t="s">
        <v>35</v>
      </c>
      <c r="D119415" s="1" t="s">
        <v>283</v>
      </c>
      <c r="E119415">
        <v>295501.89</v>
      </c>
      <c r="F119415">
        <v>2020</v>
      </c>
      <c r="G119415" s="1" t="s">
        <v>104</v>
      </c>
    </row>
    <row r="119416" spans="1:7" x14ac:dyDescent="0.3">
      <c r="A119416" s="1"/>
      <c r="B119416" s="1" t="s">
        <v>33</v>
      </c>
      <c r="C119416" s="1" t="s">
        <v>35</v>
      </c>
      <c r="D119416" s="1" t="s">
        <v>284</v>
      </c>
      <c r="E119416">
        <v>411484</v>
      </c>
      <c r="F119416">
        <v>2020</v>
      </c>
      <c r="G119416" s="1" t="s">
        <v>104</v>
      </c>
    </row>
    <row r="119417" spans="1:7" x14ac:dyDescent="0.3">
      <c r="A119417" s="1"/>
      <c r="B119417" s="1" t="s">
        <v>33</v>
      </c>
      <c r="C119417" s="1" t="s">
        <v>35</v>
      </c>
      <c r="D119417" s="1" t="s">
        <v>285</v>
      </c>
      <c r="E119417">
        <v>485422.42</v>
      </c>
      <c r="F119417">
        <v>2020</v>
      </c>
      <c r="G119417" s="1" t="s">
        <v>104</v>
      </c>
    </row>
    <row r="119418" spans="1:7" x14ac:dyDescent="0.3">
      <c r="A119418" s="1"/>
      <c r="B119418" s="1" t="s">
        <v>33</v>
      </c>
      <c r="C119418" s="1" t="s">
        <v>35</v>
      </c>
      <c r="D119418" s="1" t="s">
        <v>286</v>
      </c>
      <c r="E119418">
        <v>196136.77</v>
      </c>
      <c r="F119418">
        <v>2020</v>
      </c>
      <c r="G119418" s="1" t="s">
        <v>104</v>
      </c>
    </row>
    <row r="119419" spans="1:7" x14ac:dyDescent="0.3">
      <c r="A119419" s="1"/>
      <c r="B119419" s="1" t="s">
        <v>33</v>
      </c>
      <c r="C119419" s="1" t="s">
        <v>35</v>
      </c>
      <c r="D119419" s="1" t="s">
        <v>287</v>
      </c>
      <c r="E119419">
        <v>208891.86</v>
      </c>
      <c r="F119419">
        <v>2020</v>
      </c>
      <c r="G119419" s="1" t="s">
        <v>104</v>
      </c>
    </row>
    <row r="119420" spans="1:7" x14ac:dyDescent="0.3">
      <c r="A119420" s="1"/>
      <c r="B119420" s="1" t="s">
        <v>33</v>
      </c>
      <c r="C119420" s="1" t="s">
        <v>34</v>
      </c>
      <c r="D119420" s="1" t="s">
        <v>279</v>
      </c>
      <c r="E119420">
        <v>148791.16999999998</v>
      </c>
      <c r="F119420">
        <v>2020</v>
      </c>
      <c r="G119420" s="1" t="s">
        <v>104</v>
      </c>
    </row>
    <row r="119421" spans="1:7" x14ac:dyDescent="0.3">
      <c r="A119421" s="1"/>
      <c r="B119421" s="1" t="s">
        <v>33</v>
      </c>
      <c r="C119421" s="1" t="s">
        <v>34</v>
      </c>
      <c r="D119421" s="1" t="s">
        <v>280</v>
      </c>
      <c r="E119421">
        <v>130643.12</v>
      </c>
      <c r="F119421">
        <v>2020</v>
      </c>
      <c r="G119421" s="1" t="s">
        <v>104</v>
      </c>
    </row>
    <row r="119422" spans="1:7" x14ac:dyDescent="0.3">
      <c r="A119422" s="1"/>
      <c r="B119422" s="1" t="s">
        <v>33</v>
      </c>
      <c r="C119422" s="1" t="s">
        <v>34</v>
      </c>
      <c r="D119422" s="1" t="s">
        <v>281</v>
      </c>
      <c r="E119422">
        <v>282654.93</v>
      </c>
      <c r="F119422">
        <v>2020</v>
      </c>
      <c r="G119422" s="1" t="s">
        <v>104</v>
      </c>
    </row>
    <row r="119423" spans="1:7" x14ac:dyDescent="0.3">
      <c r="A119423" s="1"/>
      <c r="B119423" s="1" t="s">
        <v>33</v>
      </c>
      <c r="C119423" s="1" t="s">
        <v>34</v>
      </c>
      <c r="D119423" s="1" t="s">
        <v>282</v>
      </c>
      <c r="E119423">
        <v>142070.36000000002</v>
      </c>
      <c r="F119423">
        <v>2020</v>
      </c>
      <c r="G119423" s="1" t="s">
        <v>104</v>
      </c>
    </row>
    <row r="119424" spans="1:7" x14ac:dyDescent="0.3">
      <c r="A119424" s="1"/>
      <c r="B119424" s="1" t="s">
        <v>33</v>
      </c>
      <c r="C119424" s="1" t="s">
        <v>34</v>
      </c>
      <c r="D119424" s="1" t="s">
        <v>283</v>
      </c>
      <c r="E119424">
        <v>148099.57</v>
      </c>
      <c r="F119424">
        <v>2020</v>
      </c>
      <c r="G119424" s="1" t="s">
        <v>104</v>
      </c>
    </row>
    <row r="119425" spans="1:7" x14ac:dyDescent="0.3">
      <c r="A119425" s="1"/>
      <c r="B119425" s="1" t="s">
        <v>33</v>
      </c>
      <c r="C119425" s="1" t="s">
        <v>34</v>
      </c>
      <c r="D119425" s="1" t="s">
        <v>284</v>
      </c>
      <c r="E119425">
        <v>166920.56</v>
      </c>
      <c r="F119425">
        <v>2020</v>
      </c>
      <c r="G119425" s="1" t="s">
        <v>104</v>
      </c>
    </row>
    <row r="119426" spans="1:7" x14ac:dyDescent="0.3">
      <c r="A119426" s="1"/>
      <c r="B119426" s="1" t="s">
        <v>33</v>
      </c>
      <c r="C119426" s="1" t="s">
        <v>34</v>
      </c>
      <c r="D119426" s="1" t="s">
        <v>285</v>
      </c>
      <c r="E119426">
        <v>246273.90000000002</v>
      </c>
      <c r="F119426">
        <v>2020</v>
      </c>
      <c r="G119426" s="1" t="s">
        <v>104</v>
      </c>
    </row>
    <row r="119427" spans="1:7" x14ac:dyDescent="0.3">
      <c r="A119427" s="1"/>
      <c r="B119427" s="1" t="s">
        <v>33</v>
      </c>
      <c r="C119427" s="1" t="s">
        <v>34</v>
      </c>
      <c r="D119427" s="1" t="s">
        <v>286</v>
      </c>
      <c r="E119427">
        <v>159333.79</v>
      </c>
      <c r="F119427">
        <v>2020</v>
      </c>
      <c r="G119427" s="1" t="s">
        <v>104</v>
      </c>
    </row>
    <row r="119428" spans="1:7" x14ac:dyDescent="0.3">
      <c r="A119428" s="1"/>
      <c r="B119428" s="1" t="s">
        <v>33</v>
      </c>
      <c r="C119428" s="1" t="s">
        <v>34</v>
      </c>
      <c r="D119428" s="1" t="s">
        <v>287</v>
      </c>
      <c r="E119428">
        <v>236352.71000000002</v>
      </c>
      <c r="F119428">
        <v>2020</v>
      </c>
      <c r="G119428" s="1" t="s">
        <v>104</v>
      </c>
    </row>
    <row r="119429" spans="1:7" x14ac:dyDescent="0.3">
      <c r="A119429" s="1"/>
      <c r="B119429" s="1" t="s">
        <v>5</v>
      </c>
      <c r="C119429" s="1" t="s">
        <v>11</v>
      </c>
      <c r="D119429" s="1" t="s">
        <v>279</v>
      </c>
      <c r="E119429">
        <v>98.4</v>
      </c>
      <c r="F119429">
        <v>2020</v>
      </c>
      <c r="G119429" s="1" t="s">
        <v>104</v>
      </c>
    </row>
    <row r="119430" spans="1:7" x14ac:dyDescent="0.3">
      <c r="A119430" s="1"/>
      <c r="B119430" s="1" t="s">
        <v>5</v>
      </c>
      <c r="C119430" s="1" t="s">
        <v>11</v>
      </c>
      <c r="D119430" s="1" t="s">
        <v>280</v>
      </c>
      <c r="E119430">
        <v>0</v>
      </c>
      <c r="F119430">
        <v>2020</v>
      </c>
      <c r="G119430" s="1" t="s">
        <v>104</v>
      </c>
    </row>
    <row r="119431" spans="1:7" x14ac:dyDescent="0.3">
      <c r="A119431" s="1"/>
      <c r="B119431" s="1" t="s">
        <v>5</v>
      </c>
      <c r="C119431" s="1" t="s">
        <v>11</v>
      </c>
      <c r="D119431" s="1" t="s">
        <v>281</v>
      </c>
      <c r="E119431">
        <v>0</v>
      </c>
      <c r="F119431">
        <v>2020</v>
      </c>
      <c r="G119431" s="1" t="s">
        <v>104</v>
      </c>
    </row>
    <row r="119432" spans="1:7" x14ac:dyDescent="0.3">
      <c r="A119432" s="1"/>
      <c r="B119432" s="1" t="s">
        <v>5</v>
      </c>
      <c r="C119432" s="1" t="s">
        <v>11</v>
      </c>
      <c r="D119432" s="1" t="s">
        <v>282</v>
      </c>
      <c r="E119432">
        <v>0</v>
      </c>
      <c r="F119432">
        <v>2020</v>
      </c>
      <c r="G119432" s="1" t="s">
        <v>104</v>
      </c>
    </row>
    <row r="119433" spans="1:7" x14ac:dyDescent="0.3">
      <c r="A119433" s="1"/>
      <c r="B119433" s="1" t="s">
        <v>5</v>
      </c>
      <c r="C119433" s="1" t="s">
        <v>11</v>
      </c>
      <c r="D119433" s="1" t="s">
        <v>283</v>
      </c>
      <c r="E119433">
        <v>0</v>
      </c>
      <c r="F119433">
        <v>2020</v>
      </c>
      <c r="G119433" s="1" t="s">
        <v>104</v>
      </c>
    </row>
    <row r="119434" spans="1:7" x14ac:dyDescent="0.3">
      <c r="A119434" s="1"/>
      <c r="B119434" s="1" t="s">
        <v>5</v>
      </c>
      <c r="C119434" s="1" t="s">
        <v>11</v>
      </c>
      <c r="D119434" s="1" t="s">
        <v>284</v>
      </c>
      <c r="E119434">
        <v>0</v>
      </c>
      <c r="F119434">
        <v>2020</v>
      </c>
      <c r="G119434" s="1" t="s">
        <v>104</v>
      </c>
    </row>
    <row r="119435" spans="1:7" x14ac:dyDescent="0.3">
      <c r="A119435" s="1"/>
      <c r="B119435" s="1" t="s">
        <v>5</v>
      </c>
      <c r="C119435" s="1" t="s">
        <v>11</v>
      </c>
      <c r="D119435" s="1" t="s">
        <v>285</v>
      </c>
      <c r="E119435">
        <v>0</v>
      </c>
      <c r="F119435">
        <v>2020</v>
      </c>
      <c r="G119435" s="1" t="s">
        <v>104</v>
      </c>
    </row>
    <row r="119436" spans="1:7" x14ac:dyDescent="0.3">
      <c r="A119436" s="1"/>
      <c r="B119436" s="1" t="s">
        <v>5</v>
      </c>
      <c r="C119436" s="1" t="s">
        <v>11</v>
      </c>
      <c r="D119436" s="1" t="s">
        <v>286</v>
      </c>
      <c r="E119436">
        <v>0</v>
      </c>
      <c r="F119436">
        <v>2020</v>
      </c>
      <c r="G119436" s="1" t="s">
        <v>104</v>
      </c>
    </row>
    <row r="119437" spans="1:7" x14ac:dyDescent="0.3">
      <c r="A119437" s="1"/>
      <c r="B119437" s="1" t="s">
        <v>5</v>
      </c>
      <c r="C119437" s="1" t="s">
        <v>11</v>
      </c>
      <c r="D119437" s="1" t="s">
        <v>287</v>
      </c>
      <c r="E119437">
        <v>8597.25</v>
      </c>
      <c r="F119437">
        <v>2020</v>
      </c>
      <c r="G119437" s="1" t="s">
        <v>104</v>
      </c>
    </row>
    <row r="119438" spans="1:7" x14ac:dyDescent="0.3">
      <c r="A119438" s="1"/>
      <c r="B119438" s="1" t="s">
        <v>5</v>
      </c>
      <c r="C119438" s="1" t="s">
        <v>9</v>
      </c>
      <c r="D119438" s="1" t="s">
        <v>279</v>
      </c>
      <c r="E119438">
        <v>276.10000000000002</v>
      </c>
      <c r="F119438">
        <v>2020</v>
      </c>
      <c r="G119438" s="1" t="s">
        <v>104</v>
      </c>
    </row>
    <row r="119439" spans="1:7" x14ac:dyDescent="0.3">
      <c r="A119439" s="1"/>
      <c r="B119439" s="1" t="s">
        <v>5</v>
      </c>
      <c r="C119439" s="1" t="s">
        <v>9</v>
      </c>
      <c r="D119439" s="1" t="s">
        <v>280</v>
      </c>
      <c r="E119439">
        <v>0</v>
      </c>
      <c r="F119439">
        <v>2020</v>
      </c>
      <c r="G119439" s="1" t="s">
        <v>104</v>
      </c>
    </row>
    <row r="119440" spans="1:7" x14ac:dyDescent="0.3">
      <c r="A119440" s="1"/>
      <c r="B119440" s="1" t="s">
        <v>5</v>
      </c>
      <c r="C119440" s="1" t="s">
        <v>9</v>
      </c>
      <c r="D119440" s="1" t="s">
        <v>281</v>
      </c>
      <c r="E119440">
        <v>0</v>
      </c>
      <c r="F119440">
        <v>2020</v>
      </c>
      <c r="G119440" s="1" t="s">
        <v>104</v>
      </c>
    </row>
    <row r="119441" spans="1:7" x14ac:dyDescent="0.3">
      <c r="A119441" s="1"/>
      <c r="B119441" s="1" t="s">
        <v>5</v>
      </c>
      <c r="C119441" s="1" t="s">
        <v>9</v>
      </c>
      <c r="D119441" s="1" t="s">
        <v>282</v>
      </c>
      <c r="E119441">
        <v>3294.25</v>
      </c>
      <c r="F119441">
        <v>2020</v>
      </c>
      <c r="G119441" s="1" t="s">
        <v>104</v>
      </c>
    </row>
    <row r="119442" spans="1:7" x14ac:dyDescent="0.3">
      <c r="A119442" s="1"/>
      <c r="B119442" s="1" t="s">
        <v>5</v>
      </c>
      <c r="C119442" s="1" t="s">
        <v>9</v>
      </c>
      <c r="D119442" s="1" t="s">
        <v>283</v>
      </c>
      <c r="E119442">
        <v>0</v>
      </c>
      <c r="F119442">
        <v>2020</v>
      </c>
      <c r="G119442" s="1" t="s">
        <v>104</v>
      </c>
    </row>
    <row r="119443" spans="1:7" x14ac:dyDescent="0.3">
      <c r="A119443" s="1"/>
      <c r="B119443" s="1" t="s">
        <v>5</v>
      </c>
      <c r="C119443" s="1" t="s">
        <v>9</v>
      </c>
      <c r="D119443" s="1" t="s">
        <v>284</v>
      </c>
      <c r="E119443">
        <v>10164.75</v>
      </c>
      <c r="F119443">
        <v>2020</v>
      </c>
      <c r="G119443" s="1" t="s">
        <v>104</v>
      </c>
    </row>
    <row r="119444" spans="1:7" x14ac:dyDescent="0.3">
      <c r="A119444" s="1"/>
      <c r="B119444" s="1" t="s">
        <v>5</v>
      </c>
      <c r="C119444" s="1" t="s">
        <v>9</v>
      </c>
      <c r="D119444" s="1" t="s">
        <v>285</v>
      </c>
      <c r="E119444">
        <v>14264</v>
      </c>
      <c r="F119444">
        <v>2020</v>
      </c>
      <c r="G119444" s="1" t="s">
        <v>104</v>
      </c>
    </row>
    <row r="119445" spans="1:7" x14ac:dyDescent="0.3">
      <c r="A119445" s="1"/>
      <c r="B119445" s="1" t="s">
        <v>5</v>
      </c>
      <c r="C119445" s="1" t="s">
        <v>9</v>
      </c>
      <c r="D119445" s="1" t="s">
        <v>286</v>
      </c>
      <c r="E119445">
        <v>0</v>
      </c>
      <c r="F119445">
        <v>2020</v>
      </c>
      <c r="G119445" s="1" t="s">
        <v>104</v>
      </c>
    </row>
    <row r="119446" spans="1:7" x14ac:dyDescent="0.3">
      <c r="A119446" s="1"/>
      <c r="B119446" s="1" t="s">
        <v>5</v>
      </c>
      <c r="C119446" s="1" t="s">
        <v>9</v>
      </c>
      <c r="D119446" s="1" t="s">
        <v>287</v>
      </c>
      <c r="E119446">
        <v>33780.89</v>
      </c>
      <c r="F119446">
        <v>2020</v>
      </c>
      <c r="G119446" s="1" t="s">
        <v>104</v>
      </c>
    </row>
    <row r="119447" spans="1:7" x14ac:dyDescent="0.3">
      <c r="A119447" s="1"/>
      <c r="B119447" s="1" t="s">
        <v>5</v>
      </c>
      <c r="C119447" s="1" t="s">
        <v>6</v>
      </c>
      <c r="D119447" s="1" t="s">
        <v>279</v>
      </c>
      <c r="E119447">
        <v>58686.920000000013</v>
      </c>
      <c r="F119447">
        <v>2020</v>
      </c>
      <c r="G119447" s="1" t="s">
        <v>104</v>
      </c>
    </row>
    <row r="119448" spans="1:7" x14ac:dyDescent="0.3">
      <c r="A119448" s="1"/>
      <c r="B119448" s="1" t="s">
        <v>5</v>
      </c>
      <c r="C119448" s="1" t="s">
        <v>6</v>
      </c>
      <c r="D119448" s="1" t="s">
        <v>280</v>
      </c>
      <c r="E119448">
        <v>161175.13</v>
      </c>
      <c r="F119448">
        <v>2020</v>
      </c>
      <c r="G119448" s="1" t="s">
        <v>104</v>
      </c>
    </row>
    <row r="119449" spans="1:7" x14ac:dyDescent="0.3">
      <c r="A119449" s="1"/>
      <c r="B119449" s="1" t="s">
        <v>5</v>
      </c>
      <c r="C119449" s="1" t="s">
        <v>6</v>
      </c>
      <c r="D119449" s="1" t="s">
        <v>281</v>
      </c>
      <c r="E119449">
        <v>65796.750000000015</v>
      </c>
      <c r="F119449">
        <v>2020</v>
      </c>
      <c r="G119449" s="1" t="s">
        <v>104</v>
      </c>
    </row>
    <row r="119450" spans="1:7" x14ac:dyDescent="0.3">
      <c r="A119450" s="1"/>
      <c r="B119450" s="1" t="s">
        <v>5</v>
      </c>
      <c r="C119450" s="1" t="s">
        <v>6</v>
      </c>
      <c r="D119450" s="1" t="s">
        <v>282</v>
      </c>
      <c r="E119450">
        <v>59435.8</v>
      </c>
      <c r="F119450">
        <v>2020</v>
      </c>
      <c r="G119450" s="1" t="s">
        <v>104</v>
      </c>
    </row>
    <row r="119451" spans="1:7" x14ac:dyDescent="0.3">
      <c r="A119451" s="1"/>
      <c r="B119451" s="1" t="s">
        <v>5</v>
      </c>
      <c r="C119451" s="1" t="s">
        <v>6</v>
      </c>
      <c r="D119451" s="1" t="s">
        <v>283</v>
      </c>
      <c r="E119451">
        <v>28490.309999999998</v>
      </c>
      <c r="F119451">
        <v>2020</v>
      </c>
      <c r="G119451" s="1" t="s">
        <v>104</v>
      </c>
    </row>
    <row r="119452" spans="1:7" x14ac:dyDescent="0.3">
      <c r="A119452" s="1"/>
      <c r="B119452" s="1" t="s">
        <v>5</v>
      </c>
      <c r="C119452" s="1" t="s">
        <v>6</v>
      </c>
      <c r="D119452" s="1" t="s">
        <v>284</v>
      </c>
      <c r="E119452">
        <v>5579.21</v>
      </c>
      <c r="F119452">
        <v>2020</v>
      </c>
      <c r="G119452" s="1" t="s">
        <v>104</v>
      </c>
    </row>
    <row r="119453" spans="1:7" x14ac:dyDescent="0.3">
      <c r="A119453" s="1"/>
      <c r="B119453" s="1" t="s">
        <v>5</v>
      </c>
      <c r="C119453" s="1" t="s">
        <v>6</v>
      </c>
      <c r="D119453" s="1" t="s">
        <v>285</v>
      </c>
      <c r="E119453">
        <v>31024.22</v>
      </c>
      <c r="F119453">
        <v>2020</v>
      </c>
      <c r="G119453" s="1" t="s">
        <v>104</v>
      </c>
    </row>
    <row r="119454" spans="1:7" x14ac:dyDescent="0.3">
      <c r="A119454" s="1"/>
      <c r="B119454" s="1" t="s">
        <v>5</v>
      </c>
      <c r="C119454" s="1" t="s">
        <v>6</v>
      </c>
      <c r="D119454" s="1" t="s">
        <v>286</v>
      </c>
      <c r="E119454">
        <v>116125.98999999999</v>
      </c>
      <c r="F119454">
        <v>2020</v>
      </c>
      <c r="G119454" s="1" t="s">
        <v>104</v>
      </c>
    </row>
    <row r="119455" spans="1:7" x14ac:dyDescent="0.3">
      <c r="A119455" s="1"/>
      <c r="B119455" s="1" t="s">
        <v>5</v>
      </c>
      <c r="C119455" s="1" t="s">
        <v>6</v>
      </c>
      <c r="D119455" s="1" t="s">
        <v>287</v>
      </c>
      <c r="E119455">
        <v>15371.05</v>
      </c>
      <c r="F119455">
        <v>2020</v>
      </c>
      <c r="G119455" s="1" t="s">
        <v>104</v>
      </c>
    </row>
    <row r="119456" spans="1:7" x14ac:dyDescent="0.3">
      <c r="A119456" s="1"/>
      <c r="B119456" s="1" t="s">
        <v>20</v>
      </c>
      <c r="C119456" s="1" t="s">
        <v>25</v>
      </c>
      <c r="D119456" s="1" t="s">
        <v>279</v>
      </c>
      <c r="E119456">
        <v>6019.7899999999991</v>
      </c>
      <c r="F119456">
        <v>2020</v>
      </c>
      <c r="G119456" s="1" t="s">
        <v>104</v>
      </c>
    </row>
    <row r="119457" spans="1:7" x14ac:dyDescent="0.3">
      <c r="A119457" s="1"/>
      <c r="B119457" s="1" t="s">
        <v>20</v>
      </c>
      <c r="C119457" s="1" t="s">
        <v>25</v>
      </c>
      <c r="D119457" s="1" t="s">
        <v>280</v>
      </c>
      <c r="E119457">
        <v>0</v>
      </c>
      <c r="F119457">
        <v>2020</v>
      </c>
      <c r="G119457" s="1" t="s">
        <v>104</v>
      </c>
    </row>
    <row r="119458" spans="1:7" x14ac:dyDescent="0.3">
      <c r="A119458" s="1"/>
      <c r="B119458" s="1" t="s">
        <v>20</v>
      </c>
      <c r="C119458" s="1" t="s">
        <v>25</v>
      </c>
      <c r="D119458" s="1" t="s">
        <v>281</v>
      </c>
      <c r="E119458">
        <v>0</v>
      </c>
      <c r="F119458">
        <v>2020</v>
      </c>
      <c r="G119458" s="1" t="s">
        <v>104</v>
      </c>
    </row>
    <row r="119459" spans="1:7" x14ac:dyDescent="0.3">
      <c r="A119459" s="1"/>
      <c r="B119459" s="1" t="s">
        <v>20</v>
      </c>
      <c r="C119459" s="1" t="s">
        <v>25</v>
      </c>
      <c r="D119459" s="1" t="s">
        <v>282</v>
      </c>
      <c r="E119459">
        <v>0</v>
      </c>
      <c r="F119459">
        <v>2020</v>
      </c>
      <c r="G119459" s="1" t="s">
        <v>104</v>
      </c>
    </row>
    <row r="119460" spans="1:7" x14ac:dyDescent="0.3">
      <c r="A119460" s="1"/>
      <c r="B119460" s="1" t="s">
        <v>20</v>
      </c>
      <c r="C119460" s="1" t="s">
        <v>25</v>
      </c>
      <c r="D119460" s="1" t="s">
        <v>283</v>
      </c>
      <c r="E119460">
        <v>0</v>
      </c>
      <c r="F119460">
        <v>2020</v>
      </c>
      <c r="G119460" s="1" t="s">
        <v>104</v>
      </c>
    </row>
    <row r="119461" spans="1:7" x14ac:dyDescent="0.3">
      <c r="A119461" s="1"/>
      <c r="B119461" s="1" t="s">
        <v>20</v>
      </c>
      <c r="C119461" s="1" t="s">
        <v>25</v>
      </c>
      <c r="D119461" s="1" t="s">
        <v>284</v>
      </c>
      <c r="E119461">
        <v>0</v>
      </c>
      <c r="F119461">
        <v>2020</v>
      </c>
      <c r="G119461" s="1" t="s">
        <v>104</v>
      </c>
    </row>
    <row r="119462" spans="1:7" x14ac:dyDescent="0.3">
      <c r="A119462" s="1"/>
      <c r="B119462" s="1" t="s">
        <v>20</v>
      </c>
      <c r="C119462" s="1" t="s">
        <v>25</v>
      </c>
      <c r="D119462" s="1" t="s">
        <v>285</v>
      </c>
      <c r="E119462">
        <v>0</v>
      </c>
      <c r="F119462">
        <v>2020</v>
      </c>
      <c r="G119462" s="1" t="s">
        <v>104</v>
      </c>
    </row>
    <row r="119463" spans="1:7" x14ac:dyDescent="0.3">
      <c r="A119463" s="1"/>
      <c r="B119463" s="1" t="s">
        <v>20</v>
      </c>
      <c r="C119463" s="1" t="s">
        <v>25</v>
      </c>
      <c r="D119463" s="1" t="s">
        <v>286</v>
      </c>
      <c r="E119463">
        <v>0</v>
      </c>
      <c r="F119463">
        <v>2020</v>
      </c>
      <c r="G119463" s="1" t="s">
        <v>104</v>
      </c>
    </row>
    <row r="119464" spans="1:7" x14ac:dyDescent="0.3">
      <c r="A119464" s="1"/>
      <c r="B119464" s="1" t="s">
        <v>20</v>
      </c>
      <c r="C119464" s="1" t="s">
        <v>25</v>
      </c>
      <c r="D119464" s="1" t="s">
        <v>287</v>
      </c>
      <c r="E119464">
        <v>0</v>
      </c>
      <c r="F119464">
        <v>2020</v>
      </c>
      <c r="G119464" s="1" t="s">
        <v>104</v>
      </c>
    </row>
    <row r="119465" spans="1:7" x14ac:dyDescent="0.3">
      <c r="A119465" s="1"/>
      <c r="B119465" s="1" t="s">
        <v>20</v>
      </c>
      <c r="C119465" s="1" t="s">
        <v>23</v>
      </c>
      <c r="D119465" s="1" t="s">
        <v>279</v>
      </c>
      <c r="E119465">
        <v>163775.82</v>
      </c>
      <c r="F119465">
        <v>2020</v>
      </c>
      <c r="G119465" s="1" t="s">
        <v>104</v>
      </c>
    </row>
    <row r="119466" spans="1:7" x14ac:dyDescent="0.3">
      <c r="A119466" s="1"/>
      <c r="B119466" s="1" t="s">
        <v>20</v>
      </c>
      <c r="C119466" s="1" t="s">
        <v>23</v>
      </c>
      <c r="D119466" s="1" t="s">
        <v>280</v>
      </c>
      <c r="E119466">
        <v>87688.97</v>
      </c>
      <c r="F119466">
        <v>2020</v>
      </c>
      <c r="G119466" s="1" t="s">
        <v>104</v>
      </c>
    </row>
    <row r="119467" spans="1:7" x14ac:dyDescent="0.3">
      <c r="A119467" s="1"/>
      <c r="B119467" s="1" t="s">
        <v>20</v>
      </c>
      <c r="C119467" s="1" t="s">
        <v>23</v>
      </c>
      <c r="D119467" s="1" t="s">
        <v>281</v>
      </c>
      <c r="E119467">
        <v>42543.5</v>
      </c>
      <c r="F119467">
        <v>2020</v>
      </c>
      <c r="G119467" s="1" t="s">
        <v>104</v>
      </c>
    </row>
    <row r="119468" spans="1:7" x14ac:dyDescent="0.3">
      <c r="A119468" s="1"/>
      <c r="B119468" s="1" t="s">
        <v>20</v>
      </c>
      <c r="C119468" s="1" t="s">
        <v>23</v>
      </c>
      <c r="D119468" s="1" t="s">
        <v>282</v>
      </c>
      <c r="E119468">
        <v>232394.52</v>
      </c>
      <c r="F119468">
        <v>2020</v>
      </c>
      <c r="G119468" s="1" t="s">
        <v>104</v>
      </c>
    </row>
    <row r="119469" spans="1:7" x14ac:dyDescent="0.3">
      <c r="A119469" s="1"/>
      <c r="B119469" s="1" t="s">
        <v>20</v>
      </c>
      <c r="C119469" s="1" t="s">
        <v>23</v>
      </c>
      <c r="D119469" s="1" t="s">
        <v>283</v>
      </c>
      <c r="E119469">
        <v>0</v>
      </c>
      <c r="F119469">
        <v>2020</v>
      </c>
      <c r="G119469" s="1" t="s">
        <v>104</v>
      </c>
    </row>
    <row r="119470" spans="1:7" x14ac:dyDescent="0.3">
      <c r="A119470" s="1"/>
      <c r="B119470" s="1" t="s">
        <v>20</v>
      </c>
      <c r="C119470" s="1" t="s">
        <v>23</v>
      </c>
      <c r="D119470" s="1" t="s">
        <v>284</v>
      </c>
      <c r="E119470">
        <v>0</v>
      </c>
      <c r="F119470">
        <v>2020</v>
      </c>
      <c r="G119470" s="1" t="s">
        <v>104</v>
      </c>
    </row>
    <row r="119471" spans="1:7" x14ac:dyDescent="0.3">
      <c r="A119471" s="1"/>
      <c r="B119471" s="1" t="s">
        <v>20</v>
      </c>
      <c r="C119471" s="1" t="s">
        <v>23</v>
      </c>
      <c r="D119471" s="1" t="s">
        <v>285</v>
      </c>
      <c r="E119471">
        <v>118807.86</v>
      </c>
      <c r="F119471">
        <v>2020</v>
      </c>
      <c r="G119471" s="1" t="s">
        <v>104</v>
      </c>
    </row>
    <row r="119472" spans="1:7" x14ac:dyDescent="0.3">
      <c r="A119472" s="1"/>
      <c r="B119472" s="1" t="s">
        <v>20</v>
      </c>
      <c r="C119472" s="1" t="s">
        <v>23</v>
      </c>
      <c r="D119472" s="1" t="s">
        <v>286</v>
      </c>
      <c r="E119472">
        <v>36847.96</v>
      </c>
      <c r="F119472">
        <v>2020</v>
      </c>
      <c r="G119472" s="1" t="s">
        <v>104</v>
      </c>
    </row>
    <row r="119473" spans="1:7" x14ac:dyDescent="0.3">
      <c r="A119473" s="1"/>
      <c r="B119473" s="1" t="s">
        <v>20</v>
      </c>
      <c r="C119473" s="1" t="s">
        <v>23</v>
      </c>
      <c r="D119473" s="1" t="s">
        <v>287</v>
      </c>
      <c r="E119473">
        <v>40110.75</v>
      </c>
      <c r="F119473">
        <v>2020</v>
      </c>
      <c r="G119473" s="1" t="s">
        <v>104</v>
      </c>
    </row>
    <row r="119474" spans="1:7" x14ac:dyDescent="0.3">
      <c r="A119474" s="1"/>
      <c r="B119474" s="1" t="s">
        <v>20</v>
      </c>
      <c r="C119474" s="1" t="s">
        <v>22</v>
      </c>
      <c r="D119474" s="1" t="s">
        <v>279</v>
      </c>
      <c r="E119474">
        <v>0</v>
      </c>
      <c r="F119474">
        <v>2020</v>
      </c>
      <c r="G119474" s="1" t="s">
        <v>104</v>
      </c>
    </row>
    <row r="119475" spans="1:7" x14ac:dyDescent="0.3">
      <c r="A119475" s="1"/>
      <c r="B119475" s="1" t="s">
        <v>20</v>
      </c>
      <c r="C119475" s="1" t="s">
        <v>22</v>
      </c>
      <c r="D119475" s="1" t="s">
        <v>280</v>
      </c>
      <c r="E119475">
        <v>0</v>
      </c>
      <c r="F119475">
        <v>2020</v>
      </c>
      <c r="G119475" s="1" t="s">
        <v>104</v>
      </c>
    </row>
    <row r="119476" spans="1:7" x14ac:dyDescent="0.3">
      <c r="A119476" s="1"/>
      <c r="B119476" s="1" t="s">
        <v>20</v>
      </c>
      <c r="C119476" s="1" t="s">
        <v>22</v>
      </c>
      <c r="D119476" s="1" t="s">
        <v>281</v>
      </c>
      <c r="E119476">
        <v>0</v>
      </c>
      <c r="F119476">
        <v>2020</v>
      </c>
      <c r="G119476" s="1" t="s">
        <v>104</v>
      </c>
    </row>
    <row r="119477" spans="1:7" x14ac:dyDescent="0.3">
      <c r="A119477" s="1"/>
      <c r="B119477" s="1" t="s">
        <v>20</v>
      </c>
      <c r="C119477" s="1" t="s">
        <v>22</v>
      </c>
      <c r="D119477" s="1" t="s">
        <v>282</v>
      </c>
      <c r="E119477">
        <v>0</v>
      </c>
      <c r="F119477">
        <v>2020</v>
      </c>
      <c r="G119477" s="1" t="s">
        <v>104</v>
      </c>
    </row>
    <row r="119478" spans="1:7" x14ac:dyDescent="0.3">
      <c r="A119478" s="1"/>
      <c r="B119478" s="1" t="s">
        <v>20</v>
      </c>
      <c r="C119478" s="1" t="s">
        <v>22</v>
      </c>
      <c r="D119478" s="1" t="s">
        <v>283</v>
      </c>
      <c r="E119478">
        <v>0</v>
      </c>
      <c r="F119478">
        <v>2020</v>
      </c>
      <c r="G119478" s="1" t="s">
        <v>104</v>
      </c>
    </row>
    <row r="119479" spans="1:7" x14ac:dyDescent="0.3">
      <c r="A119479" s="1"/>
      <c r="B119479" s="1" t="s">
        <v>20</v>
      </c>
      <c r="C119479" s="1" t="s">
        <v>22</v>
      </c>
      <c r="D119479" s="1" t="s">
        <v>284</v>
      </c>
      <c r="E119479">
        <v>0</v>
      </c>
      <c r="F119479">
        <v>2020</v>
      </c>
      <c r="G119479" s="1" t="s">
        <v>104</v>
      </c>
    </row>
    <row r="119480" spans="1:7" x14ac:dyDescent="0.3">
      <c r="A119480" s="1"/>
      <c r="B119480" s="1" t="s">
        <v>20</v>
      </c>
      <c r="C119480" s="1" t="s">
        <v>22</v>
      </c>
      <c r="D119480" s="1" t="s">
        <v>285</v>
      </c>
      <c r="E119480">
        <v>0</v>
      </c>
      <c r="F119480">
        <v>2020</v>
      </c>
      <c r="G119480" s="1" t="s">
        <v>104</v>
      </c>
    </row>
    <row r="119481" spans="1:7" x14ac:dyDescent="0.3">
      <c r="A119481" s="1"/>
      <c r="B119481" s="1" t="s">
        <v>20</v>
      </c>
      <c r="C119481" s="1" t="s">
        <v>22</v>
      </c>
      <c r="D119481" s="1" t="s">
        <v>286</v>
      </c>
      <c r="E119481">
        <v>0</v>
      </c>
      <c r="F119481">
        <v>2020</v>
      </c>
      <c r="G119481" s="1" t="s">
        <v>104</v>
      </c>
    </row>
    <row r="119482" spans="1:7" x14ac:dyDescent="0.3">
      <c r="A119482" s="1"/>
      <c r="B119482" s="1" t="s">
        <v>20</v>
      </c>
      <c r="C119482" s="1" t="s">
        <v>22</v>
      </c>
      <c r="D119482" s="1" t="s">
        <v>287</v>
      </c>
      <c r="E119482">
        <v>259.92</v>
      </c>
      <c r="F119482">
        <v>2020</v>
      </c>
      <c r="G119482" s="1" t="s">
        <v>104</v>
      </c>
    </row>
    <row r="119483" spans="1:7" x14ac:dyDescent="0.3">
      <c r="A119483" s="1"/>
      <c r="B119483" s="1" t="s">
        <v>27</v>
      </c>
      <c r="C119483" s="1" t="s">
        <v>29</v>
      </c>
      <c r="D119483" s="1" t="s">
        <v>279</v>
      </c>
      <c r="E119483">
        <v>0</v>
      </c>
      <c r="F119483">
        <v>2020</v>
      </c>
      <c r="G119483" s="1" t="s">
        <v>104</v>
      </c>
    </row>
    <row r="119484" spans="1:7" x14ac:dyDescent="0.3">
      <c r="A119484" s="1"/>
      <c r="B119484" s="1" t="s">
        <v>27</v>
      </c>
      <c r="C119484" s="1" t="s">
        <v>29</v>
      </c>
      <c r="D119484" s="1" t="s">
        <v>280</v>
      </c>
      <c r="E119484">
        <v>0</v>
      </c>
      <c r="F119484">
        <v>2020</v>
      </c>
      <c r="G119484" s="1" t="s">
        <v>104</v>
      </c>
    </row>
    <row r="119485" spans="1:7" x14ac:dyDescent="0.3">
      <c r="A119485" s="1"/>
      <c r="B119485" s="1" t="s">
        <v>27</v>
      </c>
      <c r="C119485" s="1" t="s">
        <v>29</v>
      </c>
      <c r="D119485" s="1" t="s">
        <v>281</v>
      </c>
      <c r="E119485">
        <v>0</v>
      </c>
      <c r="F119485">
        <v>2020</v>
      </c>
      <c r="G119485" s="1" t="s">
        <v>104</v>
      </c>
    </row>
    <row r="119486" spans="1:7" x14ac:dyDescent="0.3">
      <c r="A119486" s="1"/>
      <c r="B119486" s="1" t="s">
        <v>27</v>
      </c>
      <c r="C119486" s="1" t="s">
        <v>29</v>
      </c>
      <c r="D119486" s="1" t="s">
        <v>282</v>
      </c>
      <c r="E119486">
        <v>77188.2</v>
      </c>
      <c r="F119486">
        <v>2020</v>
      </c>
      <c r="G119486" s="1" t="s">
        <v>104</v>
      </c>
    </row>
    <row r="119487" spans="1:7" x14ac:dyDescent="0.3">
      <c r="A119487" s="1"/>
      <c r="B119487" s="1" t="s">
        <v>27</v>
      </c>
      <c r="C119487" s="1" t="s">
        <v>29</v>
      </c>
      <c r="D119487" s="1" t="s">
        <v>283</v>
      </c>
      <c r="E119487">
        <v>22784.55</v>
      </c>
      <c r="F119487">
        <v>2020</v>
      </c>
      <c r="G119487" s="1" t="s">
        <v>104</v>
      </c>
    </row>
    <row r="119488" spans="1:7" x14ac:dyDescent="0.3">
      <c r="A119488" s="1"/>
      <c r="B119488" s="1" t="s">
        <v>27</v>
      </c>
      <c r="C119488" s="1" t="s">
        <v>29</v>
      </c>
      <c r="D119488" s="1" t="s">
        <v>284</v>
      </c>
      <c r="E119488">
        <v>55219.32</v>
      </c>
      <c r="F119488">
        <v>2020</v>
      </c>
      <c r="G119488" s="1" t="s">
        <v>104</v>
      </c>
    </row>
    <row r="119489" spans="1:7" x14ac:dyDescent="0.3">
      <c r="A119489" s="1"/>
      <c r="B119489" s="1" t="s">
        <v>27</v>
      </c>
      <c r="C119489" s="1" t="s">
        <v>29</v>
      </c>
      <c r="D119489" s="1" t="s">
        <v>285</v>
      </c>
      <c r="E119489">
        <v>87671.12000000001</v>
      </c>
      <c r="F119489">
        <v>2020</v>
      </c>
      <c r="G119489" s="1" t="s">
        <v>104</v>
      </c>
    </row>
    <row r="119490" spans="1:7" x14ac:dyDescent="0.3">
      <c r="A119490" s="1"/>
      <c r="B119490" s="1" t="s">
        <v>27</v>
      </c>
      <c r="C119490" s="1" t="s">
        <v>29</v>
      </c>
      <c r="D119490" s="1" t="s">
        <v>286</v>
      </c>
      <c r="E119490">
        <v>67323.820000000007</v>
      </c>
      <c r="F119490">
        <v>2020</v>
      </c>
      <c r="G119490" s="1" t="s">
        <v>104</v>
      </c>
    </row>
    <row r="119491" spans="1:7" x14ac:dyDescent="0.3">
      <c r="A119491" s="1"/>
      <c r="B119491" s="1" t="s">
        <v>27</v>
      </c>
      <c r="C119491" s="1" t="s">
        <v>29</v>
      </c>
      <c r="D119491" s="1" t="s">
        <v>287</v>
      </c>
      <c r="E119491">
        <v>17.350000000000001</v>
      </c>
      <c r="F119491">
        <v>2020</v>
      </c>
      <c r="G119491" s="1" t="s">
        <v>104</v>
      </c>
    </row>
    <row r="119492" spans="1:7" x14ac:dyDescent="0.3">
      <c r="A119492" s="1"/>
      <c r="B119492" s="1" t="s">
        <v>27</v>
      </c>
      <c r="C119492" s="1" t="s">
        <v>30</v>
      </c>
      <c r="D119492" s="1" t="s">
        <v>279</v>
      </c>
      <c r="E119492">
        <v>0</v>
      </c>
      <c r="F119492">
        <v>2020</v>
      </c>
      <c r="G119492" s="1" t="s">
        <v>104</v>
      </c>
    </row>
    <row r="119493" spans="1:7" x14ac:dyDescent="0.3">
      <c r="A119493" s="1"/>
      <c r="B119493" s="1" t="s">
        <v>27</v>
      </c>
      <c r="C119493" s="1" t="s">
        <v>30</v>
      </c>
      <c r="D119493" s="1" t="s">
        <v>280</v>
      </c>
      <c r="E119493">
        <v>0</v>
      </c>
      <c r="F119493">
        <v>2020</v>
      </c>
      <c r="G119493" s="1" t="s">
        <v>104</v>
      </c>
    </row>
    <row r="119494" spans="1:7" x14ac:dyDescent="0.3">
      <c r="A119494" s="1"/>
      <c r="B119494" s="1" t="s">
        <v>27</v>
      </c>
      <c r="C119494" s="1" t="s">
        <v>30</v>
      </c>
      <c r="D119494" s="1" t="s">
        <v>281</v>
      </c>
      <c r="E119494">
        <v>0</v>
      </c>
      <c r="F119494">
        <v>2020</v>
      </c>
      <c r="G119494" s="1" t="s">
        <v>104</v>
      </c>
    </row>
    <row r="119495" spans="1:7" x14ac:dyDescent="0.3">
      <c r="A119495" s="1"/>
      <c r="B119495" s="1" t="s">
        <v>27</v>
      </c>
      <c r="C119495" s="1" t="s">
        <v>30</v>
      </c>
      <c r="D119495" s="1" t="s">
        <v>282</v>
      </c>
      <c r="E119495">
        <v>0</v>
      </c>
      <c r="F119495">
        <v>2020</v>
      </c>
      <c r="G119495" s="1" t="s">
        <v>104</v>
      </c>
    </row>
    <row r="119496" spans="1:7" x14ac:dyDescent="0.3">
      <c r="A119496" s="1"/>
      <c r="B119496" s="1" t="s">
        <v>27</v>
      </c>
      <c r="C119496" s="1" t="s">
        <v>30</v>
      </c>
      <c r="D119496" s="1" t="s">
        <v>283</v>
      </c>
      <c r="E119496">
        <v>12.25</v>
      </c>
      <c r="F119496">
        <v>2020</v>
      </c>
      <c r="G119496" s="1" t="s">
        <v>104</v>
      </c>
    </row>
    <row r="119497" spans="1:7" x14ac:dyDescent="0.3">
      <c r="A119497" s="1"/>
      <c r="B119497" s="1" t="s">
        <v>27</v>
      </c>
      <c r="C119497" s="1" t="s">
        <v>30</v>
      </c>
      <c r="D119497" s="1" t="s">
        <v>284</v>
      </c>
      <c r="E119497">
        <v>0</v>
      </c>
      <c r="F119497">
        <v>2020</v>
      </c>
      <c r="G119497" s="1" t="s">
        <v>104</v>
      </c>
    </row>
    <row r="119498" spans="1:7" x14ac:dyDescent="0.3">
      <c r="A119498" s="1"/>
      <c r="B119498" s="1" t="s">
        <v>27</v>
      </c>
      <c r="C119498" s="1" t="s">
        <v>30</v>
      </c>
      <c r="D119498" s="1" t="s">
        <v>285</v>
      </c>
      <c r="E119498">
        <v>0</v>
      </c>
      <c r="F119498">
        <v>2020</v>
      </c>
      <c r="G119498" s="1" t="s">
        <v>104</v>
      </c>
    </row>
    <row r="119499" spans="1:7" x14ac:dyDescent="0.3">
      <c r="A119499" s="1"/>
      <c r="B119499" s="1" t="s">
        <v>27</v>
      </c>
      <c r="C119499" s="1" t="s">
        <v>30</v>
      </c>
      <c r="D119499" s="1" t="s">
        <v>286</v>
      </c>
      <c r="E119499">
        <v>0</v>
      </c>
      <c r="F119499">
        <v>2020</v>
      </c>
      <c r="G119499" s="1" t="s">
        <v>104</v>
      </c>
    </row>
    <row r="119500" spans="1:7" x14ac:dyDescent="0.3">
      <c r="A119500" s="1"/>
      <c r="B119500" s="1" t="s">
        <v>27</v>
      </c>
      <c r="C119500" s="1" t="s">
        <v>30</v>
      </c>
      <c r="D119500" s="1" t="s">
        <v>287</v>
      </c>
      <c r="E119500">
        <v>0</v>
      </c>
      <c r="F119500">
        <v>2020</v>
      </c>
      <c r="G119500" s="1" t="s">
        <v>104</v>
      </c>
    </row>
    <row r="119501" spans="1:7" x14ac:dyDescent="0.3">
      <c r="A119501" s="1"/>
      <c r="B119501" s="1" t="s">
        <v>12</v>
      </c>
      <c r="C119501" s="1" t="s">
        <v>13</v>
      </c>
      <c r="D119501" s="1" t="s">
        <v>279</v>
      </c>
      <c r="E119501">
        <v>399.42</v>
      </c>
      <c r="F119501">
        <v>2020</v>
      </c>
      <c r="G119501" s="1" t="s">
        <v>104</v>
      </c>
    </row>
    <row r="119502" spans="1:7" x14ac:dyDescent="0.3">
      <c r="A119502" s="1"/>
      <c r="B119502" s="1" t="s">
        <v>12</v>
      </c>
      <c r="C119502" s="1" t="s">
        <v>13</v>
      </c>
      <c r="D119502" s="1" t="s">
        <v>280</v>
      </c>
      <c r="E119502">
        <v>390.76</v>
      </c>
      <c r="F119502">
        <v>2020</v>
      </c>
      <c r="G119502" s="1" t="s">
        <v>104</v>
      </c>
    </row>
    <row r="119503" spans="1:7" x14ac:dyDescent="0.3">
      <c r="A119503" s="1"/>
      <c r="B119503" s="1" t="s">
        <v>12</v>
      </c>
      <c r="C119503" s="1" t="s">
        <v>13</v>
      </c>
      <c r="D119503" s="1" t="s">
        <v>281</v>
      </c>
      <c r="E119503">
        <v>0</v>
      </c>
      <c r="F119503">
        <v>2020</v>
      </c>
      <c r="G119503" s="1" t="s">
        <v>104</v>
      </c>
    </row>
    <row r="119504" spans="1:7" x14ac:dyDescent="0.3">
      <c r="A119504" s="1"/>
      <c r="B119504" s="1" t="s">
        <v>12</v>
      </c>
      <c r="C119504" s="1" t="s">
        <v>13</v>
      </c>
      <c r="D119504" s="1" t="s">
        <v>282</v>
      </c>
      <c r="E119504">
        <v>141.49</v>
      </c>
      <c r="F119504">
        <v>2020</v>
      </c>
      <c r="G119504" s="1" t="s">
        <v>104</v>
      </c>
    </row>
    <row r="119505" spans="1:7" x14ac:dyDescent="0.3">
      <c r="A119505" s="1"/>
      <c r="B119505" s="1" t="s">
        <v>12</v>
      </c>
      <c r="C119505" s="1" t="s">
        <v>13</v>
      </c>
      <c r="D119505" s="1" t="s">
        <v>283</v>
      </c>
      <c r="E119505">
        <v>62404.53</v>
      </c>
      <c r="F119505">
        <v>2020</v>
      </c>
      <c r="G119505" s="1" t="s">
        <v>104</v>
      </c>
    </row>
    <row r="119506" spans="1:7" x14ac:dyDescent="0.3">
      <c r="A119506" s="1"/>
      <c r="B119506" s="1" t="s">
        <v>12</v>
      </c>
      <c r="C119506" s="1" t="s">
        <v>13</v>
      </c>
      <c r="D119506" s="1" t="s">
        <v>284</v>
      </c>
      <c r="E119506">
        <v>15550.61</v>
      </c>
      <c r="F119506">
        <v>2020</v>
      </c>
      <c r="G119506" s="1" t="s">
        <v>104</v>
      </c>
    </row>
    <row r="119507" spans="1:7" x14ac:dyDescent="0.3">
      <c r="A119507" s="1"/>
      <c r="B119507" s="1" t="s">
        <v>12</v>
      </c>
      <c r="C119507" s="1" t="s">
        <v>13</v>
      </c>
      <c r="D119507" s="1" t="s">
        <v>285</v>
      </c>
      <c r="E119507">
        <v>0</v>
      </c>
      <c r="F119507">
        <v>2020</v>
      </c>
      <c r="G119507" s="1" t="s">
        <v>104</v>
      </c>
    </row>
    <row r="119508" spans="1:7" x14ac:dyDescent="0.3">
      <c r="A119508" s="1"/>
      <c r="B119508" s="1" t="s">
        <v>12</v>
      </c>
      <c r="C119508" s="1" t="s">
        <v>13</v>
      </c>
      <c r="D119508" s="1" t="s">
        <v>286</v>
      </c>
      <c r="E119508">
        <v>0</v>
      </c>
      <c r="F119508">
        <v>2020</v>
      </c>
      <c r="G119508" s="1" t="s">
        <v>104</v>
      </c>
    </row>
    <row r="119509" spans="1:7" x14ac:dyDescent="0.3">
      <c r="A119509" s="1"/>
      <c r="B119509" s="1" t="s">
        <v>12</v>
      </c>
      <c r="C119509" s="1" t="s">
        <v>13</v>
      </c>
      <c r="D119509" s="1" t="s">
        <v>287</v>
      </c>
      <c r="E119509">
        <v>0</v>
      </c>
      <c r="F119509">
        <v>2020</v>
      </c>
      <c r="G119509" s="1" t="s">
        <v>104</v>
      </c>
    </row>
    <row r="119510" spans="1:7" x14ac:dyDescent="0.3">
      <c r="A119510" s="1"/>
      <c r="B119510" s="1" t="s">
        <v>4</v>
      </c>
      <c r="C119510" s="1" t="s">
        <v>4</v>
      </c>
      <c r="D119510" s="1" t="s">
        <v>279</v>
      </c>
      <c r="E119510">
        <v>1002815.89</v>
      </c>
      <c r="F119510">
        <v>2020</v>
      </c>
      <c r="G119510" s="1" t="s">
        <v>104</v>
      </c>
    </row>
    <row r="119511" spans="1:7" x14ac:dyDescent="0.3">
      <c r="A119511" s="1"/>
      <c r="B119511" s="1" t="s">
        <v>4</v>
      </c>
      <c r="C119511" s="1" t="s">
        <v>4</v>
      </c>
      <c r="D119511" s="1" t="s">
        <v>280</v>
      </c>
      <c r="E119511">
        <v>2000825.9999999998</v>
      </c>
      <c r="F119511">
        <v>2020</v>
      </c>
      <c r="G119511" s="1" t="s">
        <v>104</v>
      </c>
    </row>
    <row r="119512" spans="1:7" x14ac:dyDescent="0.3">
      <c r="A119512" s="1"/>
      <c r="B119512" s="1" t="s">
        <v>4</v>
      </c>
      <c r="C119512" s="1" t="s">
        <v>4</v>
      </c>
      <c r="D119512" s="1" t="s">
        <v>281</v>
      </c>
      <c r="E119512">
        <v>1390645.3000000003</v>
      </c>
      <c r="F119512">
        <v>2020</v>
      </c>
      <c r="G119512" s="1" t="s">
        <v>104</v>
      </c>
    </row>
    <row r="119513" spans="1:7" x14ac:dyDescent="0.3">
      <c r="A119513" s="1"/>
      <c r="B119513" s="1" t="s">
        <v>4</v>
      </c>
      <c r="C119513" s="1" t="s">
        <v>4</v>
      </c>
      <c r="D119513" s="1" t="s">
        <v>282</v>
      </c>
      <c r="E119513">
        <v>868463.94000000006</v>
      </c>
      <c r="F119513">
        <v>2020</v>
      </c>
      <c r="G119513" s="1" t="s">
        <v>104</v>
      </c>
    </row>
    <row r="119514" spans="1:7" x14ac:dyDescent="0.3">
      <c r="A119514" s="1"/>
      <c r="B119514" s="1" t="s">
        <v>4</v>
      </c>
      <c r="C119514" s="1" t="s">
        <v>4</v>
      </c>
      <c r="D119514" s="1" t="s">
        <v>283</v>
      </c>
      <c r="E119514">
        <v>877557.02999999991</v>
      </c>
      <c r="F119514">
        <v>2020</v>
      </c>
      <c r="G119514" s="1" t="s">
        <v>104</v>
      </c>
    </row>
    <row r="119515" spans="1:7" x14ac:dyDescent="0.3">
      <c r="A119515" s="1"/>
      <c r="B119515" s="1" t="s">
        <v>4</v>
      </c>
      <c r="C119515" s="1" t="s">
        <v>4</v>
      </c>
      <c r="D119515" s="1" t="s">
        <v>284</v>
      </c>
      <c r="E119515">
        <v>694080.32999999984</v>
      </c>
      <c r="F119515">
        <v>2020</v>
      </c>
      <c r="G119515" s="1" t="s">
        <v>104</v>
      </c>
    </row>
    <row r="119516" spans="1:7" x14ac:dyDescent="0.3">
      <c r="A119516" s="1"/>
      <c r="B119516" s="1" t="s">
        <v>4</v>
      </c>
      <c r="C119516" s="1" t="s">
        <v>4</v>
      </c>
      <c r="D119516" s="1" t="s">
        <v>285</v>
      </c>
      <c r="E119516">
        <v>1560217.66</v>
      </c>
      <c r="F119516">
        <v>2020</v>
      </c>
      <c r="G119516" s="1" t="s">
        <v>104</v>
      </c>
    </row>
    <row r="119517" spans="1:7" x14ac:dyDescent="0.3">
      <c r="A119517" s="1"/>
      <c r="B119517" s="1" t="s">
        <v>4</v>
      </c>
      <c r="C119517" s="1" t="s">
        <v>4</v>
      </c>
      <c r="D119517" s="1" t="s">
        <v>286</v>
      </c>
      <c r="E119517">
        <v>1830299.5799999998</v>
      </c>
      <c r="F119517">
        <v>2020</v>
      </c>
      <c r="G119517" s="1" t="s">
        <v>104</v>
      </c>
    </row>
    <row r="119518" spans="1:7" x14ac:dyDescent="0.3">
      <c r="A119518" s="1"/>
      <c r="B119518" s="1" t="s">
        <v>4</v>
      </c>
      <c r="C119518" s="1" t="s">
        <v>4</v>
      </c>
      <c r="D119518" s="1" t="s">
        <v>287</v>
      </c>
      <c r="E119518">
        <v>1973196.2900000003</v>
      </c>
      <c r="F119518">
        <v>2020</v>
      </c>
      <c r="G119518" s="1" t="s">
        <v>104</v>
      </c>
    </row>
    <row r="119519" spans="1:7" x14ac:dyDescent="0.3">
      <c r="A119519" s="1"/>
      <c r="B119519" s="1" t="s">
        <v>15</v>
      </c>
      <c r="C119519" s="1" t="s">
        <v>16</v>
      </c>
      <c r="D119519" s="1" t="s">
        <v>279</v>
      </c>
      <c r="E119519">
        <v>0</v>
      </c>
      <c r="F119519">
        <v>2020</v>
      </c>
      <c r="G119519" s="1" t="s">
        <v>104</v>
      </c>
    </row>
    <row r="119520" spans="1:7" x14ac:dyDescent="0.3">
      <c r="A119520" s="1"/>
      <c r="B119520" s="1" t="s">
        <v>15</v>
      </c>
      <c r="C119520" s="1" t="s">
        <v>16</v>
      </c>
      <c r="D119520" s="1" t="s">
        <v>280</v>
      </c>
      <c r="E119520">
        <v>0</v>
      </c>
      <c r="F119520">
        <v>2020</v>
      </c>
      <c r="G119520" s="1" t="s">
        <v>104</v>
      </c>
    </row>
    <row r="119521" spans="1:7" x14ac:dyDescent="0.3">
      <c r="A119521" s="1"/>
      <c r="B119521" s="1" t="s">
        <v>15</v>
      </c>
      <c r="C119521" s="1" t="s">
        <v>16</v>
      </c>
      <c r="D119521" s="1" t="s">
        <v>281</v>
      </c>
      <c r="E119521">
        <v>566.13</v>
      </c>
      <c r="F119521">
        <v>2020</v>
      </c>
      <c r="G119521" s="1" t="s">
        <v>104</v>
      </c>
    </row>
    <row r="119522" spans="1:7" x14ac:dyDescent="0.3">
      <c r="A119522" s="1"/>
      <c r="B119522" s="1" t="s">
        <v>15</v>
      </c>
      <c r="C119522" s="1" t="s">
        <v>16</v>
      </c>
      <c r="D119522" s="1" t="s">
        <v>282</v>
      </c>
      <c r="E119522">
        <v>0</v>
      </c>
      <c r="F119522">
        <v>2020</v>
      </c>
      <c r="G119522" s="1" t="s">
        <v>104</v>
      </c>
    </row>
    <row r="119523" spans="1:7" x14ac:dyDescent="0.3">
      <c r="A119523" s="1"/>
      <c r="B119523" s="1" t="s">
        <v>15</v>
      </c>
      <c r="C119523" s="1" t="s">
        <v>16</v>
      </c>
      <c r="D119523" s="1" t="s">
        <v>283</v>
      </c>
      <c r="E119523">
        <v>0</v>
      </c>
      <c r="F119523">
        <v>2020</v>
      </c>
      <c r="G119523" s="1" t="s">
        <v>104</v>
      </c>
    </row>
    <row r="119524" spans="1:7" x14ac:dyDescent="0.3">
      <c r="A119524" s="1"/>
      <c r="B119524" s="1" t="s">
        <v>15</v>
      </c>
      <c r="C119524" s="1" t="s">
        <v>16</v>
      </c>
      <c r="D119524" s="1" t="s">
        <v>284</v>
      </c>
      <c r="E119524">
        <v>0</v>
      </c>
      <c r="F119524">
        <v>2020</v>
      </c>
      <c r="G119524" s="1" t="s">
        <v>104</v>
      </c>
    </row>
    <row r="119525" spans="1:7" x14ac:dyDescent="0.3">
      <c r="A119525" s="1"/>
      <c r="B119525" s="1" t="s">
        <v>15</v>
      </c>
      <c r="C119525" s="1" t="s">
        <v>16</v>
      </c>
      <c r="D119525" s="1" t="s">
        <v>285</v>
      </c>
      <c r="E119525">
        <v>0</v>
      </c>
      <c r="F119525">
        <v>2020</v>
      </c>
      <c r="G119525" s="1" t="s">
        <v>104</v>
      </c>
    </row>
    <row r="119526" spans="1:7" x14ac:dyDescent="0.3">
      <c r="A119526" s="1"/>
      <c r="B119526" s="1" t="s">
        <v>15</v>
      </c>
      <c r="C119526" s="1" t="s">
        <v>16</v>
      </c>
      <c r="D119526" s="1" t="s">
        <v>286</v>
      </c>
      <c r="E119526">
        <v>0</v>
      </c>
      <c r="F119526">
        <v>2020</v>
      </c>
      <c r="G119526" s="1" t="s">
        <v>104</v>
      </c>
    </row>
    <row r="119527" spans="1:7" x14ac:dyDescent="0.3">
      <c r="A119527" s="1"/>
      <c r="B119527" s="1" t="s">
        <v>15</v>
      </c>
      <c r="C119527" s="1" t="s">
        <v>16</v>
      </c>
      <c r="D119527" s="1" t="s">
        <v>287</v>
      </c>
      <c r="E119527">
        <v>0</v>
      </c>
      <c r="F119527">
        <v>2020</v>
      </c>
      <c r="G119527" s="1" t="s">
        <v>104</v>
      </c>
    </row>
    <row r="119528" spans="1:7" x14ac:dyDescent="0.3">
      <c r="A119528" s="1"/>
      <c r="B119528" s="1" t="s">
        <v>15</v>
      </c>
      <c r="C119528" s="1" t="s">
        <v>17</v>
      </c>
      <c r="D119528" s="1" t="s">
        <v>279</v>
      </c>
      <c r="E119528">
        <v>1687.52</v>
      </c>
      <c r="F119528">
        <v>2020</v>
      </c>
      <c r="G119528" s="1" t="s">
        <v>104</v>
      </c>
    </row>
    <row r="119529" spans="1:7" x14ac:dyDescent="0.3">
      <c r="A119529" s="1"/>
      <c r="B119529" s="1" t="s">
        <v>15</v>
      </c>
      <c r="C119529" s="1" t="s">
        <v>17</v>
      </c>
      <c r="D119529" s="1" t="s">
        <v>280</v>
      </c>
      <c r="E119529">
        <v>19366.790000000005</v>
      </c>
      <c r="F119529">
        <v>2020</v>
      </c>
      <c r="G119529" s="1" t="s">
        <v>104</v>
      </c>
    </row>
    <row r="119530" spans="1:7" x14ac:dyDescent="0.3">
      <c r="A119530" s="1"/>
      <c r="B119530" s="1" t="s">
        <v>15</v>
      </c>
      <c r="C119530" s="1" t="s">
        <v>17</v>
      </c>
      <c r="D119530" s="1" t="s">
        <v>281</v>
      </c>
      <c r="E119530">
        <v>0</v>
      </c>
      <c r="F119530">
        <v>2020</v>
      </c>
      <c r="G119530" s="1" t="s">
        <v>104</v>
      </c>
    </row>
    <row r="119531" spans="1:7" x14ac:dyDescent="0.3">
      <c r="A119531" s="1"/>
      <c r="B119531" s="1" t="s">
        <v>15</v>
      </c>
      <c r="C119531" s="1" t="s">
        <v>17</v>
      </c>
      <c r="D119531" s="1" t="s">
        <v>282</v>
      </c>
      <c r="E119531">
        <v>2134.33</v>
      </c>
      <c r="F119531">
        <v>2020</v>
      </c>
      <c r="G119531" s="1" t="s">
        <v>104</v>
      </c>
    </row>
    <row r="119532" spans="1:7" x14ac:dyDescent="0.3">
      <c r="A119532" s="1"/>
      <c r="B119532" s="1" t="s">
        <v>15</v>
      </c>
      <c r="C119532" s="1" t="s">
        <v>17</v>
      </c>
      <c r="D119532" s="1" t="s">
        <v>283</v>
      </c>
      <c r="E119532">
        <v>46389.31</v>
      </c>
      <c r="F119532">
        <v>2020</v>
      </c>
      <c r="G119532" s="1" t="s">
        <v>104</v>
      </c>
    </row>
    <row r="119533" spans="1:7" x14ac:dyDescent="0.3">
      <c r="A119533" s="1"/>
      <c r="B119533" s="1" t="s">
        <v>15</v>
      </c>
      <c r="C119533" s="1" t="s">
        <v>17</v>
      </c>
      <c r="D119533" s="1" t="s">
        <v>284</v>
      </c>
      <c r="E119533">
        <v>3321.9</v>
      </c>
      <c r="F119533">
        <v>2020</v>
      </c>
      <c r="G119533" s="1" t="s">
        <v>104</v>
      </c>
    </row>
    <row r="119534" spans="1:7" x14ac:dyDescent="0.3">
      <c r="A119534" s="1"/>
      <c r="B119534" s="1" t="s">
        <v>15</v>
      </c>
      <c r="C119534" s="1" t="s">
        <v>17</v>
      </c>
      <c r="D119534" s="1" t="s">
        <v>285</v>
      </c>
      <c r="E119534">
        <v>8523.11</v>
      </c>
      <c r="F119534">
        <v>2020</v>
      </c>
      <c r="G119534" s="1" t="s">
        <v>104</v>
      </c>
    </row>
    <row r="119535" spans="1:7" x14ac:dyDescent="0.3">
      <c r="A119535" s="1"/>
      <c r="B119535" s="1" t="s">
        <v>15</v>
      </c>
      <c r="C119535" s="1" t="s">
        <v>17</v>
      </c>
      <c r="D119535" s="1" t="s">
        <v>286</v>
      </c>
      <c r="E119535">
        <v>0</v>
      </c>
      <c r="F119535">
        <v>2020</v>
      </c>
      <c r="G119535" s="1" t="s">
        <v>104</v>
      </c>
    </row>
    <row r="119536" spans="1:7" x14ac:dyDescent="0.3">
      <c r="A119536" s="1"/>
      <c r="B119536" s="1" t="s">
        <v>15</v>
      </c>
      <c r="C119536" s="1" t="s">
        <v>17</v>
      </c>
      <c r="D119536" s="1" t="s">
        <v>287</v>
      </c>
      <c r="E119536">
        <v>6150.14</v>
      </c>
      <c r="F119536">
        <v>2020</v>
      </c>
      <c r="G119536" s="1" t="s">
        <v>104</v>
      </c>
    </row>
    <row r="119537" spans="1:7" x14ac:dyDescent="0.3">
      <c r="A119537" s="1"/>
      <c r="B119537" s="1" t="s">
        <v>15</v>
      </c>
      <c r="C119537" s="1" t="s">
        <v>18</v>
      </c>
      <c r="D119537" s="1" t="s">
        <v>279</v>
      </c>
      <c r="E119537">
        <v>0</v>
      </c>
      <c r="F119537">
        <v>2020</v>
      </c>
      <c r="G119537" s="1" t="s">
        <v>104</v>
      </c>
    </row>
    <row r="119538" spans="1:7" x14ac:dyDescent="0.3">
      <c r="A119538" s="1"/>
      <c r="B119538" s="1" t="s">
        <v>15</v>
      </c>
      <c r="C119538" s="1" t="s">
        <v>18</v>
      </c>
      <c r="D119538" s="1" t="s">
        <v>280</v>
      </c>
      <c r="E119538">
        <v>0</v>
      </c>
      <c r="F119538">
        <v>2020</v>
      </c>
      <c r="G119538" s="1" t="s">
        <v>104</v>
      </c>
    </row>
    <row r="119539" spans="1:7" x14ac:dyDescent="0.3">
      <c r="A119539" s="1"/>
      <c r="B119539" s="1" t="s">
        <v>15</v>
      </c>
      <c r="C119539" s="1" t="s">
        <v>18</v>
      </c>
      <c r="D119539" s="1" t="s">
        <v>281</v>
      </c>
      <c r="E119539">
        <v>0</v>
      </c>
      <c r="F119539">
        <v>2020</v>
      </c>
      <c r="G119539" s="1" t="s">
        <v>104</v>
      </c>
    </row>
    <row r="119540" spans="1:7" x14ac:dyDescent="0.3">
      <c r="A119540" s="1"/>
      <c r="B119540" s="1" t="s">
        <v>15</v>
      </c>
      <c r="C119540" s="1" t="s">
        <v>18</v>
      </c>
      <c r="D119540" s="1" t="s">
        <v>282</v>
      </c>
      <c r="E119540">
        <v>0</v>
      </c>
      <c r="F119540">
        <v>2020</v>
      </c>
      <c r="G119540" s="1" t="s">
        <v>104</v>
      </c>
    </row>
    <row r="119541" spans="1:7" x14ac:dyDescent="0.3">
      <c r="A119541" s="1"/>
      <c r="B119541" s="1" t="s">
        <v>15</v>
      </c>
      <c r="C119541" s="1" t="s">
        <v>18</v>
      </c>
      <c r="D119541" s="1" t="s">
        <v>283</v>
      </c>
      <c r="E119541">
        <v>0</v>
      </c>
      <c r="F119541">
        <v>2020</v>
      </c>
      <c r="G119541" s="1" t="s">
        <v>104</v>
      </c>
    </row>
    <row r="119542" spans="1:7" x14ac:dyDescent="0.3">
      <c r="A119542" s="1"/>
      <c r="B119542" s="1" t="s">
        <v>15</v>
      </c>
      <c r="C119542" s="1" t="s">
        <v>18</v>
      </c>
      <c r="D119542" s="1" t="s">
        <v>284</v>
      </c>
      <c r="E119542">
        <v>0</v>
      </c>
      <c r="F119542">
        <v>2020</v>
      </c>
      <c r="G119542" s="1" t="s">
        <v>104</v>
      </c>
    </row>
    <row r="119543" spans="1:7" x14ac:dyDescent="0.3">
      <c r="A119543" s="1"/>
      <c r="B119543" s="1" t="s">
        <v>15</v>
      </c>
      <c r="C119543" s="1" t="s">
        <v>18</v>
      </c>
      <c r="D119543" s="1" t="s">
        <v>285</v>
      </c>
      <c r="E119543">
        <v>0</v>
      </c>
      <c r="F119543">
        <v>2020</v>
      </c>
      <c r="G119543" s="1" t="s">
        <v>104</v>
      </c>
    </row>
    <row r="119544" spans="1:7" x14ac:dyDescent="0.3">
      <c r="A119544" s="1"/>
      <c r="B119544" s="1" t="s">
        <v>15</v>
      </c>
      <c r="C119544" s="1" t="s">
        <v>18</v>
      </c>
      <c r="D119544" s="1" t="s">
        <v>286</v>
      </c>
      <c r="E119544">
        <v>0</v>
      </c>
      <c r="F119544">
        <v>2020</v>
      </c>
      <c r="G119544" s="1" t="s">
        <v>104</v>
      </c>
    </row>
    <row r="119545" spans="1:7" x14ac:dyDescent="0.3">
      <c r="A119545" s="1"/>
      <c r="B119545" s="1" t="s">
        <v>15</v>
      </c>
      <c r="C119545" s="1" t="s">
        <v>18</v>
      </c>
      <c r="D119545" s="1" t="s">
        <v>287</v>
      </c>
      <c r="E119545">
        <v>1342.91</v>
      </c>
      <c r="F119545">
        <v>2020</v>
      </c>
      <c r="G119545" s="1" t="s">
        <v>104</v>
      </c>
    </row>
    <row r="119546" spans="1:7" x14ac:dyDescent="0.3">
      <c r="A119546" s="1"/>
      <c r="B119546" s="1" t="s">
        <v>33</v>
      </c>
      <c r="C119546" s="1" t="s">
        <v>34</v>
      </c>
      <c r="D119546" s="1" t="s">
        <v>279</v>
      </c>
      <c r="E119546">
        <v>3945.68</v>
      </c>
      <c r="F119546">
        <v>2020</v>
      </c>
      <c r="G119546" s="1" t="s">
        <v>124</v>
      </c>
    </row>
    <row r="119547" spans="1:7" x14ac:dyDescent="0.3">
      <c r="A119547" s="1"/>
      <c r="B119547" s="1" t="s">
        <v>33</v>
      </c>
      <c r="C119547" s="1" t="s">
        <v>34</v>
      </c>
      <c r="D119547" s="1" t="s">
        <v>280</v>
      </c>
      <c r="E119547">
        <v>0</v>
      </c>
      <c r="F119547">
        <v>2020</v>
      </c>
      <c r="G119547" s="1" t="s">
        <v>124</v>
      </c>
    </row>
    <row r="119548" spans="1:7" x14ac:dyDescent="0.3">
      <c r="A119548" s="1"/>
      <c r="B119548" s="1" t="s">
        <v>33</v>
      </c>
      <c r="C119548" s="1" t="s">
        <v>34</v>
      </c>
      <c r="D119548" s="1" t="s">
        <v>281</v>
      </c>
      <c r="E119548">
        <v>0</v>
      </c>
      <c r="F119548">
        <v>2020</v>
      </c>
      <c r="G119548" s="1" t="s">
        <v>124</v>
      </c>
    </row>
    <row r="119549" spans="1:7" x14ac:dyDescent="0.3">
      <c r="A119549" s="1"/>
      <c r="B119549" s="1" t="s">
        <v>33</v>
      </c>
      <c r="C119549" s="1" t="s">
        <v>34</v>
      </c>
      <c r="D119549" s="1" t="s">
        <v>282</v>
      </c>
      <c r="E119549">
        <v>0</v>
      </c>
      <c r="F119549">
        <v>2020</v>
      </c>
      <c r="G119549" s="1" t="s">
        <v>124</v>
      </c>
    </row>
    <row r="119550" spans="1:7" x14ac:dyDescent="0.3">
      <c r="A119550" s="1"/>
      <c r="B119550" s="1" t="s">
        <v>33</v>
      </c>
      <c r="C119550" s="1" t="s">
        <v>34</v>
      </c>
      <c r="D119550" s="1" t="s">
        <v>283</v>
      </c>
      <c r="E119550">
        <v>0</v>
      </c>
      <c r="F119550">
        <v>2020</v>
      </c>
      <c r="G119550" s="1" t="s">
        <v>124</v>
      </c>
    </row>
    <row r="119551" spans="1:7" x14ac:dyDescent="0.3">
      <c r="A119551" s="1"/>
      <c r="B119551" s="1" t="s">
        <v>33</v>
      </c>
      <c r="C119551" s="1" t="s">
        <v>34</v>
      </c>
      <c r="D119551" s="1" t="s">
        <v>284</v>
      </c>
      <c r="E119551">
        <v>0</v>
      </c>
      <c r="F119551">
        <v>2020</v>
      </c>
      <c r="G119551" s="1" t="s">
        <v>124</v>
      </c>
    </row>
    <row r="119552" spans="1:7" x14ac:dyDescent="0.3">
      <c r="A119552" s="1"/>
      <c r="B119552" s="1" t="s">
        <v>33</v>
      </c>
      <c r="C119552" s="1" t="s">
        <v>34</v>
      </c>
      <c r="D119552" s="1" t="s">
        <v>285</v>
      </c>
      <c r="E119552">
        <v>2255.29</v>
      </c>
      <c r="F119552">
        <v>2020</v>
      </c>
      <c r="G119552" s="1" t="s">
        <v>124</v>
      </c>
    </row>
    <row r="119553" spans="1:7" x14ac:dyDescent="0.3">
      <c r="A119553" s="1"/>
      <c r="B119553" s="1" t="s">
        <v>33</v>
      </c>
      <c r="C119553" s="1" t="s">
        <v>34</v>
      </c>
      <c r="D119553" s="1" t="s">
        <v>286</v>
      </c>
      <c r="E119553">
        <v>0</v>
      </c>
      <c r="F119553">
        <v>2020</v>
      </c>
      <c r="G119553" s="1" t="s">
        <v>124</v>
      </c>
    </row>
    <row r="119554" spans="1:7" x14ac:dyDescent="0.3">
      <c r="A119554" s="1"/>
      <c r="B119554" s="1" t="s">
        <v>33</v>
      </c>
      <c r="C119554" s="1" t="s">
        <v>34</v>
      </c>
      <c r="D119554" s="1" t="s">
        <v>287</v>
      </c>
      <c r="E119554">
        <v>525.57000000000005</v>
      </c>
      <c r="F119554">
        <v>2020</v>
      </c>
      <c r="G119554" s="1" t="s">
        <v>124</v>
      </c>
    </row>
    <row r="119555" spans="1:7" x14ac:dyDescent="0.3">
      <c r="A119555" s="1"/>
      <c r="B119555" s="1" t="s">
        <v>5</v>
      </c>
      <c r="C119555" s="1" t="s">
        <v>7</v>
      </c>
      <c r="D119555" s="1" t="s">
        <v>279</v>
      </c>
      <c r="E119555">
        <v>0</v>
      </c>
      <c r="F119555">
        <v>2020</v>
      </c>
      <c r="G119555" s="1" t="s">
        <v>124</v>
      </c>
    </row>
    <row r="119556" spans="1:7" x14ac:dyDescent="0.3">
      <c r="A119556" s="1"/>
      <c r="B119556" s="1" t="s">
        <v>5</v>
      </c>
      <c r="C119556" s="1" t="s">
        <v>7</v>
      </c>
      <c r="D119556" s="1" t="s">
        <v>280</v>
      </c>
      <c r="E119556">
        <v>0</v>
      </c>
      <c r="F119556">
        <v>2020</v>
      </c>
      <c r="G119556" s="1" t="s">
        <v>124</v>
      </c>
    </row>
    <row r="119557" spans="1:7" x14ac:dyDescent="0.3">
      <c r="A119557" s="1"/>
      <c r="B119557" s="1" t="s">
        <v>5</v>
      </c>
      <c r="C119557" s="1" t="s">
        <v>7</v>
      </c>
      <c r="D119557" s="1" t="s">
        <v>281</v>
      </c>
      <c r="E119557">
        <v>4023.69</v>
      </c>
      <c r="F119557">
        <v>2020</v>
      </c>
      <c r="G119557" s="1" t="s">
        <v>124</v>
      </c>
    </row>
    <row r="119558" spans="1:7" x14ac:dyDescent="0.3">
      <c r="A119558" s="1"/>
      <c r="B119558" s="1" t="s">
        <v>5</v>
      </c>
      <c r="C119558" s="1" t="s">
        <v>7</v>
      </c>
      <c r="D119558" s="1" t="s">
        <v>282</v>
      </c>
      <c r="E119558">
        <v>0</v>
      </c>
      <c r="F119558">
        <v>2020</v>
      </c>
      <c r="G119558" s="1" t="s">
        <v>124</v>
      </c>
    </row>
    <row r="119559" spans="1:7" x14ac:dyDescent="0.3">
      <c r="A119559" s="1"/>
      <c r="B119559" s="1" t="s">
        <v>5</v>
      </c>
      <c r="C119559" s="1" t="s">
        <v>7</v>
      </c>
      <c r="D119559" s="1" t="s">
        <v>283</v>
      </c>
      <c r="E119559">
        <v>0</v>
      </c>
      <c r="F119559">
        <v>2020</v>
      </c>
      <c r="G119559" s="1" t="s">
        <v>124</v>
      </c>
    </row>
    <row r="119560" spans="1:7" x14ac:dyDescent="0.3">
      <c r="A119560" s="1"/>
      <c r="B119560" s="1" t="s">
        <v>5</v>
      </c>
      <c r="C119560" s="1" t="s">
        <v>7</v>
      </c>
      <c r="D119560" s="1" t="s">
        <v>284</v>
      </c>
      <c r="E119560">
        <v>7943.47</v>
      </c>
      <c r="F119560">
        <v>2020</v>
      </c>
      <c r="G119560" s="1" t="s">
        <v>124</v>
      </c>
    </row>
    <row r="119561" spans="1:7" x14ac:dyDescent="0.3">
      <c r="A119561" s="1"/>
      <c r="B119561" s="1" t="s">
        <v>5</v>
      </c>
      <c r="C119561" s="1" t="s">
        <v>7</v>
      </c>
      <c r="D119561" s="1" t="s">
        <v>285</v>
      </c>
      <c r="E119561">
        <v>1367.4699999999998</v>
      </c>
      <c r="F119561">
        <v>2020</v>
      </c>
      <c r="G119561" s="1" t="s">
        <v>124</v>
      </c>
    </row>
    <row r="119562" spans="1:7" x14ac:dyDescent="0.3">
      <c r="A119562" s="1"/>
      <c r="B119562" s="1" t="s">
        <v>5</v>
      </c>
      <c r="C119562" s="1" t="s">
        <v>7</v>
      </c>
      <c r="D119562" s="1" t="s">
        <v>286</v>
      </c>
      <c r="E119562">
        <v>962.9</v>
      </c>
      <c r="F119562">
        <v>2020</v>
      </c>
      <c r="G119562" s="1" t="s">
        <v>124</v>
      </c>
    </row>
    <row r="119563" spans="1:7" x14ac:dyDescent="0.3">
      <c r="A119563" s="1"/>
      <c r="B119563" s="1" t="s">
        <v>5</v>
      </c>
      <c r="C119563" s="1" t="s">
        <v>7</v>
      </c>
      <c r="D119563" s="1" t="s">
        <v>287</v>
      </c>
      <c r="E119563">
        <v>0</v>
      </c>
      <c r="F119563">
        <v>2020</v>
      </c>
      <c r="G119563" s="1" t="s">
        <v>124</v>
      </c>
    </row>
    <row r="119564" spans="1:7" x14ac:dyDescent="0.3">
      <c r="A119564" s="1"/>
      <c r="B119564" s="1" t="s">
        <v>5</v>
      </c>
      <c r="C119564" s="1" t="s">
        <v>11</v>
      </c>
      <c r="D119564" s="1" t="s">
        <v>279</v>
      </c>
      <c r="E119564">
        <v>0</v>
      </c>
      <c r="F119564">
        <v>2020</v>
      </c>
      <c r="G119564" s="1" t="s">
        <v>124</v>
      </c>
    </row>
    <row r="119565" spans="1:7" x14ac:dyDescent="0.3">
      <c r="A119565" s="1"/>
      <c r="B119565" s="1" t="s">
        <v>5</v>
      </c>
      <c r="C119565" s="1" t="s">
        <v>11</v>
      </c>
      <c r="D119565" s="1" t="s">
        <v>280</v>
      </c>
      <c r="E119565">
        <v>0</v>
      </c>
      <c r="F119565">
        <v>2020</v>
      </c>
      <c r="G119565" s="1" t="s">
        <v>124</v>
      </c>
    </row>
    <row r="119566" spans="1:7" x14ac:dyDescent="0.3">
      <c r="A119566" s="1"/>
      <c r="B119566" s="1" t="s">
        <v>5</v>
      </c>
      <c r="C119566" s="1" t="s">
        <v>11</v>
      </c>
      <c r="D119566" s="1" t="s">
        <v>281</v>
      </c>
      <c r="E119566">
        <v>0</v>
      </c>
      <c r="F119566">
        <v>2020</v>
      </c>
      <c r="G119566" s="1" t="s">
        <v>124</v>
      </c>
    </row>
    <row r="119567" spans="1:7" x14ac:dyDescent="0.3">
      <c r="A119567" s="1"/>
      <c r="B119567" s="1" t="s">
        <v>5</v>
      </c>
      <c r="C119567" s="1" t="s">
        <v>11</v>
      </c>
      <c r="D119567" s="1" t="s">
        <v>282</v>
      </c>
      <c r="E119567">
        <v>0</v>
      </c>
      <c r="F119567">
        <v>2020</v>
      </c>
      <c r="G119567" s="1" t="s">
        <v>124</v>
      </c>
    </row>
    <row r="119568" spans="1:7" x14ac:dyDescent="0.3">
      <c r="A119568" s="1"/>
      <c r="B119568" s="1" t="s">
        <v>5</v>
      </c>
      <c r="C119568" s="1" t="s">
        <v>11</v>
      </c>
      <c r="D119568" s="1" t="s">
        <v>283</v>
      </c>
      <c r="E119568">
        <v>0</v>
      </c>
      <c r="F119568">
        <v>2020</v>
      </c>
      <c r="G119568" s="1" t="s">
        <v>124</v>
      </c>
    </row>
    <row r="119569" spans="1:7" x14ac:dyDescent="0.3">
      <c r="A119569" s="1"/>
      <c r="B119569" s="1" t="s">
        <v>5</v>
      </c>
      <c r="C119569" s="1" t="s">
        <v>11</v>
      </c>
      <c r="D119569" s="1" t="s">
        <v>284</v>
      </c>
      <c r="E119569">
        <v>359.13</v>
      </c>
      <c r="F119569">
        <v>2020</v>
      </c>
      <c r="G119569" s="1" t="s">
        <v>124</v>
      </c>
    </row>
    <row r="119570" spans="1:7" x14ac:dyDescent="0.3">
      <c r="A119570" s="1"/>
      <c r="B119570" s="1" t="s">
        <v>5</v>
      </c>
      <c r="C119570" s="1" t="s">
        <v>11</v>
      </c>
      <c r="D119570" s="1" t="s">
        <v>285</v>
      </c>
      <c r="E119570">
        <v>0</v>
      </c>
      <c r="F119570">
        <v>2020</v>
      </c>
      <c r="G119570" s="1" t="s">
        <v>124</v>
      </c>
    </row>
    <row r="119571" spans="1:7" x14ac:dyDescent="0.3">
      <c r="A119571" s="1"/>
      <c r="B119571" s="1" t="s">
        <v>5</v>
      </c>
      <c r="C119571" s="1" t="s">
        <v>11</v>
      </c>
      <c r="D119571" s="1" t="s">
        <v>286</v>
      </c>
      <c r="E119571">
        <v>0</v>
      </c>
      <c r="F119571">
        <v>2020</v>
      </c>
      <c r="G119571" s="1" t="s">
        <v>124</v>
      </c>
    </row>
    <row r="119572" spans="1:7" x14ac:dyDescent="0.3">
      <c r="A119572" s="1"/>
      <c r="B119572" s="1" t="s">
        <v>5</v>
      </c>
      <c r="C119572" s="1" t="s">
        <v>11</v>
      </c>
      <c r="D119572" s="1" t="s">
        <v>287</v>
      </c>
      <c r="E119572">
        <v>0</v>
      </c>
      <c r="F119572">
        <v>2020</v>
      </c>
      <c r="G119572" s="1" t="s">
        <v>124</v>
      </c>
    </row>
    <row r="119573" spans="1:7" x14ac:dyDescent="0.3">
      <c r="A119573" s="1"/>
      <c r="B119573" s="1" t="s">
        <v>5</v>
      </c>
      <c r="C119573" s="1" t="s">
        <v>6</v>
      </c>
      <c r="D119573" s="1" t="s">
        <v>279</v>
      </c>
      <c r="E119573">
        <v>103210.32</v>
      </c>
      <c r="F119573">
        <v>2020</v>
      </c>
      <c r="G119573" s="1" t="s">
        <v>124</v>
      </c>
    </row>
    <row r="119574" spans="1:7" x14ac:dyDescent="0.3">
      <c r="A119574" s="1"/>
      <c r="B119574" s="1" t="s">
        <v>5</v>
      </c>
      <c r="C119574" s="1" t="s">
        <v>6</v>
      </c>
      <c r="D119574" s="1" t="s">
        <v>280</v>
      </c>
      <c r="E119574">
        <v>112256.86</v>
      </c>
      <c r="F119574">
        <v>2020</v>
      </c>
      <c r="G119574" s="1" t="s">
        <v>124</v>
      </c>
    </row>
    <row r="119575" spans="1:7" x14ac:dyDescent="0.3">
      <c r="A119575" s="1"/>
      <c r="B119575" s="1" t="s">
        <v>5</v>
      </c>
      <c r="C119575" s="1" t="s">
        <v>6</v>
      </c>
      <c r="D119575" s="1" t="s">
        <v>281</v>
      </c>
      <c r="E119575">
        <v>57364.1</v>
      </c>
      <c r="F119575">
        <v>2020</v>
      </c>
      <c r="G119575" s="1" t="s">
        <v>124</v>
      </c>
    </row>
    <row r="119576" spans="1:7" x14ac:dyDescent="0.3">
      <c r="A119576" s="1"/>
      <c r="B119576" s="1" t="s">
        <v>5</v>
      </c>
      <c r="C119576" s="1" t="s">
        <v>6</v>
      </c>
      <c r="D119576" s="1" t="s">
        <v>282</v>
      </c>
      <c r="E119576">
        <v>24835.84</v>
      </c>
      <c r="F119576">
        <v>2020</v>
      </c>
      <c r="G119576" s="1" t="s">
        <v>124</v>
      </c>
    </row>
    <row r="119577" spans="1:7" x14ac:dyDescent="0.3">
      <c r="A119577" s="1"/>
      <c r="B119577" s="1" t="s">
        <v>5</v>
      </c>
      <c r="C119577" s="1" t="s">
        <v>6</v>
      </c>
      <c r="D119577" s="1" t="s">
        <v>283</v>
      </c>
      <c r="E119577">
        <v>6614.13</v>
      </c>
      <c r="F119577">
        <v>2020</v>
      </c>
      <c r="G119577" s="1" t="s">
        <v>124</v>
      </c>
    </row>
    <row r="119578" spans="1:7" x14ac:dyDescent="0.3">
      <c r="A119578" s="1"/>
      <c r="B119578" s="1" t="s">
        <v>5</v>
      </c>
      <c r="C119578" s="1" t="s">
        <v>6</v>
      </c>
      <c r="D119578" s="1" t="s">
        <v>284</v>
      </c>
      <c r="E119578">
        <v>62782.22</v>
      </c>
      <c r="F119578">
        <v>2020</v>
      </c>
      <c r="G119578" s="1" t="s">
        <v>124</v>
      </c>
    </row>
    <row r="119579" spans="1:7" x14ac:dyDescent="0.3">
      <c r="A119579" s="1"/>
      <c r="B119579" s="1" t="s">
        <v>5</v>
      </c>
      <c r="C119579" s="1" t="s">
        <v>6</v>
      </c>
      <c r="D119579" s="1" t="s">
        <v>285</v>
      </c>
      <c r="E119579">
        <v>513826.72000000003</v>
      </c>
      <c r="F119579">
        <v>2020</v>
      </c>
      <c r="G119579" s="1" t="s">
        <v>124</v>
      </c>
    </row>
    <row r="119580" spans="1:7" x14ac:dyDescent="0.3">
      <c r="A119580" s="1"/>
      <c r="B119580" s="1" t="s">
        <v>5</v>
      </c>
      <c r="C119580" s="1" t="s">
        <v>6</v>
      </c>
      <c r="D119580" s="1" t="s">
        <v>286</v>
      </c>
      <c r="E119580">
        <v>207999.33000000005</v>
      </c>
      <c r="F119580">
        <v>2020</v>
      </c>
      <c r="G119580" s="1" t="s">
        <v>124</v>
      </c>
    </row>
    <row r="119581" spans="1:7" x14ac:dyDescent="0.3">
      <c r="A119581" s="1"/>
      <c r="B119581" s="1" t="s">
        <v>5</v>
      </c>
      <c r="C119581" s="1" t="s">
        <v>6</v>
      </c>
      <c r="D119581" s="1" t="s">
        <v>287</v>
      </c>
      <c r="E119581">
        <v>166140.66999999998</v>
      </c>
      <c r="F119581">
        <v>2020</v>
      </c>
      <c r="G119581" s="1" t="s">
        <v>124</v>
      </c>
    </row>
    <row r="119582" spans="1:7" x14ac:dyDescent="0.3">
      <c r="A119582" s="1"/>
      <c r="B119582" s="1" t="s">
        <v>20</v>
      </c>
      <c r="C119582" s="1" t="s">
        <v>25</v>
      </c>
      <c r="D119582" s="1" t="s">
        <v>279</v>
      </c>
      <c r="E119582">
        <v>0</v>
      </c>
      <c r="F119582">
        <v>2020</v>
      </c>
      <c r="G119582" s="1" t="s">
        <v>124</v>
      </c>
    </row>
    <row r="119583" spans="1:7" x14ac:dyDescent="0.3">
      <c r="A119583" s="1"/>
      <c r="B119583" s="1" t="s">
        <v>20</v>
      </c>
      <c r="C119583" s="1" t="s">
        <v>25</v>
      </c>
      <c r="D119583" s="1" t="s">
        <v>280</v>
      </c>
      <c r="E119583">
        <v>0</v>
      </c>
      <c r="F119583">
        <v>2020</v>
      </c>
      <c r="G119583" s="1" t="s">
        <v>124</v>
      </c>
    </row>
    <row r="119584" spans="1:7" x14ac:dyDescent="0.3">
      <c r="A119584" s="1"/>
      <c r="B119584" s="1" t="s">
        <v>20</v>
      </c>
      <c r="C119584" s="1" t="s">
        <v>25</v>
      </c>
      <c r="D119584" s="1" t="s">
        <v>281</v>
      </c>
      <c r="E119584">
        <v>0</v>
      </c>
      <c r="F119584">
        <v>2020</v>
      </c>
      <c r="G119584" s="1" t="s">
        <v>124</v>
      </c>
    </row>
    <row r="119585" spans="1:7" x14ac:dyDescent="0.3">
      <c r="A119585" s="1"/>
      <c r="B119585" s="1" t="s">
        <v>20</v>
      </c>
      <c r="C119585" s="1" t="s">
        <v>25</v>
      </c>
      <c r="D119585" s="1" t="s">
        <v>282</v>
      </c>
      <c r="E119585">
        <v>0</v>
      </c>
      <c r="F119585">
        <v>2020</v>
      </c>
      <c r="G119585" s="1" t="s">
        <v>124</v>
      </c>
    </row>
    <row r="119586" spans="1:7" x14ac:dyDescent="0.3">
      <c r="A119586" s="1"/>
      <c r="B119586" s="1" t="s">
        <v>20</v>
      </c>
      <c r="C119586" s="1" t="s">
        <v>25</v>
      </c>
      <c r="D119586" s="1" t="s">
        <v>283</v>
      </c>
      <c r="E119586">
        <v>0</v>
      </c>
      <c r="F119586">
        <v>2020</v>
      </c>
      <c r="G119586" s="1" t="s">
        <v>124</v>
      </c>
    </row>
    <row r="119587" spans="1:7" x14ac:dyDescent="0.3">
      <c r="A119587" s="1"/>
      <c r="B119587" s="1" t="s">
        <v>20</v>
      </c>
      <c r="C119587" s="1" t="s">
        <v>25</v>
      </c>
      <c r="D119587" s="1" t="s">
        <v>284</v>
      </c>
      <c r="E119587">
        <v>0</v>
      </c>
      <c r="F119587">
        <v>2020</v>
      </c>
      <c r="G119587" s="1" t="s">
        <v>124</v>
      </c>
    </row>
    <row r="119588" spans="1:7" x14ac:dyDescent="0.3">
      <c r="A119588" s="1"/>
      <c r="B119588" s="1" t="s">
        <v>20</v>
      </c>
      <c r="C119588" s="1" t="s">
        <v>25</v>
      </c>
      <c r="D119588" s="1" t="s">
        <v>285</v>
      </c>
      <c r="E119588">
        <v>0</v>
      </c>
      <c r="F119588">
        <v>2020</v>
      </c>
      <c r="G119588" s="1" t="s">
        <v>124</v>
      </c>
    </row>
    <row r="119589" spans="1:7" x14ac:dyDescent="0.3">
      <c r="A119589" s="1"/>
      <c r="B119589" s="1" t="s">
        <v>20</v>
      </c>
      <c r="C119589" s="1" t="s">
        <v>25</v>
      </c>
      <c r="D119589" s="1" t="s">
        <v>286</v>
      </c>
      <c r="E119589">
        <v>859.07</v>
      </c>
      <c r="F119589">
        <v>2020</v>
      </c>
      <c r="G119589" s="1" t="s">
        <v>124</v>
      </c>
    </row>
    <row r="119590" spans="1:7" x14ac:dyDescent="0.3">
      <c r="A119590" s="1"/>
      <c r="B119590" s="1" t="s">
        <v>20</v>
      </c>
      <c r="C119590" s="1" t="s">
        <v>25</v>
      </c>
      <c r="D119590" s="1" t="s">
        <v>287</v>
      </c>
      <c r="E119590">
        <v>0</v>
      </c>
      <c r="F119590">
        <v>2020</v>
      </c>
      <c r="G119590" s="1" t="s">
        <v>124</v>
      </c>
    </row>
    <row r="119591" spans="1:7" x14ac:dyDescent="0.3">
      <c r="A119591" s="1"/>
      <c r="B119591" s="1" t="s">
        <v>20</v>
      </c>
      <c r="C119591" s="1" t="s">
        <v>22</v>
      </c>
      <c r="D119591" s="1" t="s">
        <v>279</v>
      </c>
      <c r="E119591">
        <v>0</v>
      </c>
      <c r="F119591">
        <v>2020</v>
      </c>
      <c r="G119591" s="1" t="s">
        <v>124</v>
      </c>
    </row>
    <row r="119592" spans="1:7" x14ac:dyDescent="0.3">
      <c r="A119592" s="1"/>
      <c r="B119592" s="1" t="s">
        <v>20</v>
      </c>
      <c r="C119592" s="1" t="s">
        <v>22</v>
      </c>
      <c r="D119592" s="1" t="s">
        <v>280</v>
      </c>
      <c r="E119592">
        <v>0</v>
      </c>
      <c r="F119592">
        <v>2020</v>
      </c>
      <c r="G119592" s="1" t="s">
        <v>124</v>
      </c>
    </row>
    <row r="119593" spans="1:7" x14ac:dyDescent="0.3">
      <c r="A119593" s="1"/>
      <c r="B119593" s="1" t="s">
        <v>20</v>
      </c>
      <c r="C119593" s="1" t="s">
        <v>22</v>
      </c>
      <c r="D119593" s="1" t="s">
        <v>281</v>
      </c>
      <c r="E119593">
        <v>0</v>
      </c>
      <c r="F119593">
        <v>2020</v>
      </c>
      <c r="G119593" s="1" t="s">
        <v>124</v>
      </c>
    </row>
    <row r="119594" spans="1:7" x14ac:dyDescent="0.3">
      <c r="A119594" s="1"/>
      <c r="B119594" s="1" t="s">
        <v>20</v>
      </c>
      <c r="C119594" s="1" t="s">
        <v>22</v>
      </c>
      <c r="D119594" s="1" t="s">
        <v>282</v>
      </c>
      <c r="E119594">
        <v>0</v>
      </c>
      <c r="F119594">
        <v>2020</v>
      </c>
      <c r="G119594" s="1" t="s">
        <v>124</v>
      </c>
    </row>
    <row r="119595" spans="1:7" x14ac:dyDescent="0.3">
      <c r="A119595" s="1"/>
      <c r="B119595" s="1" t="s">
        <v>20</v>
      </c>
      <c r="C119595" s="1" t="s">
        <v>22</v>
      </c>
      <c r="D119595" s="1" t="s">
        <v>283</v>
      </c>
      <c r="E119595">
        <v>11000000</v>
      </c>
      <c r="F119595">
        <v>2020</v>
      </c>
      <c r="G119595" s="1" t="s">
        <v>124</v>
      </c>
    </row>
    <row r="119596" spans="1:7" x14ac:dyDescent="0.3">
      <c r="A119596" s="1"/>
      <c r="B119596" s="1" t="s">
        <v>20</v>
      </c>
      <c r="C119596" s="1" t="s">
        <v>22</v>
      </c>
      <c r="D119596" s="1" t="s">
        <v>284</v>
      </c>
      <c r="E119596">
        <v>0</v>
      </c>
      <c r="F119596">
        <v>2020</v>
      </c>
      <c r="G119596" s="1" t="s">
        <v>124</v>
      </c>
    </row>
    <row r="119597" spans="1:7" x14ac:dyDescent="0.3">
      <c r="A119597" s="1"/>
      <c r="B119597" s="1" t="s">
        <v>20</v>
      </c>
      <c r="C119597" s="1" t="s">
        <v>22</v>
      </c>
      <c r="D119597" s="1" t="s">
        <v>285</v>
      </c>
      <c r="E119597">
        <v>0</v>
      </c>
      <c r="F119597">
        <v>2020</v>
      </c>
      <c r="G119597" s="1" t="s">
        <v>124</v>
      </c>
    </row>
    <row r="119598" spans="1:7" x14ac:dyDescent="0.3">
      <c r="A119598" s="1"/>
      <c r="B119598" s="1" t="s">
        <v>20</v>
      </c>
      <c r="C119598" s="1" t="s">
        <v>22</v>
      </c>
      <c r="D119598" s="1" t="s">
        <v>286</v>
      </c>
      <c r="E119598">
        <v>0</v>
      </c>
      <c r="F119598">
        <v>2020</v>
      </c>
      <c r="G119598" s="1" t="s">
        <v>124</v>
      </c>
    </row>
    <row r="119599" spans="1:7" x14ac:dyDescent="0.3">
      <c r="A119599" s="1"/>
      <c r="B119599" s="1" t="s">
        <v>20</v>
      </c>
      <c r="C119599" s="1" t="s">
        <v>22</v>
      </c>
      <c r="D119599" s="1" t="s">
        <v>287</v>
      </c>
      <c r="E119599">
        <v>20047.73</v>
      </c>
      <c r="F119599">
        <v>2020</v>
      </c>
      <c r="G119599" s="1" t="s">
        <v>124</v>
      </c>
    </row>
    <row r="119600" spans="1:7" x14ac:dyDescent="0.3">
      <c r="A119600" s="1"/>
      <c r="B119600" s="1" t="s">
        <v>27</v>
      </c>
      <c r="C119600" s="1" t="s">
        <v>29</v>
      </c>
      <c r="D119600" s="1" t="s">
        <v>279</v>
      </c>
      <c r="E119600">
        <v>205273</v>
      </c>
      <c r="F119600">
        <v>2020</v>
      </c>
      <c r="G119600" s="1" t="s">
        <v>124</v>
      </c>
    </row>
    <row r="119601" spans="1:7" x14ac:dyDescent="0.3">
      <c r="A119601" s="1"/>
      <c r="B119601" s="1" t="s">
        <v>27</v>
      </c>
      <c r="C119601" s="1" t="s">
        <v>29</v>
      </c>
      <c r="D119601" s="1" t="s">
        <v>280</v>
      </c>
      <c r="E119601">
        <v>13860</v>
      </c>
      <c r="F119601">
        <v>2020</v>
      </c>
      <c r="G119601" s="1" t="s">
        <v>124</v>
      </c>
    </row>
    <row r="119602" spans="1:7" x14ac:dyDescent="0.3">
      <c r="A119602" s="1"/>
      <c r="B119602" s="1" t="s">
        <v>27</v>
      </c>
      <c r="C119602" s="1" t="s">
        <v>29</v>
      </c>
      <c r="D119602" s="1" t="s">
        <v>281</v>
      </c>
      <c r="E119602">
        <v>0</v>
      </c>
      <c r="F119602">
        <v>2020</v>
      </c>
      <c r="G119602" s="1" t="s">
        <v>124</v>
      </c>
    </row>
    <row r="119603" spans="1:7" x14ac:dyDescent="0.3">
      <c r="A119603" s="1"/>
      <c r="B119603" s="1" t="s">
        <v>27</v>
      </c>
      <c r="C119603" s="1" t="s">
        <v>29</v>
      </c>
      <c r="D119603" s="1" t="s">
        <v>282</v>
      </c>
      <c r="E119603">
        <v>0</v>
      </c>
      <c r="F119603">
        <v>2020</v>
      </c>
      <c r="G119603" s="1" t="s">
        <v>124</v>
      </c>
    </row>
    <row r="119604" spans="1:7" x14ac:dyDescent="0.3">
      <c r="A119604" s="1"/>
      <c r="B119604" s="1" t="s">
        <v>27</v>
      </c>
      <c r="C119604" s="1" t="s">
        <v>29</v>
      </c>
      <c r="D119604" s="1" t="s">
        <v>283</v>
      </c>
      <c r="E119604">
        <v>382925</v>
      </c>
      <c r="F119604">
        <v>2020</v>
      </c>
      <c r="G119604" s="1" t="s">
        <v>124</v>
      </c>
    </row>
    <row r="119605" spans="1:7" x14ac:dyDescent="0.3">
      <c r="A119605" s="1"/>
      <c r="B119605" s="1" t="s">
        <v>27</v>
      </c>
      <c r="C119605" s="1" t="s">
        <v>29</v>
      </c>
      <c r="D119605" s="1" t="s">
        <v>284</v>
      </c>
      <c r="E119605">
        <v>268294.5</v>
      </c>
      <c r="F119605">
        <v>2020</v>
      </c>
      <c r="G119605" s="1" t="s">
        <v>124</v>
      </c>
    </row>
    <row r="119606" spans="1:7" x14ac:dyDescent="0.3">
      <c r="A119606" s="1"/>
      <c r="B119606" s="1" t="s">
        <v>27</v>
      </c>
      <c r="C119606" s="1" t="s">
        <v>29</v>
      </c>
      <c r="D119606" s="1" t="s">
        <v>285</v>
      </c>
      <c r="E119606">
        <v>0</v>
      </c>
      <c r="F119606">
        <v>2020</v>
      </c>
      <c r="G119606" s="1" t="s">
        <v>124</v>
      </c>
    </row>
    <row r="119607" spans="1:7" x14ac:dyDescent="0.3">
      <c r="A119607" s="1"/>
      <c r="B119607" s="1" t="s">
        <v>27</v>
      </c>
      <c r="C119607" s="1" t="s">
        <v>29</v>
      </c>
      <c r="D119607" s="1" t="s">
        <v>286</v>
      </c>
      <c r="E119607">
        <v>169666.88</v>
      </c>
      <c r="F119607">
        <v>2020</v>
      </c>
      <c r="G119607" s="1" t="s">
        <v>124</v>
      </c>
    </row>
    <row r="119608" spans="1:7" x14ac:dyDescent="0.3">
      <c r="A119608" s="1"/>
      <c r="B119608" s="1" t="s">
        <v>27</v>
      </c>
      <c r="C119608" s="1" t="s">
        <v>29</v>
      </c>
      <c r="D119608" s="1" t="s">
        <v>287</v>
      </c>
      <c r="E119608">
        <v>185370</v>
      </c>
      <c r="F119608">
        <v>2020</v>
      </c>
      <c r="G119608" s="1" t="s">
        <v>124</v>
      </c>
    </row>
    <row r="119609" spans="1:7" x14ac:dyDescent="0.3">
      <c r="A119609" s="1"/>
      <c r="B119609" s="1" t="s">
        <v>12</v>
      </c>
      <c r="C119609" s="1" t="s">
        <v>14</v>
      </c>
      <c r="D119609" s="1" t="s">
        <v>279</v>
      </c>
      <c r="E119609">
        <v>31860.68</v>
      </c>
      <c r="F119609">
        <v>2020</v>
      </c>
      <c r="G119609" s="1" t="s">
        <v>124</v>
      </c>
    </row>
    <row r="119610" spans="1:7" x14ac:dyDescent="0.3">
      <c r="A119610" s="1"/>
      <c r="B119610" s="1" t="s">
        <v>12</v>
      </c>
      <c r="C119610" s="1" t="s">
        <v>14</v>
      </c>
      <c r="D119610" s="1" t="s">
        <v>280</v>
      </c>
      <c r="E119610">
        <v>40945.800000000003</v>
      </c>
      <c r="F119610">
        <v>2020</v>
      </c>
      <c r="G119610" s="1" t="s">
        <v>124</v>
      </c>
    </row>
    <row r="119611" spans="1:7" x14ac:dyDescent="0.3">
      <c r="A119611" s="1"/>
      <c r="B119611" s="1" t="s">
        <v>12</v>
      </c>
      <c r="C119611" s="1" t="s">
        <v>14</v>
      </c>
      <c r="D119611" s="1" t="s">
        <v>281</v>
      </c>
      <c r="E119611">
        <v>8094.0899999999992</v>
      </c>
      <c r="F119611">
        <v>2020</v>
      </c>
      <c r="G119611" s="1" t="s">
        <v>124</v>
      </c>
    </row>
    <row r="119612" spans="1:7" x14ac:dyDescent="0.3">
      <c r="A119612" s="1"/>
      <c r="B119612" s="1" t="s">
        <v>12</v>
      </c>
      <c r="C119612" s="1" t="s">
        <v>14</v>
      </c>
      <c r="D119612" s="1" t="s">
        <v>282</v>
      </c>
      <c r="E119612">
        <v>9251.5400000000009</v>
      </c>
      <c r="F119612">
        <v>2020</v>
      </c>
      <c r="G119612" s="1" t="s">
        <v>124</v>
      </c>
    </row>
    <row r="119613" spans="1:7" x14ac:dyDescent="0.3">
      <c r="A119613" s="1"/>
      <c r="B119613" s="1" t="s">
        <v>12</v>
      </c>
      <c r="C119613" s="1" t="s">
        <v>14</v>
      </c>
      <c r="D119613" s="1" t="s">
        <v>283</v>
      </c>
      <c r="E119613">
        <v>14132.49</v>
      </c>
      <c r="F119613">
        <v>2020</v>
      </c>
      <c r="G119613" s="1" t="s">
        <v>124</v>
      </c>
    </row>
    <row r="119614" spans="1:7" x14ac:dyDescent="0.3">
      <c r="A119614" s="1"/>
      <c r="B119614" s="1" t="s">
        <v>12</v>
      </c>
      <c r="C119614" s="1" t="s">
        <v>14</v>
      </c>
      <c r="D119614" s="1" t="s">
        <v>284</v>
      </c>
      <c r="E119614">
        <v>30552.86</v>
      </c>
      <c r="F119614">
        <v>2020</v>
      </c>
      <c r="G119614" s="1" t="s">
        <v>124</v>
      </c>
    </row>
    <row r="119615" spans="1:7" x14ac:dyDescent="0.3">
      <c r="A119615" s="1"/>
      <c r="B119615" s="1" t="s">
        <v>12</v>
      </c>
      <c r="C119615" s="1" t="s">
        <v>14</v>
      </c>
      <c r="D119615" s="1" t="s">
        <v>285</v>
      </c>
      <c r="E119615">
        <v>0</v>
      </c>
      <c r="F119615">
        <v>2020</v>
      </c>
      <c r="G119615" s="1" t="s">
        <v>124</v>
      </c>
    </row>
    <row r="119616" spans="1:7" x14ac:dyDescent="0.3">
      <c r="A119616" s="1"/>
      <c r="B119616" s="1" t="s">
        <v>12</v>
      </c>
      <c r="C119616" s="1" t="s">
        <v>14</v>
      </c>
      <c r="D119616" s="1" t="s">
        <v>286</v>
      </c>
      <c r="E119616">
        <v>56302.720000000001</v>
      </c>
      <c r="F119616">
        <v>2020</v>
      </c>
      <c r="G119616" s="1" t="s">
        <v>124</v>
      </c>
    </row>
    <row r="119617" spans="1:7" x14ac:dyDescent="0.3">
      <c r="A119617" s="1"/>
      <c r="B119617" s="1" t="s">
        <v>12</v>
      </c>
      <c r="C119617" s="1" t="s">
        <v>14</v>
      </c>
      <c r="D119617" s="1" t="s">
        <v>287</v>
      </c>
      <c r="E119617">
        <v>144.18</v>
      </c>
      <c r="F119617">
        <v>2020</v>
      </c>
      <c r="G119617" s="1" t="s">
        <v>124</v>
      </c>
    </row>
    <row r="119618" spans="1:7" x14ac:dyDescent="0.3">
      <c r="A119618" s="1"/>
      <c r="B119618" s="1" t="s">
        <v>12</v>
      </c>
      <c r="C119618" s="1" t="s">
        <v>13</v>
      </c>
      <c r="D119618" s="1" t="s">
        <v>279</v>
      </c>
      <c r="E119618">
        <v>24952.62</v>
      </c>
      <c r="F119618">
        <v>2020</v>
      </c>
      <c r="G119618" s="1" t="s">
        <v>124</v>
      </c>
    </row>
    <row r="119619" spans="1:7" x14ac:dyDescent="0.3">
      <c r="A119619" s="1"/>
      <c r="B119619" s="1" t="s">
        <v>12</v>
      </c>
      <c r="C119619" s="1" t="s">
        <v>13</v>
      </c>
      <c r="D119619" s="1" t="s">
        <v>280</v>
      </c>
      <c r="E119619">
        <v>0</v>
      </c>
      <c r="F119619">
        <v>2020</v>
      </c>
      <c r="G119619" s="1" t="s">
        <v>124</v>
      </c>
    </row>
    <row r="119620" spans="1:7" x14ac:dyDescent="0.3">
      <c r="A119620" s="1"/>
      <c r="B119620" s="1" t="s">
        <v>12</v>
      </c>
      <c r="C119620" s="1" t="s">
        <v>13</v>
      </c>
      <c r="D119620" s="1" t="s">
        <v>281</v>
      </c>
      <c r="E119620">
        <v>15206.17</v>
      </c>
      <c r="F119620">
        <v>2020</v>
      </c>
      <c r="G119620" s="1" t="s">
        <v>124</v>
      </c>
    </row>
    <row r="119621" spans="1:7" x14ac:dyDescent="0.3">
      <c r="A119621" s="1"/>
      <c r="B119621" s="1" t="s">
        <v>12</v>
      </c>
      <c r="C119621" s="1" t="s">
        <v>13</v>
      </c>
      <c r="D119621" s="1" t="s">
        <v>282</v>
      </c>
      <c r="E119621">
        <v>1747.52</v>
      </c>
      <c r="F119621">
        <v>2020</v>
      </c>
      <c r="G119621" s="1" t="s">
        <v>124</v>
      </c>
    </row>
    <row r="119622" spans="1:7" x14ac:dyDescent="0.3">
      <c r="A119622" s="1"/>
      <c r="B119622" s="1" t="s">
        <v>12</v>
      </c>
      <c r="C119622" s="1" t="s">
        <v>13</v>
      </c>
      <c r="D119622" s="1" t="s">
        <v>283</v>
      </c>
      <c r="E119622">
        <v>0</v>
      </c>
      <c r="F119622">
        <v>2020</v>
      </c>
      <c r="G119622" s="1" t="s">
        <v>124</v>
      </c>
    </row>
    <row r="119623" spans="1:7" x14ac:dyDescent="0.3">
      <c r="A119623" s="1"/>
      <c r="B119623" s="1" t="s">
        <v>12</v>
      </c>
      <c r="C119623" s="1" t="s">
        <v>13</v>
      </c>
      <c r="D119623" s="1" t="s">
        <v>284</v>
      </c>
      <c r="E119623">
        <v>0</v>
      </c>
      <c r="F119623">
        <v>2020</v>
      </c>
      <c r="G119623" s="1" t="s">
        <v>124</v>
      </c>
    </row>
    <row r="119624" spans="1:7" x14ac:dyDescent="0.3">
      <c r="A119624" s="1"/>
      <c r="B119624" s="1" t="s">
        <v>12</v>
      </c>
      <c r="C119624" s="1" t="s">
        <v>13</v>
      </c>
      <c r="D119624" s="1" t="s">
        <v>285</v>
      </c>
      <c r="E119624">
        <v>765.45</v>
      </c>
      <c r="F119624">
        <v>2020</v>
      </c>
      <c r="G119624" s="1" t="s">
        <v>124</v>
      </c>
    </row>
    <row r="119625" spans="1:7" x14ac:dyDescent="0.3">
      <c r="A119625" s="1"/>
      <c r="B119625" s="1" t="s">
        <v>12</v>
      </c>
      <c r="C119625" s="1" t="s">
        <v>13</v>
      </c>
      <c r="D119625" s="1" t="s">
        <v>286</v>
      </c>
      <c r="E119625">
        <v>0</v>
      </c>
      <c r="F119625">
        <v>2020</v>
      </c>
      <c r="G119625" s="1" t="s">
        <v>124</v>
      </c>
    </row>
    <row r="119626" spans="1:7" x14ac:dyDescent="0.3">
      <c r="A119626" s="1"/>
      <c r="B119626" s="1" t="s">
        <v>12</v>
      </c>
      <c r="C119626" s="1" t="s">
        <v>13</v>
      </c>
      <c r="D119626" s="1" t="s">
        <v>287</v>
      </c>
      <c r="E119626">
        <v>8763.34</v>
      </c>
      <c r="F119626">
        <v>2020</v>
      </c>
      <c r="G119626" s="1" t="s">
        <v>124</v>
      </c>
    </row>
    <row r="119627" spans="1:7" x14ac:dyDescent="0.3">
      <c r="A119627" s="1"/>
      <c r="B119627" s="1" t="s">
        <v>4</v>
      </c>
      <c r="C119627" s="1" t="s">
        <v>4</v>
      </c>
      <c r="D119627" s="1" t="s">
        <v>279</v>
      </c>
      <c r="E119627">
        <v>63715.920000000006</v>
      </c>
      <c r="F119627">
        <v>2020</v>
      </c>
      <c r="G119627" s="1" t="s">
        <v>124</v>
      </c>
    </row>
    <row r="119628" spans="1:7" x14ac:dyDescent="0.3">
      <c r="A119628" s="1"/>
      <c r="B119628" s="1" t="s">
        <v>4</v>
      </c>
      <c r="C119628" s="1" t="s">
        <v>4</v>
      </c>
      <c r="D119628" s="1" t="s">
        <v>280</v>
      </c>
      <c r="E119628">
        <v>35940.6</v>
      </c>
      <c r="F119628">
        <v>2020</v>
      </c>
      <c r="G119628" s="1" t="s">
        <v>124</v>
      </c>
    </row>
    <row r="119629" spans="1:7" x14ac:dyDescent="0.3">
      <c r="A119629" s="1"/>
      <c r="B119629" s="1" t="s">
        <v>4</v>
      </c>
      <c r="C119629" s="1" t="s">
        <v>4</v>
      </c>
      <c r="D119629" s="1" t="s">
        <v>281</v>
      </c>
      <c r="E119629">
        <v>44378.87000000001</v>
      </c>
      <c r="F119629">
        <v>2020</v>
      </c>
      <c r="G119629" s="1" t="s">
        <v>124</v>
      </c>
    </row>
    <row r="119630" spans="1:7" x14ac:dyDescent="0.3">
      <c r="A119630" s="1"/>
      <c r="B119630" s="1" t="s">
        <v>4</v>
      </c>
      <c r="C119630" s="1" t="s">
        <v>4</v>
      </c>
      <c r="D119630" s="1" t="s">
        <v>282</v>
      </c>
      <c r="E119630">
        <v>85408.430000000008</v>
      </c>
      <c r="F119630">
        <v>2020</v>
      </c>
      <c r="G119630" s="1" t="s">
        <v>124</v>
      </c>
    </row>
    <row r="119631" spans="1:7" x14ac:dyDescent="0.3">
      <c r="A119631" s="1"/>
      <c r="B119631" s="1" t="s">
        <v>4</v>
      </c>
      <c r="C119631" s="1" t="s">
        <v>4</v>
      </c>
      <c r="D119631" s="1" t="s">
        <v>283</v>
      </c>
      <c r="E119631">
        <v>59621.639999999992</v>
      </c>
      <c r="F119631">
        <v>2020</v>
      </c>
      <c r="G119631" s="1" t="s">
        <v>124</v>
      </c>
    </row>
    <row r="119632" spans="1:7" x14ac:dyDescent="0.3">
      <c r="A119632" s="1"/>
      <c r="B119632" s="1" t="s">
        <v>4</v>
      </c>
      <c r="C119632" s="1" t="s">
        <v>4</v>
      </c>
      <c r="D119632" s="1" t="s">
        <v>284</v>
      </c>
      <c r="E119632">
        <v>85103.79</v>
      </c>
      <c r="F119632">
        <v>2020</v>
      </c>
      <c r="G119632" s="1" t="s">
        <v>124</v>
      </c>
    </row>
    <row r="119633" spans="1:7" x14ac:dyDescent="0.3">
      <c r="A119633" s="1"/>
      <c r="B119633" s="1" t="s">
        <v>4</v>
      </c>
      <c r="C119633" s="1" t="s">
        <v>4</v>
      </c>
      <c r="D119633" s="1" t="s">
        <v>285</v>
      </c>
      <c r="E119633">
        <v>47795.109999999993</v>
      </c>
      <c r="F119633">
        <v>2020</v>
      </c>
      <c r="G119633" s="1" t="s">
        <v>124</v>
      </c>
    </row>
    <row r="119634" spans="1:7" x14ac:dyDescent="0.3">
      <c r="A119634" s="1"/>
      <c r="B119634" s="1" t="s">
        <v>4</v>
      </c>
      <c r="C119634" s="1" t="s">
        <v>4</v>
      </c>
      <c r="D119634" s="1" t="s">
        <v>286</v>
      </c>
      <c r="E119634">
        <v>434114.34000000008</v>
      </c>
      <c r="F119634">
        <v>2020</v>
      </c>
      <c r="G119634" s="1" t="s">
        <v>124</v>
      </c>
    </row>
    <row r="119635" spans="1:7" x14ac:dyDescent="0.3">
      <c r="A119635" s="1"/>
      <c r="B119635" s="1" t="s">
        <v>4</v>
      </c>
      <c r="C119635" s="1" t="s">
        <v>4</v>
      </c>
      <c r="D119635" s="1" t="s">
        <v>287</v>
      </c>
      <c r="E119635">
        <v>66726.75</v>
      </c>
      <c r="F119635">
        <v>2020</v>
      </c>
      <c r="G119635" s="1" t="s">
        <v>124</v>
      </c>
    </row>
    <row r="119636" spans="1:7" x14ac:dyDescent="0.3">
      <c r="A119636" s="1"/>
      <c r="B119636" s="1" t="s">
        <v>15</v>
      </c>
      <c r="C119636" s="1" t="s">
        <v>17</v>
      </c>
      <c r="D119636" s="1" t="s">
        <v>279</v>
      </c>
      <c r="E119636">
        <v>0</v>
      </c>
      <c r="F119636">
        <v>2020</v>
      </c>
      <c r="G119636" s="1" t="s">
        <v>124</v>
      </c>
    </row>
    <row r="119637" spans="1:7" x14ac:dyDescent="0.3">
      <c r="A119637" s="1"/>
      <c r="B119637" s="1" t="s">
        <v>15</v>
      </c>
      <c r="C119637" s="1" t="s">
        <v>17</v>
      </c>
      <c r="D119637" s="1" t="s">
        <v>280</v>
      </c>
      <c r="E119637">
        <v>0</v>
      </c>
      <c r="F119637">
        <v>2020</v>
      </c>
      <c r="G119637" s="1" t="s">
        <v>124</v>
      </c>
    </row>
    <row r="119638" spans="1:7" x14ac:dyDescent="0.3">
      <c r="A119638" s="1"/>
      <c r="B119638" s="1" t="s">
        <v>15</v>
      </c>
      <c r="C119638" s="1" t="s">
        <v>17</v>
      </c>
      <c r="D119638" s="1" t="s">
        <v>281</v>
      </c>
      <c r="E119638">
        <v>901.21</v>
      </c>
      <c r="F119638">
        <v>2020</v>
      </c>
      <c r="G119638" s="1" t="s">
        <v>124</v>
      </c>
    </row>
    <row r="119639" spans="1:7" x14ac:dyDescent="0.3">
      <c r="A119639" s="1"/>
      <c r="B119639" s="1" t="s">
        <v>15</v>
      </c>
      <c r="C119639" s="1" t="s">
        <v>17</v>
      </c>
      <c r="D119639" s="1" t="s">
        <v>282</v>
      </c>
      <c r="E119639">
        <v>0</v>
      </c>
      <c r="F119639">
        <v>2020</v>
      </c>
      <c r="G119639" s="1" t="s">
        <v>124</v>
      </c>
    </row>
    <row r="119640" spans="1:7" x14ac:dyDescent="0.3">
      <c r="A119640" s="1"/>
      <c r="B119640" s="1" t="s">
        <v>15</v>
      </c>
      <c r="C119640" s="1" t="s">
        <v>17</v>
      </c>
      <c r="D119640" s="1" t="s">
        <v>283</v>
      </c>
      <c r="E119640">
        <v>0</v>
      </c>
      <c r="F119640">
        <v>2020</v>
      </c>
      <c r="G119640" s="1" t="s">
        <v>124</v>
      </c>
    </row>
    <row r="119641" spans="1:7" x14ac:dyDescent="0.3">
      <c r="A119641" s="1"/>
      <c r="B119641" s="1" t="s">
        <v>15</v>
      </c>
      <c r="C119641" s="1" t="s">
        <v>17</v>
      </c>
      <c r="D119641" s="1" t="s">
        <v>284</v>
      </c>
      <c r="E119641">
        <v>0</v>
      </c>
      <c r="F119641">
        <v>2020</v>
      </c>
      <c r="G119641" s="1" t="s">
        <v>124</v>
      </c>
    </row>
    <row r="119642" spans="1:7" x14ac:dyDescent="0.3">
      <c r="A119642" s="1"/>
      <c r="B119642" s="1" t="s">
        <v>15</v>
      </c>
      <c r="C119642" s="1" t="s">
        <v>17</v>
      </c>
      <c r="D119642" s="1" t="s">
        <v>285</v>
      </c>
      <c r="E119642">
        <v>0</v>
      </c>
      <c r="F119642">
        <v>2020</v>
      </c>
      <c r="G119642" s="1" t="s">
        <v>124</v>
      </c>
    </row>
    <row r="119643" spans="1:7" x14ac:dyDescent="0.3">
      <c r="A119643" s="1"/>
      <c r="B119643" s="1" t="s">
        <v>15</v>
      </c>
      <c r="C119643" s="1" t="s">
        <v>17</v>
      </c>
      <c r="D119643" s="1" t="s">
        <v>286</v>
      </c>
      <c r="E119643">
        <v>0</v>
      </c>
      <c r="F119643">
        <v>2020</v>
      </c>
      <c r="G119643" s="1" t="s">
        <v>124</v>
      </c>
    </row>
    <row r="119644" spans="1:7" x14ac:dyDescent="0.3">
      <c r="A119644" s="1"/>
      <c r="B119644" s="1" t="s">
        <v>15</v>
      </c>
      <c r="C119644" s="1" t="s">
        <v>17</v>
      </c>
      <c r="D119644" s="1" t="s">
        <v>287</v>
      </c>
      <c r="E119644">
        <v>0</v>
      </c>
      <c r="F119644">
        <v>2020</v>
      </c>
      <c r="G119644" s="1" t="s">
        <v>124</v>
      </c>
    </row>
    <row r="119645" spans="1:7" x14ac:dyDescent="0.3">
      <c r="A119645" s="1"/>
      <c r="B119645" s="1" t="s">
        <v>15</v>
      </c>
      <c r="C119645" s="1" t="s">
        <v>19</v>
      </c>
      <c r="D119645" s="1" t="s">
        <v>279</v>
      </c>
      <c r="E119645">
        <v>0</v>
      </c>
      <c r="F119645">
        <v>2020</v>
      </c>
      <c r="G119645" s="1" t="s">
        <v>124</v>
      </c>
    </row>
    <row r="119646" spans="1:7" x14ac:dyDescent="0.3">
      <c r="A119646" s="1"/>
      <c r="B119646" s="1" t="s">
        <v>15</v>
      </c>
      <c r="C119646" s="1" t="s">
        <v>19</v>
      </c>
      <c r="D119646" s="1" t="s">
        <v>280</v>
      </c>
      <c r="E119646">
        <v>0</v>
      </c>
      <c r="F119646">
        <v>2020</v>
      </c>
      <c r="G119646" s="1" t="s">
        <v>124</v>
      </c>
    </row>
    <row r="119647" spans="1:7" x14ac:dyDescent="0.3">
      <c r="A119647" s="1"/>
      <c r="B119647" s="1" t="s">
        <v>15</v>
      </c>
      <c r="C119647" s="1" t="s">
        <v>19</v>
      </c>
      <c r="D119647" s="1" t="s">
        <v>281</v>
      </c>
      <c r="E119647">
        <v>0</v>
      </c>
      <c r="F119647">
        <v>2020</v>
      </c>
      <c r="G119647" s="1" t="s">
        <v>124</v>
      </c>
    </row>
    <row r="119648" spans="1:7" x14ac:dyDescent="0.3">
      <c r="A119648" s="1"/>
      <c r="B119648" s="1" t="s">
        <v>15</v>
      </c>
      <c r="C119648" s="1" t="s">
        <v>19</v>
      </c>
      <c r="D119648" s="1" t="s">
        <v>282</v>
      </c>
      <c r="E119648">
        <v>0</v>
      </c>
      <c r="F119648">
        <v>2020</v>
      </c>
      <c r="G119648" s="1" t="s">
        <v>124</v>
      </c>
    </row>
    <row r="119649" spans="1:7" x14ac:dyDescent="0.3">
      <c r="A119649" s="1"/>
      <c r="B119649" s="1" t="s">
        <v>15</v>
      </c>
      <c r="C119649" s="1" t="s">
        <v>19</v>
      </c>
      <c r="D119649" s="1" t="s">
        <v>283</v>
      </c>
      <c r="E119649">
        <v>0</v>
      </c>
      <c r="F119649">
        <v>2020</v>
      </c>
      <c r="G119649" s="1" t="s">
        <v>124</v>
      </c>
    </row>
    <row r="119650" spans="1:7" x14ac:dyDescent="0.3">
      <c r="A119650" s="1"/>
      <c r="B119650" s="1" t="s">
        <v>15</v>
      </c>
      <c r="C119650" s="1" t="s">
        <v>19</v>
      </c>
      <c r="D119650" s="1" t="s">
        <v>284</v>
      </c>
      <c r="E119650">
        <v>0</v>
      </c>
      <c r="F119650">
        <v>2020</v>
      </c>
      <c r="G119650" s="1" t="s">
        <v>124</v>
      </c>
    </row>
    <row r="119651" spans="1:7" x14ac:dyDescent="0.3">
      <c r="A119651" s="1"/>
      <c r="B119651" s="1" t="s">
        <v>15</v>
      </c>
      <c r="C119651" s="1" t="s">
        <v>19</v>
      </c>
      <c r="D119651" s="1" t="s">
        <v>285</v>
      </c>
      <c r="E119651">
        <v>0</v>
      </c>
      <c r="F119651">
        <v>2020</v>
      </c>
      <c r="G119651" s="1" t="s">
        <v>124</v>
      </c>
    </row>
    <row r="119652" spans="1:7" x14ac:dyDescent="0.3">
      <c r="A119652" s="1"/>
      <c r="B119652" s="1" t="s">
        <v>15</v>
      </c>
      <c r="C119652" s="1" t="s">
        <v>19</v>
      </c>
      <c r="D119652" s="1" t="s">
        <v>286</v>
      </c>
      <c r="E119652">
        <v>70.260000000000005</v>
      </c>
      <c r="F119652">
        <v>2020</v>
      </c>
      <c r="G119652" s="1" t="s">
        <v>124</v>
      </c>
    </row>
    <row r="119653" spans="1:7" x14ac:dyDescent="0.3">
      <c r="A119653" s="1"/>
      <c r="B119653" s="1" t="s">
        <v>15</v>
      </c>
      <c r="C119653" s="1" t="s">
        <v>19</v>
      </c>
      <c r="D119653" s="1" t="s">
        <v>287</v>
      </c>
      <c r="E119653">
        <v>0</v>
      </c>
      <c r="F119653">
        <v>2020</v>
      </c>
      <c r="G119653" s="1" t="s">
        <v>124</v>
      </c>
    </row>
    <row r="119654" spans="1:7" x14ac:dyDescent="0.3">
      <c r="A119654" s="1"/>
      <c r="B119654" s="1" t="s">
        <v>5</v>
      </c>
      <c r="C119654" s="1" t="s">
        <v>6</v>
      </c>
      <c r="D119654" s="1" t="s">
        <v>279</v>
      </c>
      <c r="E119654">
        <v>0</v>
      </c>
      <c r="F119654">
        <v>2020</v>
      </c>
      <c r="G119654" s="1" t="s">
        <v>127</v>
      </c>
    </row>
    <row r="119655" spans="1:7" x14ac:dyDescent="0.3">
      <c r="A119655" s="1"/>
      <c r="B119655" s="1" t="s">
        <v>5</v>
      </c>
      <c r="C119655" s="1" t="s">
        <v>6</v>
      </c>
      <c r="D119655" s="1" t="s">
        <v>280</v>
      </c>
      <c r="E119655">
        <v>0</v>
      </c>
      <c r="F119655">
        <v>2020</v>
      </c>
      <c r="G119655" s="1" t="s">
        <v>127</v>
      </c>
    </row>
    <row r="119656" spans="1:7" x14ac:dyDescent="0.3">
      <c r="A119656" s="1"/>
      <c r="B119656" s="1" t="s">
        <v>5</v>
      </c>
      <c r="C119656" s="1" t="s">
        <v>6</v>
      </c>
      <c r="D119656" s="1" t="s">
        <v>281</v>
      </c>
      <c r="E119656">
        <v>0</v>
      </c>
      <c r="F119656">
        <v>2020</v>
      </c>
      <c r="G119656" s="1" t="s">
        <v>127</v>
      </c>
    </row>
    <row r="119657" spans="1:7" x14ac:dyDescent="0.3">
      <c r="A119657" s="1"/>
      <c r="B119657" s="1" t="s">
        <v>5</v>
      </c>
      <c r="C119657" s="1" t="s">
        <v>6</v>
      </c>
      <c r="D119657" s="1" t="s">
        <v>282</v>
      </c>
      <c r="E119657">
        <v>234.22</v>
      </c>
      <c r="F119657">
        <v>2020</v>
      </c>
      <c r="G119657" s="1" t="s">
        <v>127</v>
      </c>
    </row>
    <row r="119658" spans="1:7" x14ac:dyDescent="0.3">
      <c r="A119658" s="1"/>
      <c r="B119658" s="1" t="s">
        <v>5</v>
      </c>
      <c r="C119658" s="1" t="s">
        <v>6</v>
      </c>
      <c r="D119658" s="1" t="s">
        <v>283</v>
      </c>
      <c r="E119658">
        <v>0</v>
      </c>
      <c r="F119658">
        <v>2020</v>
      </c>
      <c r="G119658" s="1" t="s">
        <v>127</v>
      </c>
    </row>
    <row r="119659" spans="1:7" x14ac:dyDescent="0.3">
      <c r="A119659" s="1"/>
      <c r="B119659" s="1" t="s">
        <v>5</v>
      </c>
      <c r="C119659" s="1" t="s">
        <v>6</v>
      </c>
      <c r="D119659" s="1" t="s">
        <v>284</v>
      </c>
      <c r="E119659">
        <v>0</v>
      </c>
      <c r="F119659">
        <v>2020</v>
      </c>
      <c r="G119659" s="1" t="s">
        <v>127</v>
      </c>
    </row>
    <row r="119660" spans="1:7" x14ac:dyDescent="0.3">
      <c r="A119660" s="1"/>
      <c r="B119660" s="1" t="s">
        <v>5</v>
      </c>
      <c r="C119660" s="1" t="s">
        <v>6</v>
      </c>
      <c r="D119660" s="1" t="s">
        <v>285</v>
      </c>
      <c r="E119660">
        <v>0</v>
      </c>
      <c r="F119660">
        <v>2020</v>
      </c>
      <c r="G119660" s="1" t="s">
        <v>127</v>
      </c>
    </row>
    <row r="119661" spans="1:7" x14ac:dyDescent="0.3">
      <c r="A119661" s="1"/>
      <c r="B119661" s="1" t="s">
        <v>5</v>
      </c>
      <c r="C119661" s="1" t="s">
        <v>6</v>
      </c>
      <c r="D119661" s="1" t="s">
        <v>286</v>
      </c>
      <c r="E119661">
        <v>0</v>
      </c>
      <c r="F119661">
        <v>2020</v>
      </c>
      <c r="G119661" s="1" t="s">
        <v>127</v>
      </c>
    </row>
    <row r="119662" spans="1:7" x14ac:dyDescent="0.3">
      <c r="A119662" s="1"/>
      <c r="B119662" s="1" t="s">
        <v>5</v>
      </c>
      <c r="C119662" s="1" t="s">
        <v>6</v>
      </c>
      <c r="D119662" s="1" t="s">
        <v>287</v>
      </c>
      <c r="E119662">
        <v>146.5</v>
      </c>
      <c r="F119662">
        <v>2020</v>
      </c>
      <c r="G119662" s="1" t="s">
        <v>127</v>
      </c>
    </row>
    <row r="119663" spans="1:7" x14ac:dyDescent="0.3">
      <c r="A119663" s="1"/>
      <c r="B119663" s="1" t="s">
        <v>12</v>
      </c>
      <c r="C119663" s="1" t="s">
        <v>13</v>
      </c>
      <c r="D119663" s="1" t="s">
        <v>279</v>
      </c>
      <c r="E119663">
        <v>86.73</v>
      </c>
      <c r="F119663">
        <v>2020</v>
      </c>
      <c r="G119663" s="1" t="s">
        <v>127</v>
      </c>
    </row>
    <row r="119664" spans="1:7" x14ac:dyDescent="0.3">
      <c r="A119664" s="1"/>
      <c r="B119664" s="1" t="s">
        <v>12</v>
      </c>
      <c r="C119664" s="1" t="s">
        <v>13</v>
      </c>
      <c r="D119664" s="1" t="s">
        <v>280</v>
      </c>
      <c r="E119664">
        <v>0</v>
      </c>
      <c r="F119664">
        <v>2020</v>
      </c>
      <c r="G119664" s="1" t="s">
        <v>127</v>
      </c>
    </row>
    <row r="119665" spans="1:7" x14ac:dyDescent="0.3">
      <c r="A119665" s="1"/>
      <c r="B119665" s="1" t="s">
        <v>12</v>
      </c>
      <c r="C119665" s="1" t="s">
        <v>13</v>
      </c>
      <c r="D119665" s="1" t="s">
        <v>281</v>
      </c>
      <c r="E119665">
        <v>0</v>
      </c>
      <c r="F119665">
        <v>2020</v>
      </c>
      <c r="G119665" s="1" t="s">
        <v>127</v>
      </c>
    </row>
    <row r="119666" spans="1:7" x14ac:dyDescent="0.3">
      <c r="A119666" s="1"/>
      <c r="B119666" s="1" t="s">
        <v>12</v>
      </c>
      <c r="C119666" s="1" t="s">
        <v>13</v>
      </c>
      <c r="D119666" s="1" t="s">
        <v>282</v>
      </c>
      <c r="E119666">
        <v>0</v>
      </c>
      <c r="F119666">
        <v>2020</v>
      </c>
      <c r="G119666" s="1" t="s">
        <v>127</v>
      </c>
    </row>
    <row r="119667" spans="1:7" x14ac:dyDescent="0.3">
      <c r="A119667" s="1"/>
      <c r="B119667" s="1" t="s">
        <v>12</v>
      </c>
      <c r="C119667" s="1" t="s">
        <v>13</v>
      </c>
      <c r="D119667" s="1" t="s">
        <v>283</v>
      </c>
      <c r="E119667">
        <v>0</v>
      </c>
      <c r="F119667">
        <v>2020</v>
      </c>
      <c r="G119667" s="1" t="s">
        <v>127</v>
      </c>
    </row>
    <row r="119668" spans="1:7" x14ac:dyDescent="0.3">
      <c r="A119668" s="1"/>
      <c r="B119668" s="1" t="s">
        <v>12</v>
      </c>
      <c r="C119668" s="1" t="s">
        <v>13</v>
      </c>
      <c r="D119668" s="1" t="s">
        <v>284</v>
      </c>
      <c r="E119668">
        <v>0</v>
      </c>
      <c r="F119668">
        <v>2020</v>
      </c>
      <c r="G119668" s="1" t="s">
        <v>127</v>
      </c>
    </row>
    <row r="119669" spans="1:7" x14ac:dyDescent="0.3">
      <c r="A119669" s="1"/>
      <c r="B119669" s="1" t="s">
        <v>12</v>
      </c>
      <c r="C119669" s="1" t="s">
        <v>13</v>
      </c>
      <c r="D119669" s="1" t="s">
        <v>285</v>
      </c>
      <c r="E119669">
        <v>0</v>
      </c>
      <c r="F119669">
        <v>2020</v>
      </c>
      <c r="G119669" s="1" t="s">
        <v>127</v>
      </c>
    </row>
    <row r="119670" spans="1:7" x14ac:dyDescent="0.3">
      <c r="A119670" s="1"/>
      <c r="B119670" s="1" t="s">
        <v>12</v>
      </c>
      <c r="C119670" s="1" t="s">
        <v>13</v>
      </c>
      <c r="D119670" s="1" t="s">
        <v>286</v>
      </c>
      <c r="E119670">
        <v>0</v>
      </c>
      <c r="F119670">
        <v>2020</v>
      </c>
      <c r="G119670" s="1" t="s">
        <v>127</v>
      </c>
    </row>
    <row r="119671" spans="1:7" x14ac:dyDescent="0.3">
      <c r="A119671" s="1"/>
      <c r="B119671" s="1" t="s">
        <v>12</v>
      </c>
      <c r="C119671" s="1" t="s">
        <v>13</v>
      </c>
      <c r="D119671" s="1" t="s">
        <v>287</v>
      </c>
      <c r="E119671">
        <v>0</v>
      </c>
      <c r="F119671">
        <v>2020</v>
      </c>
      <c r="G119671" s="1" t="s">
        <v>127</v>
      </c>
    </row>
    <row r="119672" spans="1:7" x14ac:dyDescent="0.3">
      <c r="A119672" s="1"/>
      <c r="B119672" s="1" t="s">
        <v>4</v>
      </c>
      <c r="C119672" s="1" t="s">
        <v>4</v>
      </c>
      <c r="D119672" s="1" t="s">
        <v>279</v>
      </c>
      <c r="E119672">
        <v>71859.83</v>
      </c>
      <c r="F119672">
        <v>2020</v>
      </c>
      <c r="G119672" s="1" t="s">
        <v>127</v>
      </c>
    </row>
    <row r="119673" spans="1:7" x14ac:dyDescent="0.3">
      <c r="A119673" s="1"/>
      <c r="B119673" s="1" t="s">
        <v>4</v>
      </c>
      <c r="C119673" s="1" t="s">
        <v>4</v>
      </c>
      <c r="D119673" s="1" t="s">
        <v>280</v>
      </c>
      <c r="E119673">
        <v>223525.06</v>
      </c>
      <c r="F119673">
        <v>2020</v>
      </c>
      <c r="G119673" s="1" t="s">
        <v>127</v>
      </c>
    </row>
    <row r="119674" spans="1:7" x14ac:dyDescent="0.3">
      <c r="A119674" s="1"/>
      <c r="B119674" s="1" t="s">
        <v>4</v>
      </c>
      <c r="C119674" s="1" t="s">
        <v>4</v>
      </c>
      <c r="D119674" s="1" t="s">
        <v>281</v>
      </c>
      <c r="E119674">
        <v>161046.9</v>
      </c>
      <c r="F119674">
        <v>2020</v>
      </c>
      <c r="G119674" s="1" t="s">
        <v>127</v>
      </c>
    </row>
    <row r="119675" spans="1:7" x14ac:dyDescent="0.3">
      <c r="A119675" s="1"/>
      <c r="B119675" s="1" t="s">
        <v>4</v>
      </c>
      <c r="C119675" s="1" t="s">
        <v>4</v>
      </c>
      <c r="D119675" s="1" t="s">
        <v>282</v>
      </c>
      <c r="E119675">
        <v>214331.25</v>
      </c>
      <c r="F119675">
        <v>2020</v>
      </c>
      <c r="G119675" s="1" t="s">
        <v>127</v>
      </c>
    </row>
    <row r="119676" spans="1:7" x14ac:dyDescent="0.3">
      <c r="A119676" s="1"/>
      <c r="B119676" s="1" t="s">
        <v>4</v>
      </c>
      <c r="C119676" s="1" t="s">
        <v>4</v>
      </c>
      <c r="D119676" s="1" t="s">
        <v>283</v>
      </c>
      <c r="E119676">
        <v>68397.5</v>
      </c>
      <c r="F119676">
        <v>2020</v>
      </c>
      <c r="G119676" s="1" t="s">
        <v>127</v>
      </c>
    </row>
    <row r="119677" spans="1:7" x14ac:dyDescent="0.3">
      <c r="A119677" s="1"/>
      <c r="B119677" s="1" t="s">
        <v>4</v>
      </c>
      <c r="C119677" s="1" t="s">
        <v>4</v>
      </c>
      <c r="D119677" s="1" t="s">
        <v>284</v>
      </c>
      <c r="E119677">
        <v>52059.16</v>
      </c>
      <c r="F119677">
        <v>2020</v>
      </c>
      <c r="G119677" s="1" t="s">
        <v>127</v>
      </c>
    </row>
    <row r="119678" spans="1:7" x14ac:dyDescent="0.3">
      <c r="A119678" s="1"/>
      <c r="B119678" s="1" t="s">
        <v>4</v>
      </c>
      <c r="C119678" s="1" t="s">
        <v>4</v>
      </c>
      <c r="D119678" s="1" t="s">
        <v>285</v>
      </c>
      <c r="E119678">
        <v>575218.32000000007</v>
      </c>
      <c r="F119678">
        <v>2020</v>
      </c>
      <c r="G119678" s="1" t="s">
        <v>127</v>
      </c>
    </row>
    <row r="119679" spans="1:7" x14ac:dyDescent="0.3">
      <c r="A119679" s="1"/>
      <c r="B119679" s="1" t="s">
        <v>4</v>
      </c>
      <c r="C119679" s="1" t="s">
        <v>4</v>
      </c>
      <c r="D119679" s="1" t="s">
        <v>286</v>
      </c>
      <c r="E119679">
        <v>278222.96999999997</v>
      </c>
      <c r="F119679">
        <v>2020</v>
      </c>
      <c r="G119679" s="1" t="s">
        <v>127</v>
      </c>
    </row>
    <row r="119680" spans="1:7" x14ac:dyDescent="0.3">
      <c r="A119680" s="1"/>
      <c r="B119680" s="1" t="s">
        <v>4</v>
      </c>
      <c r="C119680" s="1" t="s">
        <v>4</v>
      </c>
      <c r="D119680" s="1" t="s">
        <v>287</v>
      </c>
      <c r="E119680">
        <v>109110.56999999999</v>
      </c>
      <c r="F119680">
        <v>2020</v>
      </c>
      <c r="G119680" s="1" t="s">
        <v>127</v>
      </c>
    </row>
    <row r="119681" spans="1:7" x14ac:dyDescent="0.3">
      <c r="A119681" s="1"/>
      <c r="B119681" s="1" t="s">
        <v>4</v>
      </c>
      <c r="C119681" s="1" t="s">
        <v>37</v>
      </c>
      <c r="D119681" s="1" t="s">
        <v>279</v>
      </c>
      <c r="E119681">
        <v>10085.120000000001</v>
      </c>
      <c r="F119681">
        <v>2020</v>
      </c>
      <c r="G119681" s="1" t="s">
        <v>80</v>
      </c>
    </row>
    <row r="119682" spans="1:7" x14ac:dyDescent="0.3">
      <c r="A119682" s="1"/>
      <c r="B119682" s="1" t="s">
        <v>4</v>
      </c>
      <c r="C119682" s="1" t="s">
        <v>37</v>
      </c>
      <c r="D119682" s="1" t="s">
        <v>280</v>
      </c>
      <c r="E119682">
        <v>1483.33</v>
      </c>
      <c r="F119682">
        <v>2020</v>
      </c>
      <c r="G119682" s="1" t="s">
        <v>80</v>
      </c>
    </row>
    <row r="119683" spans="1:7" x14ac:dyDescent="0.3">
      <c r="A119683" s="1"/>
      <c r="B119683" s="1" t="s">
        <v>4</v>
      </c>
      <c r="C119683" s="1" t="s">
        <v>37</v>
      </c>
      <c r="D119683" s="1" t="s">
        <v>281</v>
      </c>
      <c r="E119683">
        <v>26962.370000000003</v>
      </c>
      <c r="F119683">
        <v>2020</v>
      </c>
      <c r="G119683" s="1" t="s">
        <v>80</v>
      </c>
    </row>
    <row r="119684" spans="1:7" x14ac:dyDescent="0.3">
      <c r="A119684" s="1"/>
      <c r="B119684" s="1" t="s">
        <v>4</v>
      </c>
      <c r="C119684" s="1" t="s">
        <v>37</v>
      </c>
      <c r="D119684" s="1" t="s">
        <v>282</v>
      </c>
      <c r="E119684">
        <v>1150.8499999999999</v>
      </c>
      <c r="F119684">
        <v>2020</v>
      </c>
      <c r="G119684" s="1" t="s">
        <v>80</v>
      </c>
    </row>
    <row r="119685" spans="1:7" x14ac:dyDescent="0.3">
      <c r="A119685" s="1"/>
      <c r="B119685" s="1" t="s">
        <v>4</v>
      </c>
      <c r="C119685" s="1" t="s">
        <v>37</v>
      </c>
      <c r="D119685" s="1" t="s">
        <v>283</v>
      </c>
      <c r="E119685">
        <v>33366.58</v>
      </c>
      <c r="F119685">
        <v>2020</v>
      </c>
      <c r="G119685" s="1" t="s">
        <v>80</v>
      </c>
    </row>
    <row r="119686" spans="1:7" x14ac:dyDescent="0.3">
      <c r="A119686" s="1"/>
      <c r="B119686" s="1" t="s">
        <v>4</v>
      </c>
      <c r="C119686" s="1" t="s">
        <v>37</v>
      </c>
      <c r="D119686" s="1" t="s">
        <v>284</v>
      </c>
      <c r="E119686">
        <v>0</v>
      </c>
      <c r="F119686">
        <v>2020</v>
      </c>
      <c r="G119686" s="1" t="s">
        <v>80</v>
      </c>
    </row>
    <row r="119687" spans="1:7" x14ac:dyDescent="0.3">
      <c r="A119687" s="1"/>
      <c r="B119687" s="1" t="s">
        <v>4</v>
      </c>
      <c r="C119687" s="1" t="s">
        <v>37</v>
      </c>
      <c r="D119687" s="1" t="s">
        <v>285</v>
      </c>
      <c r="E119687">
        <v>7997.4999999999991</v>
      </c>
      <c r="F119687">
        <v>2020</v>
      </c>
      <c r="G119687" s="1" t="s">
        <v>80</v>
      </c>
    </row>
    <row r="119688" spans="1:7" x14ac:dyDescent="0.3">
      <c r="A119688" s="1"/>
      <c r="B119688" s="1" t="s">
        <v>4</v>
      </c>
      <c r="C119688" s="1" t="s">
        <v>37</v>
      </c>
      <c r="D119688" s="1" t="s">
        <v>286</v>
      </c>
      <c r="E119688">
        <v>4164.5</v>
      </c>
      <c r="F119688">
        <v>2020</v>
      </c>
      <c r="G119688" s="1" t="s">
        <v>80</v>
      </c>
    </row>
    <row r="119689" spans="1:7" x14ac:dyDescent="0.3">
      <c r="A119689" s="1"/>
      <c r="B119689" s="1" t="s">
        <v>4</v>
      </c>
      <c r="C119689" s="1" t="s">
        <v>37</v>
      </c>
      <c r="D119689" s="1" t="s">
        <v>287</v>
      </c>
      <c r="E119689">
        <v>4133.8900000000003</v>
      </c>
      <c r="F119689">
        <v>2020</v>
      </c>
      <c r="G119689" s="1" t="s">
        <v>80</v>
      </c>
    </row>
    <row r="119690" spans="1:7" x14ac:dyDescent="0.3">
      <c r="A119690" s="1"/>
      <c r="B119690" s="1" t="s">
        <v>33</v>
      </c>
      <c r="C119690" s="1" t="s">
        <v>34</v>
      </c>
      <c r="D119690" s="1" t="s">
        <v>279</v>
      </c>
      <c r="E119690">
        <v>512831.23000000004</v>
      </c>
      <c r="F119690">
        <v>2020</v>
      </c>
      <c r="G119690" s="1" t="s">
        <v>80</v>
      </c>
    </row>
    <row r="119691" spans="1:7" x14ac:dyDescent="0.3">
      <c r="A119691" s="1"/>
      <c r="B119691" s="1" t="s">
        <v>33</v>
      </c>
      <c r="C119691" s="1" t="s">
        <v>34</v>
      </c>
      <c r="D119691" s="1" t="s">
        <v>280</v>
      </c>
      <c r="E119691">
        <v>381126.75999999995</v>
      </c>
      <c r="F119691">
        <v>2020</v>
      </c>
      <c r="G119691" s="1" t="s">
        <v>80</v>
      </c>
    </row>
    <row r="119692" spans="1:7" x14ac:dyDescent="0.3">
      <c r="A119692" s="1"/>
      <c r="B119692" s="1" t="s">
        <v>33</v>
      </c>
      <c r="C119692" s="1" t="s">
        <v>34</v>
      </c>
      <c r="D119692" s="1" t="s">
        <v>281</v>
      </c>
      <c r="E119692">
        <v>382363.31000000006</v>
      </c>
      <c r="F119692">
        <v>2020</v>
      </c>
      <c r="G119692" s="1" t="s">
        <v>80</v>
      </c>
    </row>
    <row r="119693" spans="1:7" x14ac:dyDescent="0.3">
      <c r="A119693" s="1"/>
      <c r="B119693" s="1" t="s">
        <v>33</v>
      </c>
      <c r="C119693" s="1" t="s">
        <v>34</v>
      </c>
      <c r="D119693" s="1" t="s">
        <v>282</v>
      </c>
      <c r="E119693">
        <v>518130.63000000006</v>
      </c>
      <c r="F119693">
        <v>2020</v>
      </c>
      <c r="G119693" s="1" t="s">
        <v>80</v>
      </c>
    </row>
    <row r="119694" spans="1:7" x14ac:dyDescent="0.3">
      <c r="A119694" s="1"/>
      <c r="B119694" s="1" t="s">
        <v>33</v>
      </c>
      <c r="C119694" s="1" t="s">
        <v>34</v>
      </c>
      <c r="D119694" s="1" t="s">
        <v>283</v>
      </c>
      <c r="E119694">
        <v>104248.59</v>
      </c>
      <c r="F119694">
        <v>2020</v>
      </c>
      <c r="G119694" s="1" t="s">
        <v>80</v>
      </c>
    </row>
    <row r="119695" spans="1:7" x14ac:dyDescent="0.3">
      <c r="A119695" s="1"/>
      <c r="B119695" s="1" t="s">
        <v>33</v>
      </c>
      <c r="C119695" s="1" t="s">
        <v>34</v>
      </c>
      <c r="D119695" s="1" t="s">
        <v>284</v>
      </c>
      <c r="E119695">
        <v>916107.90999999992</v>
      </c>
      <c r="F119695">
        <v>2020</v>
      </c>
      <c r="G119695" s="1" t="s">
        <v>80</v>
      </c>
    </row>
    <row r="119696" spans="1:7" x14ac:dyDescent="0.3">
      <c r="A119696" s="1"/>
      <c r="B119696" s="1" t="s">
        <v>33</v>
      </c>
      <c r="C119696" s="1" t="s">
        <v>34</v>
      </c>
      <c r="D119696" s="1" t="s">
        <v>285</v>
      </c>
      <c r="E119696">
        <v>462453.04</v>
      </c>
      <c r="F119696">
        <v>2020</v>
      </c>
      <c r="G119696" s="1" t="s">
        <v>80</v>
      </c>
    </row>
    <row r="119697" spans="1:7" x14ac:dyDescent="0.3">
      <c r="A119697" s="1"/>
      <c r="B119697" s="1" t="s">
        <v>33</v>
      </c>
      <c r="C119697" s="1" t="s">
        <v>34</v>
      </c>
      <c r="D119697" s="1" t="s">
        <v>286</v>
      </c>
      <c r="E119697">
        <v>142775</v>
      </c>
      <c r="F119697">
        <v>2020</v>
      </c>
      <c r="G119697" s="1" t="s">
        <v>80</v>
      </c>
    </row>
    <row r="119698" spans="1:7" x14ac:dyDescent="0.3">
      <c r="A119698" s="1"/>
      <c r="B119698" s="1" t="s">
        <v>33</v>
      </c>
      <c r="C119698" s="1" t="s">
        <v>34</v>
      </c>
      <c r="D119698" s="1" t="s">
        <v>287</v>
      </c>
      <c r="E119698">
        <v>109163.26000000001</v>
      </c>
      <c r="F119698">
        <v>2020</v>
      </c>
      <c r="G119698" s="1" t="s">
        <v>80</v>
      </c>
    </row>
    <row r="119699" spans="1:7" x14ac:dyDescent="0.3">
      <c r="A119699" s="1"/>
      <c r="B119699" s="1" t="s">
        <v>5</v>
      </c>
      <c r="C119699" s="1" t="s">
        <v>7</v>
      </c>
      <c r="D119699" s="1" t="s">
        <v>279</v>
      </c>
      <c r="E119699">
        <v>502026.33</v>
      </c>
      <c r="F119699">
        <v>2020</v>
      </c>
      <c r="G119699" s="1" t="s">
        <v>80</v>
      </c>
    </row>
    <row r="119700" spans="1:7" x14ac:dyDescent="0.3">
      <c r="A119700" s="1"/>
      <c r="B119700" s="1" t="s">
        <v>5</v>
      </c>
      <c r="C119700" s="1" t="s">
        <v>7</v>
      </c>
      <c r="D119700" s="1" t="s">
        <v>280</v>
      </c>
      <c r="E119700">
        <v>498534.77</v>
      </c>
      <c r="F119700">
        <v>2020</v>
      </c>
      <c r="G119700" s="1" t="s">
        <v>80</v>
      </c>
    </row>
    <row r="119701" spans="1:7" x14ac:dyDescent="0.3">
      <c r="A119701" s="1"/>
      <c r="B119701" s="1" t="s">
        <v>5</v>
      </c>
      <c r="C119701" s="1" t="s">
        <v>7</v>
      </c>
      <c r="D119701" s="1" t="s">
        <v>281</v>
      </c>
      <c r="E119701">
        <v>287929.97000000003</v>
      </c>
      <c r="F119701">
        <v>2020</v>
      </c>
      <c r="G119701" s="1" t="s">
        <v>80</v>
      </c>
    </row>
    <row r="119702" spans="1:7" x14ac:dyDescent="0.3">
      <c r="A119702" s="1"/>
      <c r="B119702" s="1" t="s">
        <v>5</v>
      </c>
      <c r="C119702" s="1" t="s">
        <v>7</v>
      </c>
      <c r="D119702" s="1" t="s">
        <v>282</v>
      </c>
      <c r="E119702">
        <v>312768</v>
      </c>
      <c r="F119702">
        <v>2020</v>
      </c>
      <c r="G119702" s="1" t="s">
        <v>80</v>
      </c>
    </row>
    <row r="119703" spans="1:7" x14ac:dyDescent="0.3">
      <c r="A119703" s="1"/>
      <c r="B119703" s="1" t="s">
        <v>5</v>
      </c>
      <c r="C119703" s="1" t="s">
        <v>7</v>
      </c>
      <c r="D119703" s="1" t="s">
        <v>283</v>
      </c>
      <c r="E119703">
        <v>241897.58999999997</v>
      </c>
      <c r="F119703">
        <v>2020</v>
      </c>
      <c r="G119703" s="1" t="s">
        <v>80</v>
      </c>
    </row>
    <row r="119704" spans="1:7" x14ac:dyDescent="0.3">
      <c r="A119704" s="1"/>
      <c r="B119704" s="1" t="s">
        <v>5</v>
      </c>
      <c r="C119704" s="1" t="s">
        <v>7</v>
      </c>
      <c r="D119704" s="1" t="s">
        <v>284</v>
      </c>
      <c r="E119704">
        <v>247586.58</v>
      </c>
      <c r="F119704">
        <v>2020</v>
      </c>
      <c r="G119704" s="1" t="s">
        <v>80</v>
      </c>
    </row>
    <row r="119705" spans="1:7" x14ac:dyDescent="0.3">
      <c r="A119705" s="1"/>
      <c r="B119705" s="1" t="s">
        <v>5</v>
      </c>
      <c r="C119705" s="1" t="s">
        <v>7</v>
      </c>
      <c r="D119705" s="1" t="s">
        <v>285</v>
      </c>
      <c r="E119705">
        <v>429891.05</v>
      </c>
      <c r="F119705">
        <v>2020</v>
      </c>
      <c r="G119705" s="1" t="s">
        <v>80</v>
      </c>
    </row>
    <row r="119706" spans="1:7" x14ac:dyDescent="0.3">
      <c r="A119706" s="1"/>
      <c r="B119706" s="1" t="s">
        <v>5</v>
      </c>
      <c r="C119706" s="1" t="s">
        <v>7</v>
      </c>
      <c r="D119706" s="1" t="s">
        <v>286</v>
      </c>
      <c r="E119706">
        <v>303061.44</v>
      </c>
      <c r="F119706">
        <v>2020</v>
      </c>
      <c r="G119706" s="1" t="s">
        <v>80</v>
      </c>
    </row>
    <row r="119707" spans="1:7" x14ac:dyDescent="0.3">
      <c r="A119707" s="1"/>
      <c r="B119707" s="1" t="s">
        <v>5</v>
      </c>
      <c r="C119707" s="1" t="s">
        <v>7</v>
      </c>
      <c r="D119707" s="1" t="s">
        <v>287</v>
      </c>
      <c r="E119707">
        <v>398924.30000000005</v>
      </c>
      <c r="F119707">
        <v>2020</v>
      </c>
      <c r="G119707" s="1" t="s">
        <v>80</v>
      </c>
    </row>
    <row r="119708" spans="1:7" x14ac:dyDescent="0.3">
      <c r="A119708" s="1"/>
      <c r="B119708" s="1" t="s">
        <v>5</v>
      </c>
      <c r="C119708" s="1" t="s">
        <v>11</v>
      </c>
      <c r="D119708" s="1" t="s">
        <v>279</v>
      </c>
      <c r="E119708">
        <v>216288.50999999998</v>
      </c>
      <c r="F119708">
        <v>2020</v>
      </c>
      <c r="G119708" s="1" t="s">
        <v>80</v>
      </c>
    </row>
    <row r="119709" spans="1:7" x14ac:dyDescent="0.3">
      <c r="A119709" s="1"/>
      <c r="B119709" s="1" t="s">
        <v>5</v>
      </c>
      <c r="C119709" s="1" t="s">
        <v>11</v>
      </c>
      <c r="D119709" s="1" t="s">
        <v>280</v>
      </c>
      <c r="E119709">
        <v>397026.01</v>
      </c>
      <c r="F119709">
        <v>2020</v>
      </c>
      <c r="G119709" s="1" t="s">
        <v>80</v>
      </c>
    </row>
    <row r="119710" spans="1:7" x14ac:dyDescent="0.3">
      <c r="A119710" s="1"/>
      <c r="B119710" s="1" t="s">
        <v>5</v>
      </c>
      <c r="C119710" s="1" t="s">
        <v>11</v>
      </c>
      <c r="D119710" s="1" t="s">
        <v>281</v>
      </c>
      <c r="E119710">
        <v>278374.47000000003</v>
      </c>
      <c r="F119710">
        <v>2020</v>
      </c>
      <c r="G119710" s="1" t="s">
        <v>80</v>
      </c>
    </row>
    <row r="119711" spans="1:7" x14ac:dyDescent="0.3">
      <c r="A119711" s="1"/>
      <c r="B119711" s="1" t="s">
        <v>5</v>
      </c>
      <c r="C119711" s="1" t="s">
        <v>11</v>
      </c>
      <c r="D119711" s="1" t="s">
        <v>282</v>
      </c>
      <c r="E119711">
        <v>253334.83000000002</v>
      </c>
      <c r="F119711">
        <v>2020</v>
      </c>
      <c r="G119711" s="1" t="s">
        <v>80</v>
      </c>
    </row>
    <row r="119712" spans="1:7" x14ac:dyDescent="0.3">
      <c r="A119712" s="1"/>
      <c r="B119712" s="1" t="s">
        <v>5</v>
      </c>
      <c r="C119712" s="1" t="s">
        <v>11</v>
      </c>
      <c r="D119712" s="1" t="s">
        <v>283</v>
      </c>
      <c r="E119712">
        <v>214935.70999999996</v>
      </c>
      <c r="F119712">
        <v>2020</v>
      </c>
      <c r="G119712" s="1" t="s">
        <v>80</v>
      </c>
    </row>
    <row r="119713" spans="1:7" x14ac:dyDescent="0.3">
      <c r="A119713" s="1"/>
      <c r="B119713" s="1" t="s">
        <v>5</v>
      </c>
      <c r="C119713" s="1" t="s">
        <v>11</v>
      </c>
      <c r="D119713" s="1" t="s">
        <v>284</v>
      </c>
      <c r="E119713">
        <v>312701.05</v>
      </c>
      <c r="F119713">
        <v>2020</v>
      </c>
      <c r="G119713" s="1" t="s">
        <v>80</v>
      </c>
    </row>
    <row r="119714" spans="1:7" x14ac:dyDescent="0.3">
      <c r="A119714" s="1"/>
      <c r="B119714" s="1" t="s">
        <v>5</v>
      </c>
      <c r="C119714" s="1" t="s">
        <v>11</v>
      </c>
      <c r="D119714" s="1" t="s">
        <v>285</v>
      </c>
      <c r="E119714">
        <v>175492.35</v>
      </c>
      <c r="F119714">
        <v>2020</v>
      </c>
      <c r="G119714" s="1" t="s">
        <v>80</v>
      </c>
    </row>
    <row r="119715" spans="1:7" x14ac:dyDescent="0.3">
      <c r="A119715" s="1"/>
      <c r="B119715" s="1" t="s">
        <v>5</v>
      </c>
      <c r="C119715" s="1" t="s">
        <v>11</v>
      </c>
      <c r="D119715" s="1" t="s">
        <v>286</v>
      </c>
      <c r="E119715">
        <v>152827.00999999998</v>
      </c>
      <c r="F119715">
        <v>2020</v>
      </c>
      <c r="G119715" s="1" t="s">
        <v>80</v>
      </c>
    </row>
    <row r="119716" spans="1:7" x14ac:dyDescent="0.3">
      <c r="A119716" s="1"/>
      <c r="B119716" s="1" t="s">
        <v>5</v>
      </c>
      <c r="C119716" s="1" t="s">
        <v>11</v>
      </c>
      <c r="D119716" s="1" t="s">
        <v>287</v>
      </c>
      <c r="E119716">
        <v>340473</v>
      </c>
      <c r="F119716">
        <v>2020</v>
      </c>
      <c r="G119716" s="1" t="s">
        <v>80</v>
      </c>
    </row>
    <row r="119717" spans="1:7" x14ac:dyDescent="0.3">
      <c r="A119717" s="1"/>
      <c r="B119717" s="1" t="s">
        <v>5</v>
      </c>
      <c r="C119717" s="1" t="s">
        <v>9</v>
      </c>
      <c r="D119717" s="1" t="s">
        <v>279</v>
      </c>
      <c r="E119717">
        <v>372168.25999999989</v>
      </c>
      <c r="F119717">
        <v>2020</v>
      </c>
      <c r="G119717" s="1" t="s">
        <v>80</v>
      </c>
    </row>
    <row r="119718" spans="1:7" x14ac:dyDescent="0.3">
      <c r="A119718" s="1"/>
      <c r="B119718" s="1" t="s">
        <v>5</v>
      </c>
      <c r="C119718" s="1" t="s">
        <v>9</v>
      </c>
      <c r="D119718" s="1" t="s">
        <v>280</v>
      </c>
      <c r="E119718">
        <v>796095.35</v>
      </c>
      <c r="F119718">
        <v>2020</v>
      </c>
      <c r="G119718" s="1" t="s">
        <v>80</v>
      </c>
    </row>
    <row r="119719" spans="1:7" x14ac:dyDescent="0.3">
      <c r="A119719" s="1"/>
      <c r="B119719" s="1" t="s">
        <v>5</v>
      </c>
      <c r="C119719" s="1" t="s">
        <v>9</v>
      </c>
      <c r="D119719" s="1" t="s">
        <v>281</v>
      </c>
      <c r="E119719">
        <v>249414.05</v>
      </c>
      <c r="F119719">
        <v>2020</v>
      </c>
      <c r="G119719" s="1" t="s">
        <v>80</v>
      </c>
    </row>
    <row r="119720" spans="1:7" x14ac:dyDescent="0.3">
      <c r="A119720" s="1"/>
      <c r="B119720" s="1" t="s">
        <v>5</v>
      </c>
      <c r="C119720" s="1" t="s">
        <v>9</v>
      </c>
      <c r="D119720" s="1" t="s">
        <v>282</v>
      </c>
      <c r="E119720">
        <v>132128.97</v>
      </c>
      <c r="F119720">
        <v>2020</v>
      </c>
      <c r="G119720" s="1" t="s">
        <v>80</v>
      </c>
    </row>
    <row r="119721" spans="1:7" x14ac:dyDescent="0.3">
      <c r="A119721" s="1"/>
      <c r="B119721" s="1" t="s">
        <v>5</v>
      </c>
      <c r="C119721" s="1" t="s">
        <v>9</v>
      </c>
      <c r="D119721" s="1" t="s">
        <v>283</v>
      </c>
      <c r="E119721">
        <v>221921.66</v>
      </c>
      <c r="F119721">
        <v>2020</v>
      </c>
      <c r="G119721" s="1" t="s">
        <v>80</v>
      </c>
    </row>
    <row r="119722" spans="1:7" x14ac:dyDescent="0.3">
      <c r="A119722" s="1"/>
      <c r="B119722" s="1" t="s">
        <v>5</v>
      </c>
      <c r="C119722" s="1" t="s">
        <v>9</v>
      </c>
      <c r="D119722" s="1" t="s">
        <v>284</v>
      </c>
      <c r="E119722">
        <v>366930.03</v>
      </c>
      <c r="F119722">
        <v>2020</v>
      </c>
      <c r="G119722" s="1" t="s">
        <v>80</v>
      </c>
    </row>
    <row r="119723" spans="1:7" x14ac:dyDescent="0.3">
      <c r="A119723" s="1"/>
      <c r="B119723" s="1" t="s">
        <v>5</v>
      </c>
      <c r="C119723" s="1" t="s">
        <v>9</v>
      </c>
      <c r="D119723" s="1" t="s">
        <v>285</v>
      </c>
      <c r="E119723">
        <v>307894.39</v>
      </c>
      <c r="F119723">
        <v>2020</v>
      </c>
      <c r="G119723" s="1" t="s">
        <v>80</v>
      </c>
    </row>
    <row r="119724" spans="1:7" x14ac:dyDescent="0.3">
      <c r="A119724" s="1"/>
      <c r="B119724" s="1" t="s">
        <v>5</v>
      </c>
      <c r="C119724" s="1" t="s">
        <v>9</v>
      </c>
      <c r="D119724" s="1" t="s">
        <v>286</v>
      </c>
      <c r="E119724">
        <v>256444.99000000002</v>
      </c>
      <c r="F119724">
        <v>2020</v>
      </c>
      <c r="G119724" s="1" t="s">
        <v>80</v>
      </c>
    </row>
    <row r="119725" spans="1:7" x14ac:dyDescent="0.3">
      <c r="A119725" s="1"/>
      <c r="B119725" s="1" t="s">
        <v>5</v>
      </c>
      <c r="C119725" s="1" t="s">
        <v>9</v>
      </c>
      <c r="D119725" s="1" t="s">
        <v>287</v>
      </c>
      <c r="E119725">
        <v>524930.87</v>
      </c>
      <c r="F119725">
        <v>2020</v>
      </c>
      <c r="G119725" s="1" t="s">
        <v>80</v>
      </c>
    </row>
    <row r="119726" spans="1:7" x14ac:dyDescent="0.3">
      <c r="A119726" s="1"/>
      <c r="B119726" s="1" t="s">
        <v>5</v>
      </c>
      <c r="C119726" s="1" t="s">
        <v>8</v>
      </c>
      <c r="D119726" s="1" t="s">
        <v>279</v>
      </c>
      <c r="E119726">
        <v>955572.82</v>
      </c>
      <c r="F119726">
        <v>2020</v>
      </c>
      <c r="G119726" s="1" t="s">
        <v>80</v>
      </c>
    </row>
    <row r="119727" spans="1:7" x14ac:dyDescent="0.3">
      <c r="A119727" s="1"/>
      <c r="B119727" s="1" t="s">
        <v>5</v>
      </c>
      <c r="C119727" s="1" t="s">
        <v>8</v>
      </c>
      <c r="D119727" s="1" t="s">
        <v>280</v>
      </c>
      <c r="E119727">
        <v>2899998.92</v>
      </c>
      <c r="F119727">
        <v>2020</v>
      </c>
      <c r="G119727" s="1" t="s">
        <v>80</v>
      </c>
    </row>
    <row r="119728" spans="1:7" x14ac:dyDescent="0.3">
      <c r="A119728" s="1"/>
      <c r="B119728" s="1" t="s">
        <v>5</v>
      </c>
      <c r="C119728" s="1" t="s">
        <v>8</v>
      </c>
      <c r="D119728" s="1" t="s">
        <v>281</v>
      </c>
      <c r="E119728">
        <v>3637502.84</v>
      </c>
      <c r="F119728">
        <v>2020</v>
      </c>
      <c r="G119728" s="1" t="s">
        <v>80</v>
      </c>
    </row>
    <row r="119729" spans="1:7" x14ac:dyDescent="0.3">
      <c r="A119729" s="1"/>
      <c r="B119729" s="1" t="s">
        <v>5</v>
      </c>
      <c r="C119729" s="1" t="s">
        <v>8</v>
      </c>
      <c r="D119729" s="1" t="s">
        <v>282</v>
      </c>
      <c r="E119729">
        <v>4012954.3499999996</v>
      </c>
      <c r="F119729">
        <v>2020</v>
      </c>
      <c r="G119729" s="1" t="s">
        <v>80</v>
      </c>
    </row>
    <row r="119730" spans="1:7" x14ac:dyDescent="0.3">
      <c r="A119730" s="1"/>
      <c r="B119730" s="1" t="s">
        <v>5</v>
      </c>
      <c r="C119730" s="1" t="s">
        <v>8</v>
      </c>
      <c r="D119730" s="1" t="s">
        <v>283</v>
      </c>
      <c r="E119730">
        <v>802342.76</v>
      </c>
      <c r="F119730">
        <v>2020</v>
      </c>
      <c r="G119730" s="1" t="s">
        <v>80</v>
      </c>
    </row>
    <row r="119731" spans="1:7" x14ac:dyDescent="0.3">
      <c r="A119731" s="1"/>
      <c r="B119731" s="1" t="s">
        <v>5</v>
      </c>
      <c r="C119731" s="1" t="s">
        <v>8</v>
      </c>
      <c r="D119731" s="1" t="s">
        <v>284</v>
      </c>
      <c r="E119731">
        <v>2442979.15</v>
      </c>
      <c r="F119731">
        <v>2020</v>
      </c>
      <c r="G119731" s="1" t="s">
        <v>80</v>
      </c>
    </row>
    <row r="119732" spans="1:7" x14ac:dyDescent="0.3">
      <c r="A119732" s="1"/>
      <c r="B119732" s="1" t="s">
        <v>5</v>
      </c>
      <c r="C119732" s="1" t="s">
        <v>8</v>
      </c>
      <c r="D119732" s="1" t="s">
        <v>285</v>
      </c>
      <c r="E119732">
        <v>2202218.2400000002</v>
      </c>
      <c r="F119732">
        <v>2020</v>
      </c>
      <c r="G119732" s="1" t="s">
        <v>80</v>
      </c>
    </row>
    <row r="119733" spans="1:7" x14ac:dyDescent="0.3">
      <c r="A119733" s="1"/>
      <c r="B119733" s="1" t="s">
        <v>5</v>
      </c>
      <c r="C119733" s="1" t="s">
        <v>8</v>
      </c>
      <c r="D119733" s="1" t="s">
        <v>286</v>
      </c>
      <c r="E119733">
        <v>0</v>
      </c>
      <c r="F119733">
        <v>2020</v>
      </c>
      <c r="G119733" s="1" t="s">
        <v>80</v>
      </c>
    </row>
    <row r="119734" spans="1:7" x14ac:dyDescent="0.3">
      <c r="A119734" s="1"/>
      <c r="B119734" s="1" t="s">
        <v>5</v>
      </c>
      <c r="C119734" s="1" t="s">
        <v>8</v>
      </c>
      <c r="D119734" s="1" t="s">
        <v>287</v>
      </c>
      <c r="E119734">
        <v>4874481.45</v>
      </c>
      <c r="F119734">
        <v>2020</v>
      </c>
      <c r="G119734" s="1" t="s">
        <v>80</v>
      </c>
    </row>
    <row r="119735" spans="1:7" x14ac:dyDescent="0.3">
      <c r="A119735" s="1"/>
      <c r="B119735" s="1" t="s">
        <v>5</v>
      </c>
      <c r="C119735" s="1" t="s">
        <v>6</v>
      </c>
      <c r="D119735" s="1" t="s">
        <v>279</v>
      </c>
      <c r="E119735">
        <v>2575390.2799999984</v>
      </c>
      <c r="F119735">
        <v>2020</v>
      </c>
      <c r="G119735" s="1" t="s">
        <v>80</v>
      </c>
    </row>
    <row r="119736" spans="1:7" x14ac:dyDescent="0.3">
      <c r="A119736" s="1"/>
      <c r="B119736" s="1" t="s">
        <v>5</v>
      </c>
      <c r="C119736" s="1" t="s">
        <v>6</v>
      </c>
      <c r="D119736" s="1" t="s">
        <v>280</v>
      </c>
      <c r="E119736">
        <v>3488276.040000001</v>
      </c>
      <c r="F119736">
        <v>2020</v>
      </c>
      <c r="G119736" s="1" t="s">
        <v>80</v>
      </c>
    </row>
    <row r="119737" spans="1:7" x14ac:dyDescent="0.3">
      <c r="A119737" s="1"/>
      <c r="B119737" s="1" t="s">
        <v>5</v>
      </c>
      <c r="C119737" s="1" t="s">
        <v>6</v>
      </c>
      <c r="D119737" s="1" t="s">
        <v>281</v>
      </c>
      <c r="E119737">
        <v>2911028.3800000008</v>
      </c>
      <c r="F119737">
        <v>2020</v>
      </c>
      <c r="G119737" s="1" t="s">
        <v>80</v>
      </c>
    </row>
    <row r="119738" spans="1:7" x14ac:dyDescent="0.3">
      <c r="A119738" s="1"/>
      <c r="B119738" s="1" t="s">
        <v>5</v>
      </c>
      <c r="C119738" s="1" t="s">
        <v>6</v>
      </c>
      <c r="D119738" s="1" t="s">
        <v>282</v>
      </c>
      <c r="E119738">
        <v>2503440.1100000003</v>
      </c>
      <c r="F119738">
        <v>2020</v>
      </c>
      <c r="G119738" s="1" t="s">
        <v>80</v>
      </c>
    </row>
    <row r="119739" spans="1:7" x14ac:dyDescent="0.3">
      <c r="A119739" s="1"/>
      <c r="B119739" s="1" t="s">
        <v>5</v>
      </c>
      <c r="C119739" s="1" t="s">
        <v>6</v>
      </c>
      <c r="D119739" s="1" t="s">
        <v>283</v>
      </c>
      <c r="E119739">
        <v>3303020.8100000019</v>
      </c>
      <c r="F119739">
        <v>2020</v>
      </c>
      <c r="G119739" s="1" t="s">
        <v>80</v>
      </c>
    </row>
    <row r="119740" spans="1:7" x14ac:dyDescent="0.3">
      <c r="A119740" s="1"/>
      <c r="B119740" s="1" t="s">
        <v>5</v>
      </c>
      <c r="C119740" s="1" t="s">
        <v>6</v>
      </c>
      <c r="D119740" s="1" t="s">
        <v>284</v>
      </c>
      <c r="E119740">
        <v>2119888.1199999996</v>
      </c>
      <c r="F119740">
        <v>2020</v>
      </c>
      <c r="G119740" s="1" t="s">
        <v>80</v>
      </c>
    </row>
    <row r="119741" spans="1:7" x14ac:dyDescent="0.3">
      <c r="A119741" s="1"/>
      <c r="B119741" s="1" t="s">
        <v>5</v>
      </c>
      <c r="C119741" s="1" t="s">
        <v>6</v>
      </c>
      <c r="D119741" s="1" t="s">
        <v>285</v>
      </c>
      <c r="E119741">
        <v>2714936.9799999981</v>
      </c>
      <c r="F119741">
        <v>2020</v>
      </c>
      <c r="G119741" s="1" t="s">
        <v>80</v>
      </c>
    </row>
    <row r="119742" spans="1:7" x14ac:dyDescent="0.3">
      <c r="A119742" s="1"/>
      <c r="B119742" s="1" t="s">
        <v>5</v>
      </c>
      <c r="C119742" s="1" t="s">
        <v>6</v>
      </c>
      <c r="D119742" s="1" t="s">
        <v>286</v>
      </c>
      <c r="E119742">
        <v>2727940.9700000007</v>
      </c>
      <c r="F119742">
        <v>2020</v>
      </c>
      <c r="G119742" s="1" t="s">
        <v>80</v>
      </c>
    </row>
    <row r="119743" spans="1:7" x14ac:dyDescent="0.3">
      <c r="A119743" s="1"/>
      <c r="B119743" s="1" t="s">
        <v>5</v>
      </c>
      <c r="C119743" s="1" t="s">
        <v>6</v>
      </c>
      <c r="D119743" s="1" t="s">
        <v>287</v>
      </c>
      <c r="E119743">
        <v>3210240.7100000004</v>
      </c>
      <c r="F119743">
        <v>2020</v>
      </c>
      <c r="G119743" s="1" t="s">
        <v>80</v>
      </c>
    </row>
    <row r="119744" spans="1:7" x14ac:dyDescent="0.3">
      <c r="A119744" s="1"/>
      <c r="B119744" s="1" t="s">
        <v>20</v>
      </c>
      <c r="C119744" s="1" t="s">
        <v>25</v>
      </c>
      <c r="D119744" s="1" t="s">
        <v>279</v>
      </c>
      <c r="E119744">
        <v>11115.16</v>
      </c>
      <c r="F119744">
        <v>2020</v>
      </c>
      <c r="G119744" s="1" t="s">
        <v>80</v>
      </c>
    </row>
    <row r="119745" spans="1:7" x14ac:dyDescent="0.3">
      <c r="A119745" s="1"/>
      <c r="B119745" s="1" t="s">
        <v>20</v>
      </c>
      <c r="C119745" s="1" t="s">
        <v>25</v>
      </c>
      <c r="D119745" s="1" t="s">
        <v>280</v>
      </c>
      <c r="E119745">
        <v>3865.16</v>
      </c>
      <c r="F119745">
        <v>2020</v>
      </c>
      <c r="G119745" s="1" t="s">
        <v>80</v>
      </c>
    </row>
    <row r="119746" spans="1:7" x14ac:dyDescent="0.3">
      <c r="A119746" s="1"/>
      <c r="B119746" s="1" t="s">
        <v>20</v>
      </c>
      <c r="C119746" s="1" t="s">
        <v>25</v>
      </c>
      <c r="D119746" s="1" t="s">
        <v>281</v>
      </c>
      <c r="E119746">
        <v>1390.59</v>
      </c>
      <c r="F119746">
        <v>2020</v>
      </c>
      <c r="G119746" s="1" t="s">
        <v>80</v>
      </c>
    </row>
    <row r="119747" spans="1:7" x14ac:dyDescent="0.3">
      <c r="A119747" s="1"/>
      <c r="B119747" s="1" t="s">
        <v>20</v>
      </c>
      <c r="C119747" s="1" t="s">
        <v>25</v>
      </c>
      <c r="D119747" s="1" t="s">
        <v>282</v>
      </c>
      <c r="E119747">
        <v>10381.33</v>
      </c>
      <c r="F119747">
        <v>2020</v>
      </c>
      <c r="G119747" s="1" t="s">
        <v>80</v>
      </c>
    </row>
    <row r="119748" spans="1:7" x14ac:dyDescent="0.3">
      <c r="A119748" s="1"/>
      <c r="B119748" s="1" t="s">
        <v>20</v>
      </c>
      <c r="C119748" s="1" t="s">
        <v>25</v>
      </c>
      <c r="D119748" s="1" t="s">
        <v>283</v>
      </c>
      <c r="E119748">
        <v>4278.8</v>
      </c>
      <c r="F119748">
        <v>2020</v>
      </c>
      <c r="G119748" s="1" t="s">
        <v>80</v>
      </c>
    </row>
    <row r="119749" spans="1:7" x14ac:dyDescent="0.3">
      <c r="A119749" s="1"/>
      <c r="B119749" s="1" t="s">
        <v>20</v>
      </c>
      <c r="C119749" s="1" t="s">
        <v>25</v>
      </c>
      <c r="D119749" s="1" t="s">
        <v>284</v>
      </c>
      <c r="E119749">
        <v>2486.8900000000003</v>
      </c>
      <c r="F119749">
        <v>2020</v>
      </c>
      <c r="G119749" s="1" t="s">
        <v>80</v>
      </c>
    </row>
    <row r="119750" spans="1:7" x14ac:dyDescent="0.3">
      <c r="A119750" s="1"/>
      <c r="B119750" s="1" t="s">
        <v>20</v>
      </c>
      <c r="C119750" s="1" t="s">
        <v>25</v>
      </c>
      <c r="D119750" s="1" t="s">
        <v>285</v>
      </c>
      <c r="E119750">
        <v>4510.1499999999996</v>
      </c>
      <c r="F119750">
        <v>2020</v>
      </c>
      <c r="G119750" s="1" t="s">
        <v>80</v>
      </c>
    </row>
    <row r="119751" spans="1:7" x14ac:dyDescent="0.3">
      <c r="A119751" s="1"/>
      <c r="B119751" s="1" t="s">
        <v>20</v>
      </c>
      <c r="C119751" s="1" t="s">
        <v>25</v>
      </c>
      <c r="D119751" s="1" t="s">
        <v>286</v>
      </c>
      <c r="E119751">
        <v>5262.32</v>
      </c>
      <c r="F119751">
        <v>2020</v>
      </c>
      <c r="G119751" s="1" t="s">
        <v>80</v>
      </c>
    </row>
    <row r="119752" spans="1:7" x14ac:dyDescent="0.3">
      <c r="A119752" s="1"/>
      <c r="B119752" s="1" t="s">
        <v>20</v>
      </c>
      <c r="C119752" s="1" t="s">
        <v>25</v>
      </c>
      <c r="D119752" s="1" t="s">
        <v>287</v>
      </c>
      <c r="E119752">
        <v>2320.83</v>
      </c>
      <c r="F119752">
        <v>2020</v>
      </c>
      <c r="G119752" s="1" t="s">
        <v>80</v>
      </c>
    </row>
    <row r="119753" spans="1:7" x14ac:dyDescent="0.3">
      <c r="A119753" s="1"/>
      <c r="B119753" s="1" t="s">
        <v>20</v>
      </c>
      <c r="C119753" s="1" t="s">
        <v>22</v>
      </c>
      <c r="D119753" s="1" t="s">
        <v>279</v>
      </c>
      <c r="E119753">
        <v>462758.68</v>
      </c>
      <c r="F119753">
        <v>2020</v>
      </c>
      <c r="G119753" s="1" t="s">
        <v>80</v>
      </c>
    </row>
    <row r="119754" spans="1:7" x14ac:dyDescent="0.3">
      <c r="A119754" s="1"/>
      <c r="B119754" s="1" t="s">
        <v>20</v>
      </c>
      <c r="C119754" s="1" t="s">
        <v>22</v>
      </c>
      <c r="D119754" s="1" t="s">
        <v>280</v>
      </c>
      <c r="E119754">
        <v>67288.610000000015</v>
      </c>
      <c r="F119754">
        <v>2020</v>
      </c>
      <c r="G119754" s="1" t="s">
        <v>80</v>
      </c>
    </row>
    <row r="119755" spans="1:7" x14ac:dyDescent="0.3">
      <c r="A119755" s="1"/>
      <c r="B119755" s="1" t="s">
        <v>20</v>
      </c>
      <c r="C119755" s="1" t="s">
        <v>22</v>
      </c>
      <c r="D119755" s="1" t="s">
        <v>281</v>
      </c>
      <c r="E119755">
        <v>336.1</v>
      </c>
      <c r="F119755">
        <v>2020</v>
      </c>
      <c r="G119755" s="1" t="s">
        <v>80</v>
      </c>
    </row>
    <row r="119756" spans="1:7" x14ac:dyDescent="0.3">
      <c r="A119756" s="1"/>
      <c r="B119756" s="1" t="s">
        <v>20</v>
      </c>
      <c r="C119756" s="1" t="s">
        <v>22</v>
      </c>
      <c r="D119756" s="1" t="s">
        <v>282</v>
      </c>
      <c r="E119756">
        <v>98825.62</v>
      </c>
      <c r="F119756">
        <v>2020</v>
      </c>
      <c r="G119756" s="1" t="s">
        <v>80</v>
      </c>
    </row>
    <row r="119757" spans="1:7" x14ac:dyDescent="0.3">
      <c r="A119757" s="1"/>
      <c r="B119757" s="1" t="s">
        <v>20</v>
      </c>
      <c r="C119757" s="1" t="s">
        <v>22</v>
      </c>
      <c r="D119757" s="1" t="s">
        <v>283</v>
      </c>
      <c r="E119757">
        <v>8955.9</v>
      </c>
      <c r="F119757">
        <v>2020</v>
      </c>
      <c r="G119757" s="1" t="s">
        <v>80</v>
      </c>
    </row>
    <row r="119758" spans="1:7" x14ac:dyDescent="0.3">
      <c r="A119758" s="1"/>
      <c r="B119758" s="1" t="s">
        <v>20</v>
      </c>
      <c r="C119758" s="1" t="s">
        <v>22</v>
      </c>
      <c r="D119758" s="1" t="s">
        <v>284</v>
      </c>
      <c r="E119758">
        <v>38718.21</v>
      </c>
      <c r="F119758">
        <v>2020</v>
      </c>
      <c r="G119758" s="1" t="s">
        <v>80</v>
      </c>
    </row>
    <row r="119759" spans="1:7" x14ac:dyDescent="0.3">
      <c r="A119759" s="1"/>
      <c r="B119759" s="1" t="s">
        <v>20</v>
      </c>
      <c r="C119759" s="1" t="s">
        <v>22</v>
      </c>
      <c r="D119759" s="1" t="s">
        <v>285</v>
      </c>
      <c r="E119759">
        <v>7398.26</v>
      </c>
      <c r="F119759">
        <v>2020</v>
      </c>
      <c r="G119759" s="1" t="s">
        <v>80</v>
      </c>
    </row>
    <row r="119760" spans="1:7" x14ac:dyDescent="0.3">
      <c r="A119760" s="1"/>
      <c r="B119760" s="1" t="s">
        <v>20</v>
      </c>
      <c r="C119760" s="1" t="s">
        <v>22</v>
      </c>
      <c r="D119760" s="1" t="s">
        <v>286</v>
      </c>
      <c r="E119760">
        <v>223168.11</v>
      </c>
      <c r="F119760">
        <v>2020</v>
      </c>
      <c r="G119760" s="1" t="s">
        <v>80</v>
      </c>
    </row>
    <row r="119761" spans="1:7" x14ac:dyDescent="0.3">
      <c r="A119761" s="1"/>
      <c r="B119761" s="1" t="s">
        <v>20</v>
      </c>
      <c r="C119761" s="1" t="s">
        <v>22</v>
      </c>
      <c r="D119761" s="1" t="s">
        <v>287</v>
      </c>
      <c r="E119761">
        <v>73682.48</v>
      </c>
      <c r="F119761">
        <v>2020</v>
      </c>
      <c r="G119761" s="1" t="s">
        <v>80</v>
      </c>
    </row>
    <row r="119762" spans="1:7" x14ac:dyDescent="0.3">
      <c r="A119762" s="1"/>
      <c r="B119762" s="1" t="s">
        <v>27</v>
      </c>
      <c r="C119762" s="1" t="s">
        <v>28</v>
      </c>
      <c r="D119762" s="1" t="s">
        <v>279</v>
      </c>
      <c r="E119762">
        <v>0</v>
      </c>
      <c r="F119762">
        <v>2020</v>
      </c>
      <c r="G119762" s="1" t="s">
        <v>80</v>
      </c>
    </row>
    <row r="119763" spans="1:7" x14ac:dyDescent="0.3">
      <c r="A119763" s="1"/>
      <c r="B119763" s="1" t="s">
        <v>27</v>
      </c>
      <c r="C119763" s="1" t="s">
        <v>28</v>
      </c>
      <c r="D119763" s="1" t="s">
        <v>280</v>
      </c>
      <c r="E119763">
        <v>0</v>
      </c>
      <c r="F119763">
        <v>2020</v>
      </c>
      <c r="G119763" s="1" t="s">
        <v>80</v>
      </c>
    </row>
    <row r="119764" spans="1:7" x14ac:dyDescent="0.3">
      <c r="A119764" s="1"/>
      <c r="B119764" s="1" t="s">
        <v>27</v>
      </c>
      <c r="C119764" s="1" t="s">
        <v>28</v>
      </c>
      <c r="D119764" s="1" t="s">
        <v>281</v>
      </c>
      <c r="E119764">
        <v>7300.03</v>
      </c>
      <c r="F119764">
        <v>2020</v>
      </c>
      <c r="G119764" s="1" t="s">
        <v>80</v>
      </c>
    </row>
    <row r="119765" spans="1:7" x14ac:dyDescent="0.3">
      <c r="A119765" s="1"/>
      <c r="B119765" s="1" t="s">
        <v>27</v>
      </c>
      <c r="C119765" s="1" t="s">
        <v>28</v>
      </c>
      <c r="D119765" s="1" t="s">
        <v>282</v>
      </c>
      <c r="E119765">
        <v>0</v>
      </c>
      <c r="F119765">
        <v>2020</v>
      </c>
      <c r="G119765" s="1" t="s">
        <v>80</v>
      </c>
    </row>
    <row r="119766" spans="1:7" x14ac:dyDescent="0.3">
      <c r="A119766" s="1"/>
      <c r="B119766" s="1" t="s">
        <v>27</v>
      </c>
      <c r="C119766" s="1" t="s">
        <v>28</v>
      </c>
      <c r="D119766" s="1" t="s">
        <v>283</v>
      </c>
      <c r="E119766">
        <v>0</v>
      </c>
      <c r="F119766">
        <v>2020</v>
      </c>
      <c r="G119766" s="1" t="s">
        <v>80</v>
      </c>
    </row>
    <row r="119767" spans="1:7" x14ac:dyDescent="0.3">
      <c r="A119767" s="1"/>
      <c r="B119767" s="1" t="s">
        <v>27</v>
      </c>
      <c r="C119767" s="1" t="s">
        <v>28</v>
      </c>
      <c r="D119767" s="1" t="s">
        <v>284</v>
      </c>
      <c r="E119767">
        <v>0</v>
      </c>
      <c r="F119767">
        <v>2020</v>
      </c>
      <c r="G119767" s="1" t="s">
        <v>80</v>
      </c>
    </row>
    <row r="119768" spans="1:7" x14ac:dyDescent="0.3">
      <c r="A119768" s="1"/>
      <c r="B119768" s="1" t="s">
        <v>27</v>
      </c>
      <c r="C119768" s="1" t="s">
        <v>28</v>
      </c>
      <c r="D119768" s="1" t="s">
        <v>285</v>
      </c>
      <c r="E119768">
        <v>0</v>
      </c>
      <c r="F119768">
        <v>2020</v>
      </c>
      <c r="G119768" s="1" t="s">
        <v>80</v>
      </c>
    </row>
    <row r="119769" spans="1:7" x14ac:dyDescent="0.3">
      <c r="A119769" s="1"/>
      <c r="B119769" s="1" t="s">
        <v>27</v>
      </c>
      <c r="C119769" s="1" t="s">
        <v>28</v>
      </c>
      <c r="D119769" s="1" t="s">
        <v>286</v>
      </c>
      <c r="E119769">
        <v>0</v>
      </c>
      <c r="F119769">
        <v>2020</v>
      </c>
      <c r="G119769" s="1" t="s">
        <v>80</v>
      </c>
    </row>
    <row r="119770" spans="1:7" x14ac:dyDescent="0.3">
      <c r="A119770" s="1"/>
      <c r="B119770" s="1" t="s">
        <v>27</v>
      </c>
      <c r="C119770" s="1" t="s">
        <v>28</v>
      </c>
      <c r="D119770" s="1" t="s">
        <v>287</v>
      </c>
      <c r="E119770">
        <v>0</v>
      </c>
      <c r="F119770">
        <v>2020</v>
      </c>
      <c r="G119770" s="1" t="s">
        <v>80</v>
      </c>
    </row>
    <row r="119771" spans="1:7" x14ac:dyDescent="0.3">
      <c r="A119771" s="1"/>
      <c r="B119771" s="1" t="s">
        <v>27</v>
      </c>
      <c r="C119771" s="1" t="s">
        <v>31</v>
      </c>
      <c r="D119771" s="1" t="s">
        <v>279</v>
      </c>
      <c r="E119771">
        <v>0</v>
      </c>
      <c r="F119771">
        <v>2020</v>
      </c>
      <c r="G119771" s="1" t="s">
        <v>80</v>
      </c>
    </row>
    <row r="119772" spans="1:7" x14ac:dyDescent="0.3">
      <c r="A119772" s="1"/>
      <c r="B119772" s="1" t="s">
        <v>27</v>
      </c>
      <c r="C119772" s="1" t="s">
        <v>31</v>
      </c>
      <c r="D119772" s="1" t="s">
        <v>280</v>
      </c>
      <c r="E119772">
        <v>0</v>
      </c>
      <c r="F119772">
        <v>2020</v>
      </c>
      <c r="G119772" s="1" t="s">
        <v>80</v>
      </c>
    </row>
    <row r="119773" spans="1:7" x14ac:dyDescent="0.3">
      <c r="A119773" s="1"/>
      <c r="B119773" s="1" t="s">
        <v>27</v>
      </c>
      <c r="C119773" s="1" t="s">
        <v>31</v>
      </c>
      <c r="D119773" s="1" t="s">
        <v>281</v>
      </c>
      <c r="E119773">
        <v>0</v>
      </c>
      <c r="F119773">
        <v>2020</v>
      </c>
      <c r="G119773" s="1" t="s">
        <v>80</v>
      </c>
    </row>
    <row r="119774" spans="1:7" x14ac:dyDescent="0.3">
      <c r="A119774" s="1"/>
      <c r="B119774" s="1" t="s">
        <v>27</v>
      </c>
      <c r="C119774" s="1" t="s">
        <v>31</v>
      </c>
      <c r="D119774" s="1" t="s">
        <v>282</v>
      </c>
      <c r="E119774">
        <v>0</v>
      </c>
      <c r="F119774">
        <v>2020</v>
      </c>
      <c r="G119774" s="1" t="s">
        <v>80</v>
      </c>
    </row>
    <row r="119775" spans="1:7" x14ac:dyDescent="0.3">
      <c r="A119775" s="1"/>
      <c r="B119775" s="1" t="s">
        <v>27</v>
      </c>
      <c r="C119775" s="1" t="s">
        <v>31</v>
      </c>
      <c r="D119775" s="1" t="s">
        <v>283</v>
      </c>
      <c r="E119775">
        <v>14094.32</v>
      </c>
      <c r="F119775">
        <v>2020</v>
      </c>
      <c r="G119775" s="1" t="s">
        <v>80</v>
      </c>
    </row>
    <row r="119776" spans="1:7" x14ac:dyDescent="0.3">
      <c r="A119776" s="1"/>
      <c r="B119776" s="1" t="s">
        <v>27</v>
      </c>
      <c r="C119776" s="1" t="s">
        <v>31</v>
      </c>
      <c r="D119776" s="1" t="s">
        <v>284</v>
      </c>
      <c r="E119776">
        <v>0</v>
      </c>
      <c r="F119776">
        <v>2020</v>
      </c>
      <c r="G119776" s="1" t="s">
        <v>80</v>
      </c>
    </row>
    <row r="119777" spans="1:7" x14ac:dyDescent="0.3">
      <c r="A119777" s="1"/>
      <c r="B119777" s="1" t="s">
        <v>27</v>
      </c>
      <c r="C119777" s="1" t="s">
        <v>31</v>
      </c>
      <c r="D119777" s="1" t="s">
        <v>285</v>
      </c>
      <c r="E119777">
        <v>0</v>
      </c>
      <c r="F119777">
        <v>2020</v>
      </c>
      <c r="G119777" s="1" t="s">
        <v>80</v>
      </c>
    </row>
    <row r="119778" spans="1:7" x14ac:dyDescent="0.3">
      <c r="A119778" s="1"/>
      <c r="B119778" s="1" t="s">
        <v>27</v>
      </c>
      <c r="C119778" s="1" t="s">
        <v>31</v>
      </c>
      <c r="D119778" s="1" t="s">
        <v>286</v>
      </c>
      <c r="E119778">
        <v>0</v>
      </c>
      <c r="F119778">
        <v>2020</v>
      </c>
      <c r="G119778" s="1" t="s">
        <v>80</v>
      </c>
    </row>
    <row r="119779" spans="1:7" x14ac:dyDescent="0.3">
      <c r="A119779" s="1"/>
      <c r="B119779" s="1" t="s">
        <v>27</v>
      </c>
      <c r="C119779" s="1" t="s">
        <v>31</v>
      </c>
      <c r="D119779" s="1" t="s">
        <v>287</v>
      </c>
      <c r="E119779">
        <v>0</v>
      </c>
      <c r="F119779">
        <v>2020</v>
      </c>
      <c r="G119779" s="1" t="s">
        <v>80</v>
      </c>
    </row>
    <row r="119780" spans="1:7" x14ac:dyDescent="0.3">
      <c r="A119780" s="1"/>
      <c r="B119780" s="1" t="s">
        <v>27</v>
      </c>
      <c r="C119780" s="1" t="s">
        <v>32</v>
      </c>
      <c r="D119780" s="1" t="s">
        <v>279</v>
      </c>
      <c r="E119780">
        <v>31124.65</v>
      </c>
      <c r="F119780">
        <v>2020</v>
      </c>
      <c r="G119780" s="1" t="s">
        <v>80</v>
      </c>
    </row>
    <row r="119781" spans="1:7" x14ac:dyDescent="0.3">
      <c r="A119781" s="1"/>
      <c r="B119781" s="1" t="s">
        <v>27</v>
      </c>
      <c r="C119781" s="1" t="s">
        <v>32</v>
      </c>
      <c r="D119781" s="1" t="s">
        <v>280</v>
      </c>
      <c r="E119781">
        <v>146185.89000000001</v>
      </c>
      <c r="F119781">
        <v>2020</v>
      </c>
      <c r="G119781" s="1" t="s">
        <v>80</v>
      </c>
    </row>
    <row r="119782" spans="1:7" x14ac:dyDescent="0.3">
      <c r="A119782" s="1"/>
      <c r="B119782" s="1" t="s">
        <v>27</v>
      </c>
      <c r="C119782" s="1" t="s">
        <v>32</v>
      </c>
      <c r="D119782" s="1" t="s">
        <v>281</v>
      </c>
      <c r="E119782">
        <v>0</v>
      </c>
      <c r="F119782">
        <v>2020</v>
      </c>
      <c r="G119782" s="1" t="s">
        <v>80</v>
      </c>
    </row>
    <row r="119783" spans="1:7" x14ac:dyDescent="0.3">
      <c r="A119783" s="1"/>
      <c r="B119783" s="1" t="s">
        <v>27</v>
      </c>
      <c r="C119783" s="1" t="s">
        <v>32</v>
      </c>
      <c r="D119783" s="1" t="s">
        <v>282</v>
      </c>
      <c r="E119783">
        <v>20905.57</v>
      </c>
      <c r="F119783">
        <v>2020</v>
      </c>
      <c r="G119783" s="1" t="s">
        <v>80</v>
      </c>
    </row>
    <row r="119784" spans="1:7" x14ac:dyDescent="0.3">
      <c r="A119784" s="1"/>
      <c r="B119784" s="1" t="s">
        <v>27</v>
      </c>
      <c r="C119784" s="1" t="s">
        <v>32</v>
      </c>
      <c r="D119784" s="1" t="s">
        <v>283</v>
      </c>
      <c r="E119784">
        <v>0</v>
      </c>
      <c r="F119784">
        <v>2020</v>
      </c>
      <c r="G119784" s="1" t="s">
        <v>80</v>
      </c>
    </row>
    <row r="119785" spans="1:7" x14ac:dyDescent="0.3">
      <c r="A119785" s="1"/>
      <c r="B119785" s="1" t="s">
        <v>27</v>
      </c>
      <c r="C119785" s="1" t="s">
        <v>32</v>
      </c>
      <c r="D119785" s="1" t="s">
        <v>284</v>
      </c>
      <c r="E119785">
        <v>0</v>
      </c>
      <c r="F119785">
        <v>2020</v>
      </c>
      <c r="G119785" s="1" t="s">
        <v>80</v>
      </c>
    </row>
    <row r="119786" spans="1:7" x14ac:dyDescent="0.3">
      <c r="A119786" s="1"/>
      <c r="B119786" s="1" t="s">
        <v>27</v>
      </c>
      <c r="C119786" s="1" t="s">
        <v>32</v>
      </c>
      <c r="D119786" s="1" t="s">
        <v>285</v>
      </c>
      <c r="E119786">
        <v>0</v>
      </c>
      <c r="F119786">
        <v>2020</v>
      </c>
      <c r="G119786" s="1" t="s">
        <v>80</v>
      </c>
    </row>
    <row r="119787" spans="1:7" x14ac:dyDescent="0.3">
      <c r="A119787" s="1"/>
      <c r="B119787" s="1" t="s">
        <v>27</v>
      </c>
      <c r="C119787" s="1" t="s">
        <v>32</v>
      </c>
      <c r="D119787" s="1" t="s">
        <v>286</v>
      </c>
      <c r="E119787">
        <v>0</v>
      </c>
      <c r="F119787">
        <v>2020</v>
      </c>
      <c r="G119787" s="1" t="s">
        <v>80</v>
      </c>
    </row>
    <row r="119788" spans="1:7" x14ac:dyDescent="0.3">
      <c r="A119788" s="1"/>
      <c r="B119788" s="1" t="s">
        <v>27</v>
      </c>
      <c r="C119788" s="1" t="s">
        <v>32</v>
      </c>
      <c r="D119788" s="1" t="s">
        <v>287</v>
      </c>
      <c r="E119788">
        <v>0</v>
      </c>
      <c r="F119788">
        <v>2020</v>
      </c>
      <c r="G119788" s="1" t="s">
        <v>80</v>
      </c>
    </row>
    <row r="119789" spans="1:7" x14ac:dyDescent="0.3">
      <c r="A119789" s="1"/>
      <c r="B119789" s="1" t="s">
        <v>27</v>
      </c>
      <c r="C119789" s="1" t="s">
        <v>29</v>
      </c>
      <c r="D119789" s="1" t="s">
        <v>279</v>
      </c>
      <c r="E119789">
        <v>2728565.43</v>
      </c>
      <c r="F119789">
        <v>2020</v>
      </c>
      <c r="G119789" s="1" t="s">
        <v>80</v>
      </c>
    </row>
    <row r="119790" spans="1:7" x14ac:dyDescent="0.3">
      <c r="A119790" s="1"/>
      <c r="B119790" s="1" t="s">
        <v>27</v>
      </c>
      <c r="C119790" s="1" t="s">
        <v>29</v>
      </c>
      <c r="D119790" s="1" t="s">
        <v>280</v>
      </c>
      <c r="E119790">
        <v>1514890.82</v>
      </c>
      <c r="F119790">
        <v>2020</v>
      </c>
      <c r="G119790" s="1" t="s">
        <v>80</v>
      </c>
    </row>
    <row r="119791" spans="1:7" x14ac:dyDescent="0.3">
      <c r="A119791" s="1"/>
      <c r="B119791" s="1" t="s">
        <v>27</v>
      </c>
      <c r="C119791" s="1" t="s">
        <v>29</v>
      </c>
      <c r="D119791" s="1" t="s">
        <v>281</v>
      </c>
      <c r="E119791">
        <v>6426433.8800000008</v>
      </c>
      <c r="F119791">
        <v>2020</v>
      </c>
      <c r="G119791" s="1" t="s">
        <v>80</v>
      </c>
    </row>
    <row r="119792" spans="1:7" x14ac:dyDescent="0.3">
      <c r="A119792" s="1"/>
      <c r="B119792" s="1" t="s">
        <v>27</v>
      </c>
      <c r="C119792" s="1" t="s">
        <v>29</v>
      </c>
      <c r="D119792" s="1" t="s">
        <v>282</v>
      </c>
      <c r="E119792">
        <v>1377845.21</v>
      </c>
      <c r="F119792">
        <v>2020</v>
      </c>
      <c r="G119792" s="1" t="s">
        <v>80</v>
      </c>
    </row>
    <row r="119793" spans="1:7" x14ac:dyDescent="0.3">
      <c r="A119793" s="1"/>
      <c r="B119793" s="1" t="s">
        <v>27</v>
      </c>
      <c r="C119793" s="1" t="s">
        <v>29</v>
      </c>
      <c r="D119793" s="1" t="s">
        <v>283</v>
      </c>
      <c r="E119793">
        <v>431081.09</v>
      </c>
      <c r="F119793">
        <v>2020</v>
      </c>
      <c r="G119793" s="1" t="s">
        <v>80</v>
      </c>
    </row>
    <row r="119794" spans="1:7" x14ac:dyDescent="0.3">
      <c r="A119794" s="1"/>
      <c r="B119794" s="1" t="s">
        <v>27</v>
      </c>
      <c r="C119794" s="1" t="s">
        <v>29</v>
      </c>
      <c r="D119794" s="1" t="s">
        <v>284</v>
      </c>
      <c r="E119794">
        <v>521779.93</v>
      </c>
      <c r="F119794">
        <v>2020</v>
      </c>
      <c r="G119794" s="1" t="s">
        <v>80</v>
      </c>
    </row>
    <row r="119795" spans="1:7" x14ac:dyDescent="0.3">
      <c r="A119795" s="1"/>
      <c r="B119795" s="1" t="s">
        <v>27</v>
      </c>
      <c r="C119795" s="1" t="s">
        <v>29</v>
      </c>
      <c r="D119795" s="1" t="s">
        <v>285</v>
      </c>
      <c r="E119795">
        <v>1763213.6700000004</v>
      </c>
      <c r="F119795">
        <v>2020</v>
      </c>
      <c r="G119795" s="1" t="s">
        <v>80</v>
      </c>
    </row>
    <row r="119796" spans="1:7" x14ac:dyDescent="0.3">
      <c r="A119796" s="1"/>
      <c r="B119796" s="1" t="s">
        <v>27</v>
      </c>
      <c r="C119796" s="1" t="s">
        <v>29</v>
      </c>
      <c r="D119796" s="1" t="s">
        <v>286</v>
      </c>
      <c r="E119796">
        <v>2383277.9899999998</v>
      </c>
      <c r="F119796">
        <v>2020</v>
      </c>
      <c r="G119796" s="1" t="s">
        <v>80</v>
      </c>
    </row>
    <row r="119797" spans="1:7" x14ac:dyDescent="0.3">
      <c r="A119797" s="1"/>
      <c r="B119797" s="1" t="s">
        <v>27</v>
      </c>
      <c r="C119797" s="1" t="s">
        <v>29</v>
      </c>
      <c r="D119797" s="1" t="s">
        <v>287</v>
      </c>
      <c r="E119797">
        <v>3837181.42</v>
      </c>
      <c r="F119797">
        <v>2020</v>
      </c>
      <c r="G119797" s="1" t="s">
        <v>80</v>
      </c>
    </row>
    <row r="119798" spans="1:7" x14ac:dyDescent="0.3">
      <c r="A119798" s="1"/>
      <c r="B119798" s="1" t="s">
        <v>12</v>
      </c>
      <c r="C119798" s="1" t="s">
        <v>14</v>
      </c>
      <c r="D119798" s="1" t="s">
        <v>279</v>
      </c>
      <c r="E119798">
        <v>33.86</v>
      </c>
      <c r="F119798">
        <v>2020</v>
      </c>
      <c r="G119798" s="1" t="s">
        <v>80</v>
      </c>
    </row>
    <row r="119799" spans="1:7" x14ac:dyDescent="0.3">
      <c r="A119799" s="1"/>
      <c r="B119799" s="1" t="s">
        <v>12</v>
      </c>
      <c r="C119799" s="1" t="s">
        <v>14</v>
      </c>
      <c r="D119799" s="1" t="s">
        <v>280</v>
      </c>
      <c r="E119799">
        <v>0</v>
      </c>
      <c r="F119799">
        <v>2020</v>
      </c>
      <c r="G119799" s="1" t="s">
        <v>80</v>
      </c>
    </row>
    <row r="119800" spans="1:7" x14ac:dyDescent="0.3">
      <c r="A119800" s="1"/>
      <c r="B119800" s="1" t="s">
        <v>12</v>
      </c>
      <c r="C119800" s="1" t="s">
        <v>14</v>
      </c>
      <c r="D119800" s="1" t="s">
        <v>281</v>
      </c>
      <c r="E119800">
        <v>11801.58</v>
      </c>
      <c r="F119800">
        <v>2020</v>
      </c>
      <c r="G119800" s="1" t="s">
        <v>80</v>
      </c>
    </row>
    <row r="119801" spans="1:7" x14ac:dyDescent="0.3">
      <c r="A119801" s="1"/>
      <c r="B119801" s="1" t="s">
        <v>12</v>
      </c>
      <c r="C119801" s="1" t="s">
        <v>14</v>
      </c>
      <c r="D119801" s="1" t="s">
        <v>282</v>
      </c>
      <c r="E119801">
        <v>0</v>
      </c>
      <c r="F119801">
        <v>2020</v>
      </c>
      <c r="G119801" s="1" t="s">
        <v>80</v>
      </c>
    </row>
    <row r="119802" spans="1:7" x14ac:dyDescent="0.3">
      <c r="A119802" s="1"/>
      <c r="B119802" s="1" t="s">
        <v>12</v>
      </c>
      <c r="C119802" s="1" t="s">
        <v>14</v>
      </c>
      <c r="D119802" s="1" t="s">
        <v>283</v>
      </c>
      <c r="E119802">
        <v>0</v>
      </c>
      <c r="F119802">
        <v>2020</v>
      </c>
      <c r="G119802" s="1" t="s">
        <v>80</v>
      </c>
    </row>
    <row r="119803" spans="1:7" x14ac:dyDescent="0.3">
      <c r="A119803" s="1"/>
      <c r="B119803" s="1" t="s">
        <v>12</v>
      </c>
      <c r="C119803" s="1" t="s">
        <v>14</v>
      </c>
      <c r="D119803" s="1" t="s">
        <v>284</v>
      </c>
      <c r="E119803">
        <v>830.78000000000009</v>
      </c>
      <c r="F119803">
        <v>2020</v>
      </c>
      <c r="G119803" s="1" t="s">
        <v>80</v>
      </c>
    </row>
    <row r="119804" spans="1:7" x14ac:dyDescent="0.3">
      <c r="A119804" s="1"/>
      <c r="B119804" s="1" t="s">
        <v>12</v>
      </c>
      <c r="C119804" s="1" t="s">
        <v>14</v>
      </c>
      <c r="D119804" s="1" t="s">
        <v>285</v>
      </c>
      <c r="E119804">
        <v>0</v>
      </c>
      <c r="F119804">
        <v>2020</v>
      </c>
      <c r="G119804" s="1" t="s">
        <v>80</v>
      </c>
    </row>
    <row r="119805" spans="1:7" x14ac:dyDescent="0.3">
      <c r="A119805" s="1"/>
      <c r="B119805" s="1" t="s">
        <v>12</v>
      </c>
      <c r="C119805" s="1" t="s">
        <v>14</v>
      </c>
      <c r="D119805" s="1" t="s">
        <v>286</v>
      </c>
      <c r="E119805">
        <v>210.25</v>
      </c>
      <c r="F119805">
        <v>2020</v>
      </c>
      <c r="G119805" s="1" t="s">
        <v>80</v>
      </c>
    </row>
    <row r="119806" spans="1:7" x14ac:dyDescent="0.3">
      <c r="A119806" s="1"/>
      <c r="B119806" s="1" t="s">
        <v>12</v>
      </c>
      <c r="C119806" s="1" t="s">
        <v>14</v>
      </c>
      <c r="D119806" s="1" t="s">
        <v>287</v>
      </c>
      <c r="E119806">
        <v>3322.88</v>
      </c>
      <c r="F119806">
        <v>2020</v>
      </c>
      <c r="G119806" s="1" t="s">
        <v>80</v>
      </c>
    </row>
    <row r="119807" spans="1:7" x14ac:dyDescent="0.3">
      <c r="A119807" s="1"/>
      <c r="B119807" s="1" t="s">
        <v>12</v>
      </c>
      <c r="C119807" s="1" t="s">
        <v>13</v>
      </c>
      <c r="D119807" s="1" t="s">
        <v>279</v>
      </c>
      <c r="E119807">
        <v>7879.8099999999995</v>
      </c>
      <c r="F119807">
        <v>2020</v>
      </c>
      <c r="G119807" s="1" t="s">
        <v>80</v>
      </c>
    </row>
    <row r="119808" spans="1:7" x14ac:dyDescent="0.3">
      <c r="A119808" s="1"/>
      <c r="B119808" s="1" t="s">
        <v>12</v>
      </c>
      <c r="C119808" s="1" t="s">
        <v>13</v>
      </c>
      <c r="D119808" s="1" t="s">
        <v>280</v>
      </c>
      <c r="E119808">
        <v>30869.109999999997</v>
      </c>
      <c r="F119808">
        <v>2020</v>
      </c>
      <c r="G119808" s="1" t="s">
        <v>80</v>
      </c>
    </row>
    <row r="119809" spans="1:7" x14ac:dyDescent="0.3">
      <c r="A119809" s="1"/>
      <c r="B119809" s="1" t="s">
        <v>12</v>
      </c>
      <c r="C119809" s="1" t="s">
        <v>13</v>
      </c>
      <c r="D119809" s="1" t="s">
        <v>281</v>
      </c>
      <c r="E119809">
        <v>3099.45</v>
      </c>
      <c r="F119809">
        <v>2020</v>
      </c>
      <c r="G119809" s="1" t="s">
        <v>80</v>
      </c>
    </row>
    <row r="119810" spans="1:7" x14ac:dyDescent="0.3">
      <c r="A119810" s="1"/>
      <c r="B119810" s="1" t="s">
        <v>12</v>
      </c>
      <c r="C119810" s="1" t="s">
        <v>13</v>
      </c>
      <c r="D119810" s="1" t="s">
        <v>282</v>
      </c>
      <c r="E119810">
        <v>8953.42</v>
      </c>
      <c r="F119810">
        <v>2020</v>
      </c>
      <c r="G119810" s="1" t="s">
        <v>80</v>
      </c>
    </row>
    <row r="119811" spans="1:7" x14ac:dyDescent="0.3">
      <c r="A119811" s="1"/>
      <c r="B119811" s="1" t="s">
        <v>12</v>
      </c>
      <c r="C119811" s="1" t="s">
        <v>13</v>
      </c>
      <c r="D119811" s="1" t="s">
        <v>283</v>
      </c>
      <c r="E119811">
        <v>6207.1400000000012</v>
      </c>
      <c r="F119811">
        <v>2020</v>
      </c>
      <c r="G119811" s="1" t="s">
        <v>80</v>
      </c>
    </row>
    <row r="119812" spans="1:7" x14ac:dyDescent="0.3">
      <c r="A119812" s="1"/>
      <c r="B119812" s="1" t="s">
        <v>12</v>
      </c>
      <c r="C119812" s="1" t="s">
        <v>13</v>
      </c>
      <c r="D119812" s="1" t="s">
        <v>284</v>
      </c>
      <c r="E119812">
        <v>26283.46</v>
      </c>
      <c r="F119812">
        <v>2020</v>
      </c>
      <c r="G119812" s="1" t="s">
        <v>80</v>
      </c>
    </row>
    <row r="119813" spans="1:7" x14ac:dyDescent="0.3">
      <c r="A119813" s="1"/>
      <c r="B119813" s="1" t="s">
        <v>12</v>
      </c>
      <c r="C119813" s="1" t="s">
        <v>13</v>
      </c>
      <c r="D119813" s="1" t="s">
        <v>285</v>
      </c>
      <c r="E119813">
        <v>3114.25</v>
      </c>
      <c r="F119813">
        <v>2020</v>
      </c>
      <c r="G119813" s="1" t="s">
        <v>80</v>
      </c>
    </row>
    <row r="119814" spans="1:7" x14ac:dyDescent="0.3">
      <c r="A119814" s="1"/>
      <c r="B119814" s="1" t="s">
        <v>12</v>
      </c>
      <c r="C119814" s="1" t="s">
        <v>13</v>
      </c>
      <c r="D119814" s="1" t="s">
        <v>286</v>
      </c>
      <c r="E119814">
        <v>15289.489999999998</v>
      </c>
      <c r="F119814">
        <v>2020</v>
      </c>
      <c r="G119814" s="1" t="s">
        <v>80</v>
      </c>
    </row>
    <row r="119815" spans="1:7" x14ac:dyDescent="0.3">
      <c r="A119815" s="1"/>
      <c r="B119815" s="1" t="s">
        <v>12</v>
      </c>
      <c r="C119815" s="1" t="s">
        <v>13</v>
      </c>
      <c r="D119815" s="1" t="s">
        <v>287</v>
      </c>
      <c r="E119815">
        <v>42974.879999999997</v>
      </c>
      <c r="F119815">
        <v>2020</v>
      </c>
      <c r="G119815" s="1" t="s">
        <v>80</v>
      </c>
    </row>
    <row r="119816" spans="1:7" x14ac:dyDescent="0.3">
      <c r="A119816" s="1"/>
      <c r="B119816" s="1" t="s">
        <v>4</v>
      </c>
      <c r="C119816" s="1" t="s">
        <v>4</v>
      </c>
      <c r="D119816" s="1" t="s">
        <v>279</v>
      </c>
      <c r="E119816">
        <v>8057753.5399999898</v>
      </c>
      <c r="F119816">
        <v>2020</v>
      </c>
      <c r="G119816" s="1" t="s">
        <v>80</v>
      </c>
    </row>
    <row r="119817" spans="1:7" x14ac:dyDescent="0.3">
      <c r="A119817" s="1"/>
      <c r="B119817" s="1" t="s">
        <v>4</v>
      </c>
      <c r="C119817" s="1" t="s">
        <v>4</v>
      </c>
      <c r="D119817" s="1" t="s">
        <v>280</v>
      </c>
      <c r="E119817">
        <v>5073201.9400000004</v>
      </c>
      <c r="F119817">
        <v>2020</v>
      </c>
      <c r="G119817" s="1" t="s">
        <v>80</v>
      </c>
    </row>
    <row r="119818" spans="1:7" x14ac:dyDescent="0.3">
      <c r="A119818" s="1"/>
      <c r="B119818" s="1" t="s">
        <v>4</v>
      </c>
      <c r="C119818" s="1" t="s">
        <v>4</v>
      </c>
      <c r="D119818" s="1" t="s">
        <v>281</v>
      </c>
      <c r="E119818">
        <v>7425502.5599999968</v>
      </c>
      <c r="F119818">
        <v>2020</v>
      </c>
      <c r="G119818" s="1" t="s">
        <v>80</v>
      </c>
    </row>
    <row r="119819" spans="1:7" x14ac:dyDescent="0.3">
      <c r="A119819" s="1"/>
      <c r="B119819" s="1" t="s">
        <v>4</v>
      </c>
      <c r="C119819" s="1" t="s">
        <v>4</v>
      </c>
      <c r="D119819" s="1" t="s">
        <v>282</v>
      </c>
      <c r="E119819">
        <v>3559585.0900000003</v>
      </c>
      <c r="F119819">
        <v>2020</v>
      </c>
      <c r="G119819" s="1" t="s">
        <v>80</v>
      </c>
    </row>
    <row r="119820" spans="1:7" x14ac:dyDescent="0.3">
      <c r="A119820" s="1"/>
      <c r="B119820" s="1" t="s">
        <v>4</v>
      </c>
      <c r="C119820" s="1" t="s">
        <v>4</v>
      </c>
      <c r="D119820" s="1" t="s">
        <v>283</v>
      </c>
      <c r="E119820">
        <v>4050021.36</v>
      </c>
      <c r="F119820">
        <v>2020</v>
      </c>
      <c r="G119820" s="1" t="s">
        <v>80</v>
      </c>
    </row>
    <row r="119821" spans="1:7" x14ac:dyDescent="0.3">
      <c r="A119821" s="1"/>
      <c r="B119821" s="1" t="s">
        <v>4</v>
      </c>
      <c r="C119821" s="1" t="s">
        <v>4</v>
      </c>
      <c r="D119821" s="1" t="s">
        <v>284</v>
      </c>
      <c r="E119821">
        <v>6254492.0800000001</v>
      </c>
      <c r="F119821">
        <v>2020</v>
      </c>
      <c r="G119821" s="1" t="s">
        <v>80</v>
      </c>
    </row>
    <row r="119822" spans="1:7" x14ac:dyDescent="0.3">
      <c r="A119822" s="1"/>
      <c r="B119822" s="1" t="s">
        <v>4</v>
      </c>
      <c r="C119822" s="1" t="s">
        <v>4</v>
      </c>
      <c r="D119822" s="1" t="s">
        <v>285</v>
      </c>
      <c r="E119822">
        <v>5118874.6199999992</v>
      </c>
      <c r="F119822">
        <v>2020</v>
      </c>
      <c r="G119822" s="1" t="s">
        <v>80</v>
      </c>
    </row>
    <row r="119823" spans="1:7" x14ac:dyDescent="0.3">
      <c r="A119823" s="1"/>
      <c r="B119823" s="1" t="s">
        <v>4</v>
      </c>
      <c r="C119823" s="1" t="s">
        <v>4</v>
      </c>
      <c r="D119823" s="1" t="s">
        <v>286</v>
      </c>
      <c r="E119823">
        <v>3920552.1300000004</v>
      </c>
      <c r="F119823">
        <v>2020</v>
      </c>
      <c r="G119823" s="1" t="s">
        <v>80</v>
      </c>
    </row>
    <row r="119824" spans="1:7" x14ac:dyDescent="0.3">
      <c r="A119824" s="1"/>
      <c r="B119824" s="1" t="s">
        <v>4</v>
      </c>
      <c r="C119824" s="1" t="s">
        <v>4</v>
      </c>
      <c r="D119824" s="1" t="s">
        <v>287</v>
      </c>
      <c r="E119824">
        <v>7065184.6199999992</v>
      </c>
      <c r="F119824">
        <v>2020</v>
      </c>
      <c r="G119824" s="1" t="s">
        <v>80</v>
      </c>
    </row>
    <row r="119825" spans="1:7" x14ac:dyDescent="0.3">
      <c r="A119825" s="1"/>
      <c r="B119825" s="1" t="s">
        <v>15</v>
      </c>
      <c r="C119825" s="1" t="s">
        <v>16</v>
      </c>
      <c r="D119825" s="1" t="s">
        <v>279</v>
      </c>
      <c r="E119825">
        <v>0</v>
      </c>
      <c r="F119825">
        <v>2020</v>
      </c>
      <c r="G119825" s="1" t="s">
        <v>80</v>
      </c>
    </row>
    <row r="119826" spans="1:7" x14ac:dyDescent="0.3">
      <c r="A119826" s="1"/>
      <c r="B119826" s="1" t="s">
        <v>15</v>
      </c>
      <c r="C119826" s="1" t="s">
        <v>16</v>
      </c>
      <c r="D119826" s="1" t="s">
        <v>280</v>
      </c>
      <c r="E119826">
        <v>0</v>
      </c>
      <c r="F119826">
        <v>2020</v>
      </c>
      <c r="G119826" s="1" t="s">
        <v>80</v>
      </c>
    </row>
    <row r="119827" spans="1:7" x14ac:dyDescent="0.3">
      <c r="A119827" s="1"/>
      <c r="B119827" s="1" t="s">
        <v>15</v>
      </c>
      <c r="C119827" s="1" t="s">
        <v>16</v>
      </c>
      <c r="D119827" s="1" t="s">
        <v>281</v>
      </c>
      <c r="E119827">
        <v>0</v>
      </c>
      <c r="F119827">
        <v>2020</v>
      </c>
      <c r="G119827" s="1" t="s">
        <v>80</v>
      </c>
    </row>
    <row r="119828" spans="1:7" x14ac:dyDescent="0.3">
      <c r="A119828" s="1"/>
      <c r="B119828" s="1" t="s">
        <v>15</v>
      </c>
      <c r="C119828" s="1" t="s">
        <v>16</v>
      </c>
      <c r="D119828" s="1" t="s">
        <v>282</v>
      </c>
      <c r="E119828">
        <v>6621.57</v>
      </c>
      <c r="F119828">
        <v>2020</v>
      </c>
      <c r="G119828" s="1" t="s">
        <v>80</v>
      </c>
    </row>
    <row r="119829" spans="1:7" x14ac:dyDescent="0.3">
      <c r="A119829" s="1"/>
      <c r="B119829" s="1" t="s">
        <v>15</v>
      </c>
      <c r="C119829" s="1" t="s">
        <v>16</v>
      </c>
      <c r="D119829" s="1" t="s">
        <v>283</v>
      </c>
      <c r="E119829">
        <v>4369.87</v>
      </c>
      <c r="F119829">
        <v>2020</v>
      </c>
      <c r="G119829" s="1" t="s">
        <v>80</v>
      </c>
    </row>
    <row r="119830" spans="1:7" x14ac:dyDescent="0.3">
      <c r="A119830" s="1"/>
      <c r="B119830" s="1" t="s">
        <v>15</v>
      </c>
      <c r="C119830" s="1" t="s">
        <v>16</v>
      </c>
      <c r="D119830" s="1" t="s">
        <v>284</v>
      </c>
      <c r="E119830">
        <v>0</v>
      </c>
      <c r="F119830">
        <v>2020</v>
      </c>
      <c r="G119830" s="1" t="s">
        <v>80</v>
      </c>
    </row>
    <row r="119831" spans="1:7" x14ac:dyDescent="0.3">
      <c r="A119831" s="1"/>
      <c r="B119831" s="1" t="s">
        <v>15</v>
      </c>
      <c r="C119831" s="1" t="s">
        <v>16</v>
      </c>
      <c r="D119831" s="1" t="s">
        <v>285</v>
      </c>
      <c r="E119831">
        <v>496.62</v>
      </c>
      <c r="F119831">
        <v>2020</v>
      </c>
      <c r="G119831" s="1" t="s">
        <v>80</v>
      </c>
    </row>
    <row r="119832" spans="1:7" x14ac:dyDescent="0.3">
      <c r="A119832" s="1"/>
      <c r="B119832" s="1" t="s">
        <v>15</v>
      </c>
      <c r="C119832" s="1" t="s">
        <v>16</v>
      </c>
      <c r="D119832" s="1" t="s">
        <v>286</v>
      </c>
      <c r="E119832">
        <v>0</v>
      </c>
      <c r="F119832">
        <v>2020</v>
      </c>
      <c r="G119832" s="1" t="s">
        <v>80</v>
      </c>
    </row>
    <row r="119833" spans="1:7" x14ac:dyDescent="0.3">
      <c r="A119833" s="1"/>
      <c r="B119833" s="1" t="s">
        <v>15</v>
      </c>
      <c r="C119833" s="1" t="s">
        <v>16</v>
      </c>
      <c r="D119833" s="1" t="s">
        <v>287</v>
      </c>
      <c r="E119833">
        <v>0</v>
      </c>
      <c r="F119833">
        <v>2020</v>
      </c>
      <c r="G119833" s="1" t="s">
        <v>80</v>
      </c>
    </row>
    <row r="119834" spans="1:7" x14ac:dyDescent="0.3">
      <c r="A119834" s="1"/>
      <c r="B119834" s="1" t="s">
        <v>15</v>
      </c>
      <c r="C119834" s="1" t="s">
        <v>17</v>
      </c>
      <c r="D119834" s="1" t="s">
        <v>279</v>
      </c>
      <c r="E119834">
        <v>30341.910000000003</v>
      </c>
      <c r="F119834">
        <v>2020</v>
      </c>
      <c r="G119834" s="1" t="s">
        <v>80</v>
      </c>
    </row>
    <row r="119835" spans="1:7" x14ac:dyDescent="0.3">
      <c r="A119835" s="1"/>
      <c r="B119835" s="1" t="s">
        <v>15</v>
      </c>
      <c r="C119835" s="1" t="s">
        <v>17</v>
      </c>
      <c r="D119835" s="1" t="s">
        <v>280</v>
      </c>
      <c r="E119835">
        <v>14568.390000000001</v>
      </c>
      <c r="F119835">
        <v>2020</v>
      </c>
      <c r="G119835" s="1" t="s">
        <v>80</v>
      </c>
    </row>
    <row r="119836" spans="1:7" x14ac:dyDescent="0.3">
      <c r="A119836" s="1"/>
      <c r="B119836" s="1" t="s">
        <v>15</v>
      </c>
      <c r="C119836" s="1" t="s">
        <v>17</v>
      </c>
      <c r="D119836" s="1" t="s">
        <v>281</v>
      </c>
      <c r="E119836">
        <v>2609.06</v>
      </c>
      <c r="F119836">
        <v>2020</v>
      </c>
      <c r="G119836" s="1" t="s">
        <v>80</v>
      </c>
    </row>
    <row r="119837" spans="1:7" x14ac:dyDescent="0.3">
      <c r="A119837" s="1"/>
      <c r="B119837" s="1" t="s">
        <v>15</v>
      </c>
      <c r="C119837" s="1" t="s">
        <v>17</v>
      </c>
      <c r="D119837" s="1" t="s">
        <v>282</v>
      </c>
      <c r="E119837">
        <v>20416.320000000003</v>
      </c>
      <c r="F119837">
        <v>2020</v>
      </c>
      <c r="G119837" s="1" t="s">
        <v>80</v>
      </c>
    </row>
    <row r="119838" spans="1:7" x14ac:dyDescent="0.3">
      <c r="A119838" s="1"/>
      <c r="B119838" s="1" t="s">
        <v>15</v>
      </c>
      <c r="C119838" s="1" t="s">
        <v>17</v>
      </c>
      <c r="D119838" s="1" t="s">
        <v>283</v>
      </c>
      <c r="E119838">
        <v>21563.67</v>
      </c>
      <c r="F119838">
        <v>2020</v>
      </c>
      <c r="G119838" s="1" t="s">
        <v>80</v>
      </c>
    </row>
    <row r="119839" spans="1:7" x14ac:dyDescent="0.3">
      <c r="A119839" s="1"/>
      <c r="B119839" s="1" t="s">
        <v>15</v>
      </c>
      <c r="C119839" s="1" t="s">
        <v>17</v>
      </c>
      <c r="D119839" s="1" t="s">
        <v>284</v>
      </c>
      <c r="E119839">
        <v>11927.82</v>
      </c>
      <c r="F119839">
        <v>2020</v>
      </c>
      <c r="G119839" s="1" t="s">
        <v>80</v>
      </c>
    </row>
    <row r="119840" spans="1:7" x14ac:dyDescent="0.3">
      <c r="A119840" s="1"/>
      <c r="B119840" s="1" t="s">
        <v>15</v>
      </c>
      <c r="C119840" s="1" t="s">
        <v>17</v>
      </c>
      <c r="D119840" s="1" t="s">
        <v>285</v>
      </c>
      <c r="E119840">
        <v>68409.23000000001</v>
      </c>
      <c r="F119840">
        <v>2020</v>
      </c>
      <c r="G119840" s="1" t="s">
        <v>80</v>
      </c>
    </row>
    <row r="119841" spans="1:7" x14ac:dyDescent="0.3">
      <c r="A119841" s="1"/>
      <c r="B119841" s="1" t="s">
        <v>15</v>
      </c>
      <c r="C119841" s="1" t="s">
        <v>17</v>
      </c>
      <c r="D119841" s="1" t="s">
        <v>286</v>
      </c>
      <c r="E119841">
        <v>48232.7</v>
      </c>
      <c r="F119841">
        <v>2020</v>
      </c>
      <c r="G119841" s="1" t="s">
        <v>80</v>
      </c>
    </row>
    <row r="119842" spans="1:7" x14ac:dyDescent="0.3">
      <c r="A119842" s="1"/>
      <c r="B119842" s="1" t="s">
        <v>15</v>
      </c>
      <c r="C119842" s="1" t="s">
        <v>17</v>
      </c>
      <c r="D119842" s="1" t="s">
        <v>287</v>
      </c>
      <c r="E119842">
        <v>25944.9</v>
      </c>
      <c r="F119842">
        <v>2020</v>
      </c>
      <c r="G119842" s="1" t="s">
        <v>80</v>
      </c>
    </row>
    <row r="119843" spans="1:7" x14ac:dyDescent="0.3">
      <c r="A119843" s="1"/>
      <c r="B119843" s="1" t="s">
        <v>15</v>
      </c>
      <c r="C119843" s="1" t="s">
        <v>46</v>
      </c>
      <c r="D119843" s="1" t="s">
        <v>279</v>
      </c>
      <c r="E119843">
        <v>128117311.91</v>
      </c>
      <c r="F119843">
        <v>2020</v>
      </c>
      <c r="G119843" s="1" t="s">
        <v>55</v>
      </c>
    </row>
    <row r="119844" spans="1:7" x14ac:dyDescent="0.3">
      <c r="A119844" s="1"/>
      <c r="B119844" s="1" t="s">
        <v>15</v>
      </c>
      <c r="C119844" s="1" t="s">
        <v>46</v>
      </c>
      <c r="D119844" s="1" t="s">
        <v>280</v>
      </c>
      <c r="E119844">
        <v>78623438.74000001</v>
      </c>
      <c r="F119844">
        <v>2020</v>
      </c>
      <c r="G119844" s="1" t="s">
        <v>55</v>
      </c>
    </row>
    <row r="119845" spans="1:7" x14ac:dyDescent="0.3">
      <c r="A119845" s="1"/>
      <c r="B119845" s="1" t="s">
        <v>15</v>
      </c>
      <c r="C119845" s="1" t="s">
        <v>46</v>
      </c>
      <c r="D119845" s="1" t="s">
        <v>281</v>
      </c>
      <c r="E119845">
        <v>30372416.82</v>
      </c>
      <c r="F119845">
        <v>2020</v>
      </c>
      <c r="G119845" s="1" t="s">
        <v>55</v>
      </c>
    </row>
    <row r="119846" spans="1:7" x14ac:dyDescent="0.3">
      <c r="A119846" s="1"/>
      <c r="B119846" s="1" t="s">
        <v>15</v>
      </c>
      <c r="C119846" s="1" t="s">
        <v>46</v>
      </c>
      <c r="D119846" s="1" t="s">
        <v>282</v>
      </c>
      <c r="E119846">
        <v>21965076.190000001</v>
      </c>
      <c r="F119846">
        <v>2020</v>
      </c>
      <c r="G119846" s="1" t="s">
        <v>55</v>
      </c>
    </row>
    <row r="119847" spans="1:7" x14ac:dyDescent="0.3">
      <c r="A119847" s="1"/>
      <c r="B119847" s="1" t="s">
        <v>15</v>
      </c>
      <c r="C119847" s="1" t="s">
        <v>46</v>
      </c>
      <c r="D119847" s="1" t="s">
        <v>283</v>
      </c>
      <c r="E119847">
        <v>2793865.66</v>
      </c>
      <c r="F119847">
        <v>2020</v>
      </c>
      <c r="G119847" s="1" t="s">
        <v>55</v>
      </c>
    </row>
    <row r="119848" spans="1:7" x14ac:dyDescent="0.3">
      <c r="A119848" s="1"/>
      <c r="B119848" s="1" t="s">
        <v>15</v>
      </c>
      <c r="C119848" s="1" t="s">
        <v>46</v>
      </c>
      <c r="D119848" s="1" t="s">
        <v>284</v>
      </c>
      <c r="E119848">
        <v>28213601</v>
      </c>
      <c r="F119848">
        <v>2020</v>
      </c>
      <c r="G119848" s="1" t="s">
        <v>55</v>
      </c>
    </row>
    <row r="119849" spans="1:7" x14ac:dyDescent="0.3">
      <c r="A119849" s="1"/>
      <c r="B119849" s="1" t="s">
        <v>15</v>
      </c>
      <c r="C119849" s="1" t="s">
        <v>46</v>
      </c>
      <c r="D119849" s="1" t="s">
        <v>285</v>
      </c>
      <c r="E119849">
        <v>30163134.41</v>
      </c>
      <c r="F119849">
        <v>2020</v>
      </c>
      <c r="G119849" s="1" t="s">
        <v>55</v>
      </c>
    </row>
    <row r="119850" spans="1:7" x14ac:dyDescent="0.3">
      <c r="A119850" s="1"/>
      <c r="B119850" s="1" t="s">
        <v>15</v>
      </c>
      <c r="C119850" s="1" t="s">
        <v>46</v>
      </c>
      <c r="D119850" s="1" t="s">
        <v>286</v>
      </c>
      <c r="E119850">
        <v>56133830.280000001</v>
      </c>
      <c r="F119850">
        <v>2020</v>
      </c>
      <c r="G119850" s="1" t="s">
        <v>55</v>
      </c>
    </row>
    <row r="119851" spans="1:7" x14ac:dyDescent="0.3">
      <c r="A119851" s="1"/>
      <c r="B119851" s="1" t="s">
        <v>15</v>
      </c>
      <c r="C119851" s="1" t="s">
        <v>46</v>
      </c>
      <c r="D119851" s="1" t="s">
        <v>287</v>
      </c>
      <c r="E119851">
        <v>52132049.450000003</v>
      </c>
      <c r="F119851">
        <v>2020</v>
      </c>
      <c r="G119851" s="1" t="s">
        <v>55</v>
      </c>
    </row>
    <row r="119852" spans="1:7" x14ac:dyDescent="0.3">
      <c r="A119852" s="1"/>
      <c r="B119852" s="1" t="s">
        <v>15</v>
      </c>
      <c r="C119852" s="1" t="s">
        <v>37</v>
      </c>
      <c r="D119852" s="1" t="s">
        <v>279</v>
      </c>
      <c r="E119852">
        <v>0</v>
      </c>
      <c r="F119852">
        <v>2020</v>
      </c>
      <c r="G119852" s="1" t="s">
        <v>55</v>
      </c>
    </row>
    <row r="119853" spans="1:7" x14ac:dyDescent="0.3">
      <c r="A119853" s="1"/>
      <c r="B119853" s="1" t="s">
        <v>15</v>
      </c>
      <c r="C119853" s="1" t="s">
        <v>37</v>
      </c>
      <c r="D119853" s="1" t="s">
        <v>280</v>
      </c>
      <c r="E119853">
        <v>51986.080000000002</v>
      </c>
      <c r="F119853">
        <v>2020</v>
      </c>
      <c r="G119853" s="1" t="s">
        <v>55</v>
      </c>
    </row>
    <row r="119854" spans="1:7" x14ac:dyDescent="0.3">
      <c r="A119854" s="1"/>
      <c r="B119854" s="1" t="s">
        <v>15</v>
      </c>
      <c r="C119854" s="1" t="s">
        <v>37</v>
      </c>
      <c r="D119854" s="1" t="s">
        <v>281</v>
      </c>
      <c r="E119854">
        <v>58888.759999999995</v>
      </c>
      <c r="F119854">
        <v>2020</v>
      </c>
      <c r="G119854" s="1" t="s">
        <v>55</v>
      </c>
    </row>
    <row r="119855" spans="1:7" x14ac:dyDescent="0.3">
      <c r="A119855" s="1"/>
      <c r="B119855" s="1" t="s">
        <v>15</v>
      </c>
      <c r="C119855" s="1" t="s">
        <v>37</v>
      </c>
      <c r="D119855" s="1" t="s">
        <v>282</v>
      </c>
      <c r="E119855">
        <v>0</v>
      </c>
      <c r="F119855">
        <v>2020</v>
      </c>
      <c r="G119855" s="1" t="s">
        <v>55</v>
      </c>
    </row>
    <row r="119856" spans="1:7" x14ac:dyDescent="0.3">
      <c r="A119856" s="1"/>
      <c r="B119856" s="1" t="s">
        <v>15</v>
      </c>
      <c r="C119856" s="1" t="s">
        <v>37</v>
      </c>
      <c r="D119856" s="1" t="s">
        <v>283</v>
      </c>
      <c r="E119856">
        <v>0</v>
      </c>
      <c r="F119856">
        <v>2020</v>
      </c>
      <c r="G119856" s="1" t="s">
        <v>55</v>
      </c>
    </row>
    <row r="119857" spans="1:7" x14ac:dyDescent="0.3">
      <c r="A119857" s="1"/>
      <c r="B119857" s="1" t="s">
        <v>15</v>
      </c>
      <c r="C119857" s="1" t="s">
        <v>37</v>
      </c>
      <c r="D119857" s="1" t="s">
        <v>284</v>
      </c>
      <c r="E119857">
        <v>55335.07</v>
      </c>
      <c r="F119857">
        <v>2020</v>
      </c>
      <c r="G119857" s="1" t="s">
        <v>55</v>
      </c>
    </row>
    <row r="119858" spans="1:7" x14ac:dyDescent="0.3">
      <c r="A119858" s="1"/>
      <c r="B119858" s="1" t="s">
        <v>15</v>
      </c>
      <c r="C119858" s="1" t="s">
        <v>37</v>
      </c>
      <c r="D119858" s="1" t="s">
        <v>285</v>
      </c>
      <c r="E119858">
        <v>142.37</v>
      </c>
      <c r="F119858">
        <v>2020</v>
      </c>
      <c r="G119858" s="1" t="s">
        <v>55</v>
      </c>
    </row>
    <row r="119859" spans="1:7" x14ac:dyDescent="0.3">
      <c r="A119859" s="1"/>
      <c r="B119859" s="1" t="s">
        <v>15</v>
      </c>
      <c r="C119859" s="1" t="s">
        <v>37</v>
      </c>
      <c r="D119859" s="1" t="s">
        <v>286</v>
      </c>
      <c r="E119859">
        <v>342.85999999999996</v>
      </c>
      <c r="F119859">
        <v>2020</v>
      </c>
      <c r="G119859" s="1" t="s">
        <v>55</v>
      </c>
    </row>
    <row r="119860" spans="1:7" x14ac:dyDescent="0.3">
      <c r="A119860" s="1"/>
      <c r="B119860" s="1" t="s">
        <v>15</v>
      </c>
      <c r="C119860" s="1" t="s">
        <v>37</v>
      </c>
      <c r="D119860" s="1" t="s">
        <v>287</v>
      </c>
      <c r="E119860">
        <v>55282.689999999995</v>
      </c>
      <c r="F119860">
        <v>2020</v>
      </c>
      <c r="G119860" s="1" t="s">
        <v>55</v>
      </c>
    </row>
    <row r="119861" spans="1:7" x14ac:dyDescent="0.3">
      <c r="A119861" s="1"/>
      <c r="B119861" s="1" t="s">
        <v>33</v>
      </c>
      <c r="C119861" s="1" t="s">
        <v>36</v>
      </c>
      <c r="D119861" s="1" t="s">
        <v>279</v>
      </c>
      <c r="E119861">
        <v>0</v>
      </c>
      <c r="F119861">
        <v>2020</v>
      </c>
      <c r="G119861" s="1" t="s">
        <v>55</v>
      </c>
    </row>
    <row r="119862" spans="1:7" x14ac:dyDescent="0.3">
      <c r="A119862" s="1"/>
      <c r="B119862" s="1" t="s">
        <v>33</v>
      </c>
      <c r="C119862" s="1" t="s">
        <v>36</v>
      </c>
      <c r="D119862" s="1" t="s">
        <v>280</v>
      </c>
      <c r="E119862">
        <v>0</v>
      </c>
      <c r="F119862">
        <v>2020</v>
      </c>
      <c r="G119862" s="1" t="s">
        <v>55</v>
      </c>
    </row>
    <row r="119863" spans="1:7" x14ac:dyDescent="0.3">
      <c r="A119863" s="1"/>
      <c r="B119863" s="1" t="s">
        <v>33</v>
      </c>
      <c r="C119863" s="1" t="s">
        <v>36</v>
      </c>
      <c r="D119863" s="1" t="s">
        <v>281</v>
      </c>
      <c r="E119863">
        <v>0</v>
      </c>
      <c r="F119863">
        <v>2020</v>
      </c>
      <c r="G119863" s="1" t="s">
        <v>55</v>
      </c>
    </row>
    <row r="119864" spans="1:7" x14ac:dyDescent="0.3">
      <c r="A119864" s="1"/>
      <c r="B119864" s="1" t="s">
        <v>33</v>
      </c>
      <c r="C119864" s="1" t="s">
        <v>36</v>
      </c>
      <c r="D119864" s="1" t="s">
        <v>282</v>
      </c>
      <c r="E119864">
        <v>24404.71</v>
      </c>
      <c r="F119864">
        <v>2020</v>
      </c>
      <c r="G119864" s="1" t="s">
        <v>55</v>
      </c>
    </row>
    <row r="119865" spans="1:7" x14ac:dyDescent="0.3">
      <c r="A119865" s="1"/>
      <c r="B119865" s="1" t="s">
        <v>33</v>
      </c>
      <c r="C119865" s="1" t="s">
        <v>36</v>
      </c>
      <c r="D119865" s="1" t="s">
        <v>283</v>
      </c>
      <c r="E119865">
        <v>9884.07</v>
      </c>
      <c r="F119865">
        <v>2020</v>
      </c>
      <c r="G119865" s="1" t="s">
        <v>55</v>
      </c>
    </row>
    <row r="119866" spans="1:7" x14ac:dyDescent="0.3">
      <c r="A119866" s="1"/>
      <c r="B119866" s="1" t="s">
        <v>33</v>
      </c>
      <c r="C119866" s="1" t="s">
        <v>36</v>
      </c>
      <c r="D119866" s="1" t="s">
        <v>284</v>
      </c>
      <c r="E119866">
        <v>2124.4299999999998</v>
      </c>
      <c r="F119866">
        <v>2020</v>
      </c>
      <c r="G119866" s="1" t="s">
        <v>55</v>
      </c>
    </row>
    <row r="119867" spans="1:7" x14ac:dyDescent="0.3">
      <c r="A119867" s="1"/>
      <c r="B119867" s="1" t="s">
        <v>33</v>
      </c>
      <c r="C119867" s="1" t="s">
        <v>36</v>
      </c>
      <c r="D119867" s="1" t="s">
        <v>285</v>
      </c>
      <c r="E119867">
        <v>0</v>
      </c>
      <c r="F119867">
        <v>2020</v>
      </c>
      <c r="G119867" s="1" t="s">
        <v>55</v>
      </c>
    </row>
    <row r="119868" spans="1:7" x14ac:dyDescent="0.3">
      <c r="A119868" s="1"/>
      <c r="B119868" s="1" t="s">
        <v>33</v>
      </c>
      <c r="C119868" s="1" t="s">
        <v>36</v>
      </c>
      <c r="D119868" s="1" t="s">
        <v>286</v>
      </c>
      <c r="E119868">
        <v>0</v>
      </c>
      <c r="F119868">
        <v>2020</v>
      </c>
      <c r="G119868" s="1" t="s">
        <v>55</v>
      </c>
    </row>
    <row r="119869" spans="1:7" x14ac:dyDescent="0.3">
      <c r="A119869" s="1"/>
      <c r="B119869" s="1" t="s">
        <v>33</v>
      </c>
      <c r="C119869" s="1" t="s">
        <v>36</v>
      </c>
      <c r="D119869" s="1" t="s">
        <v>287</v>
      </c>
      <c r="E119869">
        <v>2034.54</v>
      </c>
      <c r="F119869">
        <v>2020</v>
      </c>
      <c r="G119869" s="1" t="s">
        <v>55</v>
      </c>
    </row>
    <row r="119870" spans="1:7" x14ac:dyDescent="0.3">
      <c r="A119870" s="1"/>
      <c r="B119870" s="1" t="s">
        <v>33</v>
      </c>
      <c r="C119870" s="1" t="s">
        <v>35</v>
      </c>
      <c r="D119870" s="1" t="s">
        <v>279</v>
      </c>
      <c r="E119870">
        <v>7987964.8499999996</v>
      </c>
      <c r="F119870">
        <v>2020</v>
      </c>
      <c r="G119870" s="1" t="s">
        <v>55</v>
      </c>
    </row>
    <row r="119871" spans="1:7" x14ac:dyDescent="0.3">
      <c r="A119871" s="1"/>
      <c r="B119871" s="1" t="s">
        <v>33</v>
      </c>
      <c r="C119871" s="1" t="s">
        <v>35</v>
      </c>
      <c r="D119871" s="1" t="s">
        <v>280</v>
      </c>
      <c r="E119871">
        <v>6569420.3199999994</v>
      </c>
      <c r="F119871">
        <v>2020</v>
      </c>
      <c r="G119871" s="1" t="s">
        <v>55</v>
      </c>
    </row>
    <row r="119872" spans="1:7" x14ac:dyDescent="0.3">
      <c r="A119872" s="1"/>
      <c r="B119872" s="1" t="s">
        <v>33</v>
      </c>
      <c r="C119872" s="1" t="s">
        <v>35</v>
      </c>
      <c r="D119872" s="1" t="s">
        <v>281</v>
      </c>
      <c r="E119872">
        <v>9443330.0899999999</v>
      </c>
      <c r="F119872">
        <v>2020</v>
      </c>
      <c r="G119872" s="1" t="s">
        <v>55</v>
      </c>
    </row>
    <row r="119873" spans="1:7" x14ac:dyDescent="0.3">
      <c r="A119873" s="1"/>
      <c r="B119873" s="1" t="s">
        <v>33</v>
      </c>
      <c r="C119873" s="1" t="s">
        <v>35</v>
      </c>
      <c r="D119873" s="1" t="s">
        <v>282</v>
      </c>
      <c r="E119873">
        <v>8687267.5099999979</v>
      </c>
      <c r="F119873">
        <v>2020</v>
      </c>
      <c r="G119873" s="1" t="s">
        <v>55</v>
      </c>
    </row>
    <row r="119874" spans="1:7" x14ac:dyDescent="0.3">
      <c r="A119874" s="1"/>
      <c r="B119874" s="1" t="s">
        <v>33</v>
      </c>
      <c r="C119874" s="1" t="s">
        <v>35</v>
      </c>
      <c r="D119874" s="1" t="s">
        <v>283</v>
      </c>
      <c r="E119874">
        <v>9849442.4299999997</v>
      </c>
      <c r="F119874">
        <v>2020</v>
      </c>
      <c r="G119874" s="1" t="s">
        <v>55</v>
      </c>
    </row>
    <row r="119875" spans="1:7" x14ac:dyDescent="0.3">
      <c r="A119875" s="1"/>
      <c r="B119875" s="1" t="s">
        <v>33</v>
      </c>
      <c r="C119875" s="1" t="s">
        <v>35</v>
      </c>
      <c r="D119875" s="1" t="s">
        <v>284</v>
      </c>
      <c r="E119875">
        <v>8122877.04</v>
      </c>
      <c r="F119875">
        <v>2020</v>
      </c>
      <c r="G119875" s="1" t="s">
        <v>55</v>
      </c>
    </row>
    <row r="119876" spans="1:7" x14ac:dyDescent="0.3">
      <c r="A119876" s="1"/>
      <c r="B119876" s="1" t="s">
        <v>33</v>
      </c>
      <c r="C119876" s="1" t="s">
        <v>35</v>
      </c>
      <c r="D119876" s="1" t="s">
        <v>285</v>
      </c>
      <c r="E119876">
        <v>9191006.1899999995</v>
      </c>
      <c r="F119876">
        <v>2020</v>
      </c>
      <c r="G119876" s="1" t="s">
        <v>55</v>
      </c>
    </row>
    <row r="119877" spans="1:7" x14ac:dyDescent="0.3">
      <c r="A119877" s="1"/>
      <c r="B119877" s="1" t="s">
        <v>33</v>
      </c>
      <c r="C119877" s="1" t="s">
        <v>35</v>
      </c>
      <c r="D119877" s="1" t="s">
        <v>286</v>
      </c>
      <c r="E119877">
        <v>8748798.9600000009</v>
      </c>
      <c r="F119877">
        <v>2020</v>
      </c>
      <c r="G119877" s="1" t="s">
        <v>55</v>
      </c>
    </row>
    <row r="119878" spans="1:7" x14ac:dyDescent="0.3">
      <c r="A119878" s="1"/>
      <c r="B119878" s="1" t="s">
        <v>33</v>
      </c>
      <c r="C119878" s="1" t="s">
        <v>35</v>
      </c>
      <c r="D119878" s="1" t="s">
        <v>287</v>
      </c>
      <c r="E119878">
        <v>10429589.239999998</v>
      </c>
      <c r="F119878">
        <v>2020</v>
      </c>
      <c r="G119878" s="1" t="s">
        <v>55</v>
      </c>
    </row>
    <row r="119879" spans="1:7" x14ac:dyDescent="0.3">
      <c r="A119879" s="1"/>
      <c r="B119879" s="1" t="s">
        <v>33</v>
      </c>
      <c r="C119879" s="1" t="s">
        <v>34</v>
      </c>
      <c r="D119879" s="1" t="s">
        <v>279</v>
      </c>
      <c r="E119879">
        <v>2257331.34</v>
      </c>
      <c r="F119879">
        <v>2020</v>
      </c>
      <c r="G119879" s="1" t="s">
        <v>55</v>
      </c>
    </row>
    <row r="119880" spans="1:7" x14ac:dyDescent="0.3">
      <c r="A119880" s="1"/>
      <c r="B119880" s="1" t="s">
        <v>33</v>
      </c>
      <c r="C119880" s="1" t="s">
        <v>34</v>
      </c>
      <c r="D119880" s="1" t="s">
        <v>280</v>
      </c>
      <c r="E119880">
        <v>4099485.4899999998</v>
      </c>
      <c r="F119880">
        <v>2020</v>
      </c>
      <c r="G119880" s="1" t="s">
        <v>55</v>
      </c>
    </row>
    <row r="119881" spans="1:7" x14ac:dyDescent="0.3">
      <c r="A119881" s="1"/>
      <c r="B119881" s="1" t="s">
        <v>33</v>
      </c>
      <c r="C119881" s="1" t="s">
        <v>34</v>
      </c>
      <c r="D119881" s="1" t="s">
        <v>281</v>
      </c>
      <c r="E119881">
        <v>5252583.6099999994</v>
      </c>
      <c r="F119881">
        <v>2020</v>
      </c>
      <c r="G119881" s="1" t="s">
        <v>55</v>
      </c>
    </row>
    <row r="119882" spans="1:7" x14ac:dyDescent="0.3">
      <c r="A119882" s="1"/>
      <c r="B119882" s="1" t="s">
        <v>33</v>
      </c>
      <c r="C119882" s="1" t="s">
        <v>34</v>
      </c>
      <c r="D119882" s="1" t="s">
        <v>282</v>
      </c>
      <c r="E119882">
        <v>6668790.7500000009</v>
      </c>
      <c r="F119882">
        <v>2020</v>
      </c>
      <c r="G119882" s="1" t="s">
        <v>55</v>
      </c>
    </row>
    <row r="119883" spans="1:7" x14ac:dyDescent="0.3">
      <c r="A119883" s="1"/>
      <c r="B119883" s="1" t="s">
        <v>33</v>
      </c>
      <c r="C119883" s="1" t="s">
        <v>34</v>
      </c>
      <c r="D119883" s="1" t="s">
        <v>283</v>
      </c>
      <c r="E119883">
        <v>6025767.8199999984</v>
      </c>
      <c r="F119883">
        <v>2020</v>
      </c>
      <c r="G119883" s="1" t="s">
        <v>55</v>
      </c>
    </row>
    <row r="119884" spans="1:7" x14ac:dyDescent="0.3">
      <c r="A119884" s="1"/>
      <c r="B119884" s="1" t="s">
        <v>33</v>
      </c>
      <c r="C119884" s="1" t="s">
        <v>34</v>
      </c>
      <c r="D119884" s="1" t="s">
        <v>284</v>
      </c>
      <c r="E119884">
        <v>5359831.4200000009</v>
      </c>
      <c r="F119884">
        <v>2020</v>
      </c>
      <c r="G119884" s="1" t="s">
        <v>55</v>
      </c>
    </row>
    <row r="119885" spans="1:7" x14ac:dyDescent="0.3">
      <c r="A119885" s="1"/>
      <c r="B119885" s="1" t="s">
        <v>33</v>
      </c>
      <c r="C119885" s="1" t="s">
        <v>34</v>
      </c>
      <c r="D119885" s="1" t="s">
        <v>285</v>
      </c>
      <c r="E119885">
        <v>5157742.9899999993</v>
      </c>
      <c r="F119885">
        <v>2020</v>
      </c>
      <c r="G119885" s="1" t="s">
        <v>55</v>
      </c>
    </row>
    <row r="119886" spans="1:7" x14ac:dyDescent="0.3">
      <c r="A119886" s="1"/>
      <c r="B119886" s="1" t="s">
        <v>33</v>
      </c>
      <c r="C119886" s="1" t="s">
        <v>34</v>
      </c>
      <c r="D119886" s="1" t="s">
        <v>286</v>
      </c>
      <c r="E119886">
        <v>6500345.9800000004</v>
      </c>
      <c r="F119886">
        <v>2020</v>
      </c>
      <c r="G119886" s="1" t="s">
        <v>55</v>
      </c>
    </row>
    <row r="119887" spans="1:7" x14ac:dyDescent="0.3">
      <c r="A119887" s="1"/>
      <c r="B119887" s="1" t="s">
        <v>33</v>
      </c>
      <c r="C119887" s="1" t="s">
        <v>34</v>
      </c>
      <c r="D119887" s="1" t="s">
        <v>287</v>
      </c>
      <c r="E119887">
        <v>5955949.7599999998</v>
      </c>
      <c r="F119887">
        <v>2020</v>
      </c>
      <c r="G119887" s="1" t="s">
        <v>55</v>
      </c>
    </row>
    <row r="119888" spans="1:7" x14ac:dyDescent="0.3">
      <c r="A119888" s="1"/>
      <c r="B119888" s="1" t="s">
        <v>5</v>
      </c>
      <c r="C119888" s="1" t="s">
        <v>7</v>
      </c>
      <c r="D119888" s="1" t="s">
        <v>279</v>
      </c>
      <c r="E119888">
        <v>1097.99</v>
      </c>
      <c r="F119888">
        <v>2020</v>
      </c>
      <c r="G119888" s="1" t="s">
        <v>55</v>
      </c>
    </row>
    <row r="119889" spans="1:7" x14ac:dyDescent="0.3">
      <c r="A119889" s="1"/>
      <c r="B119889" s="1" t="s">
        <v>5</v>
      </c>
      <c r="C119889" s="1" t="s">
        <v>7</v>
      </c>
      <c r="D119889" s="1" t="s">
        <v>280</v>
      </c>
      <c r="E119889">
        <v>3393.97</v>
      </c>
      <c r="F119889">
        <v>2020</v>
      </c>
      <c r="G119889" s="1" t="s">
        <v>55</v>
      </c>
    </row>
    <row r="119890" spans="1:7" x14ac:dyDescent="0.3">
      <c r="A119890" s="1"/>
      <c r="B119890" s="1" t="s">
        <v>5</v>
      </c>
      <c r="C119890" s="1" t="s">
        <v>7</v>
      </c>
      <c r="D119890" s="1" t="s">
        <v>281</v>
      </c>
      <c r="E119890">
        <v>2203.94</v>
      </c>
      <c r="F119890">
        <v>2020</v>
      </c>
      <c r="G119890" s="1" t="s">
        <v>55</v>
      </c>
    </row>
    <row r="119891" spans="1:7" x14ac:dyDescent="0.3">
      <c r="A119891" s="1"/>
      <c r="B119891" s="1" t="s">
        <v>5</v>
      </c>
      <c r="C119891" s="1" t="s">
        <v>7</v>
      </c>
      <c r="D119891" s="1" t="s">
        <v>282</v>
      </c>
      <c r="E119891">
        <v>1717.6</v>
      </c>
      <c r="F119891">
        <v>2020</v>
      </c>
      <c r="G119891" s="1" t="s">
        <v>55</v>
      </c>
    </row>
    <row r="119892" spans="1:7" x14ac:dyDescent="0.3">
      <c r="A119892" s="1"/>
      <c r="B119892" s="1" t="s">
        <v>5</v>
      </c>
      <c r="C119892" s="1" t="s">
        <v>7</v>
      </c>
      <c r="D119892" s="1" t="s">
        <v>283</v>
      </c>
      <c r="E119892">
        <v>0</v>
      </c>
      <c r="F119892">
        <v>2020</v>
      </c>
      <c r="G119892" s="1" t="s">
        <v>55</v>
      </c>
    </row>
    <row r="119893" spans="1:7" x14ac:dyDescent="0.3">
      <c r="A119893" s="1"/>
      <c r="B119893" s="1" t="s">
        <v>5</v>
      </c>
      <c r="C119893" s="1" t="s">
        <v>7</v>
      </c>
      <c r="D119893" s="1" t="s">
        <v>284</v>
      </c>
      <c r="E119893">
        <v>2791.75</v>
      </c>
      <c r="F119893">
        <v>2020</v>
      </c>
      <c r="G119893" s="1" t="s">
        <v>55</v>
      </c>
    </row>
    <row r="119894" spans="1:7" x14ac:dyDescent="0.3">
      <c r="A119894" s="1"/>
      <c r="B119894" s="1" t="s">
        <v>5</v>
      </c>
      <c r="C119894" s="1" t="s">
        <v>7</v>
      </c>
      <c r="D119894" s="1" t="s">
        <v>285</v>
      </c>
      <c r="E119894">
        <v>4049.0399999999995</v>
      </c>
      <c r="F119894">
        <v>2020</v>
      </c>
      <c r="G119894" s="1" t="s">
        <v>55</v>
      </c>
    </row>
    <row r="119895" spans="1:7" x14ac:dyDescent="0.3">
      <c r="A119895" s="1"/>
      <c r="B119895" s="1" t="s">
        <v>5</v>
      </c>
      <c r="C119895" s="1" t="s">
        <v>7</v>
      </c>
      <c r="D119895" s="1" t="s">
        <v>286</v>
      </c>
      <c r="E119895">
        <v>9864.58</v>
      </c>
      <c r="F119895">
        <v>2020</v>
      </c>
      <c r="G119895" s="1" t="s">
        <v>55</v>
      </c>
    </row>
    <row r="119896" spans="1:7" x14ac:dyDescent="0.3">
      <c r="A119896" s="1"/>
      <c r="B119896" s="1" t="s">
        <v>5</v>
      </c>
      <c r="C119896" s="1" t="s">
        <v>7</v>
      </c>
      <c r="D119896" s="1" t="s">
        <v>287</v>
      </c>
      <c r="E119896">
        <v>0</v>
      </c>
      <c r="F119896">
        <v>2020</v>
      </c>
      <c r="G119896" s="1" t="s">
        <v>55</v>
      </c>
    </row>
    <row r="119897" spans="1:7" x14ac:dyDescent="0.3">
      <c r="A119897" s="1"/>
      <c r="B119897" s="1" t="s">
        <v>5</v>
      </c>
      <c r="C119897" s="1" t="s">
        <v>11</v>
      </c>
      <c r="D119897" s="1" t="s">
        <v>279</v>
      </c>
      <c r="E119897">
        <v>0</v>
      </c>
      <c r="F119897">
        <v>2020</v>
      </c>
      <c r="G119897" s="1" t="s">
        <v>55</v>
      </c>
    </row>
    <row r="119898" spans="1:7" x14ac:dyDescent="0.3">
      <c r="A119898" s="1"/>
      <c r="B119898" s="1" t="s">
        <v>5</v>
      </c>
      <c r="C119898" s="1" t="s">
        <v>11</v>
      </c>
      <c r="D119898" s="1" t="s">
        <v>280</v>
      </c>
      <c r="E119898">
        <v>0</v>
      </c>
      <c r="F119898">
        <v>2020</v>
      </c>
      <c r="G119898" s="1" t="s">
        <v>55</v>
      </c>
    </row>
    <row r="119899" spans="1:7" x14ac:dyDescent="0.3">
      <c r="A119899" s="1"/>
      <c r="B119899" s="1" t="s">
        <v>5</v>
      </c>
      <c r="C119899" s="1" t="s">
        <v>11</v>
      </c>
      <c r="D119899" s="1" t="s">
        <v>281</v>
      </c>
      <c r="E119899">
        <v>0</v>
      </c>
      <c r="F119899">
        <v>2020</v>
      </c>
      <c r="G119899" s="1" t="s">
        <v>55</v>
      </c>
    </row>
    <row r="119900" spans="1:7" x14ac:dyDescent="0.3">
      <c r="A119900" s="1"/>
      <c r="B119900" s="1" t="s">
        <v>5</v>
      </c>
      <c r="C119900" s="1" t="s">
        <v>11</v>
      </c>
      <c r="D119900" s="1" t="s">
        <v>282</v>
      </c>
      <c r="E119900">
        <v>0</v>
      </c>
      <c r="F119900">
        <v>2020</v>
      </c>
      <c r="G119900" s="1" t="s">
        <v>55</v>
      </c>
    </row>
    <row r="119901" spans="1:7" x14ac:dyDescent="0.3">
      <c r="A119901" s="1"/>
      <c r="B119901" s="1" t="s">
        <v>5</v>
      </c>
      <c r="C119901" s="1" t="s">
        <v>11</v>
      </c>
      <c r="D119901" s="1" t="s">
        <v>283</v>
      </c>
      <c r="E119901">
        <v>0</v>
      </c>
      <c r="F119901">
        <v>2020</v>
      </c>
      <c r="G119901" s="1" t="s">
        <v>55</v>
      </c>
    </row>
    <row r="119902" spans="1:7" x14ac:dyDescent="0.3">
      <c r="A119902" s="1"/>
      <c r="B119902" s="1" t="s">
        <v>5</v>
      </c>
      <c r="C119902" s="1" t="s">
        <v>11</v>
      </c>
      <c r="D119902" s="1" t="s">
        <v>284</v>
      </c>
      <c r="E119902">
        <v>136.86000000000001</v>
      </c>
      <c r="F119902">
        <v>2020</v>
      </c>
      <c r="G119902" s="1" t="s">
        <v>55</v>
      </c>
    </row>
    <row r="119903" spans="1:7" x14ac:dyDescent="0.3">
      <c r="A119903" s="1"/>
      <c r="B119903" s="1" t="s">
        <v>5</v>
      </c>
      <c r="C119903" s="1" t="s">
        <v>11</v>
      </c>
      <c r="D119903" s="1" t="s">
        <v>285</v>
      </c>
      <c r="E119903">
        <v>0</v>
      </c>
      <c r="F119903">
        <v>2020</v>
      </c>
      <c r="G119903" s="1" t="s">
        <v>55</v>
      </c>
    </row>
    <row r="119904" spans="1:7" x14ac:dyDescent="0.3">
      <c r="A119904" s="1"/>
      <c r="B119904" s="1" t="s">
        <v>5</v>
      </c>
      <c r="C119904" s="1" t="s">
        <v>11</v>
      </c>
      <c r="D119904" s="1" t="s">
        <v>286</v>
      </c>
      <c r="E119904">
        <v>0</v>
      </c>
      <c r="F119904">
        <v>2020</v>
      </c>
      <c r="G119904" s="1" t="s">
        <v>55</v>
      </c>
    </row>
    <row r="119905" spans="1:7" x14ac:dyDescent="0.3">
      <c r="A119905" s="1"/>
      <c r="B119905" s="1" t="s">
        <v>5</v>
      </c>
      <c r="C119905" s="1" t="s">
        <v>11</v>
      </c>
      <c r="D119905" s="1" t="s">
        <v>287</v>
      </c>
      <c r="E119905">
        <v>27655.97</v>
      </c>
      <c r="F119905">
        <v>2020</v>
      </c>
      <c r="G119905" s="1" t="s">
        <v>55</v>
      </c>
    </row>
    <row r="119906" spans="1:7" x14ac:dyDescent="0.3">
      <c r="A119906" s="1"/>
      <c r="B119906" s="1" t="s">
        <v>5</v>
      </c>
      <c r="C119906" s="1" t="s">
        <v>9</v>
      </c>
      <c r="D119906" s="1" t="s">
        <v>279</v>
      </c>
      <c r="E119906">
        <v>0</v>
      </c>
      <c r="F119906">
        <v>2020</v>
      </c>
      <c r="G119906" s="1" t="s">
        <v>55</v>
      </c>
    </row>
    <row r="119907" spans="1:7" x14ac:dyDescent="0.3">
      <c r="A119907" s="1"/>
      <c r="B119907" s="1" t="s">
        <v>5</v>
      </c>
      <c r="C119907" s="1" t="s">
        <v>9</v>
      </c>
      <c r="D119907" s="1" t="s">
        <v>280</v>
      </c>
      <c r="E119907">
        <v>0</v>
      </c>
      <c r="F119907">
        <v>2020</v>
      </c>
      <c r="G119907" s="1" t="s">
        <v>55</v>
      </c>
    </row>
    <row r="119908" spans="1:7" x14ac:dyDescent="0.3">
      <c r="A119908" s="1"/>
      <c r="B119908" s="1" t="s">
        <v>5</v>
      </c>
      <c r="C119908" s="1" t="s">
        <v>9</v>
      </c>
      <c r="D119908" s="1" t="s">
        <v>281</v>
      </c>
      <c r="E119908">
        <v>0</v>
      </c>
      <c r="F119908">
        <v>2020</v>
      </c>
      <c r="G119908" s="1" t="s">
        <v>55</v>
      </c>
    </row>
    <row r="119909" spans="1:7" x14ac:dyDescent="0.3">
      <c r="A119909" s="1"/>
      <c r="B119909" s="1" t="s">
        <v>5</v>
      </c>
      <c r="C119909" s="1" t="s">
        <v>9</v>
      </c>
      <c r="D119909" s="1" t="s">
        <v>282</v>
      </c>
      <c r="E119909">
        <v>0</v>
      </c>
      <c r="F119909">
        <v>2020</v>
      </c>
      <c r="G119909" s="1" t="s">
        <v>55</v>
      </c>
    </row>
    <row r="119910" spans="1:7" x14ac:dyDescent="0.3">
      <c r="A119910" s="1"/>
      <c r="B119910" s="1" t="s">
        <v>5</v>
      </c>
      <c r="C119910" s="1" t="s">
        <v>9</v>
      </c>
      <c r="D119910" s="1" t="s">
        <v>283</v>
      </c>
      <c r="E119910">
        <v>0</v>
      </c>
      <c r="F119910">
        <v>2020</v>
      </c>
      <c r="G119910" s="1" t="s">
        <v>55</v>
      </c>
    </row>
    <row r="119911" spans="1:7" x14ac:dyDescent="0.3">
      <c r="A119911" s="1"/>
      <c r="B119911" s="1" t="s">
        <v>5</v>
      </c>
      <c r="C119911" s="1" t="s">
        <v>9</v>
      </c>
      <c r="D119911" s="1" t="s">
        <v>284</v>
      </c>
      <c r="E119911">
        <v>0</v>
      </c>
      <c r="F119911">
        <v>2020</v>
      </c>
      <c r="G119911" s="1" t="s">
        <v>55</v>
      </c>
    </row>
    <row r="119912" spans="1:7" x14ac:dyDescent="0.3">
      <c r="A119912" s="1"/>
      <c r="B119912" s="1" t="s">
        <v>5</v>
      </c>
      <c r="C119912" s="1" t="s">
        <v>9</v>
      </c>
      <c r="D119912" s="1" t="s">
        <v>285</v>
      </c>
      <c r="E119912">
        <v>0</v>
      </c>
      <c r="F119912">
        <v>2020</v>
      </c>
      <c r="G119912" s="1" t="s">
        <v>55</v>
      </c>
    </row>
    <row r="119913" spans="1:7" x14ac:dyDescent="0.3">
      <c r="A119913" s="1"/>
      <c r="B119913" s="1" t="s">
        <v>5</v>
      </c>
      <c r="C119913" s="1" t="s">
        <v>9</v>
      </c>
      <c r="D119913" s="1" t="s">
        <v>286</v>
      </c>
      <c r="E119913">
        <v>499.69</v>
      </c>
      <c r="F119913">
        <v>2020</v>
      </c>
      <c r="G119913" s="1" t="s">
        <v>55</v>
      </c>
    </row>
    <row r="119914" spans="1:7" x14ac:dyDescent="0.3">
      <c r="A119914" s="1"/>
      <c r="B119914" s="1" t="s">
        <v>5</v>
      </c>
      <c r="C119914" s="1" t="s">
        <v>9</v>
      </c>
      <c r="D119914" s="1" t="s">
        <v>287</v>
      </c>
      <c r="E119914">
        <v>0</v>
      </c>
      <c r="F119914">
        <v>2020</v>
      </c>
      <c r="G119914" s="1" t="s">
        <v>55</v>
      </c>
    </row>
    <row r="119915" spans="1:7" x14ac:dyDescent="0.3">
      <c r="A119915" s="1"/>
      <c r="B119915" s="1" t="s">
        <v>5</v>
      </c>
      <c r="C119915" s="1" t="s">
        <v>6</v>
      </c>
      <c r="D119915" s="1" t="s">
        <v>279</v>
      </c>
      <c r="E119915">
        <v>621919.87</v>
      </c>
      <c r="F119915">
        <v>2020</v>
      </c>
      <c r="G119915" s="1" t="s">
        <v>55</v>
      </c>
    </row>
    <row r="119916" spans="1:7" x14ac:dyDescent="0.3">
      <c r="A119916" s="1"/>
      <c r="B119916" s="1" t="s">
        <v>5</v>
      </c>
      <c r="C119916" s="1" t="s">
        <v>6</v>
      </c>
      <c r="D119916" s="1" t="s">
        <v>280</v>
      </c>
      <c r="E119916">
        <v>228025.59000000003</v>
      </c>
      <c r="F119916">
        <v>2020</v>
      </c>
      <c r="G119916" s="1" t="s">
        <v>55</v>
      </c>
    </row>
    <row r="119917" spans="1:7" x14ac:dyDescent="0.3">
      <c r="A119917" s="1"/>
      <c r="B119917" s="1" t="s">
        <v>5</v>
      </c>
      <c r="C119917" s="1" t="s">
        <v>6</v>
      </c>
      <c r="D119917" s="1" t="s">
        <v>281</v>
      </c>
      <c r="E119917">
        <v>68175.58</v>
      </c>
      <c r="F119917">
        <v>2020</v>
      </c>
      <c r="G119917" s="1" t="s">
        <v>55</v>
      </c>
    </row>
    <row r="119918" spans="1:7" x14ac:dyDescent="0.3">
      <c r="A119918" s="1"/>
      <c r="B119918" s="1" t="s">
        <v>5</v>
      </c>
      <c r="C119918" s="1" t="s">
        <v>6</v>
      </c>
      <c r="D119918" s="1" t="s">
        <v>282</v>
      </c>
      <c r="E119918">
        <v>28785.119999999999</v>
      </c>
      <c r="F119918">
        <v>2020</v>
      </c>
      <c r="G119918" s="1" t="s">
        <v>55</v>
      </c>
    </row>
    <row r="119919" spans="1:7" x14ac:dyDescent="0.3">
      <c r="A119919" s="1"/>
      <c r="B119919" s="1" t="s">
        <v>5</v>
      </c>
      <c r="C119919" s="1" t="s">
        <v>6</v>
      </c>
      <c r="D119919" s="1" t="s">
        <v>283</v>
      </c>
      <c r="E119919">
        <v>365984.31</v>
      </c>
      <c r="F119919">
        <v>2020</v>
      </c>
      <c r="G119919" s="1" t="s">
        <v>55</v>
      </c>
    </row>
    <row r="119920" spans="1:7" x14ac:dyDescent="0.3">
      <c r="A119920" s="1"/>
      <c r="B119920" s="1" t="s">
        <v>5</v>
      </c>
      <c r="C119920" s="1" t="s">
        <v>6</v>
      </c>
      <c r="D119920" s="1" t="s">
        <v>284</v>
      </c>
      <c r="E119920">
        <v>680284.61</v>
      </c>
      <c r="F119920">
        <v>2020</v>
      </c>
      <c r="G119920" s="1" t="s">
        <v>55</v>
      </c>
    </row>
    <row r="119921" spans="1:7" x14ac:dyDescent="0.3">
      <c r="A119921" s="1"/>
      <c r="B119921" s="1" t="s">
        <v>5</v>
      </c>
      <c r="C119921" s="1" t="s">
        <v>6</v>
      </c>
      <c r="D119921" s="1" t="s">
        <v>285</v>
      </c>
      <c r="E119921">
        <v>662129.92000000004</v>
      </c>
      <c r="F119921">
        <v>2020</v>
      </c>
      <c r="G119921" s="1" t="s">
        <v>55</v>
      </c>
    </row>
    <row r="119922" spans="1:7" x14ac:dyDescent="0.3">
      <c r="A119922" s="1"/>
      <c r="B119922" s="1" t="s">
        <v>5</v>
      </c>
      <c r="C119922" s="1" t="s">
        <v>6</v>
      </c>
      <c r="D119922" s="1" t="s">
        <v>286</v>
      </c>
      <c r="E119922">
        <v>590871.53999999992</v>
      </c>
      <c r="F119922">
        <v>2020</v>
      </c>
      <c r="G119922" s="1" t="s">
        <v>55</v>
      </c>
    </row>
    <row r="119923" spans="1:7" x14ac:dyDescent="0.3">
      <c r="A119923" s="1"/>
      <c r="B119923" s="1" t="s">
        <v>5</v>
      </c>
      <c r="C119923" s="1" t="s">
        <v>6</v>
      </c>
      <c r="D119923" s="1" t="s">
        <v>287</v>
      </c>
      <c r="E119923">
        <v>557432.72000000009</v>
      </c>
      <c r="F119923">
        <v>2020</v>
      </c>
      <c r="G119923" s="1" t="s">
        <v>55</v>
      </c>
    </row>
    <row r="119924" spans="1:7" x14ac:dyDescent="0.3">
      <c r="A119924" s="1"/>
      <c r="B119924" s="1" t="s">
        <v>20</v>
      </c>
      <c r="C119924" s="1" t="s">
        <v>25</v>
      </c>
      <c r="D119924" s="1" t="s">
        <v>279</v>
      </c>
      <c r="E119924">
        <v>642.04999999999995</v>
      </c>
      <c r="F119924">
        <v>2020</v>
      </c>
      <c r="G119924" s="1" t="s">
        <v>55</v>
      </c>
    </row>
    <row r="119925" spans="1:7" x14ac:dyDescent="0.3">
      <c r="A119925" s="1"/>
      <c r="B119925" s="1" t="s">
        <v>20</v>
      </c>
      <c r="C119925" s="1" t="s">
        <v>25</v>
      </c>
      <c r="D119925" s="1" t="s">
        <v>280</v>
      </c>
      <c r="E119925">
        <v>3309.75</v>
      </c>
      <c r="F119925">
        <v>2020</v>
      </c>
      <c r="G119925" s="1" t="s">
        <v>55</v>
      </c>
    </row>
    <row r="119926" spans="1:7" x14ac:dyDescent="0.3">
      <c r="A119926" s="1"/>
      <c r="B119926" s="1" t="s">
        <v>20</v>
      </c>
      <c r="C119926" s="1" t="s">
        <v>25</v>
      </c>
      <c r="D119926" s="1" t="s">
        <v>281</v>
      </c>
      <c r="E119926">
        <v>509.92</v>
      </c>
      <c r="F119926">
        <v>2020</v>
      </c>
      <c r="G119926" s="1" t="s">
        <v>55</v>
      </c>
    </row>
    <row r="119927" spans="1:7" x14ac:dyDescent="0.3">
      <c r="A119927" s="1"/>
      <c r="B119927" s="1" t="s">
        <v>20</v>
      </c>
      <c r="C119927" s="1" t="s">
        <v>25</v>
      </c>
      <c r="D119927" s="1" t="s">
        <v>282</v>
      </c>
      <c r="E119927">
        <v>0</v>
      </c>
      <c r="F119927">
        <v>2020</v>
      </c>
      <c r="G119927" s="1" t="s">
        <v>55</v>
      </c>
    </row>
    <row r="119928" spans="1:7" x14ac:dyDescent="0.3">
      <c r="A119928" s="1"/>
      <c r="B119928" s="1" t="s">
        <v>20</v>
      </c>
      <c r="C119928" s="1" t="s">
        <v>25</v>
      </c>
      <c r="D119928" s="1" t="s">
        <v>283</v>
      </c>
      <c r="E119928">
        <v>0</v>
      </c>
      <c r="F119928">
        <v>2020</v>
      </c>
      <c r="G119928" s="1" t="s">
        <v>55</v>
      </c>
    </row>
    <row r="119929" spans="1:7" x14ac:dyDescent="0.3">
      <c r="A119929" s="1"/>
      <c r="B119929" s="1" t="s">
        <v>20</v>
      </c>
      <c r="C119929" s="1" t="s">
        <v>25</v>
      </c>
      <c r="D119929" s="1" t="s">
        <v>284</v>
      </c>
      <c r="E119929">
        <v>0</v>
      </c>
      <c r="F119929">
        <v>2020</v>
      </c>
      <c r="G119929" s="1" t="s">
        <v>55</v>
      </c>
    </row>
    <row r="119930" spans="1:7" x14ac:dyDescent="0.3">
      <c r="A119930" s="1"/>
      <c r="B119930" s="1" t="s">
        <v>20</v>
      </c>
      <c r="C119930" s="1" t="s">
        <v>25</v>
      </c>
      <c r="D119930" s="1" t="s">
        <v>285</v>
      </c>
      <c r="E119930">
        <v>1844.48</v>
      </c>
      <c r="F119930">
        <v>2020</v>
      </c>
      <c r="G119930" s="1" t="s">
        <v>55</v>
      </c>
    </row>
    <row r="119931" spans="1:7" x14ac:dyDescent="0.3">
      <c r="A119931" s="1"/>
      <c r="B119931" s="1" t="s">
        <v>20</v>
      </c>
      <c r="C119931" s="1" t="s">
        <v>25</v>
      </c>
      <c r="D119931" s="1" t="s">
        <v>286</v>
      </c>
      <c r="E119931">
        <v>247.4</v>
      </c>
      <c r="F119931">
        <v>2020</v>
      </c>
      <c r="G119931" s="1" t="s">
        <v>55</v>
      </c>
    </row>
    <row r="119932" spans="1:7" x14ac:dyDescent="0.3">
      <c r="A119932" s="1"/>
      <c r="B119932" s="1" t="s">
        <v>20</v>
      </c>
      <c r="C119932" s="1" t="s">
        <v>25</v>
      </c>
      <c r="D119932" s="1" t="s">
        <v>287</v>
      </c>
      <c r="E119932">
        <v>184.4</v>
      </c>
      <c r="F119932">
        <v>2020</v>
      </c>
      <c r="G119932" s="1" t="s">
        <v>55</v>
      </c>
    </row>
    <row r="119933" spans="1:7" x14ac:dyDescent="0.3">
      <c r="A119933" s="1"/>
      <c r="B119933" s="1" t="s">
        <v>20</v>
      </c>
      <c r="C119933" s="1" t="s">
        <v>23</v>
      </c>
      <c r="D119933" s="1" t="s">
        <v>279</v>
      </c>
      <c r="E119933">
        <v>115023.13999999998</v>
      </c>
      <c r="F119933">
        <v>2020</v>
      </c>
      <c r="G119933" s="1" t="s">
        <v>55</v>
      </c>
    </row>
    <row r="119934" spans="1:7" x14ac:dyDescent="0.3">
      <c r="A119934" s="1"/>
      <c r="B119934" s="1" t="s">
        <v>20</v>
      </c>
      <c r="C119934" s="1" t="s">
        <v>23</v>
      </c>
      <c r="D119934" s="1" t="s">
        <v>280</v>
      </c>
      <c r="E119934">
        <v>253612.53999999998</v>
      </c>
      <c r="F119934">
        <v>2020</v>
      </c>
      <c r="G119934" s="1" t="s">
        <v>55</v>
      </c>
    </row>
    <row r="119935" spans="1:7" x14ac:dyDescent="0.3">
      <c r="A119935" s="1"/>
      <c r="B119935" s="1" t="s">
        <v>20</v>
      </c>
      <c r="C119935" s="1" t="s">
        <v>23</v>
      </c>
      <c r="D119935" s="1" t="s">
        <v>281</v>
      </c>
      <c r="E119935">
        <v>228880.29</v>
      </c>
      <c r="F119935">
        <v>2020</v>
      </c>
      <c r="G119935" s="1" t="s">
        <v>55</v>
      </c>
    </row>
    <row r="119936" spans="1:7" x14ac:dyDescent="0.3">
      <c r="A119936" s="1"/>
      <c r="B119936" s="1" t="s">
        <v>20</v>
      </c>
      <c r="C119936" s="1" t="s">
        <v>23</v>
      </c>
      <c r="D119936" s="1" t="s">
        <v>282</v>
      </c>
      <c r="E119936">
        <v>15684.24</v>
      </c>
      <c r="F119936">
        <v>2020</v>
      </c>
      <c r="G119936" s="1" t="s">
        <v>55</v>
      </c>
    </row>
    <row r="119937" spans="1:7" x14ac:dyDescent="0.3">
      <c r="A119937" s="1"/>
      <c r="B119937" s="1" t="s">
        <v>20</v>
      </c>
      <c r="C119937" s="1" t="s">
        <v>23</v>
      </c>
      <c r="D119937" s="1" t="s">
        <v>283</v>
      </c>
      <c r="E119937">
        <v>46363.43</v>
      </c>
      <c r="F119937">
        <v>2020</v>
      </c>
      <c r="G119937" s="1" t="s">
        <v>55</v>
      </c>
    </row>
    <row r="119938" spans="1:7" x14ac:dyDescent="0.3">
      <c r="A119938" s="1"/>
      <c r="B119938" s="1" t="s">
        <v>20</v>
      </c>
      <c r="C119938" s="1" t="s">
        <v>23</v>
      </c>
      <c r="D119938" s="1" t="s">
        <v>284</v>
      </c>
      <c r="E119938">
        <v>0</v>
      </c>
      <c r="F119938">
        <v>2020</v>
      </c>
      <c r="G119938" s="1" t="s">
        <v>55</v>
      </c>
    </row>
    <row r="119939" spans="1:7" x14ac:dyDescent="0.3">
      <c r="A119939" s="1"/>
      <c r="B119939" s="1" t="s">
        <v>20</v>
      </c>
      <c r="C119939" s="1" t="s">
        <v>23</v>
      </c>
      <c r="D119939" s="1" t="s">
        <v>285</v>
      </c>
      <c r="E119939">
        <v>64599.960000000006</v>
      </c>
      <c r="F119939">
        <v>2020</v>
      </c>
      <c r="G119939" s="1" t="s">
        <v>55</v>
      </c>
    </row>
    <row r="119940" spans="1:7" x14ac:dyDescent="0.3">
      <c r="A119940" s="1"/>
      <c r="B119940" s="1" t="s">
        <v>20</v>
      </c>
      <c r="C119940" s="1" t="s">
        <v>23</v>
      </c>
      <c r="D119940" s="1" t="s">
        <v>286</v>
      </c>
      <c r="E119940">
        <v>132278.06</v>
      </c>
      <c r="F119940">
        <v>2020</v>
      </c>
      <c r="G119940" s="1" t="s">
        <v>55</v>
      </c>
    </row>
    <row r="119941" spans="1:7" x14ac:dyDescent="0.3">
      <c r="A119941" s="1"/>
      <c r="B119941" s="1" t="s">
        <v>20</v>
      </c>
      <c r="C119941" s="1" t="s">
        <v>23</v>
      </c>
      <c r="D119941" s="1" t="s">
        <v>287</v>
      </c>
      <c r="E119941">
        <v>185472.53999999998</v>
      </c>
      <c r="F119941">
        <v>2020</v>
      </c>
      <c r="G119941" s="1" t="s">
        <v>55</v>
      </c>
    </row>
    <row r="119942" spans="1:7" x14ac:dyDescent="0.3">
      <c r="A119942" s="1"/>
      <c r="B119942" s="1" t="s">
        <v>20</v>
      </c>
      <c r="C119942" s="1" t="s">
        <v>22</v>
      </c>
      <c r="D119942" s="1" t="s">
        <v>279</v>
      </c>
      <c r="E119942">
        <v>0</v>
      </c>
      <c r="F119942">
        <v>2020</v>
      </c>
      <c r="G119942" s="1" t="s">
        <v>55</v>
      </c>
    </row>
    <row r="119943" spans="1:7" x14ac:dyDescent="0.3">
      <c r="A119943" s="1"/>
      <c r="B119943" s="1" t="s">
        <v>20</v>
      </c>
      <c r="C119943" s="1" t="s">
        <v>22</v>
      </c>
      <c r="D119943" s="1" t="s">
        <v>280</v>
      </c>
      <c r="E119943">
        <v>0</v>
      </c>
      <c r="F119943">
        <v>2020</v>
      </c>
      <c r="G119943" s="1" t="s">
        <v>55</v>
      </c>
    </row>
    <row r="119944" spans="1:7" x14ac:dyDescent="0.3">
      <c r="A119944" s="1"/>
      <c r="B119944" s="1" t="s">
        <v>20</v>
      </c>
      <c r="C119944" s="1" t="s">
        <v>22</v>
      </c>
      <c r="D119944" s="1" t="s">
        <v>281</v>
      </c>
      <c r="E119944">
        <v>0</v>
      </c>
      <c r="F119944">
        <v>2020</v>
      </c>
      <c r="G119944" s="1" t="s">
        <v>55</v>
      </c>
    </row>
    <row r="119945" spans="1:7" x14ac:dyDescent="0.3">
      <c r="A119945" s="1"/>
      <c r="B119945" s="1" t="s">
        <v>20</v>
      </c>
      <c r="C119945" s="1" t="s">
        <v>22</v>
      </c>
      <c r="D119945" s="1" t="s">
        <v>282</v>
      </c>
      <c r="E119945">
        <v>0</v>
      </c>
      <c r="F119945">
        <v>2020</v>
      </c>
      <c r="G119945" s="1" t="s">
        <v>55</v>
      </c>
    </row>
    <row r="119946" spans="1:7" x14ac:dyDescent="0.3">
      <c r="A119946" s="1"/>
      <c r="B119946" s="1" t="s">
        <v>20</v>
      </c>
      <c r="C119946" s="1" t="s">
        <v>22</v>
      </c>
      <c r="D119946" s="1" t="s">
        <v>283</v>
      </c>
      <c r="E119946">
        <v>0</v>
      </c>
      <c r="F119946">
        <v>2020</v>
      </c>
      <c r="G119946" s="1" t="s">
        <v>55</v>
      </c>
    </row>
    <row r="119947" spans="1:7" x14ac:dyDescent="0.3">
      <c r="A119947" s="1"/>
      <c r="B119947" s="1" t="s">
        <v>20</v>
      </c>
      <c r="C119947" s="1" t="s">
        <v>22</v>
      </c>
      <c r="D119947" s="1" t="s">
        <v>284</v>
      </c>
      <c r="E119947">
        <v>3551.08</v>
      </c>
      <c r="F119947">
        <v>2020</v>
      </c>
      <c r="G119947" s="1" t="s">
        <v>55</v>
      </c>
    </row>
    <row r="119948" spans="1:7" x14ac:dyDescent="0.3">
      <c r="A119948" s="1"/>
      <c r="B119948" s="1" t="s">
        <v>20</v>
      </c>
      <c r="C119948" s="1" t="s">
        <v>22</v>
      </c>
      <c r="D119948" s="1" t="s">
        <v>285</v>
      </c>
      <c r="E119948">
        <v>0</v>
      </c>
      <c r="F119948">
        <v>2020</v>
      </c>
      <c r="G119948" s="1" t="s">
        <v>55</v>
      </c>
    </row>
    <row r="119949" spans="1:7" x14ac:dyDescent="0.3">
      <c r="A119949" s="1"/>
      <c r="B119949" s="1" t="s">
        <v>20</v>
      </c>
      <c r="C119949" s="1" t="s">
        <v>22</v>
      </c>
      <c r="D119949" s="1" t="s">
        <v>286</v>
      </c>
      <c r="E119949">
        <v>82.11</v>
      </c>
      <c r="F119949">
        <v>2020</v>
      </c>
      <c r="G119949" s="1" t="s">
        <v>55</v>
      </c>
    </row>
    <row r="119950" spans="1:7" x14ac:dyDescent="0.3">
      <c r="A119950" s="1"/>
      <c r="B119950" s="1" t="s">
        <v>20</v>
      </c>
      <c r="C119950" s="1" t="s">
        <v>22</v>
      </c>
      <c r="D119950" s="1" t="s">
        <v>287</v>
      </c>
      <c r="E119950">
        <v>0</v>
      </c>
      <c r="F119950">
        <v>2020</v>
      </c>
      <c r="G119950" s="1" t="s">
        <v>55</v>
      </c>
    </row>
    <row r="119951" spans="1:7" x14ac:dyDescent="0.3">
      <c r="A119951" s="1"/>
      <c r="B119951" s="1" t="s">
        <v>27</v>
      </c>
      <c r="C119951" s="1" t="s">
        <v>28</v>
      </c>
      <c r="D119951" s="1" t="s">
        <v>279</v>
      </c>
      <c r="E119951">
        <v>0</v>
      </c>
      <c r="F119951">
        <v>2020</v>
      </c>
      <c r="G119951" s="1" t="s">
        <v>55</v>
      </c>
    </row>
    <row r="119952" spans="1:7" x14ac:dyDescent="0.3">
      <c r="A119952" s="1"/>
      <c r="B119952" s="1" t="s">
        <v>27</v>
      </c>
      <c r="C119952" s="1" t="s">
        <v>28</v>
      </c>
      <c r="D119952" s="1" t="s">
        <v>280</v>
      </c>
      <c r="E119952">
        <v>0</v>
      </c>
      <c r="F119952">
        <v>2020</v>
      </c>
      <c r="G119952" s="1" t="s">
        <v>55</v>
      </c>
    </row>
    <row r="119953" spans="1:7" x14ac:dyDescent="0.3">
      <c r="A119953" s="1"/>
      <c r="B119953" s="1" t="s">
        <v>27</v>
      </c>
      <c r="C119953" s="1" t="s">
        <v>28</v>
      </c>
      <c r="D119953" s="1" t="s">
        <v>281</v>
      </c>
      <c r="E119953">
        <v>0</v>
      </c>
      <c r="F119953">
        <v>2020</v>
      </c>
      <c r="G119953" s="1" t="s">
        <v>55</v>
      </c>
    </row>
    <row r="119954" spans="1:7" x14ac:dyDescent="0.3">
      <c r="A119954" s="1"/>
      <c r="B119954" s="1" t="s">
        <v>27</v>
      </c>
      <c r="C119954" s="1" t="s">
        <v>28</v>
      </c>
      <c r="D119954" s="1" t="s">
        <v>282</v>
      </c>
      <c r="E119954">
        <v>0</v>
      </c>
      <c r="F119954">
        <v>2020</v>
      </c>
      <c r="G119954" s="1" t="s">
        <v>55</v>
      </c>
    </row>
    <row r="119955" spans="1:7" x14ac:dyDescent="0.3">
      <c r="A119955" s="1"/>
      <c r="B119955" s="1" t="s">
        <v>27</v>
      </c>
      <c r="C119955" s="1" t="s">
        <v>28</v>
      </c>
      <c r="D119955" s="1" t="s">
        <v>283</v>
      </c>
      <c r="E119955">
        <v>0</v>
      </c>
      <c r="F119955">
        <v>2020</v>
      </c>
      <c r="G119955" s="1" t="s">
        <v>55</v>
      </c>
    </row>
    <row r="119956" spans="1:7" x14ac:dyDescent="0.3">
      <c r="A119956" s="1"/>
      <c r="B119956" s="1" t="s">
        <v>27</v>
      </c>
      <c r="C119956" s="1" t="s">
        <v>28</v>
      </c>
      <c r="D119956" s="1" t="s">
        <v>284</v>
      </c>
      <c r="E119956">
        <v>0</v>
      </c>
      <c r="F119956">
        <v>2020</v>
      </c>
      <c r="G119956" s="1" t="s">
        <v>55</v>
      </c>
    </row>
    <row r="119957" spans="1:7" x14ac:dyDescent="0.3">
      <c r="A119957" s="1"/>
      <c r="B119957" s="1" t="s">
        <v>27</v>
      </c>
      <c r="C119957" s="1" t="s">
        <v>28</v>
      </c>
      <c r="D119957" s="1" t="s">
        <v>285</v>
      </c>
      <c r="E119957">
        <v>16046.22</v>
      </c>
      <c r="F119957">
        <v>2020</v>
      </c>
      <c r="G119957" s="1" t="s">
        <v>55</v>
      </c>
    </row>
    <row r="119958" spans="1:7" x14ac:dyDescent="0.3">
      <c r="A119958" s="1"/>
      <c r="B119958" s="1" t="s">
        <v>27</v>
      </c>
      <c r="C119958" s="1" t="s">
        <v>28</v>
      </c>
      <c r="D119958" s="1" t="s">
        <v>286</v>
      </c>
      <c r="E119958">
        <v>0</v>
      </c>
      <c r="F119958">
        <v>2020</v>
      </c>
      <c r="G119958" s="1" t="s">
        <v>55</v>
      </c>
    </row>
    <row r="119959" spans="1:7" x14ac:dyDescent="0.3">
      <c r="A119959" s="1"/>
      <c r="B119959" s="1" t="s">
        <v>27</v>
      </c>
      <c r="C119959" s="1" t="s">
        <v>28</v>
      </c>
      <c r="D119959" s="1" t="s">
        <v>287</v>
      </c>
      <c r="E119959">
        <v>0</v>
      </c>
      <c r="F119959">
        <v>2020</v>
      </c>
      <c r="G119959" s="1" t="s">
        <v>55</v>
      </c>
    </row>
    <row r="119960" spans="1:7" x14ac:dyDescent="0.3">
      <c r="A119960" s="1"/>
      <c r="B119960" s="1" t="s">
        <v>27</v>
      </c>
      <c r="C119960" s="1" t="s">
        <v>31</v>
      </c>
      <c r="D119960" s="1" t="s">
        <v>279</v>
      </c>
      <c r="E119960">
        <v>0</v>
      </c>
      <c r="F119960">
        <v>2020</v>
      </c>
      <c r="G119960" s="1" t="s">
        <v>55</v>
      </c>
    </row>
    <row r="119961" spans="1:7" x14ac:dyDescent="0.3">
      <c r="A119961" s="1"/>
      <c r="B119961" s="1" t="s">
        <v>27</v>
      </c>
      <c r="C119961" s="1" t="s">
        <v>31</v>
      </c>
      <c r="D119961" s="1" t="s">
        <v>280</v>
      </c>
      <c r="E119961">
        <v>1713590.6600000001</v>
      </c>
      <c r="F119961">
        <v>2020</v>
      </c>
      <c r="G119961" s="1" t="s">
        <v>55</v>
      </c>
    </row>
    <row r="119962" spans="1:7" x14ac:dyDescent="0.3">
      <c r="A119962" s="1"/>
      <c r="B119962" s="1" t="s">
        <v>27</v>
      </c>
      <c r="C119962" s="1" t="s">
        <v>31</v>
      </c>
      <c r="D119962" s="1" t="s">
        <v>281</v>
      </c>
      <c r="E119962">
        <v>3377241.26</v>
      </c>
      <c r="F119962">
        <v>2020</v>
      </c>
      <c r="G119962" s="1" t="s">
        <v>55</v>
      </c>
    </row>
    <row r="119963" spans="1:7" x14ac:dyDescent="0.3">
      <c r="A119963" s="1"/>
      <c r="B119963" s="1" t="s">
        <v>27</v>
      </c>
      <c r="C119963" s="1" t="s">
        <v>31</v>
      </c>
      <c r="D119963" s="1" t="s">
        <v>282</v>
      </c>
      <c r="E119963">
        <v>110.46</v>
      </c>
      <c r="F119963">
        <v>2020</v>
      </c>
      <c r="G119963" s="1" t="s">
        <v>55</v>
      </c>
    </row>
    <row r="119964" spans="1:7" x14ac:dyDescent="0.3">
      <c r="A119964" s="1"/>
      <c r="B119964" s="1" t="s">
        <v>27</v>
      </c>
      <c r="C119964" s="1" t="s">
        <v>31</v>
      </c>
      <c r="D119964" s="1" t="s">
        <v>283</v>
      </c>
      <c r="E119964">
        <v>1695232.6300000001</v>
      </c>
      <c r="F119964">
        <v>2020</v>
      </c>
      <c r="G119964" s="1" t="s">
        <v>55</v>
      </c>
    </row>
    <row r="119965" spans="1:7" x14ac:dyDescent="0.3">
      <c r="A119965" s="1"/>
      <c r="B119965" s="1" t="s">
        <v>27</v>
      </c>
      <c r="C119965" s="1" t="s">
        <v>31</v>
      </c>
      <c r="D119965" s="1" t="s">
        <v>284</v>
      </c>
      <c r="E119965">
        <v>0</v>
      </c>
      <c r="F119965">
        <v>2020</v>
      </c>
      <c r="G119965" s="1" t="s">
        <v>55</v>
      </c>
    </row>
    <row r="119966" spans="1:7" x14ac:dyDescent="0.3">
      <c r="A119966" s="1"/>
      <c r="B119966" s="1" t="s">
        <v>27</v>
      </c>
      <c r="C119966" s="1" t="s">
        <v>31</v>
      </c>
      <c r="D119966" s="1" t="s">
        <v>285</v>
      </c>
      <c r="E119966">
        <v>0</v>
      </c>
      <c r="F119966">
        <v>2020</v>
      </c>
      <c r="G119966" s="1" t="s">
        <v>55</v>
      </c>
    </row>
    <row r="119967" spans="1:7" x14ac:dyDescent="0.3">
      <c r="A119967" s="1"/>
      <c r="B119967" s="1" t="s">
        <v>27</v>
      </c>
      <c r="C119967" s="1" t="s">
        <v>31</v>
      </c>
      <c r="D119967" s="1" t="s">
        <v>286</v>
      </c>
      <c r="E119967">
        <v>0</v>
      </c>
      <c r="F119967">
        <v>2020</v>
      </c>
      <c r="G119967" s="1" t="s">
        <v>55</v>
      </c>
    </row>
    <row r="119968" spans="1:7" x14ac:dyDescent="0.3">
      <c r="A119968" s="1"/>
      <c r="B119968" s="1" t="s">
        <v>27</v>
      </c>
      <c r="C119968" s="1" t="s">
        <v>31</v>
      </c>
      <c r="D119968" s="1" t="s">
        <v>287</v>
      </c>
      <c r="E119968">
        <v>110.46</v>
      </c>
      <c r="F119968">
        <v>2020</v>
      </c>
      <c r="G119968" s="1" t="s">
        <v>55</v>
      </c>
    </row>
    <row r="119969" spans="1:7" x14ac:dyDescent="0.3">
      <c r="A119969" s="1"/>
      <c r="B119969" s="1" t="s">
        <v>27</v>
      </c>
      <c r="C119969" s="1" t="s">
        <v>29</v>
      </c>
      <c r="D119969" s="1" t="s">
        <v>279</v>
      </c>
      <c r="E119969">
        <v>158593.34999999998</v>
      </c>
      <c r="F119969">
        <v>2020</v>
      </c>
      <c r="G119969" s="1" t="s">
        <v>55</v>
      </c>
    </row>
    <row r="119970" spans="1:7" x14ac:dyDescent="0.3">
      <c r="A119970" s="1"/>
      <c r="B119970" s="1" t="s">
        <v>27</v>
      </c>
      <c r="C119970" s="1" t="s">
        <v>29</v>
      </c>
      <c r="D119970" s="1" t="s">
        <v>280</v>
      </c>
      <c r="E119970">
        <v>452632.05</v>
      </c>
      <c r="F119970">
        <v>2020</v>
      </c>
      <c r="G119970" s="1" t="s">
        <v>55</v>
      </c>
    </row>
    <row r="119971" spans="1:7" x14ac:dyDescent="0.3">
      <c r="A119971" s="1"/>
      <c r="B119971" s="1" t="s">
        <v>27</v>
      </c>
      <c r="C119971" s="1" t="s">
        <v>29</v>
      </c>
      <c r="D119971" s="1" t="s">
        <v>281</v>
      </c>
      <c r="E119971">
        <v>137607.03999999998</v>
      </c>
      <c r="F119971">
        <v>2020</v>
      </c>
      <c r="G119971" s="1" t="s">
        <v>55</v>
      </c>
    </row>
    <row r="119972" spans="1:7" x14ac:dyDescent="0.3">
      <c r="A119972" s="1"/>
      <c r="B119972" s="1" t="s">
        <v>27</v>
      </c>
      <c r="C119972" s="1" t="s">
        <v>29</v>
      </c>
      <c r="D119972" s="1" t="s">
        <v>282</v>
      </c>
      <c r="E119972">
        <v>162868.83000000002</v>
      </c>
      <c r="F119972">
        <v>2020</v>
      </c>
      <c r="G119972" s="1" t="s">
        <v>55</v>
      </c>
    </row>
    <row r="119973" spans="1:7" x14ac:dyDescent="0.3">
      <c r="A119973" s="1"/>
      <c r="B119973" s="1" t="s">
        <v>27</v>
      </c>
      <c r="C119973" s="1" t="s">
        <v>29</v>
      </c>
      <c r="D119973" s="1" t="s">
        <v>283</v>
      </c>
      <c r="E119973">
        <v>166678.83000000002</v>
      </c>
      <c r="F119973">
        <v>2020</v>
      </c>
      <c r="G119973" s="1" t="s">
        <v>55</v>
      </c>
    </row>
    <row r="119974" spans="1:7" x14ac:dyDescent="0.3">
      <c r="A119974" s="1"/>
      <c r="B119974" s="1" t="s">
        <v>27</v>
      </c>
      <c r="C119974" s="1" t="s">
        <v>29</v>
      </c>
      <c r="D119974" s="1" t="s">
        <v>284</v>
      </c>
      <c r="E119974">
        <v>551606.39</v>
      </c>
      <c r="F119974">
        <v>2020</v>
      </c>
      <c r="G119974" s="1" t="s">
        <v>55</v>
      </c>
    </row>
    <row r="119975" spans="1:7" x14ac:dyDescent="0.3">
      <c r="A119975" s="1"/>
      <c r="B119975" s="1" t="s">
        <v>27</v>
      </c>
      <c r="C119975" s="1" t="s">
        <v>29</v>
      </c>
      <c r="D119975" s="1" t="s">
        <v>285</v>
      </c>
      <c r="E119975">
        <v>375736.89</v>
      </c>
      <c r="F119975">
        <v>2020</v>
      </c>
      <c r="G119975" s="1" t="s">
        <v>55</v>
      </c>
    </row>
    <row r="119976" spans="1:7" x14ac:dyDescent="0.3">
      <c r="A119976" s="1"/>
      <c r="B119976" s="1" t="s">
        <v>27</v>
      </c>
      <c r="C119976" s="1" t="s">
        <v>29</v>
      </c>
      <c r="D119976" s="1" t="s">
        <v>286</v>
      </c>
      <c r="E119976">
        <v>501928.80999999994</v>
      </c>
      <c r="F119976">
        <v>2020</v>
      </c>
      <c r="G119976" s="1" t="s">
        <v>55</v>
      </c>
    </row>
    <row r="119977" spans="1:7" x14ac:dyDescent="0.3">
      <c r="A119977" s="1"/>
      <c r="B119977" s="1" t="s">
        <v>27</v>
      </c>
      <c r="C119977" s="1" t="s">
        <v>29</v>
      </c>
      <c r="D119977" s="1" t="s">
        <v>287</v>
      </c>
      <c r="E119977">
        <v>477650.79000000004</v>
      </c>
      <c r="F119977">
        <v>2020</v>
      </c>
      <c r="G119977" s="1" t="s">
        <v>55</v>
      </c>
    </row>
    <row r="119978" spans="1:7" x14ac:dyDescent="0.3">
      <c r="A119978" s="1"/>
      <c r="B119978" s="1" t="s">
        <v>27</v>
      </c>
      <c r="C119978" s="1" t="s">
        <v>30</v>
      </c>
      <c r="D119978" s="1" t="s">
        <v>279</v>
      </c>
      <c r="E119978">
        <v>0</v>
      </c>
      <c r="F119978">
        <v>2020</v>
      </c>
      <c r="G119978" s="1" t="s">
        <v>55</v>
      </c>
    </row>
    <row r="119979" spans="1:7" x14ac:dyDescent="0.3">
      <c r="A119979" s="1"/>
      <c r="B119979" s="1" t="s">
        <v>27</v>
      </c>
      <c r="C119979" s="1" t="s">
        <v>30</v>
      </c>
      <c r="D119979" s="1" t="s">
        <v>280</v>
      </c>
      <c r="E119979">
        <v>0</v>
      </c>
      <c r="F119979">
        <v>2020</v>
      </c>
      <c r="G119979" s="1" t="s">
        <v>55</v>
      </c>
    </row>
    <row r="119980" spans="1:7" x14ac:dyDescent="0.3">
      <c r="A119980" s="1"/>
      <c r="B119980" s="1" t="s">
        <v>27</v>
      </c>
      <c r="C119980" s="1" t="s">
        <v>30</v>
      </c>
      <c r="D119980" s="1" t="s">
        <v>281</v>
      </c>
      <c r="E119980">
        <v>0</v>
      </c>
      <c r="F119980">
        <v>2020</v>
      </c>
      <c r="G119980" s="1" t="s">
        <v>55</v>
      </c>
    </row>
    <row r="119981" spans="1:7" x14ac:dyDescent="0.3">
      <c r="A119981" s="1"/>
      <c r="B119981" s="1" t="s">
        <v>27</v>
      </c>
      <c r="C119981" s="1" t="s">
        <v>30</v>
      </c>
      <c r="D119981" s="1" t="s">
        <v>282</v>
      </c>
      <c r="E119981">
        <v>0</v>
      </c>
      <c r="F119981">
        <v>2020</v>
      </c>
      <c r="G119981" s="1" t="s">
        <v>55</v>
      </c>
    </row>
    <row r="119982" spans="1:7" x14ac:dyDescent="0.3">
      <c r="A119982" s="1"/>
      <c r="B119982" s="1" t="s">
        <v>27</v>
      </c>
      <c r="C119982" s="1" t="s">
        <v>30</v>
      </c>
      <c r="D119982" s="1" t="s">
        <v>283</v>
      </c>
      <c r="E119982">
        <v>0</v>
      </c>
      <c r="F119982">
        <v>2020</v>
      </c>
      <c r="G119982" s="1" t="s">
        <v>55</v>
      </c>
    </row>
    <row r="119983" spans="1:7" x14ac:dyDescent="0.3">
      <c r="A119983" s="1"/>
      <c r="B119983" s="1" t="s">
        <v>27</v>
      </c>
      <c r="C119983" s="1" t="s">
        <v>30</v>
      </c>
      <c r="D119983" s="1" t="s">
        <v>284</v>
      </c>
      <c r="E119983">
        <v>7.82</v>
      </c>
      <c r="F119983">
        <v>2020</v>
      </c>
      <c r="G119983" s="1" t="s">
        <v>55</v>
      </c>
    </row>
    <row r="119984" spans="1:7" x14ac:dyDescent="0.3">
      <c r="A119984" s="1"/>
      <c r="B119984" s="1" t="s">
        <v>27</v>
      </c>
      <c r="C119984" s="1" t="s">
        <v>30</v>
      </c>
      <c r="D119984" s="1" t="s">
        <v>285</v>
      </c>
      <c r="E119984">
        <v>0</v>
      </c>
      <c r="F119984">
        <v>2020</v>
      </c>
      <c r="G119984" s="1" t="s">
        <v>55</v>
      </c>
    </row>
    <row r="119985" spans="1:7" x14ac:dyDescent="0.3">
      <c r="A119985" s="1"/>
      <c r="B119985" s="1" t="s">
        <v>27</v>
      </c>
      <c r="C119985" s="1" t="s">
        <v>30</v>
      </c>
      <c r="D119985" s="1" t="s">
        <v>286</v>
      </c>
      <c r="E119985">
        <v>0</v>
      </c>
      <c r="F119985">
        <v>2020</v>
      </c>
      <c r="G119985" s="1" t="s">
        <v>55</v>
      </c>
    </row>
    <row r="119986" spans="1:7" x14ac:dyDescent="0.3">
      <c r="A119986" s="1"/>
      <c r="B119986" s="1" t="s">
        <v>27</v>
      </c>
      <c r="C119986" s="1" t="s">
        <v>30</v>
      </c>
      <c r="D119986" s="1" t="s">
        <v>287</v>
      </c>
      <c r="E119986">
        <v>0</v>
      </c>
      <c r="F119986">
        <v>2020</v>
      </c>
      <c r="G119986" s="1" t="s">
        <v>55</v>
      </c>
    </row>
    <row r="119987" spans="1:7" x14ac:dyDescent="0.3">
      <c r="A119987" s="1"/>
      <c r="B119987" s="1" t="s">
        <v>12</v>
      </c>
      <c r="C119987" s="1" t="s">
        <v>14</v>
      </c>
      <c r="D119987" s="1" t="s">
        <v>279</v>
      </c>
      <c r="E119987">
        <v>240.63</v>
      </c>
      <c r="F119987">
        <v>2020</v>
      </c>
      <c r="G119987" s="1" t="s">
        <v>55</v>
      </c>
    </row>
    <row r="119988" spans="1:7" x14ac:dyDescent="0.3">
      <c r="A119988" s="1"/>
      <c r="B119988" s="1" t="s">
        <v>12</v>
      </c>
      <c r="C119988" s="1" t="s">
        <v>14</v>
      </c>
      <c r="D119988" s="1" t="s">
        <v>280</v>
      </c>
      <c r="E119988">
        <v>12074.109999999999</v>
      </c>
      <c r="F119988">
        <v>2020</v>
      </c>
      <c r="G119988" s="1" t="s">
        <v>55</v>
      </c>
    </row>
    <row r="119989" spans="1:7" x14ac:dyDescent="0.3">
      <c r="A119989" s="1"/>
      <c r="B119989" s="1" t="s">
        <v>12</v>
      </c>
      <c r="C119989" s="1" t="s">
        <v>14</v>
      </c>
      <c r="D119989" s="1" t="s">
        <v>281</v>
      </c>
      <c r="E119989">
        <v>9887.4</v>
      </c>
      <c r="F119989">
        <v>2020</v>
      </c>
      <c r="G119989" s="1" t="s">
        <v>55</v>
      </c>
    </row>
    <row r="119990" spans="1:7" x14ac:dyDescent="0.3">
      <c r="A119990" s="1"/>
      <c r="B119990" s="1" t="s">
        <v>12</v>
      </c>
      <c r="C119990" s="1" t="s">
        <v>14</v>
      </c>
      <c r="D119990" s="1" t="s">
        <v>282</v>
      </c>
      <c r="E119990">
        <v>0</v>
      </c>
      <c r="F119990">
        <v>2020</v>
      </c>
      <c r="G119990" s="1" t="s">
        <v>55</v>
      </c>
    </row>
    <row r="119991" spans="1:7" x14ac:dyDescent="0.3">
      <c r="A119991" s="1"/>
      <c r="B119991" s="1" t="s">
        <v>12</v>
      </c>
      <c r="C119991" s="1" t="s">
        <v>14</v>
      </c>
      <c r="D119991" s="1" t="s">
        <v>283</v>
      </c>
      <c r="E119991">
        <v>87.63</v>
      </c>
      <c r="F119991">
        <v>2020</v>
      </c>
      <c r="G119991" s="1" t="s">
        <v>55</v>
      </c>
    </row>
    <row r="119992" spans="1:7" x14ac:dyDescent="0.3">
      <c r="A119992" s="1"/>
      <c r="B119992" s="1" t="s">
        <v>12</v>
      </c>
      <c r="C119992" s="1" t="s">
        <v>14</v>
      </c>
      <c r="D119992" s="1" t="s">
        <v>284</v>
      </c>
      <c r="E119992">
        <v>11534.32</v>
      </c>
      <c r="F119992">
        <v>2020</v>
      </c>
      <c r="G119992" s="1" t="s">
        <v>55</v>
      </c>
    </row>
    <row r="119993" spans="1:7" x14ac:dyDescent="0.3">
      <c r="A119993" s="1"/>
      <c r="B119993" s="1" t="s">
        <v>12</v>
      </c>
      <c r="C119993" s="1" t="s">
        <v>14</v>
      </c>
      <c r="D119993" s="1" t="s">
        <v>285</v>
      </c>
      <c r="E119993">
        <v>0</v>
      </c>
      <c r="F119993">
        <v>2020</v>
      </c>
      <c r="G119993" s="1" t="s">
        <v>55</v>
      </c>
    </row>
    <row r="119994" spans="1:7" x14ac:dyDescent="0.3">
      <c r="A119994" s="1"/>
      <c r="B119994" s="1" t="s">
        <v>12</v>
      </c>
      <c r="C119994" s="1" t="s">
        <v>14</v>
      </c>
      <c r="D119994" s="1" t="s">
        <v>286</v>
      </c>
      <c r="E119994">
        <v>13572.11</v>
      </c>
      <c r="F119994">
        <v>2020</v>
      </c>
      <c r="G119994" s="1" t="s">
        <v>55</v>
      </c>
    </row>
    <row r="119995" spans="1:7" x14ac:dyDescent="0.3">
      <c r="A119995" s="1"/>
      <c r="B119995" s="1" t="s">
        <v>12</v>
      </c>
      <c r="C119995" s="1" t="s">
        <v>14</v>
      </c>
      <c r="D119995" s="1" t="s">
        <v>287</v>
      </c>
      <c r="E119995">
        <v>164.54</v>
      </c>
      <c r="F119995">
        <v>2020</v>
      </c>
      <c r="G119995" s="1" t="s">
        <v>55</v>
      </c>
    </row>
    <row r="119996" spans="1:7" x14ac:dyDescent="0.3">
      <c r="A119996" s="1"/>
      <c r="B119996" s="1" t="s">
        <v>12</v>
      </c>
      <c r="C119996" s="1" t="s">
        <v>13</v>
      </c>
      <c r="D119996" s="1" t="s">
        <v>279</v>
      </c>
      <c r="E119996">
        <v>13659.77</v>
      </c>
      <c r="F119996">
        <v>2020</v>
      </c>
      <c r="G119996" s="1" t="s">
        <v>55</v>
      </c>
    </row>
    <row r="119997" spans="1:7" x14ac:dyDescent="0.3">
      <c r="A119997" s="1"/>
      <c r="B119997" s="1" t="s">
        <v>12</v>
      </c>
      <c r="C119997" s="1" t="s">
        <v>13</v>
      </c>
      <c r="D119997" s="1" t="s">
        <v>280</v>
      </c>
      <c r="E119997">
        <v>14790.15</v>
      </c>
      <c r="F119997">
        <v>2020</v>
      </c>
      <c r="G119997" s="1" t="s">
        <v>55</v>
      </c>
    </row>
    <row r="119998" spans="1:7" x14ac:dyDescent="0.3">
      <c r="A119998" s="1"/>
      <c r="B119998" s="1" t="s">
        <v>12</v>
      </c>
      <c r="C119998" s="1" t="s">
        <v>13</v>
      </c>
      <c r="D119998" s="1" t="s">
        <v>281</v>
      </c>
      <c r="E119998">
        <v>127066.24999999999</v>
      </c>
      <c r="F119998">
        <v>2020</v>
      </c>
      <c r="G119998" s="1" t="s">
        <v>55</v>
      </c>
    </row>
    <row r="119999" spans="1:7" x14ac:dyDescent="0.3">
      <c r="A119999" s="1"/>
      <c r="B119999" s="1" t="s">
        <v>12</v>
      </c>
      <c r="C119999" s="1" t="s">
        <v>13</v>
      </c>
      <c r="D119999" s="1" t="s">
        <v>282</v>
      </c>
      <c r="E119999">
        <v>100356.79000000001</v>
      </c>
      <c r="F119999">
        <v>2020</v>
      </c>
      <c r="G119999" s="1" t="s">
        <v>55</v>
      </c>
    </row>
    <row r="120000" spans="1:7" x14ac:dyDescent="0.3">
      <c r="A120000" s="1"/>
      <c r="B120000" s="1" t="s">
        <v>12</v>
      </c>
      <c r="C120000" s="1" t="s">
        <v>13</v>
      </c>
      <c r="D120000" s="1" t="s">
        <v>283</v>
      </c>
      <c r="E120000">
        <v>11270.96</v>
      </c>
      <c r="F120000">
        <v>2020</v>
      </c>
      <c r="G120000" s="1" t="s">
        <v>55</v>
      </c>
    </row>
    <row r="120001" spans="1:7" x14ac:dyDescent="0.3">
      <c r="A120001" s="1"/>
      <c r="B120001" s="1" t="s">
        <v>12</v>
      </c>
      <c r="C120001" s="1" t="s">
        <v>13</v>
      </c>
      <c r="D120001" s="1" t="s">
        <v>284</v>
      </c>
      <c r="E120001">
        <v>20498.739999999998</v>
      </c>
      <c r="F120001">
        <v>2020</v>
      </c>
      <c r="G120001" s="1" t="s">
        <v>55</v>
      </c>
    </row>
    <row r="120002" spans="1:7" x14ac:dyDescent="0.3">
      <c r="A120002" s="1"/>
      <c r="B120002" s="1" t="s">
        <v>12</v>
      </c>
      <c r="C120002" s="1" t="s">
        <v>13</v>
      </c>
      <c r="D120002" s="1" t="s">
        <v>285</v>
      </c>
      <c r="E120002">
        <v>1454.16</v>
      </c>
      <c r="F120002">
        <v>2020</v>
      </c>
      <c r="G120002" s="1" t="s">
        <v>55</v>
      </c>
    </row>
    <row r="120003" spans="1:7" x14ac:dyDescent="0.3">
      <c r="A120003" s="1"/>
      <c r="B120003" s="1" t="s">
        <v>12</v>
      </c>
      <c r="C120003" s="1" t="s">
        <v>13</v>
      </c>
      <c r="D120003" s="1" t="s">
        <v>286</v>
      </c>
      <c r="E120003">
        <v>17182.149999999998</v>
      </c>
      <c r="F120003">
        <v>2020</v>
      </c>
      <c r="G120003" s="1" t="s">
        <v>55</v>
      </c>
    </row>
    <row r="120004" spans="1:7" x14ac:dyDescent="0.3">
      <c r="A120004" s="1"/>
      <c r="B120004" s="1" t="s">
        <v>12</v>
      </c>
      <c r="C120004" s="1" t="s">
        <v>13</v>
      </c>
      <c r="D120004" s="1" t="s">
        <v>287</v>
      </c>
      <c r="E120004">
        <v>33038.380000000005</v>
      </c>
      <c r="F120004">
        <v>2020</v>
      </c>
      <c r="G120004" s="1" t="s">
        <v>55</v>
      </c>
    </row>
    <row r="120005" spans="1:7" x14ac:dyDescent="0.3">
      <c r="A120005" s="1"/>
      <c r="B120005" s="1" t="s">
        <v>4</v>
      </c>
      <c r="C120005" s="1" t="s">
        <v>4</v>
      </c>
      <c r="D120005" s="1" t="s">
        <v>279</v>
      </c>
      <c r="E120005">
        <v>5158274.87</v>
      </c>
      <c r="F120005">
        <v>2020</v>
      </c>
      <c r="G120005" s="1" t="s">
        <v>55</v>
      </c>
    </row>
    <row r="120006" spans="1:7" x14ac:dyDescent="0.3">
      <c r="A120006" s="1"/>
      <c r="B120006" s="1" t="s">
        <v>4</v>
      </c>
      <c r="C120006" s="1" t="s">
        <v>4</v>
      </c>
      <c r="D120006" s="1" t="s">
        <v>280</v>
      </c>
      <c r="E120006">
        <v>5565702.7100000009</v>
      </c>
      <c r="F120006">
        <v>2020</v>
      </c>
      <c r="G120006" s="1" t="s">
        <v>55</v>
      </c>
    </row>
    <row r="120007" spans="1:7" x14ac:dyDescent="0.3">
      <c r="A120007" s="1"/>
      <c r="B120007" s="1" t="s">
        <v>4</v>
      </c>
      <c r="C120007" s="1" t="s">
        <v>4</v>
      </c>
      <c r="D120007" s="1" t="s">
        <v>281</v>
      </c>
      <c r="E120007">
        <v>6026880.169999999</v>
      </c>
      <c r="F120007">
        <v>2020</v>
      </c>
      <c r="G120007" s="1" t="s">
        <v>55</v>
      </c>
    </row>
    <row r="120008" spans="1:7" x14ac:dyDescent="0.3">
      <c r="A120008" s="1"/>
      <c r="B120008" s="1" t="s">
        <v>4</v>
      </c>
      <c r="C120008" s="1" t="s">
        <v>4</v>
      </c>
      <c r="D120008" s="1" t="s">
        <v>282</v>
      </c>
      <c r="E120008">
        <v>3506409.8100000015</v>
      </c>
      <c r="F120008">
        <v>2020</v>
      </c>
      <c r="G120008" s="1" t="s">
        <v>55</v>
      </c>
    </row>
    <row r="120009" spans="1:7" x14ac:dyDescent="0.3">
      <c r="A120009" s="1"/>
      <c r="B120009" s="1" t="s">
        <v>4</v>
      </c>
      <c r="C120009" s="1" t="s">
        <v>4</v>
      </c>
      <c r="D120009" s="1" t="s">
        <v>283</v>
      </c>
      <c r="E120009">
        <v>3368842.61</v>
      </c>
      <c r="F120009">
        <v>2020</v>
      </c>
      <c r="G120009" s="1" t="s">
        <v>55</v>
      </c>
    </row>
    <row r="120010" spans="1:7" x14ac:dyDescent="0.3">
      <c r="A120010" s="1"/>
      <c r="B120010" s="1" t="s">
        <v>4</v>
      </c>
      <c r="C120010" s="1" t="s">
        <v>4</v>
      </c>
      <c r="D120010" s="1" t="s">
        <v>284</v>
      </c>
      <c r="E120010">
        <v>4939046.5700000022</v>
      </c>
      <c r="F120010">
        <v>2020</v>
      </c>
      <c r="G120010" s="1" t="s">
        <v>55</v>
      </c>
    </row>
    <row r="120011" spans="1:7" x14ac:dyDescent="0.3">
      <c r="A120011" s="1"/>
      <c r="B120011" s="1" t="s">
        <v>4</v>
      </c>
      <c r="C120011" s="1" t="s">
        <v>4</v>
      </c>
      <c r="D120011" s="1" t="s">
        <v>285</v>
      </c>
      <c r="E120011">
        <v>5876534.9399999985</v>
      </c>
      <c r="F120011">
        <v>2020</v>
      </c>
      <c r="G120011" s="1" t="s">
        <v>55</v>
      </c>
    </row>
    <row r="120012" spans="1:7" x14ac:dyDescent="0.3">
      <c r="A120012" s="1"/>
      <c r="B120012" s="1" t="s">
        <v>4</v>
      </c>
      <c r="C120012" s="1" t="s">
        <v>4</v>
      </c>
      <c r="D120012" s="1" t="s">
        <v>286</v>
      </c>
      <c r="E120012">
        <v>7289082.7700000042</v>
      </c>
      <c r="F120012">
        <v>2020</v>
      </c>
      <c r="G120012" s="1" t="s">
        <v>55</v>
      </c>
    </row>
    <row r="120013" spans="1:7" x14ac:dyDescent="0.3">
      <c r="A120013" s="1"/>
      <c r="B120013" s="1" t="s">
        <v>4</v>
      </c>
      <c r="C120013" s="1" t="s">
        <v>4</v>
      </c>
      <c r="D120013" s="1" t="s">
        <v>287</v>
      </c>
      <c r="E120013">
        <v>6136176.5999999959</v>
      </c>
      <c r="F120013">
        <v>2020</v>
      </c>
      <c r="G120013" s="1" t="s">
        <v>55</v>
      </c>
    </row>
    <row r="120014" spans="1:7" x14ac:dyDescent="0.3">
      <c r="A120014" s="1"/>
      <c r="B120014" s="1" t="s">
        <v>15</v>
      </c>
      <c r="C120014" s="1" t="s">
        <v>16</v>
      </c>
      <c r="D120014" s="1" t="s">
        <v>279</v>
      </c>
      <c r="E120014">
        <v>0</v>
      </c>
      <c r="F120014">
        <v>2020</v>
      </c>
      <c r="G120014" s="1" t="s">
        <v>55</v>
      </c>
    </row>
    <row r="120015" spans="1:7" x14ac:dyDescent="0.3">
      <c r="A120015" s="1"/>
      <c r="B120015" s="1" t="s">
        <v>15</v>
      </c>
      <c r="C120015" s="1" t="s">
        <v>16</v>
      </c>
      <c r="D120015" s="1" t="s">
        <v>280</v>
      </c>
      <c r="E120015">
        <v>0</v>
      </c>
      <c r="F120015">
        <v>2020</v>
      </c>
      <c r="G120015" s="1" t="s">
        <v>55</v>
      </c>
    </row>
    <row r="120016" spans="1:7" x14ac:dyDescent="0.3">
      <c r="A120016" s="1"/>
      <c r="B120016" s="1" t="s">
        <v>15</v>
      </c>
      <c r="C120016" s="1" t="s">
        <v>16</v>
      </c>
      <c r="D120016" s="1" t="s">
        <v>281</v>
      </c>
      <c r="E120016">
        <v>186.34</v>
      </c>
      <c r="F120016">
        <v>2020</v>
      </c>
      <c r="G120016" s="1" t="s">
        <v>55</v>
      </c>
    </row>
    <row r="120017" spans="1:7" x14ac:dyDescent="0.3">
      <c r="A120017" s="1"/>
      <c r="B120017" s="1" t="s">
        <v>15</v>
      </c>
      <c r="C120017" s="1" t="s">
        <v>16</v>
      </c>
      <c r="D120017" s="1" t="s">
        <v>282</v>
      </c>
      <c r="E120017">
        <v>0</v>
      </c>
      <c r="F120017">
        <v>2020</v>
      </c>
      <c r="G120017" s="1" t="s">
        <v>55</v>
      </c>
    </row>
    <row r="120018" spans="1:7" x14ac:dyDescent="0.3">
      <c r="A120018" s="1"/>
      <c r="B120018" s="1" t="s">
        <v>15</v>
      </c>
      <c r="C120018" s="1" t="s">
        <v>16</v>
      </c>
      <c r="D120018" s="1" t="s">
        <v>283</v>
      </c>
      <c r="E120018">
        <v>0</v>
      </c>
      <c r="F120018">
        <v>2020</v>
      </c>
      <c r="G120018" s="1" t="s">
        <v>55</v>
      </c>
    </row>
    <row r="120019" spans="1:7" x14ac:dyDescent="0.3">
      <c r="A120019" s="1"/>
      <c r="B120019" s="1" t="s">
        <v>15</v>
      </c>
      <c r="C120019" s="1" t="s">
        <v>16</v>
      </c>
      <c r="D120019" s="1" t="s">
        <v>284</v>
      </c>
      <c r="E120019">
        <v>0</v>
      </c>
      <c r="F120019">
        <v>2020</v>
      </c>
      <c r="G120019" s="1" t="s">
        <v>55</v>
      </c>
    </row>
    <row r="120020" spans="1:7" x14ac:dyDescent="0.3">
      <c r="A120020" s="1"/>
      <c r="B120020" s="1" t="s">
        <v>15</v>
      </c>
      <c r="C120020" s="1" t="s">
        <v>16</v>
      </c>
      <c r="D120020" s="1" t="s">
        <v>285</v>
      </c>
      <c r="E120020">
        <v>161.52000000000001</v>
      </c>
      <c r="F120020">
        <v>2020</v>
      </c>
      <c r="G120020" s="1" t="s">
        <v>55</v>
      </c>
    </row>
    <row r="120021" spans="1:7" x14ac:dyDescent="0.3">
      <c r="A120021" s="1"/>
      <c r="B120021" s="1" t="s">
        <v>15</v>
      </c>
      <c r="C120021" s="1" t="s">
        <v>16</v>
      </c>
      <c r="D120021" s="1" t="s">
        <v>286</v>
      </c>
      <c r="E120021">
        <v>527.02</v>
      </c>
      <c r="F120021">
        <v>2020</v>
      </c>
      <c r="G120021" s="1" t="s">
        <v>55</v>
      </c>
    </row>
    <row r="120022" spans="1:7" x14ac:dyDescent="0.3">
      <c r="A120022" s="1"/>
      <c r="B120022" s="1" t="s">
        <v>15</v>
      </c>
      <c r="C120022" s="1" t="s">
        <v>16</v>
      </c>
      <c r="D120022" s="1" t="s">
        <v>287</v>
      </c>
      <c r="E120022">
        <v>357.83</v>
      </c>
      <c r="F120022">
        <v>2020</v>
      </c>
      <c r="G120022" s="1" t="s">
        <v>55</v>
      </c>
    </row>
    <row r="120023" spans="1:7" x14ac:dyDescent="0.3">
      <c r="A120023" s="1"/>
      <c r="B120023" s="1" t="s">
        <v>15</v>
      </c>
      <c r="C120023" s="1" t="s">
        <v>17</v>
      </c>
      <c r="D120023" s="1" t="s">
        <v>279</v>
      </c>
      <c r="E120023">
        <v>0</v>
      </c>
      <c r="F120023">
        <v>2020</v>
      </c>
      <c r="G120023" s="1" t="s">
        <v>55</v>
      </c>
    </row>
    <row r="120024" spans="1:7" x14ac:dyDescent="0.3">
      <c r="A120024" s="1"/>
      <c r="B120024" s="1" t="s">
        <v>15</v>
      </c>
      <c r="C120024" s="1" t="s">
        <v>17</v>
      </c>
      <c r="D120024" s="1" t="s">
        <v>280</v>
      </c>
      <c r="E120024">
        <v>93.34</v>
      </c>
      <c r="F120024">
        <v>2020</v>
      </c>
      <c r="G120024" s="1" t="s">
        <v>55</v>
      </c>
    </row>
    <row r="120025" spans="1:7" x14ac:dyDescent="0.3">
      <c r="A120025" s="1"/>
      <c r="B120025" s="1" t="s">
        <v>15</v>
      </c>
      <c r="C120025" s="1" t="s">
        <v>17</v>
      </c>
      <c r="D120025" s="1" t="s">
        <v>281</v>
      </c>
      <c r="E120025">
        <v>2789.09</v>
      </c>
      <c r="F120025">
        <v>2020</v>
      </c>
      <c r="G120025" s="1" t="s">
        <v>55</v>
      </c>
    </row>
    <row r="120026" spans="1:7" x14ac:dyDescent="0.3">
      <c r="A120026" s="1"/>
      <c r="B120026" s="1" t="s">
        <v>15</v>
      </c>
      <c r="C120026" s="1" t="s">
        <v>17</v>
      </c>
      <c r="D120026" s="1" t="s">
        <v>282</v>
      </c>
      <c r="E120026">
        <v>0</v>
      </c>
      <c r="F120026">
        <v>2020</v>
      </c>
      <c r="G120026" s="1" t="s">
        <v>55</v>
      </c>
    </row>
    <row r="120027" spans="1:7" x14ac:dyDescent="0.3">
      <c r="A120027" s="1"/>
      <c r="B120027" s="1" t="s">
        <v>15</v>
      </c>
      <c r="C120027" s="1" t="s">
        <v>17</v>
      </c>
      <c r="D120027" s="1" t="s">
        <v>283</v>
      </c>
      <c r="E120027">
        <v>0</v>
      </c>
      <c r="F120027">
        <v>2020</v>
      </c>
      <c r="G120027" s="1" t="s">
        <v>55</v>
      </c>
    </row>
    <row r="120028" spans="1:7" x14ac:dyDescent="0.3">
      <c r="A120028" s="1"/>
      <c r="B120028" s="1" t="s">
        <v>15</v>
      </c>
      <c r="C120028" s="1" t="s">
        <v>17</v>
      </c>
      <c r="D120028" s="1" t="s">
        <v>284</v>
      </c>
      <c r="E120028">
        <v>82.36</v>
      </c>
      <c r="F120028">
        <v>2020</v>
      </c>
      <c r="G120028" s="1" t="s">
        <v>55</v>
      </c>
    </row>
    <row r="120029" spans="1:7" x14ac:dyDescent="0.3">
      <c r="A120029" s="1"/>
      <c r="B120029" s="1" t="s">
        <v>15</v>
      </c>
      <c r="C120029" s="1" t="s">
        <v>17</v>
      </c>
      <c r="D120029" s="1" t="s">
        <v>285</v>
      </c>
      <c r="E120029">
        <v>0</v>
      </c>
      <c r="F120029">
        <v>2020</v>
      </c>
      <c r="G120029" s="1" t="s">
        <v>55</v>
      </c>
    </row>
    <row r="120030" spans="1:7" x14ac:dyDescent="0.3">
      <c r="A120030" s="1"/>
      <c r="B120030" s="1" t="s">
        <v>15</v>
      </c>
      <c r="C120030" s="1" t="s">
        <v>17</v>
      </c>
      <c r="D120030" s="1" t="s">
        <v>286</v>
      </c>
      <c r="E120030">
        <v>1170.5899999999999</v>
      </c>
      <c r="F120030">
        <v>2020</v>
      </c>
      <c r="G120030" s="1" t="s">
        <v>55</v>
      </c>
    </row>
    <row r="120031" spans="1:7" x14ac:dyDescent="0.3">
      <c r="A120031" s="1"/>
      <c r="B120031" s="1" t="s">
        <v>15</v>
      </c>
      <c r="C120031" s="1" t="s">
        <v>17</v>
      </c>
      <c r="D120031" s="1" t="s">
        <v>287</v>
      </c>
      <c r="E120031">
        <v>273.10000000000002</v>
      </c>
      <c r="F120031">
        <v>2020</v>
      </c>
      <c r="G120031" s="1" t="s">
        <v>55</v>
      </c>
    </row>
    <row r="120032" spans="1:7" x14ac:dyDescent="0.3">
      <c r="A120032" s="1"/>
      <c r="B120032" s="1" t="s">
        <v>15</v>
      </c>
      <c r="C120032" s="1" t="s">
        <v>19</v>
      </c>
      <c r="D120032" s="1" t="s">
        <v>279</v>
      </c>
      <c r="E120032">
        <v>0</v>
      </c>
      <c r="F120032">
        <v>2020</v>
      </c>
      <c r="G120032" s="1" t="s">
        <v>55</v>
      </c>
    </row>
    <row r="120033" spans="1:7" x14ac:dyDescent="0.3">
      <c r="A120033" s="1"/>
      <c r="B120033" s="1" t="s">
        <v>15</v>
      </c>
      <c r="C120033" s="1" t="s">
        <v>19</v>
      </c>
      <c r="D120033" s="1" t="s">
        <v>280</v>
      </c>
      <c r="E120033">
        <v>0</v>
      </c>
      <c r="F120033">
        <v>2020</v>
      </c>
      <c r="G120033" s="1" t="s">
        <v>55</v>
      </c>
    </row>
    <row r="120034" spans="1:7" x14ac:dyDescent="0.3">
      <c r="A120034" s="1"/>
      <c r="B120034" s="1" t="s">
        <v>15</v>
      </c>
      <c r="C120034" s="1" t="s">
        <v>19</v>
      </c>
      <c r="D120034" s="1" t="s">
        <v>281</v>
      </c>
      <c r="E120034">
        <v>671.46</v>
      </c>
      <c r="F120034">
        <v>2020</v>
      </c>
      <c r="G120034" s="1" t="s">
        <v>55</v>
      </c>
    </row>
    <row r="120035" spans="1:7" x14ac:dyDescent="0.3">
      <c r="A120035" s="1"/>
      <c r="B120035" s="1" t="s">
        <v>15</v>
      </c>
      <c r="C120035" s="1" t="s">
        <v>19</v>
      </c>
      <c r="D120035" s="1" t="s">
        <v>282</v>
      </c>
      <c r="E120035">
        <v>0</v>
      </c>
      <c r="F120035">
        <v>2020</v>
      </c>
      <c r="G120035" s="1" t="s">
        <v>55</v>
      </c>
    </row>
    <row r="120036" spans="1:7" x14ac:dyDescent="0.3">
      <c r="A120036" s="1"/>
      <c r="B120036" s="1" t="s">
        <v>15</v>
      </c>
      <c r="C120036" s="1" t="s">
        <v>19</v>
      </c>
      <c r="D120036" s="1" t="s">
        <v>283</v>
      </c>
      <c r="E120036">
        <v>0</v>
      </c>
      <c r="F120036">
        <v>2020</v>
      </c>
      <c r="G120036" s="1" t="s">
        <v>55</v>
      </c>
    </row>
    <row r="120037" spans="1:7" x14ac:dyDescent="0.3">
      <c r="A120037" s="1"/>
      <c r="B120037" s="1" t="s">
        <v>15</v>
      </c>
      <c r="C120037" s="1" t="s">
        <v>19</v>
      </c>
      <c r="D120037" s="1" t="s">
        <v>284</v>
      </c>
      <c r="E120037">
        <v>0</v>
      </c>
      <c r="F120037">
        <v>2020</v>
      </c>
      <c r="G120037" s="1" t="s">
        <v>55</v>
      </c>
    </row>
    <row r="120038" spans="1:7" x14ac:dyDescent="0.3">
      <c r="A120038" s="1"/>
      <c r="B120038" s="1" t="s">
        <v>15</v>
      </c>
      <c r="C120038" s="1" t="s">
        <v>19</v>
      </c>
      <c r="D120038" s="1" t="s">
        <v>285</v>
      </c>
      <c r="E120038">
        <v>0</v>
      </c>
      <c r="F120038">
        <v>2020</v>
      </c>
      <c r="G120038" s="1" t="s">
        <v>55</v>
      </c>
    </row>
    <row r="120039" spans="1:7" x14ac:dyDescent="0.3">
      <c r="A120039" s="1"/>
      <c r="B120039" s="1" t="s">
        <v>15</v>
      </c>
      <c r="C120039" s="1" t="s">
        <v>19</v>
      </c>
      <c r="D120039" s="1" t="s">
        <v>286</v>
      </c>
      <c r="E120039">
        <v>0</v>
      </c>
      <c r="F120039">
        <v>2020</v>
      </c>
      <c r="G120039" s="1" t="s">
        <v>55</v>
      </c>
    </row>
    <row r="120040" spans="1:7" x14ac:dyDescent="0.3">
      <c r="A120040" s="1"/>
      <c r="B120040" s="1" t="s">
        <v>15</v>
      </c>
      <c r="C120040" s="1" t="s">
        <v>19</v>
      </c>
      <c r="D120040" s="1" t="s">
        <v>287</v>
      </c>
      <c r="E120040">
        <v>0</v>
      </c>
      <c r="F120040">
        <v>2020</v>
      </c>
      <c r="G120040" s="1" t="s">
        <v>55</v>
      </c>
    </row>
    <row r="120041" spans="1:7" x14ac:dyDescent="0.3">
      <c r="A120041" s="1"/>
      <c r="B120041" s="1" t="s">
        <v>33</v>
      </c>
      <c r="C120041" s="1" t="s">
        <v>36</v>
      </c>
      <c r="D120041" s="1" t="s">
        <v>279</v>
      </c>
      <c r="E120041">
        <v>0</v>
      </c>
      <c r="F120041">
        <v>2020</v>
      </c>
      <c r="G120041" s="1" t="s">
        <v>117</v>
      </c>
    </row>
    <row r="120042" spans="1:7" x14ac:dyDescent="0.3">
      <c r="A120042" s="1"/>
      <c r="B120042" s="1" t="s">
        <v>33</v>
      </c>
      <c r="C120042" s="1" t="s">
        <v>36</v>
      </c>
      <c r="D120042" s="1" t="s">
        <v>280</v>
      </c>
      <c r="E120042">
        <v>0</v>
      </c>
      <c r="F120042">
        <v>2020</v>
      </c>
      <c r="G120042" s="1" t="s">
        <v>117</v>
      </c>
    </row>
    <row r="120043" spans="1:7" x14ac:dyDescent="0.3">
      <c r="A120043" s="1"/>
      <c r="B120043" s="1" t="s">
        <v>33</v>
      </c>
      <c r="C120043" s="1" t="s">
        <v>36</v>
      </c>
      <c r="D120043" s="1" t="s">
        <v>281</v>
      </c>
      <c r="E120043">
        <v>1563</v>
      </c>
      <c r="F120043">
        <v>2020</v>
      </c>
      <c r="G120043" s="1" t="s">
        <v>117</v>
      </c>
    </row>
    <row r="120044" spans="1:7" x14ac:dyDescent="0.3">
      <c r="A120044" s="1"/>
      <c r="B120044" s="1" t="s">
        <v>33</v>
      </c>
      <c r="C120044" s="1" t="s">
        <v>36</v>
      </c>
      <c r="D120044" s="1" t="s">
        <v>282</v>
      </c>
      <c r="E120044">
        <v>0</v>
      </c>
      <c r="F120044">
        <v>2020</v>
      </c>
      <c r="G120044" s="1" t="s">
        <v>117</v>
      </c>
    </row>
    <row r="120045" spans="1:7" x14ac:dyDescent="0.3">
      <c r="A120045" s="1"/>
      <c r="B120045" s="1" t="s">
        <v>33</v>
      </c>
      <c r="C120045" s="1" t="s">
        <v>36</v>
      </c>
      <c r="D120045" s="1" t="s">
        <v>283</v>
      </c>
      <c r="E120045">
        <v>0</v>
      </c>
      <c r="F120045">
        <v>2020</v>
      </c>
      <c r="G120045" s="1" t="s">
        <v>117</v>
      </c>
    </row>
    <row r="120046" spans="1:7" x14ac:dyDescent="0.3">
      <c r="A120046" s="1"/>
      <c r="B120046" s="1" t="s">
        <v>33</v>
      </c>
      <c r="C120046" s="1" t="s">
        <v>36</v>
      </c>
      <c r="D120046" s="1" t="s">
        <v>284</v>
      </c>
      <c r="E120046">
        <v>0</v>
      </c>
      <c r="F120046">
        <v>2020</v>
      </c>
      <c r="G120046" s="1" t="s">
        <v>117</v>
      </c>
    </row>
    <row r="120047" spans="1:7" x14ac:dyDescent="0.3">
      <c r="A120047" s="1"/>
      <c r="B120047" s="1" t="s">
        <v>33</v>
      </c>
      <c r="C120047" s="1" t="s">
        <v>36</v>
      </c>
      <c r="D120047" s="1" t="s">
        <v>285</v>
      </c>
      <c r="E120047">
        <v>0</v>
      </c>
      <c r="F120047">
        <v>2020</v>
      </c>
      <c r="G120047" s="1" t="s">
        <v>117</v>
      </c>
    </row>
    <row r="120048" spans="1:7" x14ac:dyDescent="0.3">
      <c r="A120048" s="1"/>
      <c r="B120048" s="1" t="s">
        <v>33</v>
      </c>
      <c r="C120048" s="1" t="s">
        <v>36</v>
      </c>
      <c r="D120048" s="1" t="s">
        <v>286</v>
      </c>
      <c r="E120048">
        <v>0</v>
      </c>
      <c r="F120048">
        <v>2020</v>
      </c>
      <c r="G120048" s="1" t="s">
        <v>117</v>
      </c>
    </row>
    <row r="120049" spans="1:7" x14ac:dyDescent="0.3">
      <c r="A120049" s="1"/>
      <c r="B120049" s="1" t="s">
        <v>33</v>
      </c>
      <c r="C120049" s="1" t="s">
        <v>36</v>
      </c>
      <c r="D120049" s="1" t="s">
        <v>287</v>
      </c>
      <c r="E120049">
        <v>3209.3</v>
      </c>
      <c r="F120049">
        <v>2020</v>
      </c>
      <c r="G120049" s="1" t="s">
        <v>117</v>
      </c>
    </row>
    <row r="120050" spans="1:7" x14ac:dyDescent="0.3">
      <c r="A120050" s="1"/>
      <c r="B120050" s="1" t="s">
        <v>33</v>
      </c>
      <c r="C120050" s="1" t="s">
        <v>35</v>
      </c>
      <c r="D120050" s="1" t="s">
        <v>279</v>
      </c>
      <c r="E120050">
        <v>32524.74</v>
      </c>
      <c r="F120050">
        <v>2020</v>
      </c>
      <c r="G120050" s="1" t="s">
        <v>117</v>
      </c>
    </row>
    <row r="120051" spans="1:7" x14ac:dyDescent="0.3">
      <c r="A120051" s="1"/>
      <c r="B120051" s="1" t="s">
        <v>33</v>
      </c>
      <c r="C120051" s="1" t="s">
        <v>35</v>
      </c>
      <c r="D120051" s="1" t="s">
        <v>280</v>
      </c>
      <c r="E120051">
        <v>32524.74</v>
      </c>
      <c r="F120051">
        <v>2020</v>
      </c>
      <c r="G120051" s="1" t="s">
        <v>117</v>
      </c>
    </row>
    <row r="120052" spans="1:7" x14ac:dyDescent="0.3">
      <c r="A120052" s="1"/>
      <c r="B120052" s="1" t="s">
        <v>33</v>
      </c>
      <c r="C120052" s="1" t="s">
        <v>35</v>
      </c>
      <c r="D120052" s="1" t="s">
        <v>281</v>
      </c>
      <c r="E120052">
        <v>0</v>
      </c>
      <c r="F120052">
        <v>2020</v>
      </c>
      <c r="G120052" s="1" t="s">
        <v>117</v>
      </c>
    </row>
    <row r="120053" spans="1:7" x14ac:dyDescent="0.3">
      <c r="A120053" s="1"/>
      <c r="B120053" s="1" t="s">
        <v>33</v>
      </c>
      <c r="C120053" s="1" t="s">
        <v>35</v>
      </c>
      <c r="D120053" s="1" t="s">
        <v>282</v>
      </c>
      <c r="E120053">
        <v>64588.71</v>
      </c>
      <c r="F120053">
        <v>2020</v>
      </c>
      <c r="G120053" s="1" t="s">
        <v>117</v>
      </c>
    </row>
    <row r="120054" spans="1:7" x14ac:dyDescent="0.3">
      <c r="A120054" s="1"/>
      <c r="B120054" s="1" t="s">
        <v>33</v>
      </c>
      <c r="C120054" s="1" t="s">
        <v>35</v>
      </c>
      <c r="D120054" s="1" t="s">
        <v>283</v>
      </c>
      <c r="E120054">
        <v>53003.28</v>
      </c>
      <c r="F120054">
        <v>2020</v>
      </c>
      <c r="G120054" s="1" t="s">
        <v>117</v>
      </c>
    </row>
    <row r="120055" spans="1:7" x14ac:dyDescent="0.3">
      <c r="A120055" s="1"/>
      <c r="B120055" s="1" t="s">
        <v>33</v>
      </c>
      <c r="C120055" s="1" t="s">
        <v>35</v>
      </c>
      <c r="D120055" s="1" t="s">
        <v>284</v>
      </c>
      <c r="E120055">
        <v>17065.45</v>
      </c>
      <c r="F120055">
        <v>2020</v>
      </c>
      <c r="G120055" s="1" t="s">
        <v>117</v>
      </c>
    </row>
    <row r="120056" spans="1:7" x14ac:dyDescent="0.3">
      <c r="A120056" s="1"/>
      <c r="B120056" s="1" t="s">
        <v>33</v>
      </c>
      <c r="C120056" s="1" t="s">
        <v>35</v>
      </c>
      <c r="D120056" s="1" t="s">
        <v>285</v>
      </c>
      <c r="E120056">
        <v>85501.51</v>
      </c>
      <c r="F120056">
        <v>2020</v>
      </c>
      <c r="G120056" s="1" t="s">
        <v>117</v>
      </c>
    </row>
    <row r="120057" spans="1:7" x14ac:dyDescent="0.3">
      <c r="A120057" s="1"/>
      <c r="B120057" s="1" t="s">
        <v>33</v>
      </c>
      <c r="C120057" s="1" t="s">
        <v>35</v>
      </c>
      <c r="D120057" s="1" t="s">
        <v>286</v>
      </c>
      <c r="E120057">
        <v>573.72</v>
      </c>
      <c r="F120057">
        <v>2020</v>
      </c>
      <c r="G120057" s="1" t="s">
        <v>117</v>
      </c>
    </row>
    <row r="120058" spans="1:7" x14ac:dyDescent="0.3">
      <c r="A120058" s="1"/>
      <c r="B120058" s="1" t="s">
        <v>33</v>
      </c>
      <c r="C120058" s="1" t="s">
        <v>35</v>
      </c>
      <c r="D120058" s="1" t="s">
        <v>287</v>
      </c>
      <c r="E120058">
        <v>0</v>
      </c>
      <c r="F120058">
        <v>2020</v>
      </c>
      <c r="G120058" s="1" t="s">
        <v>117</v>
      </c>
    </row>
    <row r="120059" spans="1:7" x14ac:dyDescent="0.3">
      <c r="A120059" s="1"/>
      <c r="B120059" s="1" t="s">
        <v>33</v>
      </c>
      <c r="C120059" s="1" t="s">
        <v>34</v>
      </c>
      <c r="D120059" s="1" t="s">
        <v>279</v>
      </c>
      <c r="E120059">
        <v>143201.24</v>
      </c>
      <c r="F120059">
        <v>2020</v>
      </c>
      <c r="G120059" s="1" t="s">
        <v>117</v>
      </c>
    </row>
    <row r="120060" spans="1:7" x14ac:dyDescent="0.3">
      <c r="A120060" s="1"/>
      <c r="B120060" s="1" t="s">
        <v>33</v>
      </c>
      <c r="C120060" s="1" t="s">
        <v>34</v>
      </c>
      <c r="D120060" s="1" t="s">
        <v>280</v>
      </c>
      <c r="E120060">
        <v>0</v>
      </c>
      <c r="F120060">
        <v>2020</v>
      </c>
      <c r="G120060" s="1" t="s">
        <v>117</v>
      </c>
    </row>
    <row r="120061" spans="1:7" x14ac:dyDescent="0.3">
      <c r="A120061" s="1"/>
      <c r="B120061" s="1" t="s">
        <v>33</v>
      </c>
      <c r="C120061" s="1" t="s">
        <v>34</v>
      </c>
      <c r="D120061" s="1" t="s">
        <v>281</v>
      </c>
      <c r="E120061">
        <v>121555.65</v>
      </c>
      <c r="F120061">
        <v>2020</v>
      </c>
      <c r="G120061" s="1" t="s">
        <v>117</v>
      </c>
    </row>
    <row r="120062" spans="1:7" x14ac:dyDescent="0.3">
      <c r="A120062" s="1"/>
      <c r="B120062" s="1" t="s">
        <v>33</v>
      </c>
      <c r="C120062" s="1" t="s">
        <v>34</v>
      </c>
      <c r="D120062" s="1" t="s">
        <v>282</v>
      </c>
      <c r="E120062">
        <v>64008.81</v>
      </c>
      <c r="F120062">
        <v>2020</v>
      </c>
      <c r="G120062" s="1" t="s">
        <v>117</v>
      </c>
    </row>
    <row r="120063" spans="1:7" x14ac:dyDescent="0.3">
      <c r="A120063" s="1"/>
      <c r="B120063" s="1" t="s">
        <v>33</v>
      </c>
      <c r="C120063" s="1" t="s">
        <v>34</v>
      </c>
      <c r="D120063" s="1" t="s">
        <v>283</v>
      </c>
      <c r="E120063">
        <v>95161.56</v>
      </c>
      <c r="F120063">
        <v>2020</v>
      </c>
      <c r="G120063" s="1" t="s">
        <v>117</v>
      </c>
    </row>
    <row r="120064" spans="1:7" x14ac:dyDescent="0.3">
      <c r="A120064" s="1"/>
      <c r="B120064" s="1" t="s">
        <v>33</v>
      </c>
      <c r="C120064" s="1" t="s">
        <v>34</v>
      </c>
      <c r="D120064" s="1" t="s">
        <v>284</v>
      </c>
      <c r="E120064">
        <v>160288.65000000002</v>
      </c>
      <c r="F120064">
        <v>2020</v>
      </c>
      <c r="G120064" s="1" t="s">
        <v>117</v>
      </c>
    </row>
    <row r="120065" spans="1:7" x14ac:dyDescent="0.3">
      <c r="A120065" s="1"/>
      <c r="B120065" s="1" t="s">
        <v>33</v>
      </c>
      <c r="C120065" s="1" t="s">
        <v>34</v>
      </c>
      <c r="D120065" s="1" t="s">
        <v>285</v>
      </c>
      <c r="E120065">
        <v>40802.65</v>
      </c>
      <c r="F120065">
        <v>2020</v>
      </c>
      <c r="G120065" s="1" t="s">
        <v>117</v>
      </c>
    </row>
    <row r="120066" spans="1:7" x14ac:dyDescent="0.3">
      <c r="A120066" s="1"/>
      <c r="B120066" s="1" t="s">
        <v>33</v>
      </c>
      <c r="C120066" s="1" t="s">
        <v>34</v>
      </c>
      <c r="D120066" s="1" t="s">
        <v>286</v>
      </c>
      <c r="E120066">
        <v>66329.039999999994</v>
      </c>
      <c r="F120066">
        <v>2020</v>
      </c>
      <c r="G120066" s="1" t="s">
        <v>117</v>
      </c>
    </row>
    <row r="120067" spans="1:7" x14ac:dyDescent="0.3">
      <c r="A120067" s="1"/>
      <c r="B120067" s="1" t="s">
        <v>33</v>
      </c>
      <c r="C120067" s="1" t="s">
        <v>34</v>
      </c>
      <c r="D120067" s="1" t="s">
        <v>287</v>
      </c>
      <c r="E120067">
        <v>20913.460000000003</v>
      </c>
      <c r="F120067">
        <v>2020</v>
      </c>
      <c r="G120067" s="1" t="s">
        <v>117</v>
      </c>
    </row>
    <row r="120068" spans="1:7" x14ac:dyDescent="0.3">
      <c r="A120068" s="1"/>
      <c r="B120068" s="1" t="s">
        <v>5</v>
      </c>
      <c r="C120068" s="1" t="s">
        <v>7</v>
      </c>
      <c r="D120068" s="1" t="s">
        <v>279</v>
      </c>
      <c r="E120068">
        <v>0</v>
      </c>
      <c r="F120068">
        <v>2020</v>
      </c>
      <c r="G120068" s="1" t="s">
        <v>117</v>
      </c>
    </row>
    <row r="120069" spans="1:7" x14ac:dyDescent="0.3">
      <c r="A120069" s="1"/>
      <c r="B120069" s="1" t="s">
        <v>5</v>
      </c>
      <c r="C120069" s="1" t="s">
        <v>7</v>
      </c>
      <c r="D120069" s="1" t="s">
        <v>280</v>
      </c>
      <c r="E120069">
        <v>0</v>
      </c>
      <c r="F120069">
        <v>2020</v>
      </c>
      <c r="G120069" s="1" t="s">
        <v>117</v>
      </c>
    </row>
    <row r="120070" spans="1:7" x14ac:dyDescent="0.3">
      <c r="A120070" s="1"/>
      <c r="B120070" s="1" t="s">
        <v>5</v>
      </c>
      <c r="C120070" s="1" t="s">
        <v>7</v>
      </c>
      <c r="D120070" s="1" t="s">
        <v>281</v>
      </c>
      <c r="E120070">
        <v>0</v>
      </c>
      <c r="F120070">
        <v>2020</v>
      </c>
      <c r="G120070" s="1" t="s">
        <v>117</v>
      </c>
    </row>
    <row r="120071" spans="1:7" x14ac:dyDescent="0.3">
      <c r="A120071" s="1"/>
      <c r="B120071" s="1" t="s">
        <v>5</v>
      </c>
      <c r="C120071" s="1" t="s">
        <v>7</v>
      </c>
      <c r="D120071" s="1" t="s">
        <v>282</v>
      </c>
      <c r="E120071">
        <v>0</v>
      </c>
      <c r="F120071">
        <v>2020</v>
      </c>
      <c r="G120071" s="1" t="s">
        <v>117</v>
      </c>
    </row>
    <row r="120072" spans="1:7" x14ac:dyDescent="0.3">
      <c r="A120072" s="1"/>
      <c r="B120072" s="1" t="s">
        <v>5</v>
      </c>
      <c r="C120072" s="1" t="s">
        <v>7</v>
      </c>
      <c r="D120072" s="1" t="s">
        <v>283</v>
      </c>
      <c r="E120072">
        <v>1067.22</v>
      </c>
      <c r="F120072">
        <v>2020</v>
      </c>
      <c r="G120072" s="1" t="s">
        <v>117</v>
      </c>
    </row>
    <row r="120073" spans="1:7" x14ac:dyDescent="0.3">
      <c r="A120073" s="1"/>
      <c r="B120073" s="1" t="s">
        <v>5</v>
      </c>
      <c r="C120073" s="1" t="s">
        <v>7</v>
      </c>
      <c r="D120073" s="1" t="s">
        <v>284</v>
      </c>
      <c r="E120073">
        <v>0</v>
      </c>
      <c r="F120073">
        <v>2020</v>
      </c>
      <c r="G120073" s="1" t="s">
        <v>117</v>
      </c>
    </row>
    <row r="120074" spans="1:7" x14ac:dyDescent="0.3">
      <c r="A120074" s="1"/>
      <c r="B120074" s="1" t="s">
        <v>5</v>
      </c>
      <c r="C120074" s="1" t="s">
        <v>7</v>
      </c>
      <c r="D120074" s="1" t="s">
        <v>285</v>
      </c>
      <c r="E120074">
        <v>0</v>
      </c>
      <c r="F120074">
        <v>2020</v>
      </c>
      <c r="G120074" s="1" t="s">
        <v>117</v>
      </c>
    </row>
    <row r="120075" spans="1:7" x14ac:dyDescent="0.3">
      <c r="A120075" s="1"/>
      <c r="B120075" s="1" t="s">
        <v>5</v>
      </c>
      <c r="C120075" s="1" t="s">
        <v>7</v>
      </c>
      <c r="D120075" s="1" t="s">
        <v>286</v>
      </c>
      <c r="E120075">
        <v>0</v>
      </c>
      <c r="F120075">
        <v>2020</v>
      </c>
      <c r="G120075" s="1" t="s">
        <v>117</v>
      </c>
    </row>
    <row r="120076" spans="1:7" x14ac:dyDescent="0.3">
      <c r="A120076" s="1"/>
      <c r="B120076" s="1" t="s">
        <v>5</v>
      </c>
      <c r="C120076" s="1" t="s">
        <v>7</v>
      </c>
      <c r="D120076" s="1" t="s">
        <v>287</v>
      </c>
      <c r="E120076">
        <v>0</v>
      </c>
      <c r="F120076">
        <v>2020</v>
      </c>
      <c r="G120076" s="1" t="s">
        <v>117</v>
      </c>
    </row>
    <row r="120077" spans="1:7" x14ac:dyDescent="0.3">
      <c r="A120077" s="1"/>
      <c r="B120077" s="1" t="s">
        <v>5</v>
      </c>
      <c r="C120077" s="1" t="s">
        <v>6</v>
      </c>
      <c r="D120077" s="1" t="s">
        <v>279</v>
      </c>
      <c r="E120077">
        <v>84050.52</v>
      </c>
      <c r="F120077">
        <v>2020</v>
      </c>
      <c r="G120077" s="1" t="s">
        <v>117</v>
      </c>
    </row>
    <row r="120078" spans="1:7" x14ac:dyDescent="0.3">
      <c r="A120078" s="1"/>
      <c r="B120078" s="1" t="s">
        <v>5</v>
      </c>
      <c r="C120078" s="1" t="s">
        <v>6</v>
      </c>
      <c r="D120078" s="1" t="s">
        <v>280</v>
      </c>
      <c r="E120078">
        <v>4316.7700000000004</v>
      </c>
      <c r="F120078">
        <v>2020</v>
      </c>
      <c r="G120078" s="1" t="s">
        <v>117</v>
      </c>
    </row>
    <row r="120079" spans="1:7" x14ac:dyDescent="0.3">
      <c r="A120079" s="1"/>
      <c r="B120079" s="1" t="s">
        <v>5</v>
      </c>
      <c r="C120079" s="1" t="s">
        <v>6</v>
      </c>
      <c r="D120079" s="1" t="s">
        <v>281</v>
      </c>
      <c r="E120079">
        <v>0</v>
      </c>
      <c r="F120079">
        <v>2020</v>
      </c>
      <c r="G120079" s="1" t="s">
        <v>117</v>
      </c>
    </row>
    <row r="120080" spans="1:7" x14ac:dyDescent="0.3">
      <c r="A120080" s="1"/>
      <c r="B120080" s="1" t="s">
        <v>5</v>
      </c>
      <c r="C120080" s="1" t="s">
        <v>6</v>
      </c>
      <c r="D120080" s="1" t="s">
        <v>282</v>
      </c>
      <c r="E120080">
        <v>7649.4</v>
      </c>
      <c r="F120080">
        <v>2020</v>
      </c>
      <c r="G120080" s="1" t="s">
        <v>117</v>
      </c>
    </row>
    <row r="120081" spans="1:7" x14ac:dyDescent="0.3">
      <c r="A120081" s="1"/>
      <c r="B120081" s="1" t="s">
        <v>5</v>
      </c>
      <c r="C120081" s="1" t="s">
        <v>6</v>
      </c>
      <c r="D120081" s="1" t="s">
        <v>283</v>
      </c>
      <c r="E120081">
        <v>0</v>
      </c>
      <c r="F120081">
        <v>2020</v>
      </c>
      <c r="G120081" s="1" t="s">
        <v>117</v>
      </c>
    </row>
    <row r="120082" spans="1:7" x14ac:dyDescent="0.3">
      <c r="A120082" s="1"/>
      <c r="B120082" s="1" t="s">
        <v>5</v>
      </c>
      <c r="C120082" s="1" t="s">
        <v>6</v>
      </c>
      <c r="D120082" s="1" t="s">
        <v>284</v>
      </c>
      <c r="E120082">
        <v>1957140.6600000001</v>
      </c>
      <c r="F120082">
        <v>2020</v>
      </c>
      <c r="G120082" s="1" t="s">
        <v>117</v>
      </c>
    </row>
    <row r="120083" spans="1:7" x14ac:dyDescent="0.3">
      <c r="A120083" s="1"/>
      <c r="B120083" s="1" t="s">
        <v>5</v>
      </c>
      <c r="C120083" s="1" t="s">
        <v>6</v>
      </c>
      <c r="D120083" s="1" t="s">
        <v>285</v>
      </c>
      <c r="E120083">
        <v>1886.14</v>
      </c>
      <c r="F120083">
        <v>2020</v>
      </c>
      <c r="G120083" s="1" t="s">
        <v>117</v>
      </c>
    </row>
    <row r="120084" spans="1:7" x14ac:dyDescent="0.3">
      <c r="A120084" s="1"/>
      <c r="B120084" s="1" t="s">
        <v>5</v>
      </c>
      <c r="C120084" s="1" t="s">
        <v>6</v>
      </c>
      <c r="D120084" s="1" t="s">
        <v>286</v>
      </c>
      <c r="E120084">
        <v>98998.61</v>
      </c>
      <c r="F120084">
        <v>2020</v>
      </c>
      <c r="G120084" s="1" t="s">
        <v>117</v>
      </c>
    </row>
    <row r="120085" spans="1:7" x14ac:dyDescent="0.3">
      <c r="A120085" s="1"/>
      <c r="B120085" s="1" t="s">
        <v>5</v>
      </c>
      <c r="C120085" s="1" t="s">
        <v>6</v>
      </c>
      <c r="D120085" s="1" t="s">
        <v>287</v>
      </c>
      <c r="E120085">
        <v>6451.44</v>
      </c>
      <c r="F120085">
        <v>2020</v>
      </c>
      <c r="G120085" s="1" t="s">
        <v>117</v>
      </c>
    </row>
    <row r="120086" spans="1:7" x14ac:dyDescent="0.3">
      <c r="A120086" s="1"/>
      <c r="B120086" s="1" t="s">
        <v>20</v>
      </c>
      <c r="C120086" s="1" t="s">
        <v>25</v>
      </c>
      <c r="D120086" s="1" t="s">
        <v>279</v>
      </c>
      <c r="E120086">
        <v>0</v>
      </c>
      <c r="F120086">
        <v>2020</v>
      </c>
      <c r="G120086" s="1" t="s">
        <v>117</v>
      </c>
    </row>
    <row r="120087" spans="1:7" x14ac:dyDescent="0.3">
      <c r="A120087" s="1"/>
      <c r="B120087" s="1" t="s">
        <v>20</v>
      </c>
      <c r="C120087" s="1" t="s">
        <v>25</v>
      </c>
      <c r="D120087" s="1" t="s">
        <v>280</v>
      </c>
      <c r="E120087">
        <v>0</v>
      </c>
      <c r="F120087">
        <v>2020</v>
      </c>
      <c r="G120087" s="1" t="s">
        <v>117</v>
      </c>
    </row>
    <row r="120088" spans="1:7" x14ac:dyDescent="0.3">
      <c r="A120088" s="1"/>
      <c r="B120088" s="1" t="s">
        <v>20</v>
      </c>
      <c r="C120088" s="1" t="s">
        <v>25</v>
      </c>
      <c r="D120088" s="1" t="s">
        <v>281</v>
      </c>
      <c r="E120088">
        <v>0</v>
      </c>
      <c r="F120088">
        <v>2020</v>
      </c>
      <c r="G120088" s="1" t="s">
        <v>117</v>
      </c>
    </row>
    <row r="120089" spans="1:7" x14ac:dyDescent="0.3">
      <c r="A120089" s="1"/>
      <c r="B120089" s="1" t="s">
        <v>20</v>
      </c>
      <c r="C120089" s="1" t="s">
        <v>25</v>
      </c>
      <c r="D120089" s="1" t="s">
        <v>282</v>
      </c>
      <c r="E120089">
        <v>303.44</v>
      </c>
      <c r="F120089">
        <v>2020</v>
      </c>
      <c r="G120089" s="1" t="s">
        <v>117</v>
      </c>
    </row>
    <row r="120090" spans="1:7" x14ac:dyDescent="0.3">
      <c r="A120090" s="1"/>
      <c r="B120090" s="1" t="s">
        <v>20</v>
      </c>
      <c r="C120090" s="1" t="s">
        <v>25</v>
      </c>
      <c r="D120090" s="1" t="s">
        <v>283</v>
      </c>
      <c r="E120090">
        <v>126</v>
      </c>
      <c r="F120090">
        <v>2020</v>
      </c>
      <c r="G120090" s="1" t="s">
        <v>117</v>
      </c>
    </row>
    <row r="120091" spans="1:7" x14ac:dyDescent="0.3">
      <c r="A120091" s="1"/>
      <c r="B120091" s="1" t="s">
        <v>20</v>
      </c>
      <c r="C120091" s="1" t="s">
        <v>25</v>
      </c>
      <c r="D120091" s="1" t="s">
        <v>284</v>
      </c>
      <c r="E120091">
        <v>0</v>
      </c>
      <c r="F120091">
        <v>2020</v>
      </c>
      <c r="G120091" s="1" t="s">
        <v>117</v>
      </c>
    </row>
    <row r="120092" spans="1:7" x14ac:dyDescent="0.3">
      <c r="A120092" s="1"/>
      <c r="B120092" s="1" t="s">
        <v>20</v>
      </c>
      <c r="C120092" s="1" t="s">
        <v>25</v>
      </c>
      <c r="D120092" s="1" t="s">
        <v>285</v>
      </c>
      <c r="E120092">
        <v>0</v>
      </c>
      <c r="F120092">
        <v>2020</v>
      </c>
      <c r="G120092" s="1" t="s">
        <v>117</v>
      </c>
    </row>
    <row r="120093" spans="1:7" x14ac:dyDescent="0.3">
      <c r="A120093" s="1"/>
      <c r="B120093" s="1" t="s">
        <v>20</v>
      </c>
      <c r="C120093" s="1" t="s">
        <v>25</v>
      </c>
      <c r="D120093" s="1" t="s">
        <v>286</v>
      </c>
      <c r="E120093">
        <v>0</v>
      </c>
      <c r="F120093">
        <v>2020</v>
      </c>
      <c r="G120093" s="1" t="s">
        <v>117</v>
      </c>
    </row>
    <row r="120094" spans="1:7" x14ac:dyDescent="0.3">
      <c r="A120094" s="1"/>
      <c r="B120094" s="1" t="s">
        <v>20</v>
      </c>
      <c r="C120094" s="1" t="s">
        <v>25</v>
      </c>
      <c r="D120094" s="1" t="s">
        <v>287</v>
      </c>
      <c r="E120094">
        <v>0</v>
      </c>
      <c r="F120094">
        <v>2020</v>
      </c>
      <c r="G120094" s="1" t="s">
        <v>117</v>
      </c>
    </row>
    <row r="120095" spans="1:7" x14ac:dyDescent="0.3">
      <c r="A120095" s="1"/>
      <c r="B120095" s="1" t="s">
        <v>27</v>
      </c>
      <c r="C120095" s="1" t="s">
        <v>31</v>
      </c>
      <c r="D120095" s="1" t="s">
        <v>279</v>
      </c>
      <c r="E120095">
        <v>0</v>
      </c>
      <c r="F120095">
        <v>2020</v>
      </c>
      <c r="G120095" s="1" t="s">
        <v>117</v>
      </c>
    </row>
    <row r="120096" spans="1:7" x14ac:dyDescent="0.3">
      <c r="A120096" s="1"/>
      <c r="B120096" s="1" t="s">
        <v>27</v>
      </c>
      <c r="C120096" s="1" t="s">
        <v>31</v>
      </c>
      <c r="D120096" s="1" t="s">
        <v>280</v>
      </c>
      <c r="E120096">
        <v>0</v>
      </c>
      <c r="F120096">
        <v>2020</v>
      </c>
      <c r="G120096" s="1" t="s">
        <v>117</v>
      </c>
    </row>
    <row r="120097" spans="1:7" x14ac:dyDescent="0.3">
      <c r="A120097" s="1"/>
      <c r="B120097" s="1" t="s">
        <v>27</v>
      </c>
      <c r="C120097" s="1" t="s">
        <v>31</v>
      </c>
      <c r="D120097" s="1" t="s">
        <v>281</v>
      </c>
      <c r="E120097">
        <v>256.10000000000002</v>
      </c>
      <c r="F120097">
        <v>2020</v>
      </c>
      <c r="G120097" s="1" t="s">
        <v>117</v>
      </c>
    </row>
    <row r="120098" spans="1:7" x14ac:dyDescent="0.3">
      <c r="A120098" s="1"/>
      <c r="B120098" s="1" t="s">
        <v>27</v>
      </c>
      <c r="C120098" s="1" t="s">
        <v>31</v>
      </c>
      <c r="D120098" s="1" t="s">
        <v>282</v>
      </c>
      <c r="E120098">
        <v>0</v>
      </c>
      <c r="F120098">
        <v>2020</v>
      </c>
      <c r="G120098" s="1" t="s">
        <v>117</v>
      </c>
    </row>
    <row r="120099" spans="1:7" x14ac:dyDescent="0.3">
      <c r="A120099" s="1"/>
      <c r="B120099" s="1" t="s">
        <v>27</v>
      </c>
      <c r="C120099" s="1" t="s">
        <v>31</v>
      </c>
      <c r="D120099" s="1" t="s">
        <v>283</v>
      </c>
      <c r="E120099">
        <v>0</v>
      </c>
      <c r="F120099">
        <v>2020</v>
      </c>
      <c r="G120099" s="1" t="s">
        <v>117</v>
      </c>
    </row>
    <row r="120100" spans="1:7" x14ac:dyDescent="0.3">
      <c r="A120100" s="1"/>
      <c r="B120100" s="1" t="s">
        <v>27</v>
      </c>
      <c r="C120100" s="1" t="s">
        <v>31</v>
      </c>
      <c r="D120100" s="1" t="s">
        <v>284</v>
      </c>
      <c r="E120100">
        <v>0</v>
      </c>
      <c r="F120100">
        <v>2020</v>
      </c>
      <c r="G120100" s="1" t="s">
        <v>117</v>
      </c>
    </row>
    <row r="120101" spans="1:7" x14ac:dyDescent="0.3">
      <c r="A120101" s="1"/>
      <c r="B120101" s="1" t="s">
        <v>27</v>
      </c>
      <c r="C120101" s="1" t="s">
        <v>31</v>
      </c>
      <c r="D120101" s="1" t="s">
        <v>285</v>
      </c>
      <c r="E120101">
        <v>0</v>
      </c>
      <c r="F120101">
        <v>2020</v>
      </c>
      <c r="G120101" s="1" t="s">
        <v>117</v>
      </c>
    </row>
    <row r="120102" spans="1:7" x14ac:dyDescent="0.3">
      <c r="A120102" s="1"/>
      <c r="B120102" s="1" t="s">
        <v>27</v>
      </c>
      <c r="C120102" s="1" t="s">
        <v>31</v>
      </c>
      <c r="D120102" s="1" t="s">
        <v>286</v>
      </c>
      <c r="E120102">
        <v>4401.04</v>
      </c>
      <c r="F120102">
        <v>2020</v>
      </c>
      <c r="G120102" s="1" t="s">
        <v>117</v>
      </c>
    </row>
    <row r="120103" spans="1:7" x14ac:dyDescent="0.3">
      <c r="A120103" s="1"/>
      <c r="B120103" s="1" t="s">
        <v>27</v>
      </c>
      <c r="C120103" s="1" t="s">
        <v>31</v>
      </c>
      <c r="D120103" s="1" t="s">
        <v>287</v>
      </c>
      <c r="E120103">
        <v>0</v>
      </c>
      <c r="F120103">
        <v>2020</v>
      </c>
      <c r="G120103" s="1" t="s">
        <v>117</v>
      </c>
    </row>
    <row r="120104" spans="1:7" x14ac:dyDescent="0.3">
      <c r="A120104" s="1"/>
      <c r="B120104" s="1" t="s">
        <v>27</v>
      </c>
      <c r="C120104" s="1" t="s">
        <v>29</v>
      </c>
      <c r="D120104" s="1" t="s">
        <v>279</v>
      </c>
      <c r="E120104">
        <v>10183.11</v>
      </c>
      <c r="F120104">
        <v>2020</v>
      </c>
      <c r="G120104" s="1" t="s">
        <v>117</v>
      </c>
    </row>
    <row r="120105" spans="1:7" x14ac:dyDescent="0.3">
      <c r="A120105" s="1"/>
      <c r="B120105" s="1" t="s">
        <v>27</v>
      </c>
      <c r="C120105" s="1" t="s">
        <v>29</v>
      </c>
      <c r="D120105" s="1" t="s">
        <v>280</v>
      </c>
      <c r="E120105">
        <v>0</v>
      </c>
      <c r="F120105">
        <v>2020</v>
      </c>
      <c r="G120105" s="1" t="s">
        <v>117</v>
      </c>
    </row>
    <row r="120106" spans="1:7" x14ac:dyDescent="0.3">
      <c r="A120106" s="1"/>
      <c r="B120106" s="1" t="s">
        <v>27</v>
      </c>
      <c r="C120106" s="1" t="s">
        <v>29</v>
      </c>
      <c r="D120106" s="1" t="s">
        <v>281</v>
      </c>
      <c r="E120106">
        <v>0</v>
      </c>
      <c r="F120106">
        <v>2020</v>
      </c>
      <c r="G120106" s="1" t="s">
        <v>117</v>
      </c>
    </row>
    <row r="120107" spans="1:7" x14ac:dyDescent="0.3">
      <c r="A120107" s="1"/>
      <c r="B120107" s="1" t="s">
        <v>27</v>
      </c>
      <c r="C120107" s="1" t="s">
        <v>29</v>
      </c>
      <c r="D120107" s="1" t="s">
        <v>282</v>
      </c>
      <c r="E120107">
        <v>0</v>
      </c>
      <c r="F120107">
        <v>2020</v>
      </c>
      <c r="G120107" s="1" t="s">
        <v>117</v>
      </c>
    </row>
    <row r="120108" spans="1:7" x14ac:dyDescent="0.3">
      <c r="A120108" s="1"/>
      <c r="B120108" s="1" t="s">
        <v>27</v>
      </c>
      <c r="C120108" s="1" t="s">
        <v>29</v>
      </c>
      <c r="D120108" s="1" t="s">
        <v>283</v>
      </c>
      <c r="E120108">
        <v>22361.55</v>
      </c>
      <c r="F120108">
        <v>2020</v>
      </c>
      <c r="G120108" s="1" t="s">
        <v>117</v>
      </c>
    </row>
    <row r="120109" spans="1:7" x14ac:dyDescent="0.3">
      <c r="A120109" s="1"/>
      <c r="B120109" s="1" t="s">
        <v>27</v>
      </c>
      <c r="C120109" s="1" t="s">
        <v>29</v>
      </c>
      <c r="D120109" s="1" t="s">
        <v>284</v>
      </c>
      <c r="E120109">
        <v>0</v>
      </c>
      <c r="F120109">
        <v>2020</v>
      </c>
      <c r="G120109" s="1" t="s">
        <v>117</v>
      </c>
    </row>
    <row r="120110" spans="1:7" x14ac:dyDescent="0.3">
      <c r="A120110" s="1"/>
      <c r="B120110" s="1" t="s">
        <v>27</v>
      </c>
      <c r="C120110" s="1" t="s">
        <v>29</v>
      </c>
      <c r="D120110" s="1" t="s">
        <v>285</v>
      </c>
      <c r="E120110">
        <v>13281.9</v>
      </c>
      <c r="F120110">
        <v>2020</v>
      </c>
      <c r="G120110" s="1" t="s">
        <v>117</v>
      </c>
    </row>
    <row r="120111" spans="1:7" x14ac:dyDescent="0.3">
      <c r="A120111" s="1"/>
      <c r="B120111" s="1" t="s">
        <v>27</v>
      </c>
      <c r="C120111" s="1" t="s">
        <v>29</v>
      </c>
      <c r="D120111" s="1" t="s">
        <v>286</v>
      </c>
      <c r="E120111">
        <v>137.1</v>
      </c>
      <c r="F120111">
        <v>2020</v>
      </c>
      <c r="G120111" s="1" t="s">
        <v>117</v>
      </c>
    </row>
    <row r="120112" spans="1:7" x14ac:dyDescent="0.3">
      <c r="A120112" s="1"/>
      <c r="B120112" s="1" t="s">
        <v>27</v>
      </c>
      <c r="C120112" s="1" t="s">
        <v>29</v>
      </c>
      <c r="D120112" s="1" t="s">
        <v>287</v>
      </c>
      <c r="E120112">
        <v>0</v>
      </c>
      <c r="F120112">
        <v>2020</v>
      </c>
      <c r="G120112" s="1" t="s">
        <v>117</v>
      </c>
    </row>
    <row r="120113" spans="1:7" x14ac:dyDescent="0.3">
      <c r="A120113" s="1"/>
      <c r="B120113" s="1" t="s">
        <v>27</v>
      </c>
      <c r="C120113" s="1" t="s">
        <v>30</v>
      </c>
      <c r="D120113" s="1" t="s">
        <v>279</v>
      </c>
      <c r="E120113">
        <v>0</v>
      </c>
      <c r="F120113">
        <v>2020</v>
      </c>
      <c r="G120113" s="1" t="s">
        <v>117</v>
      </c>
    </row>
    <row r="120114" spans="1:7" x14ac:dyDescent="0.3">
      <c r="A120114" s="1"/>
      <c r="B120114" s="1" t="s">
        <v>27</v>
      </c>
      <c r="C120114" s="1" t="s">
        <v>30</v>
      </c>
      <c r="D120114" s="1" t="s">
        <v>280</v>
      </c>
      <c r="E120114">
        <v>0</v>
      </c>
      <c r="F120114">
        <v>2020</v>
      </c>
      <c r="G120114" s="1" t="s">
        <v>117</v>
      </c>
    </row>
    <row r="120115" spans="1:7" x14ac:dyDescent="0.3">
      <c r="A120115" s="1"/>
      <c r="B120115" s="1" t="s">
        <v>27</v>
      </c>
      <c r="C120115" s="1" t="s">
        <v>30</v>
      </c>
      <c r="D120115" s="1" t="s">
        <v>281</v>
      </c>
      <c r="E120115">
        <v>0</v>
      </c>
      <c r="F120115">
        <v>2020</v>
      </c>
      <c r="G120115" s="1" t="s">
        <v>117</v>
      </c>
    </row>
    <row r="120116" spans="1:7" x14ac:dyDescent="0.3">
      <c r="A120116" s="1"/>
      <c r="B120116" s="1" t="s">
        <v>27</v>
      </c>
      <c r="C120116" s="1" t="s">
        <v>30</v>
      </c>
      <c r="D120116" s="1" t="s">
        <v>282</v>
      </c>
      <c r="E120116">
        <v>93376.08</v>
      </c>
      <c r="F120116">
        <v>2020</v>
      </c>
      <c r="G120116" s="1" t="s">
        <v>117</v>
      </c>
    </row>
    <row r="120117" spans="1:7" x14ac:dyDescent="0.3">
      <c r="A120117" s="1"/>
      <c r="B120117" s="1" t="s">
        <v>27</v>
      </c>
      <c r="C120117" s="1" t="s">
        <v>30</v>
      </c>
      <c r="D120117" s="1" t="s">
        <v>283</v>
      </c>
      <c r="E120117">
        <v>0</v>
      </c>
      <c r="F120117">
        <v>2020</v>
      </c>
      <c r="G120117" s="1" t="s">
        <v>117</v>
      </c>
    </row>
    <row r="120118" spans="1:7" x14ac:dyDescent="0.3">
      <c r="A120118" s="1"/>
      <c r="B120118" s="1" t="s">
        <v>27</v>
      </c>
      <c r="C120118" s="1" t="s">
        <v>30</v>
      </c>
      <c r="D120118" s="1" t="s">
        <v>284</v>
      </c>
      <c r="E120118">
        <v>0</v>
      </c>
      <c r="F120118">
        <v>2020</v>
      </c>
      <c r="G120118" s="1" t="s">
        <v>117</v>
      </c>
    </row>
    <row r="120119" spans="1:7" x14ac:dyDescent="0.3">
      <c r="A120119" s="1"/>
      <c r="B120119" s="1" t="s">
        <v>27</v>
      </c>
      <c r="C120119" s="1" t="s">
        <v>30</v>
      </c>
      <c r="D120119" s="1" t="s">
        <v>285</v>
      </c>
      <c r="E120119">
        <v>0</v>
      </c>
      <c r="F120119">
        <v>2020</v>
      </c>
      <c r="G120119" s="1" t="s">
        <v>117</v>
      </c>
    </row>
    <row r="120120" spans="1:7" x14ac:dyDescent="0.3">
      <c r="A120120" s="1"/>
      <c r="B120120" s="1" t="s">
        <v>27</v>
      </c>
      <c r="C120120" s="1" t="s">
        <v>30</v>
      </c>
      <c r="D120120" s="1" t="s">
        <v>286</v>
      </c>
      <c r="E120120">
        <v>0</v>
      </c>
      <c r="F120120">
        <v>2020</v>
      </c>
      <c r="G120120" s="1" t="s">
        <v>117</v>
      </c>
    </row>
    <row r="120121" spans="1:7" x14ac:dyDescent="0.3">
      <c r="A120121" s="1"/>
      <c r="B120121" s="1" t="s">
        <v>27</v>
      </c>
      <c r="C120121" s="1" t="s">
        <v>30</v>
      </c>
      <c r="D120121" s="1" t="s">
        <v>287</v>
      </c>
      <c r="E120121">
        <v>0</v>
      </c>
      <c r="F120121">
        <v>2020</v>
      </c>
      <c r="G120121" s="1" t="s">
        <v>117</v>
      </c>
    </row>
    <row r="120122" spans="1:7" x14ac:dyDescent="0.3">
      <c r="A120122" s="1"/>
      <c r="B120122" s="1" t="s">
        <v>12</v>
      </c>
      <c r="C120122" s="1" t="s">
        <v>14</v>
      </c>
      <c r="D120122" s="1" t="s">
        <v>279</v>
      </c>
      <c r="E120122">
        <v>0</v>
      </c>
      <c r="F120122">
        <v>2020</v>
      </c>
      <c r="G120122" s="1" t="s">
        <v>117</v>
      </c>
    </row>
    <row r="120123" spans="1:7" x14ac:dyDescent="0.3">
      <c r="A120123" s="1"/>
      <c r="B120123" s="1" t="s">
        <v>12</v>
      </c>
      <c r="C120123" s="1" t="s">
        <v>14</v>
      </c>
      <c r="D120123" s="1" t="s">
        <v>280</v>
      </c>
      <c r="E120123">
        <v>0</v>
      </c>
      <c r="F120123">
        <v>2020</v>
      </c>
      <c r="G120123" s="1" t="s">
        <v>117</v>
      </c>
    </row>
    <row r="120124" spans="1:7" x14ac:dyDescent="0.3">
      <c r="A120124" s="1"/>
      <c r="B120124" s="1" t="s">
        <v>12</v>
      </c>
      <c r="C120124" s="1" t="s">
        <v>14</v>
      </c>
      <c r="D120124" s="1" t="s">
        <v>281</v>
      </c>
      <c r="E120124">
        <v>0</v>
      </c>
      <c r="F120124">
        <v>2020</v>
      </c>
      <c r="G120124" s="1" t="s">
        <v>117</v>
      </c>
    </row>
    <row r="120125" spans="1:7" x14ac:dyDescent="0.3">
      <c r="A120125" s="1"/>
      <c r="B120125" s="1" t="s">
        <v>12</v>
      </c>
      <c r="C120125" s="1" t="s">
        <v>14</v>
      </c>
      <c r="D120125" s="1" t="s">
        <v>282</v>
      </c>
      <c r="E120125">
        <v>88.43</v>
      </c>
      <c r="F120125">
        <v>2020</v>
      </c>
      <c r="G120125" s="1" t="s">
        <v>117</v>
      </c>
    </row>
    <row r="120126" spans="1:7" x14ac:dyDescent="0.3">
      <c r="A120126" s="1"/>
      <c r="B120126" s="1" t="s">
        <v>12</v>
      </c>
      <c r="C120126" s="1" t="s">
        <v>14</v>
      </c>
      <c r="D120126" s="1" t="s">
        <v>283</v>
      </c>
      <c r="E120126">
        <v>0</v>
      </c>
      <c r="F120126">
        <v>2020</v>
      </c>
      <c r="G120126" s="1" t="s">
        <v>117</v>
      </c>
    </row>
    <row r="120127" spans="1:7" x14ac:dyDescent="0.3">
      <c r="A120127" s="1"/>
      <c r="B120127" s="1" t="s">
        <v>12</v>
      </c>
      <c r="C120127" s="1" t="s">
        <v>14</v>
      </c>
      <c r="D120127" s="1" t="s">
        <v>284</v>
      </c>
      <c r="E120127">
        <v>250.3</v>
      </c>
      <c r="F120127">
        <v>2020</v>
      </c>
      <c r="G120127" s="1" t="s">
        <v>117</v>
      </c>
    </row>
    <row r="120128" spans="1:7" x14ac:dyDescent="0.3">
      <c r="A120128" s="1"/>
      <c r="B120128" s="1" t="s">
        <v>12</v>
      </c>
      <c r="C120128" s="1" t="s">
        <v>14</v>
      </c>
      <c r="D120128" s="1" t="s">
        <v>285</v>
      </c>
      <c r="E120128">
        <v>182.07</v>
      </c>
      <c r="F120128">
        <v>2020</v>
      </c>
      <c r="G120128" s="1" t="s">
        <v>117</v>
      </c>
    </row>
    <row r="120129" spans="1:7" x14ac:dyDescent="0.3">
      <c r="A120129" s="1"/>
      <c r="B120129" s="1" t="s">
        <v>12</v>
      </c>
      <c r="C120129" s="1" t="s">
        <v>14</v>
      </c>
      <c r="D120129" s="1" t="s">
        <v>286</v>
      </c>
      <c r="E120129">
        <v>0</v>
      </c>
      <c r="F120129">
        <v>2020</v>
      </c>
      <c r="G120129" s="1" t="s">
        <v>117</v>
      </c>
    </row>
    <row r="120130" spans="1:7" x14ac:dyDescent="0.3">
      <c r="A120130" s="1"/>
      <c r="B120130" s="1" t="s">
        <v>12</v>
      </c>
      <c r="C120130" s="1" t="s">
        <v>14</v>
      </c>
      <c r="D120130" s="1" t="s">
        <v>287</v>
      </c>
      <c r="E120130">
        <v>0</v>
      </c>
      <c r="F120130">
        <v>2020</v>
      </c>
      <c r="G120130" s="1" t="s">
        <v>117</v>
      </c>
    </row>
    <row r="120131" spans="1:7" x14ac:dyDescent="0.3">
      <c r="A120131" s="1"/>
      <c r="B120131" s="1" t="s">
        <v>12</v>
      </c>
      <c r="C120131" s="1" t="s">
        <v>13</v>
      </c>
      <c r="D120131" s="1" t="s">
        <v>279</v>
      </c>
      <c r="E120131">
        <v>99862.86</v>
      </c>
      <c r="F120131">
        <v>2020</v>
      </c>
      <c r="G120131" s="1" t="s">
        <v>117</v>
      </c>
    </row>
    <row r="120132" spans="1:7" x14ac:dyDescent="0.3">
      <c r="A120132" s="1"/>
      <c r="B120132" s="1" t="s">
        <v>12</v>
      </c>
      <c r="C120132" s="1" t="s">
        <v>13</v>
      </c>
      <c r="D120132" s="1" t="s">
        <v>280</v>
      </c>
      <c r="E120132">
        <v>16548.89</v>
      </c>
      <c r="F120132">
        <v>2020</v>
      </c>
      <c r="G120132" s="1" t="s">
        <v>117</v>
      </c>
    </row>
    <row r="120133" spans="1:7" x14ac:dyDescent="0.3">
      <c r="A120133" s="1"/>
      <c r="B120133" s="1" t="s">
        <v>12</v>
      </c>
      <c r="C120133" s="1" t="s">
        <v>13</v>
      </c>
      <c r="D120133" s="1" t="s">
        <v>281</v>
      </c>
      <c r="E120133">
        <v>136513.56</v>
      </c>
      <c r="F120133">
        <v>2020</v>
      </c>
      <c r="G120133" s="1" t="s">
        <v>117</v>
      </c>
    </row>
    <row r="120134" spans="1:7" x14ac:dyDescent="0.3">
      <c r="A120134" s="1"/>
      <c r="B120134" s="1" t="s">
        <v>12</v>
      </c>
      <c r="C120134" s="1" t="s">
        <v>13</v>
      </c>
      <c r="D120134" s="1" t="s">
        <v>282</v>
      </c>
      <c r="E120134">
        <v>6201.24</v>
      </c>
      <c r="F120134">
        <v>2020</v>
      </c>
      <c r="G120134" s="1" t="s">
        <v>117</v>
      </c>
    </row>
    <row r="120135" spans="1:7" x14ac:dyDescent="0.3">
      <c r="A120135" s="1"/>
      <c r="B120135" s="1" t="s">
        <v>12</v>
      </c>
      <c r="C120135" s="1" t="s">
        <v>13</v>
      </c>
      <c r="D120135" s="1" t="s">
        <v>283</v>
      </c>
      <c r="E120135">
        <v>175989.55000000002</v>
      </c>
      <c r="F120135">
        <v>2020</v>
      </c>
      <c r="G120135" s="1" t="s">
        <v>117</v>
      </c>
    </row>
    <row r="120136" spans="1:7" x14ac:dyDescent="0.3">
      <c r="A120136" s="1"/>
      <c r="B120136" s="1" t="s">
        <v>12</v>
      </c>
      <c r="C120136" s="1" t="s">
        <v>13</v>
      </c>
      <c r="D120136" s="1" t="s">
        <v>284</v>
      </c>
      <c r="E120136">
        <v>22838.649999999998</v>
      </c>
      <c r="F120136">
        <v>2020</v>
      </c>
      <c r="G120136" s="1" t="s">
        <v>117</v>
      </c>
    </row>
    <row r="120137" spans="1:7" x14ac:dyDescent="0.3">
      <c r="A120137" s="1"/>
      <c r="B120137" s="1" t="s">
        <v>12</v>
      </c>
      <c r="C120137" s="1" t="s">
        <v>13</v>
      </c>
      <c r="D120137" s="1" t="s">
        <v>285</v>
      </c>
      <c r="E120137">
        <v>38917.01</v>
      </c>
      <c r="F120137">
        <v>2020</v>
      </c>
      <c r="G120137" s="1" t="s">
        <v>117</v>
      </c>
    </row>
    <row r="120138" spans="1:7" x14ac:dyDescent="0.3">
      <c r="A120138" s="1"/>
      <c r="B120138" s="1" t="s">
        <v>12</v>
      </c>
      <c r="C120138" s="1" t="s">
        <v>13</v>
      </c>
      <c r="D120138" s="1" t="s">
        <v>286</v>
      </c>
      <c r="E120138">
        <v>5095.5700000000006</v>
      </c>
      <c r="F120138">
        <v>2020</v>
      </c>
      <c r="G120138" s="1" t="s">
        <v>117</v>
      </c>
    </row>
    <row r="120139" spans="1:7" x14ac:dyDescent="0.3">
      <c r="A120139" s="1"/>
      <c r="B120139" s="1" t="s">
        <v>12</v>
      </c>
      <c r="C120139" s="1" t="s">
        <v>13</v>
      </c>
      <c r="D120139" s="1" t="s">
        <v>287</v>
      </c>
      <c r="E120139">
        <v>53763.429999999993</v>
      </c>
      <c r="F120139">
        <v>2020</v>
      </c>
      <c r="G120139" s="1" t="s">
        <v>117</v>
      </c>
    </row>
    <row r="120140" spans="1:7" x14ac:dyDescent="0.3">
      <c r="A120140" s="1"/>
      <c r="B120140" s="1" t="s">
        <v>4</v>
      </c>
      <c r="C120140" s="1" t="s">
        <v>4</v>
      </c>
      <c r="D120140" s="1" t="s">
        <v>279</v>
      </c>
      <c r="E120140">
        <v>279809.67000000004</v>
      </c>
      <c r="F120140">
        <v>2020</v>
      </c>
      <c r="G120140" s="1" t="s">
        <v>117</v>
      </c>
    </row>
    <row r="120141" spans="1:7" x14ac:dyDescent="0.3">
      <c r="A120141" s="1"/>
      <c r="B120141" s="1" t="s">
        <v>4</v>
      </c>
      <c r="C120141" s="1" t="s">
        <v>4</v>
      </c>
      <c r="D120141" s="1" t="s">
        <v>280</v>
      </c>
      <c r="E120141">
        <v>587181.49</v>
      </c>
      <c r="F120141">
        <v>2020</v>
      </c>
      <c r="G120141" s="1" t="s">
        <v>117</v>
      </c>
    </row>
    <row r="120142" spans="1:7" x14ac:dyDescent="0.3">
      <c r="A120142" s="1"/>
      <c r="B120142" s="1" t="s">
        <v>4</v>
      </c>
      <c r="C120142" s="1" t="s">
        <v>4</v>
      </c>
      <c r="D120142" s="1" t="s">
        <v>281</v>
      </c>
      <c r="E120142">
        <v>521920.73</v>
      </c>
      <c r="F120142">
        <v>2020</v>
      </c>
      <c r="G120142" s="1" t="s">
        <v>117</v>
      </c>
    </row>
    <row r="120143" spans="1:7" x14ac:dyDescent="0.3">
      <c r="A120143" s="1"/>
      <c r="B120143" s="1" t="s">
        <v>4</v>
      </c>
      <c r="C120143" s="1" t="s">
        <v>4</v>
      </c>
      <c r="D120143" s="1" t="s">
        <v>282</v>
      </c>
      <c r="E120143">
        <v>82658.590000000011</v>
      </c>
      <c r="F120143">
        <v>2020</v>
      </c>
      <c r="G120143" s="1" t="s">
        <v>117</v>
      </c>
    </row>
    <row r="120144" spans="1:7" x14ac:dyDescent="0.3">
      <c r="A120144" s="1"/>
      <c r="B120144" s="1" t="s">
        <v>4</v>
      </c>
      <c r="C120144" s="1" t="s">
        <v>4</v>
      </c>
      <c r="D120144" s="1" t="s">
        <v>283</v>
      </c>
      <c r="E120144">
        <v>369234.92</v>
      </c>
      <c r="F120144">
        <v>2020</v>
      </c>
      <c r="G120144" s="1" t="s">
        <v>117</v>
      </c>
    </row>
    <row r="120145" spans="1:7" x14ac:dyDescent="0.3">
      <c r="A120145" s="1"/>
      <c r="B120145" s="1" t="s">
        <v>4</v>
      </c>
      <c r="C120145" s="1" t="s">
        <v>4</v>
      </c>
      <c r="D120145" s="1" t="s">
        <v>284</v>
      </c>
      <c r="E120145">
        <v>171574.56000000003</v>
      </c>
      <c r="F120145">
        <v>2020</v>
      </c>
      <c r="G120145" s="1" t="s">
        <v>117</v>
      </c>
    </row>
    <row r="120146" spans="1:7" x14ac:dyDescent="0.3">
      <c r="A120146" s="1"/>
      <c r="B120146" s="1" t="s">
        <v>4</v>
      </c>
      <c r="C120146" s="1" t="s">
        <v>4</v>
      </c>
      <c r="D120146" s="1" t="s">
        <v>285</v>
      </c>
      <c r="E120146">
        <v>4543518.2</v>
      </c>
      <c r="F120146">
        <v>2020</v>
      </c>
      <c r="G120146" s="1" t="s">
        <v>117</v>
      </c>
    </row>
    <row r="120147" spans="1:7" x14ac:dyDescent="0.3">
      <c r="A120147" s="1"/>
      <c r="B120147" s="1" t="s">
        <v>4</v>
      </c>
      <c r="C120147" s="1" t="s">
        <v>4</v>
      </c>
      <c r="D120147" s="1" t="s">
        <v>286</v>
      </c>
      <c r="E120147">
        <v>380130.2900000001</v>
      </c>
      <c r="F120147">
        <v>2020</v>
      </c>
      <c r="G120147" s="1" t="s">
        <v>117</v>
      </c>
    </row>
    <row r="120148" spans="1:7" x14ac:dyDescent="0.3">
      <c r="A120148" s="1"/>
      <c r="B120148" s="1" t="s">
        <v>4</v>
      </c>
      <c r="C120148" s="1" t="s">
        <v>4</v>
      </c>
      <c r="D120148" s="1" t="s">
        <v>287</v>
      </c>
      <c r="E120148">
        <v>100075.75000000001</v>
      </c>
      <c r="F120148">
        <v>2020</v>
      </c>
      <c r="G120148" s="1" t="s">
        <v>117</v>
      </c>
    </row>
    <row r="120149" spans="1:7" x14ac:dyDescent="0.3">
      <c r="A120149" s="1"/>
      <c r="B120149" s="1" t="s">
        <v>5</v>
      </c>
      <c r="C120149" s="1" t="s">
        <v>6</v>
      </c>
      <c r="D120149" s="1" t="s">
        <v>279</v>
      </c>
      <c r="E120149">
        <v>0</v>
      </c>
      <c r="F120149">
        <v>2020</v>
      </c>
      <c r="G120149" s="1" t="s">
        <v>120</v>
      </c>
    </row>
    <row r="120150" spans="1:7" x14ac:dyDescent="0.3">
      <c r="A120150" s="1"/>
      <c r="B120150" s="1" t="s">
        <v>5</v>
      </c>
      <c r="C120150" s="1" t="s">
        <v>6</v>
      </c>
      <c r="D120150" s="1" t="s">
        <v>280</v>
      </c>
      <c r="E120150">
        <v>0</v>
      </c>
      <c r="F120150">
        <v>2020</v>
      </c>
      <c r="G120150" s="1" t="s">
        <v>120</v>
      </c>
    </row>
    <row r="120151" spans="1:7" x14ac:dyDescent="0.3">
      <c r="A120151" s="1"/>
      <c r="B120151" s="1" t="s">
        <v>5</v>
      </c>
      <c r="C120151" s="1" t="s">
        <v>6</v>
      </c>
      <c r="D120151" s="1" t="s">
        <v>281</v>
      </c>
      <c r="E120151">
        <v>5615.3</v>
      </c>
      <c r="F120151">
        <v>2020</v>
      </c>
      <c r="G120151" s="1" t="s">
        <v>120</v>
      </c>
    </row>
    <row r="120152" spans="1:7" x14ac:dyDescent="0.3">
      <c r="A120152" s="1"/>
      <c r="B120152" s="1" t="s">
        <v>5</v>
      </c>
      <c r="C120152" s="1" t="s">
        <v>6</v>
      </c>
      <c r="D120152" s="1" t="s">
        <v>282</v>
      </c>
      <c r="E120152">
        <v>0</v>
      </c>
      <c r="F120152">
        <v>2020</v>
      </c>
      <c r="G120152" s="1" t="s">
        <v>120</v>
      </c>
    </row>
    <row r="120153" spans="1:7" x14ac:dyDescent="0.3">
      <c r="A120153" s="1"/>
      <c r="B120153" s="1" t="s">
        <v>5</v>
      </c>
      <c r="C120153" s="1" t="s">
        <v>6</v>
      </c>
      <c r="D120153" s="1" t="s">
        <v>283</v>
      </c>
      <c r="E120153">
        <v>0</v>
      </c>
      <c r="F120153">
        <v>2020</v>
      </c>
      <c r="G120153" s="1" t="s">
        <v>120</v>
      </c>
    </row>
    <row r="120154" spans="1:7" x14ac:dyDescent="0.3">
      <c r="A120154" s="1"/>
      <c r="B120154" s="1" t="s">
        <v>5</v>
      </c>
      <c r="C120154" s="1" t="s">
        <v>6</v>
      </c>
      <c r="D120154" s="1" t="s">
        <v>284</v>
      </c>
      <c r="E120154">
        <v>0</v>
      </c>
      <c r="F120154">
        <v>2020</v>
      </c>
      <c r="G120154" s="1" t="s">
        <v>120</v>
      </c>
    </row>
    <row r="120155" spans="1:7" x14ac:dyDescent="0.3">
      <c r="A120155" s="1"/>
      <c r="B120155" s="1" t="s">
        <v>5</v>
      </c>
      <c r="C120155" s="1" t="s">
        <v>6</v>
      </c>
      <c r="D120155" s="1" t="s">
        <v>285</v>
      </c>
      <c r="E120155">
        <v>525.16999999999996</v>
      </c>
      <c r="F120155">
        <v>2020</v>
      </c>
      <c r="G120155" s="1" t="s">
        <v>120</v>
      </c>
    </row>
    <row r="120156" spans="1:7" x14ac:dyDescent="0.3">
      <c r="A120156" s="1"/>
      <c r="B120156" s="1" t="s">
        <v>5</v>
      </c>
      <c r="C120156" s="1" t="s">
        <v>6</v>
      </c>
      <c r="D120156" s="1" t="s">
        <v>286</v>
      </c>
      <c r="E120156">
        <v>1780.36</v>
      </c>
      <c r="F120156">
        <v>2020</v>
      </c>
      <c r="G120156" s="1" t="s">
        <v>120</v>
      </c>
    </row>
    <row r="120157" spans="1:7" x14ac:dyDescent="0.3">
      <c r="A120157" s="1"/>
      <c r="B120157" s="1" t="s">
        <v>5</v>
      </c>
      <c r="C120157" s="1" t="s">
        <v>6</v>
      </c>
      <c r="D120157" s="1" t="s">
        <v>287</v>
      </c>
      <c r="E120157">
        <v>0</v>
      </c>
      <c r="F120157">
        <v>2020</v>
      </c>
      <c r="G120157" s="1" t="s">
        <v>120</v>
      </c>
    </row>
    <row r="120158" spans="1:7" x14ac:dyDescent="0.3">
      <c r="A120158" s="1"/>
      <c r="B120158" s="1" t="s">
        <v>27</v>
      </c>
      <c r="C120158" s="1" t="s">
        <v>29</v>
      </c>
      <c r="D120158" s="1" t="s">
        <v>279</v>
      </c>
      <c r="E120158">
        <v>0</v>
      </c>
      <c r="F120158">
        <v>2020</v>
      </c>
      <c r="G120158" s="1" t="s">
        <v>120</v>
      </c>
    </row>
    <row r="120159" spans="1:7" x14ac:dyDescent="0.3">
      <c r="A120159" s="1"/>
      <c r="B120159" s="1" t="s">
        <v>27</v>
      </c>
      <c r="C120159" s="1" t="s">
        <v>29</v>
      </c>
      <c r="D120159" s="1" t="s">
        <v>280</v>
      </c>
      <c r="E120159">
        <v>0</v>
      </c>
      <c r="F120159">
        <v>2020</v>
      </c>
      <c r="G120159" s="1" t="s">
        <v>120</v>
      </c>
    </row>
    <row r="120160" spans="1:7" x14ac:dyDescent="0.3">
      <c r="A120160" s="1"/>
      <c r="B120160" s="1" t="s">
        <v>27</v>
      </c>
      <c r="C120160" s="1" t="s">
        <v>29</v>
      </c>
      <c r="D120160" s="1" t="s">
        <v>281</v>
      </c>
      <c r="E120160">
        <v>0</v>
      </c>
      <c r="F120160">
        <v>2020</v>
      </c>
      <c r="G120160" s="1" t="s">
        <v>120</v>
      </c>
    </row>
    <row r="120161" spans="1:7" x14ac:dyDescent="0.3">
      <c r="A120161" s="1"/>
      <c r="B120161" s="1" t="s">
        <v>27</v>
      </c>
      <c r="C120161" s="1" t="s">
        <v>29</v>
      </c>
      <c r="D120161" s="1" t="s">
        <v>282</v>
      </c>
      <c r="E120161">
        <v>3903.01</v>
      </c>
      <c r="F120161">
        <v>2020</v>
      </c>
      <c r="G120161" s="1" t="s">
        <v>120</v>
      </c>
    </row>
    <row r="120162" spans="1:7" x14ac:dyDescent="0.3">
      <c r="A120162" s="1"/>
      <c r="B120162" s="1" t="s">
        <v>27</v>
      </c>
      <c r="C120162" s="1" t="s">
        <v>29</v>
      </c>
      <c r="D120162" s="1" t="s">
        <v>283</v>
      </c>
      <c r="E120162">
        <v>0</v>
      </c>
      <c r="F120162">
        <v>2020</v>
      </c>
      <c r="G120162" s="1" t="s">
        <v>120</v>
      </c>
    </row>
    <row r="120163" spans="1:7" x14ac:dyDescent="0.3">
      <c r="A120163" s="1"/>
      <c r="B120163" s="1" t="s">
        <v>27</v>
      </c>
      <c r="C120163" s="1" t="s">
        <v>29</v>
      </c>
      <c r="D120163" s="1" t="s">
        <v>284</v>
      </c>
      <c r="E120163">
        <v>0</v>
      </c>
      <c r="F120163">
        <v>2020</v>
      </c>
      <c r="G120163" s="1" t="s">
        <v>120</v>
      </c>
    </row>
    <row r="120164" spans="1:7" x14ac:dyDescent="0.3">
      <c r="A120164" s="1"/>
      <c r="B120164" s="1" t="s">
        <v>27</v>
      </c>
      <c r="C120164" s="1" t="s">
        <v>29</v>
      </c>
      <c r="D120164" s="1" t="s">
        <v>285</v>
      </c>
      <c r="E120164">
        <v>0</v>
      </c>
      <c r="F120164">
        <v>2020</v>
      </c>
      <c r="G120164" s="1" t="s">
        <v>120</v>
      </c>
    </row>
    <row r="120165" spans="1:7" x14ac:dyDescent="0.3">
      <c r="A120165" s="1"/>
      <c r="B120165" s="1" t="s">
        <v>27</v>
      </c>
      <c r="C120165" s="1" t="s">
        <v>29</v>
      </c>
      <c r="D120165" s="1" t="s">
        <v>286</v>
      </c>
      <c r="E120165">
        <v>518.17999999999995</v>
      </c>
      <c r="F120165">
        <v>2020</v>
      </c>
      <c r="G120165" s="1" t="s">
        <v>120</v>
      </c>
    </row>
    <row r="120166" spans="1:7" x14ac:dyDescent="0.3">
      <c r="A120166" s="1"/>
      <c r="B120166" s="1" t="s">
        <v>27</v>
      </c>
      <c r="C120166" s="1" t="s">
        <v>29</v>
      </c>
      <c r="D120166" s="1" t="s">
        <v>287</v>
      </c>
      <c r="E120166">
        <v>0</v>
      </c>
      <c r="F120166">
        <v>2020</v>
      </c>
      <c r="G120166" s="1" t="s">
        <v>120</v>
      </c>
    </row>
    <row r="120167" spans="1:7" x14ac:dyDescent="0.3">
      <c r="A120167" s="1"/>
      <c r="B120167" s="1" t="s">
        <v>12</v>
      </c>
      <c r="C120167" s="1" t="s">
        <v>13</v>
      </c>
      <c r="D120167" s="1" t="s">
        <v>279</v>
      </c>
      <c r="E120167">
        <v>37484.57</v>
      </c>
      <c r="F120167">
        <v>2020</v>
      </c>
      <c r="G120167" s="1" t="s">
        <v>120</v>
      </c>
    </row>
    <row r="120168" spans="1:7" x14ac:dyDescent="0.3">
      <c r="A120168" s="1"/>
      <c r="B120168" s="1" t="s">
        <v>12</v>
      </c>
      <c r="C120168" s="1" t="s">
        <v>13</v>
      </c>
      <c r="D120168" s="1" t="s">
        <v>280</v>
      </c>
      <c r="E120168">
        <v>3497.55</v>
      </c>
      <c r="F120168">
        <v>2020</v>
      </c>
      <c r="G120168" s="1" t="s">
        <v>120</v>
      </c>
    </row>
    <row r="120169" spans="1:7" x14ac:dyDescent="0.3">
      <c r="A120169" s="1"/>
      <c r="B120169" s="1" t="s">
        <v>12</v>
      </c>
      <c r="C120169" s="1" t="s">
        <v>13</v>
      </c>
      <c r="D120169" s="1" t="s">
        <v>281</v>
      </c>
      <c r="E120169">
        <v>476.05999999999995</v>
      </c>
      <c r="F120169">
        <v>2020</v>
      </c>
      <c r="G120169" s="1" t="s">
        <v>120</v>
      </c>
    </row>
    <row r="120170" spans="1:7" x14ac:dyDescent="0.3">
      <c r="A120170" s="1"/>
      <c r="B120170" s="1" t="s">
        <v>12</v>
      </c>
      <c r="C120170" s="1" t="s">
        <v>13</v>
      </c>
      <c r="D120170" s="1" t="s">
        <v>282</v>
      </c>
      <c r="E120170">
        <v>12801.51</v>
      </c>
      <c r="F120170">
        <v>2020</v>
      </c>
      <c r="G120170" s="1" t="s">
        <v>120</v>
      </c>
    </row>
    <row r="120171" spans="1:7" x14ac:dyDescent="0.3">
      <c r="A120171" s="1"/>
      <c r="B120171" s="1" t="s">
        <v>12</v>
      </c>
      <c r="C120171" s="1" t="s">
        <v>13</v>
      </c>
      <c r="D120171" s="1" t="s">
        <v>283</v>
      </c>
      <c r="E120171">
        <v>373.26</v>
      </c>
      <c r="F120171">
        <v>2020</v>
      </c>
      <c r="G120171" s="1" t="s">
        <v>120</v>
      </c>
    </row>
    <row r="120172" spans="1:7" x14ac:dyDescent="0.3">
      <c r="A120172" s="1"/>
      <c r="B120172" s="1" t="s">
        <v>12</v>
      </c>
      <c r="C120172" s="1" t="s">
        <v>13</v>
      </c>
      <c r="D120172" s="1" t="s">
        <v>284</v>
      </c>
      <c r="E120172">
        <v>405.64</v>
      </c>
      <c r="F120172">
        <v>2020</v>
      </c>
      <c r="G120172" s="1" t="s">
        <v>120</v>
      </c>
    </row>
    <row r="120173" spans="1:7" x14ac:dyDescent="0.3">
      <c r="A120173" s="1"/>
      <c r="B120173" s="1" t="s">
        <v>12</v>
      </c>
      <c r="C120173" s="1" t="s">
        <v>13</v>
      </c>
      <c r="D120173" s="1" t="s">
        <v>285</v>
      </c>
      <c r="E120173">
        <v>46915.86</v>
      </c>
      <c r="F120173">
        <v>2020</v>
      </c>
      <c r="G120173" s="1" t="s">
        <v>120</v>
      </c>
    </row>
    <row r="120174" spans="1:7" x14ac:dyDescent="0.3">
      <c r="A120174" s="1"/>
      <c r="B120174" s="1" t="s">
        <v>12</v>
      </c>
      <c r="C120174" s="1" t="s">
        <v>13</v>
      </c>
      <c r="D120174" s="1" t="s">
        <v>286</v>
      </c>
      <c r="E120174">
        <v>535079.46</v>
      </c>
      <c r="F120174">
        <v>2020</v>
      </c>
      <c r="G120174" s="1" t="s">
        <v>120</v>
      </c>
    </row>
    <row r="120175" spans="1:7" x14ac:dyDescent="0.3">
      <c r="A120175" s="1"/>
      <c r="B120175" s="1" t="s">
        <v>12</v>
      </c>
      <c r="C120175" s="1" t="s">
        <v>13</v>
      </c>
      <c r="D120175" s="1" t="s">
        <v>287</v>
      </c>
      <c r="E120175">
        <v>42898.92</v>
      </c>
      <c r="F120175">
        <v>2020</v>
      </c>
      <c r="G120175" s="1" t="s">
        <v>120</v>
      </c>
    </row>
    <row r="120176" spans="1:7" x14ac:dyDescent="0.3">
      <c r="A120176" s="1"/>
      <c r="B120176" s="1" t="s">
        <v>4</v>
      </c>
      <c r="C120176" s="1" t="s">
        <v>4</v>
      </c>
      <c r="D120176" s="1" t="s">
        <v>279</v>
      </c>
      <c r="E120176">
        <v>200948.86</v>
      </c>
      <c r="F120176">
        <v>2020</v>
      </c>
      <c r="G120176" s="1" t="s">
        <v>120</v>
      </c>
    </row>
    <row r="120177" spans="1:7" x14ac:dyDescent="0.3">
      <c r="A120177" s="1"/>
      <c r="B120177" s="1" t="s">
        <v>4</v>
      </c>
      <c r="C120177" s="1" t="s">
        <v>4</v>
      </c>
      <c r="D120177" s="1" t="s">
        <v>280</v>
      </c>
      <c r="E120177">
        <v>269660.02</v>
      </c>
      <c r="F120177">
        <v>2020</v>
      </c>
      <c r="G120177" s="1" t="s">
        <v>120</v>
      </c>
    </row>
    <row r="120178" spans="1:7" x14ac:dyDescent="0.3">
      <c r="A120178" s="1"/>
      <c r="B120178" s="1" t="s">
        <v>4</v>
      </c>
      <c r="C120178" s="1" t="s">
        <v>4</v>
      </c>
      <c r="D120178" s="1" t="s">
        <v>281</v>
      </c>
      <c r="E120178">
        <v>436748.89</v>
      </c>
      <c r="F120178">
        <v>2020</v>
      </c>
      <c r="G120178" s="1" t="s">
        <v>120</v>
      </c>
    </row>
    <row r="120179" spans="1:7" x14ac:dyDescent="0.3">
      <c r="A120179" s="1"/>
      <c r="B120179" s="1" t="s">
        <v>4</v>
      </c>
      <c r="C120179" s="1" t="s">
        <v>4</v>
      </c>
      <c r="D120179" s="1" t="s">
        <v>282</v>
      </c>
      <c r="E120179">
        <v>553054.37000000011</v>
      </c>
      <c r="F120179">
        <v>2020</v>
      </c>
      <c r="G120179" s="1" t="s">
        <v>120</v>
      </c>
    </row>
    <row r="120180" spans="1:7" x14ac:dyDescent="0.3">
      <c r="A120180" s="1"/>
      <c r="B120180" s="1" t="s">
        <v>4</v>
      </c>
      <c r="C120180" s="1" t="s">
        <v>4</v>
      </c>
      <c r="D120180" s="1" t="s">
        <v>283</v>
      </c>
      <c r="E120180">
        <v>98889.47</v>
      </c>
      <c r="F120180">
        <v>2020</v>
      </c>
      <c r="G120180" s="1" t="s">
        <v>120</v>
      </c>
    </row>
    <row r="120181" spans="1:7" x14ac:dyDescent="0.3">
      <c r="A120181" s="1"/>
      <c r="B120181" s="1" t="s">
        <v>4</v>
      </c>
      <c r="C120181" s="1" t="s">
        <v>4</v>
      </c>
      <c r="D120181" s="1" t="s">
        <v>284</v>
      </c>
      <c r="E120181">
        <v>250974.99</v>
      </c>
      <c r="F120181">
        <v>2020</v>
      </c>
      <c r="G120181" s="1" t="s">
        <v>120</v>
      </c>
    </row>
    <row r="120182" spans="1:7" x14ac:dyDescent="0.3">
      <c r="A120182" s="1"/>
      <c r="B120182" s="1" t="s">
        <v>4</v>
      </c>
      <c r="C120182" s="1" t="s">
        <v>4</v>
      </c>
      <c r="D120182" s="1" t="s">
        <v>285</v>
      </c>
      <c r="E120182">
        <v>76537.26999999999</v>
      </c>
      <c r="F120182">
        <v>2020</v>
      </c>
      <c r="G120182" s="1" t="s">
        <v>120</v>
      </c>
    </row>
    <row r="120183" spans="1:7" x14ac:dyDescent="0.3">
      <c r="A120183" s="1"/>
      <c r="B120183" s="1" t="s">
        <v>4</v>
      </c>
      <c r="C120183" s="1" t="s">
        <v>4</v>
      </c>
      <c r="D120183" s="1" t="s">
        <v>286</v>
      </c>
      <c r="E120183">
        <v>412336.56</v>
      </c>
      <c r="F120183">
        <v>2020</v>
      </c>
      <c r="G120183" s="1" t="s">
        <v>120</v>
      </c>
    </row>
    <row r="120184" spans="1:7" x14ac:dyDescent="0.3">
      <c r="A120184" s="1"/>
      <c r="B120184" s="1" t="s">
        <v>4</v>
      </c>
      <c r="C120184" s="1" t="s">
        <v>4</v>
      </c>
      <c r="D120184" s="1" t="s">
        <v>287</v>
      </c>
      <c r="E120184">
        <v>256999.76</v>
      </c>
      <c r="F120184">
        <v>2020</v>
      </c>
      <c r="G120184" s="1" t="s">
        <v>120</v>
      </c>
    </row>
    <row r="120185" spans="1:7" x14ac:dyDescent="0.3">
      <c r="A120185" s="1"/>
      <c r="B120185" s="1" t="s">
        <v>15</v>
      </c>
      <c r="C120185" s="1" t="s">
        <v>17</v>
      </c>
      <c r="D120185" s="1" t="s">
        <v>279</v>
      </c>
      <c r="E120185">
        <v>0</v>
      </c>
      <c r="F120185">
        <v>2020</v>
      </c>
      <c r="G120185" s="1" t="s">
        <v>120</v>
      </c>
    </row>
    <row r="120186" spans="1:7" x14ac:dyDescent="0.3">
      <c r="A120186" s="1"/>
      <c r="B120186" s="1" t="s">
        <v>15</v>
      </c>
      <c r="C120186" s="1" t="s">
        <v>17</v>
      </c>
      <c r="D120186" s="1" t="s">
        <v>280</v>
      </c>
      <c r="E120186">
        <v>0</v>
      </c>
      <c r="F120186">
        <v>2020</v>
      </c>
      <c r="G120186" s="1" t="s">
        <v>120</v>
      </c>
    </row>
    <row r="120187" spans="1:7" x14ac:dyDescent="0.3">
      <c r="A120187" s="1"/>
      <c r="B120187" s="1" t="s">
        <v>15</v>
      </c>
      <c r="C120187" s="1" t="s">
        <v>17</v>
      </c>
      <c r="D120187" s="1" t="s">
        <v>281</v>
      </c>
      <c r="E120187">
        <v>0</v>
      </c>
      <c r="F120187">
        <v>2020</v>
      </c>
      <c r="G120187" s="1" t="s">
        <v>120</v>
      </c>
    </row>
    <row r="120188" spans="1:7" x14ac:dyDescent="0.3">
      <c r="A120188" s="1"/>
      <c r="B120188" s="1" t="s">
        <v>15</v>
      </c>
      <c r="C120188" s="1" t="s">
        <v>17</v>
      </c>
      <c r="D120188" s="1" t="s">
        <v>282</v>
      </c>
      <c r="E120188">
        <v>0</v>
      </c>
      <c r="F120188">
        <v>2020</v>
      </c>
      <c r="G120188" s="1" t="s">
        <v>120</v>
      </c>
    </row>
    <row r="120189" spans="1:7" x14ac:dyDescent="0.3">
      <c r="A120189" s="1"/>
      <c r="B120189" s="1" t="s">
        <v>15</v>
      </c>
      <c r="C120189" s="1" t="s">
        <v>17</v>
      </c>
      <c r="D120189" s="1" t="s">
        <v>283</v>
      </c>
      <c r="E120189">
        <v>0</v>
      </c>
      <c r="F120189">
        <v>2020</v>
      </c>
      <c r="G120189" s="1" t="s">
        <v>120</v>
      </c>
    </row>
    <row r="120190" spans="1:7" x14ac:dyDescent="0.3">
      <c r="A120190" s="1"/>
      <c r="B120190" s="1" t="s">
        <v>15</v>
      </c>
      <c r="C120190" s="1" t="s">
        <v>17</v>
      </c>
      <c r="D120190" s="1" t="s">
        <v>284</v>
      </c>
      <c r="E120190">
        <v>0</v>
      </c>
      <c r="F120190">
        <v>2020</v>
      </c>
      <c r="G120190" s="1" t="s">
        <v>120</v>
      </c>
    </row>
    <row r="120191" spans="1:7" x14ac:dyDescent="0.3">
      <c r="A120191" s="1"/>
      <c r="B120191" s="1" t="s">
        <v>15</v>
      </c>
      <c r="C120191" s="1" t="s">
        <v>17</v>
      </c>
      <c r="D120191" s="1" t="s">
        <v>285</v>
      </c>
      <c r="E120191">
        <v>0</v>
      </c>
      <c r="F120191">
        <v>2020</v>
      </c>
      <c r="G120191" s="1" t="s">
        <v>120</v>
      </c>
    </row>
    <row r="120192" spans="1:7" x14ac:dyDescent="0.3">
      <c r="A120192" s="1"/>
      <c r="B120192" s="1" t="s">
        <v>15</v>
      </c>
      <c r="C120192" s="1" t="s">
        <v>17</v>
      </c>
      <c r="D120192" s="1" t="s">
        <v>286</v>
      </c>
      <c r="E120192">
        <v>0</v>
      </c>
      <c r="F120192">
        <v>2020</v>
      </c>
      <c r="G120192" s="1" t="s">
        <v>120</v>
      </c>
    </row>
    <row r="120193" spans="1:7" x14ac:dyDescent="0.3">
      <c r="A120193" s="1"/>
      <c r="B120193" s="1" t="s">
        <v>15</v>
      </c>
      <c r="C120193" s="1" t="s">
        <v>17</v>
      </c>
      <c r="D120193" s="1" t="s">
        <v>287</v>
      </c>
      <c r="E120193">
        <v>312.95</v>
      </c>
      <c r="F120193">
        <v>2020</v>
      </c>
      <c r="G120193" s="1" t="s">
        <v>120</v>
      </c>
    </row>
    <row r="120194" spans="1:7" x14ac:dyDescent="0.3">
      <c r="A120194" s="1"/>
      <c r="B120194" s="1" t="s">
        <v>15</v>
      </c>
      <c r="C120194" s="1" t="s">
        <v>37</v>
      </c>
      <c r="D120194" s="1" t="s">
        <v>279</v>
      </c>
      <c r="E120194">
        <v>34916.519999999997</v>
      </c>
      <c r="F120194">
        <v>2020</v>
      </c>
      <c r="G120194" s="1" t="s">
        <v>113</v>
      </c>
    </row>
    <row r="120195" spans="1:7" x14ac:dyDescent="0.3">
      <c r="A120195" s="1"/>
      <c r="B120195" s="1" t="s">
        <v>15</v>
      </c>
      <c r="C120195" s="1" t="s">
        <v>37</v>
      </c>
      <c r="D120195" s="1" t="s">
        <v>280</v>
      </c>
      <c r="E120195">
        <v>225047.09</v>
      </c>
      <c r="F120195">
        <v>2020</v>
      </c>
      <c r="G120195" s="1" t="s">
        <v>113</v>
      </c>
    </row>
    <row r="120196" spans="1:7" x14ac:dyDescent="0.3">
      <c r="A120196" s="1"/>
      <c r="B120196" s="1" t="s">
        <v>15</v>
      </c>
      <c r="C120196" s="1" t="s">
        <v>37</v>
      </c>
      <c r="D120196" s="1" t="s">
        <v>281</v>
      </c>
      <c r="E120196">
        <v>114543.91</v>
      </c>
      <c r="F120196">
        <v>2020</v>
      </c>
      <c r="G120196" s="1" t="s">
        <v>113</v>
      </c>
    </row>
    <row r="120197" spans="1:7" x14ac:dyDescent="0.3">
      <c r="A120197" s="1"/>
      <c r="B120197" s="1" t="s">
        <v>15</v>
      </c>
      <c r="C120197" s="1" t="s">
        <v>37</v>
      </c>
      <c r="D120197" s="1" t="s">
        <v>282</v>
      </c>
      <c r="E120197">
        <v>101474.08</v>
      </c>
      <c r="F120197">
        <v>2020</v>
      </c>
      <c r="G120197" s="1" t="s">
        <v>113</v>
      </c>
    </row>
    <row r="120198" spans="1:7" x14ac:dyDescent="0.3">
      <c r="A120198" s="1"/>
      <c r="B120198" s="1" t="s">
        <v>15</v>
      </c>
      <c r="C120198" s="1" t="s">
        <v>37</v>
      </c>
      <c r="D120198" s="1" t="s">
        <v>283</v>
      </c>
      <c r="E120198">
        <v>282289.87</v>
      </c>
      <c r="F120198">
        <v>2020</v>
      </c>
      <c r="G120198" s="1" t="s">
        <v>113</v>
      </c>
    </row>
    <row r="120199" spans="1:7" x14ac:dyDescent="0.3">
      <c r="A120199" s="1"/>
      <c r="B120199" s="1" t="s">
        <v>15</v>
      </c>
      <c r="C120199" s="1" t="s">
        <v>37</v>
      </c>
      <c r="D120199" s="1" t="s">
        <v>284</v>
      </c>
      <c r="E120199">
        <v>73897.5</v>
      </c>
      <c r="F120199">
        <v>2020</v>
      </c>
      <c r="G120199" s="1" t="s">
        <v>113</v>
      </c>
    </row>
    <row r="120200" spans="1:7" x14ac:dyDescent="0.3">
      <c r="A120200" s="1"/>
      <c r="B120200" s="1" t="s">
        <v>15</v>
      </c>
      <c r="C120200" s="1" t="s">
        <v>37</v>
      </c>
      <c r="D120200" s="1" t="s">
        <v>285</v>
      </c>
      <c r="E120200">
        <v>117056.28</v>
      </c>
      <c r="F120200">
        <v>2020</v>
      </c>
      <c r="G120200" s="1" t="s">
        <v>113</v>
      </c>
    </row>
    <row r="120201" spans="1:7" x14ac:dyDescent="0.3">
      <c r="A120201" s="1"/>
      <c r="B120201" s="1" t="s">
        <v>15</v>
      </c>
      <c r="C120201" s="1" t="s">
        <v>37</v>
      </c>
      <c r="D120201" s="1" t="s">
        <v>286</v>
      </c>
      <c r="E120201">
        <v>27883.94</v>
      </c>
      <c r="F120201">
        <v>2020</v>
      </c>
      <c r="G120201" s="1" t="s">
        <v>113</v>
      </c>
    </row>
    <row r="120202" spans="1:7" x14ac:dyDescent="0.3">
      <c r="A120202" s="1"/>
      <c r="B120202" s="1" t="s">
        <v>15</v>
      </c>
      <c r="C120202" s="1" t="s">
        <v>37</v>
      </c>
      <c r="D120202" s="1" t="s">
        <v>287</v>
      </c>
      <c r="E120202">
        <v>0</v>
      </c>
      <c r="F120202">
        <v>2020</v>
      </c>
      <c r="G120202" s="1" t="s">
        <v>113</v>
      </c>
    </row>
    <row r="120203" spans="1:7" x14ac:dyDescent="0.3">
      <c r="A120203" s="1"/>
      <c r="B120203" s="1" t="s">
        <v>33</v>
      </c>
      <c r="C120203" s="1" t="s">
        <v>35</v>
      </c>
      <c r="D120203" s="1" t="s">
        <v>279</v>
      </c>
      <c r="E120203">
        <v>0</v>
      </c>
      <c r="F120203">
        <v>2020</v>
      </c>
      <c r="G120203" s="1" t="s">
        <v>113</v>
      </c>
    </row>
    <row r="120204" spans="1:7" x14ac:dyDescent="0.3">
      <c r="A120204" s="1"/>
      <c r="B120204" s="1" t="s">
        <v>33</v>
      </c>
      <c r="C120204" s="1" t="s">
        <v>35</v>
      </c>
      <c r="D120204" s="1" t="s">
        <v>280</v>
      </c>
      <c r="E120204">
        <v>0</v>
      </c>
      <c r="F120204">
        <v>2020</v>
      </c>
      <c r="G120204" s="1" t="s">
        <v>113</v>
      </c>
    </row>
    <row r="120205" spans="1:7" x14ac:dyDescent="0.3">
      <c r="A120205" s="1"/>
      <c r="B120205" s="1" t="s">
        <v>33</v>
      </c>
      <c r="C120205" s="1" t="s">
        <v>35</v>
      </c>
      <c r="D120205" s="1" t="s">
        <v>281</v>
      </c>
      <c r="E120205">
        <v>0</v>
      </c>
      <c r="F120205">
        <v>2020</v>
      </c>
      <c r="G120205" s="1" t="s">
        <v>113</v>
      </c>
    </row>
    <row r="120206" spans="1:7" x14ac:dyDescent="0.3">
      <c r="A120206" s="1"/>
      <c r="B120206" s="1" t="s">
        <v>33</v>
      </c>
      <c r="C120206" s="1" t="s">
        <v>35</v>
      </c>
      <c r="D120206" s="1" t="s">
        <v>282</v>
      </c>
      <c r="E120206">
        <v>0</v>
      </c>
      <c r="F120206">
        <v>2020</v>
      </c>
      <c r="G120206" s="1" t="s">
        <v>113</v>
      </c>
    </row>
    <row r="120207" spans="1:7" x14ac:dyDescent="0.3">
      <c r="A120207" s="1"/>
      <c r="B120207" s="1" t="s">
        <v>33</v>
      </c>
      <c r="C120207" s="1" t="s">
        <v>35</v>
      </c>
      <c r="D120207" s="1" t="s">
        <v>283</v>
      </c>
      <c r="E120207">
        <v>0</v>
      </c>
      <c r="F120207">
        <v>2020</v>
      </c>
      <c r="G120207" s="1" t="s">
        <v>113</v>
      </c>
    </row>
    <row r="120208" spans="1:7" x14ac:dyDescent="0.3">
      <c r="A120208" s="1"/>
      <c r="B120208" s="1" t="s">
        <v>33</v>
      </c>
      <c r="C120208" s="1" t="s">
        <v>35</v>
      </c>
      <c r="D120208" s="1" t="s">
        <v>284</v>
      </c>
      <c r="E120208">
        <v>0</v>
      </c>
      <c r="F120208">
        <v>2020</v>
      </c>
      <c r="G120208" s="1" t="s">
        <v>113</v>
      </c>
    </row>
    <row r="120209" spans="1:7" x14ac:dyDescent="0.3">
      <c r="A120209" s="1"/>
      <c r="B120209" s="1" t="s">
        <v>33</v>
      </c>
      <c r="C120209" s="1" t="s">
        <v>35</v>
      </c>
      <c r="D120209" s="1" t="s">
        <v>285</v>
      </c>
      <c r="E120209">
        <v>0</v>
      </c>
      <c r="F120209">
        <v>2020</v>
      </c>
      <c r="G120209" s="1" t="s">
        <v>113</v>
      </c>
    </row>
    <row r="120210" spans="1:7" x14ac:dyDescent="0.3">
      <c r="A120210" s="1"/>
      <c r="B120210" s="1" t="s">
        <v>33</v>
      </c>
      <c r="C120210" s="1" t="s">
        <v>35</v>
      </c>
      <c r="D120210" s="1" t="s">
        <v>286</v>
      </c>
      <c r="E120210">
        <v>21947.19</v>
      </c>
      <c r="F120210">
        <v>2020</v>
      </c>
      <c r="G120210" s="1" t="s">
        <v>113</v>
      </c>
    </row>
    <row r="120211" spans="1:7" x14ac:dyDescent="0.3">
      <c r="A120211" s="1"/>
      <c r="B120211" s="1" t="s">
        <v>33</v>
      </c>
      <c r="C120211" s="1" t="s">
        <v>35</v>
      </c>
      <c r="D120211" s="1" t="s">
        <v>287</v>
      </c>
      <c r="E120211">
        <v>0</v>
      </c>
      <c r="F120211">
        <v>2020</v>
      </c>
      <c r="G120211" s="1" t="s">
        <v>113</v>
      </c>
    </row>
    <row r="120212" spans="1:7" x14ac:dyDescent="0.3">
      <c r="A120212" s="1"/>
      <c r="B120212" s="1" t="s">
        <v>33</v>
      </c>
      <c r="C120212" s="1" t="s">
        <v>34</v>
      </c>
      <c r="D120212" s="1" t="s">
        <v>279</v>
      </c>
      <c r="E120212">
        <v>132</v>
      </c>
      <c r="F120212">
        <v>2020</v>
      </c>
      <c r="G120212" s="1" t="s">
        <v>113</v>
      </c>
    </row>
    <row r="120213" spans="1:7" x14ac:dyDescent="0.3">
      <c r="A120213" s="1"/>
      <c r="B120213" s="1" t="s">
        <v>33</v>
      </c>
      <c r="C120213" s="1" t="s">
        <v>34</v>
      </c>
      <c r="D120213" s="1" t="s">
        <v>280</v>
      </c>
      <c r="E120213">
        <v>0</v>
      </c>
      <c r="F120213">
        <v>2020</v>
      </c>
      <c r="G120213" s="1" t="s">
        <v>113</v>
      </c>
    </row>
    <row r="120214" spans="1:7" x14ac:dyDescent="0.3">
      <c r="A120214" s="1"/>
      <c r="B120214" s="1" t="s">
        <v>33</v>
      </c>
      <c r="C120214" s="1" t="s">
        <v>34</v>
      </c>
      <c r="D120214" s="1" t="s">
        <v>281</v>
      </c>
      <c r="E120214">
        <v>0</v>
      </c>
      <c r="F120214">
        <v>2020</v>
      </c>
      <c r="G120214" s="1" t="s">
        <v>113</v>
      </c>
    </row>
    <row r="120215" spans="1:7" x14ac:dyDescent="0.3">
      <c r="A120215" s="1"/>
      <c r="B120215" s="1" t="s">
        <v>33</v>
      </c>
      <c r="C120215" s="1" t="s">
        <v>34</v>
      </c>
      <c r="D120215" s="1" t="s">
        <v>282</v>
      </c>
      <c r="E120215">
        <v>0</v>
      </c>
      <c r="F120215">
        <v>2020</v>
      </c>
      <c r="G120215" s="1" t="s">
        <v>113</v>
      </c>
    </row>
    <row r="120216" spans="1:7" x14ac:dyDescent="0.3">
      <c r="A120216" s="1"/>
      <c r="B120216" s="1" t="s">
        <v>33</v>
      </c>
      <c r="C120216" s="1" t="s">
        <v>34</v>
      </c>
      <c r="D120216" s="1" t="s">
        <v>283</v>
      </c>
      <c r="E120216">
        <v>0</v>
      </c>
      <c r="F120216">
        <v>2020</v>
      </c>
      <c r="G120216" s="1" t="s">
        <v>113</v>
      </c>
    </row>
    <row r="120217" spans="1:7" x14ac:dyDescent="0.3">
      <c r="A120217" s="1"/>
      <c r="B120217" s="1" t="s">
        <v>33</v>
      </c>
      <c r="C120217" s="1" t="s">
        <v>34</v>
      </c>
      <c r="D120217" s="1" t="s">
        <v>284</v>
      </c>
      <c r="E120217">
        <v>1666.8000000000002</v>
      </c>
      <c r="F120217">
        <v>2020</v>
      </c>
      <c r="G120217" s="1" t="s">
        <v>113</v>
      </c>
    </row>
    <row r="120218" spans="1:7" x14ac:dyDescent="0.3">
      <c r="A120218" s="1"/>
      <c r="B120218" s="1" t="s">
        <v>33</v>
      </c>
      <c r="C120218" s="1" t="s">
        <v>34</v>
      </c>
      <c r="D120218" s="1" t="s">
        <v>285</v>
      </c>
      <c r="E120218">
        <v>952.68</v>
      </c>
      <c r="F120218">
        <v>2020</v>
      </c>
      <c r="G120218" s="1" t="s">
        <v>113</v>
      </c>
    </row>
    <row r="120219" spans="1:7" x14ac:dyDescent="0.3">
      <c r="A120219" s="1"/>
      <c r="B120219" s="1" t="s">
        <v>33</v>
      </c>
      <c r="C120219" s="1" t="s">
        <v>34</v>
      </c>
      <c r="D120219" s="1" t="s">
        <v>286</v>
      </c>
      <c r="E120219">
        <v>0</v>
      </c>
      <c r="F120219">
        <v>2020</v>
      </c>
      <c r="G120219" s="1" t="s">
        <v>113</v>
      </c>
    </row>
    <row r="120220" spans="1:7" x14ac:dyDescent="0.3">
      <c r="A120220" s="1"/>
      <c r="B120220" s="1" t="s">
        <v>33</v>
      </c>
      <c r="C120220" s="1" t="s">
        <v>34</v>
      </c>
      <c r="D120220" s="1" t="s">
        <v>287</v>
      </c>
      <c r="E120220">
        <v>0</v>
      </c>
      <c r="F120220">
        <v>2020</v>
      </c>
      <c r="G120220" s="1" t="s">
        <v>113</v>
      </c>
    </row>
    <row r="120221" spans="1:7" x14ac:dyDescent="0.3">
      <c r="A120221" s="1"/>
      <c r="B120221" s="1" t="s">
        <v>5</v>
      </c>
      <c r="C120221" s="1" t="s">
        <v>7</v>
      </c>
      <c r="D120221" s="1" t="s">
        <v>279</v>
      </c>
      <c r="E120221">
        <v>4395.83</v>
      </c>
      <c r="F120221">
        <v>2020</v>
      </c>
      <c r="G120221" s="1" t="s">
        <v>113</v>
      </c>
    </row>
    <row r="120222" spans="1:7" x14ac:dyDescent="0.3">
      <c r="A120222" s="1"/>
      <c r="B120222" s="1" t="s">
        <v>5</v>
      </c>
      <c r="C120222" s="1" t="s">
        <v>7</v>
      </c>
      <c r="D120222" s="1" t="s">
        <v>280</v>
      </c>
      <c r="E120222">
        <v>169.15</v>
      </c>
      <c r="F120222">
        <v>2020</v>
      </c>
      <c r="G120222" s="1" t="s">
        <v>113</v>
      </c>
    </row>
    <row r="120223" spans="1:7" x14ac:dyDescent="0.3">
      <c r="A120223" s="1"/>
      <c r="B120223" s="1" t="s">
        <v>5</v>
      </c>
      <c r="C120223" s="1" t="s">
        <v>7</v>
      </c>
      <c r="D120223" s="1" t="s">
        <v>281</v>
      </c>
      <c r="E120223">
        <v>7955.63</v>
      </c>
      <c r="F120223">
        <v>2020</v>
      </c>
      <c r="G120223" s="1" t="s">
        <v>113</v>
      </c>
    </row>
    <row r="120224" spans="1:7" x14ac:dyDescent="0.3">
      <c r="A120224" s="1"/>
      <c r="B120224" s="1" t="s">
        <v>5</v>
      </c>
      <c r="C120224" s="1" t="s">
        <v>7</v>
      </c>
      <c r="D120224" s="1" t="s">
        <v>282</v>
      </c>
      <c r="E120224">
        <v>689.34</v>
      </c>
      <c r="F120224">
        <v>2020</v>
      </c>
      <c r="G120224" s="1" t="s">
        <v>113</v>
      </c>
    </row>
    <row r="120225" spans="1:7" x14ac:dyDescent="0.3">
      <c r="A120225" s="1"/>
      <c r="B120225" s="1" t="s">
        <v>5</v>
      </c>
      <c r="C120225" s="1" t="s">
        <v>7</v>
      </c>
      <c r="D120225" s="1" t="s">
        <v>283</v>
      </c>
      <c r="E120225">
        <v>152.28</v>
      </c>
      <c r="F120225">
        <v>2020</v>
      </c>
      <c r="G120225" s="1" t="s">
        <v>113</v>
      </c>
    </row>
    <row r="120226" spans="1:7" x14ac:dyDescent="0.3">
      <c r="A120226" s="1"/>
      <c r="B120226" s="1" t="s">
        <v>5</v>
      </c>
      <c r="C120226" s="1" t="s">
        <v>7</v>
      </c>
      <c r="D120226" s="1" t="s">
        <v>284</v>
      </c>
      <c r="E120226">
        <v>508.69</v>
      </c>
      <c r="F120226">
        <v>2020</v>
      </c>
      <c r="G120226" s="1" t="s">
        <v>113</v>
      </c>
    </row>
    <row r="120227" spans="1:7" x14ac:dyDescent="0.3">
      <c r="A120227" s="1"/>
      <c r="B120227" s="1" t="s">
        <v>5</v>
      </c>
      <c r="C120227" s="1" t="s">
        <v>7</v>
      </c>
      <c r="D120227" s="1" t="s">
        <v>285</v>
      </c>
      <c r="E120227">
        <v>1281.1199999999999</v>
      </c>
      <c r="F120227">
        <v>2020</v>
      </c>
      <c r="G120227" s="1" t="s">
        <v>113</v>
      </c>
    </row>
    <row r="120228" spans="1:7" x14ac:dyDescent="0.3">
      <c r="A120228" s="1"/>
      <c r="B120228" s="1" t="s">
        <v>5</v>
      </c>
      <c r="C120228" s="1" t="s">
        <v>7</v>
      </c>
      <c r="D120228" s="1" t="s">
        <v>286</v>
      </c>
      <c r="E120228">
        <v>725.73</v>
      </c>
      <c r="F120228">
        <v>2020</v>
      </c>
      <c r="G120228" s="1" t="s">
        <v>113</v>
      </c>
    </row>
    <row r="120229" spans="1:7" x14ac:dyDescent="0.3">
      <c r="A120229" s="1"/>
      <c r="B120229" s="1" t="s">
        <v>5</v>
      </c>
      <c r="C120229" s="1" t="s">
        <v>7</v>
      </c>
      <c r="D120229" s="1" t="s">
        <v>287</v>
      </c>
      <c r="E120229">
        <v>431.58</v>
      </c>
      <c r="F120229">
        <v>2020</v>
      </c>
      <c r="G120229" s="1" t="s">
        <v>113</v>
      </c>
    </row>
    <row r="120230" spans="1:7" x14ac:dyDescent="0.3">
      <c r="A120230" s="1"/>
      <c r="B120230" s="1" t="s">
        <v>5</v>
      </c>
      <c r="C120230" s="1" t="s">
        <v>11</v>
      </c>
      <c r="D120230" s="1" t="s">
        <v>279</v>
      </c>
      <c r="E120230">
        <v>5012.95</v>
      </c>
      <c r="F120230">
        <v>2020</v>
      </c>
      <c r="G120230" s="1" t="s">
        <v>113</v>
      </c>
    </row>
    <row r="120231" spans="1:7" x14ac:dyDescent="0.3">
      <c r="A120231" s="1"/>
      <c r="B120231" s="1" t="s">
        <v>5</v>
      </c>
      <c r="C120231" s="1" t="s">
        <v>11</v>
      </c>
      <c r="D120231" s="1" t="s">
        <v>280</v>
      </c>
      <c r="E120231">
        <v>226.54</v>
      </c>
      <c r="F120231">
        <v>2020</v>
      </c>
      <c r="G120231" s="1" t="s">
        <v>113</v>
      </c>
    </row>
    <row r="120232" spans="1:7" x14ac:dyDescent="0.3">
      <c r="A120232" s="1"/>
      <c r="B120232" s="1" t="s">
        <v>5</v>
      </c>
      <c r="C120232" s="1" t="s">
        <v>11</v>
      </c>
      <c r="D120232" s="1" t="s">
        <v>281</v>
      </c>
      <c r="E120232">
        <v>449.81</v>
      </c>
      <c r="F120232">
        <v>2020</v>
      </c>
      <c r="G120232" s="1" t="s">
        <v>113</v>
      </c>
    </row>
    <row r="120233" spans="1:7" x14ac:dyDescent="0.3">
      <c r="A120233" s="1"/>
      <c r="B120233" s="1" t="s">
        <v>5</v>
      </c>
      <c r="C120233" s="1" t="s">
        <v>11</v>
      </c>
      <c r="D120233" s="1" t="s">
        <v>282</v>
      </c>
      <c r="E120233">
        <v>651.29999999999995</v>
      </c>
      <c r="F120233">
        <v>2020</v>
      </c>
      <c r="G120233" s="1" t="s">
        <v>113</v>
      </c>
    </row>
    <row r="120234" spans="1:7" x14ac:dyDescent="0.3">
      <c r="A120234" s="1"/>
      <c r="B120234" s="1" t="s">
        <v>5</v>
      </c>
      <c r="C120234" s="1" t="s">
        <v>11</v>
      </c>
      <c r="D120234" s="1" t="s">
        <v>283</v>
      </c>
      <c r="E120234">
        <v>0</v>
      </c>
      <c r="F120234">
        <v>2020</v>
      </c>
      <c r="G120234" s="1" t="s">
        <v>113</v>
      </c>
    </row>
    <row r="120235" spans="1:7" x14ac:dyDescent="0.3">
      <c r="A120235" s="1"/>
      <c r="B120235" s="1" t="s">
        <v>5</v>
      </c>
      <c r="C120235" s="1" t="s">
        <v>11</v>
      </c>
      <c r="D120235" s="1" t="s">
        <v>284</v>
      </c>
      <c r="E120235">
        <v>294.21999999999997</v>
      </c>
      <c r="F120235">
        <v>2020</v>
      </c>
      <c r="G120235" s="1" t="s">
        <v>113</v>
      </c>
    </row>
    <row r="120236" spans="1:7" x14ac:dyDescent="0.3">
      <c r="A120236" s="1"/>
      <c r="B120236" s="1" t="s">
        <v>5</v>
      </c>
      <c r="C120236" s="1" t="s">
        <v>11</v>
      </c>
      <c r="D120236" s="1" t="s">
        <v>285</v>
      </c>
      <c r="E120236">
        <v>49117.86</v>
      </c>
      <c r="F120236">
        <v>2020</v>
      </c>
      <c r="G120236" s="1" t="s">
        <v>113</v>
      </c>
    </row>
    <row r="120237" spans="1:7" x14ac:dyDescent="0.3">
      <c r="A120237" s="1"/>
      <c r="B120237" s="1" t="s">
        <v>5</v>
      </c>
      <c r="C120237" s="1" t="s">
        <v>11</v>
      </c>
      <c r="D120237" s="1" t="s">
        <v>286</v>
      </c>
      <c r="E120237">
        <v>406.47</v>
      </c>
      <c r="F120237">
        <v>2020</v>
      </c>
      <c r="G120237" s="1" t="s">
        <v>113</v>
      </c>
    </row>
    <row r="120238" spans="1:7" x14ac:dyDescent="0.3">
      <c r="A120238" s="1"/>
      <c r="B120238" s="1" t="s">
        <v>5</v>
      </c>
      <c r="C120238" s="1" t="s">
        <v>11</v>
      </c>
      <c r="D120238" s="1" t="s">
        <v>287</v>
      </c>
      <c r="E120238">
        <v>0</v>
      </c>
      <c r="F120238">
        <v>2020</v>
      </c>
      <c r="G120238" s="1" t="s">
        <v>113</v>
      </c>
    </row>
    <row r="120239" spans="1:7" x14ac:dyDescent="0.3">
      <c r="A120239" s="1"/>
      <c r="B120239" s="1" t="s">
        <v>5</v>
      </c>
      <c r="C120239" s="1" t="s">
        <v>9</v>
      </c>
      <c r="D120239" s="1" t="s">
        <v>279</v>
      </c>
      <c r="E120239">
        <v>594.37</v>
      </c>
      <c r="F120239">
        <v>2020</v>
      </c>
      <c r="G120239" s="1" t="s">
        <v>113</v>
      </c>
    </row>
    <row r="120240" spans="1:7" x14ac:dyDescent="0.3">
      <c r="A120240" s="1"/>
      <c r="B120240" s="1" t="s">
        <v>5</v>
      </c>
      <c r="C120240" s="1" t="s">
        <v>9</v>
      </c>
      <c r="D120240" s="1" t="s">
        <v>280</v>
      </c>
      <c r="E120240">
        <v>0</v>
      </c>
      <c r="F120240">
        <v>2020</v>
      </c>
      <c r="G120240" s="1" t="s">
        <v>113</v>
      </c>
    </row>
    <row r="120241" spans="1:7" x14ac:dyDescent="0.3">
      <c r="A120241" s="1"/>
      <c r="B120241" s="1" t="s">
        <v>5</v>
      </c>
      <c r="C120241" s="1" t="s">
        <v>9</v>
      </c>
      <c r="D120241" s="1" t="s">
        <v>281</v>
      </c>
      <c r="E120241">
        <v>24783.109999999997</v>
      </c>
      <c r="F120241">
        <v>2020</v>
      </c>
      <c r="G120241" s="1" t="s">
        <v>113</v>
      </c>
    </row>
    <row r="120242" spans="1:7" x14ac:dyDescent="0.3">
      <c r="A120242" s="1"/>
      <c r="B120242" s="1" t="s">
        <v>5</v>
      </c>
      <c r="C120242" s="1" t="s">
        <v>9</v>
      </c>
      <c r="D120242" s="1" t="s">
        <v>282</v>
      </c>
      <c r="E120242">
        <v>11342.86</v>
      </c>
      <c r="F120242">
        <v>2020</v>
      </c>
      <c r="G120242" s="1" t="s">
        <v>113</v>
      </c>
    </row>
    <row r="120243" spans="1:7" x14ac:dyDescent="0.3">
      <c r="A120243" s="1"/>
      <c r="B120243" s="1" t="s">
        <v>5</v>
      </c>
      <c r="C120243" s="1" t="s">
        <v>9</v>
      </c>
      <c r="D120243" s="1" t="s">
        <v>283</v>
      </c>
      <c r="E120243">
        <v>258.99</v>
      </c>
      <c r="F120243">
        <v>2020</v>
      </c>
      <c r="G120243" s="1" t="s">
        <v>113</v>
      </c>
    </row>
    <row r="120244" spans="1:7" x14ac:dyDescent="0.3">
      <c r="A120244" s="1"/>
      <c r="B120244" s="1" t="s">
        <v>5</v>
      </c>
      <c r="C120244" s="1" t="s">
        <v>9</v>
      </c>
      <c r="D120244" s="1" t="s">
        <v>284</v>
      </c>
      <c r="E120244">
        <v>0</v>
      </c>
      <c r="F120244">
        <v>2020</v>
      </c>
      <c r="G120244" s="1" t="s">
        <v>113</v>
      </c>
    </row>
    <row r="120245" spans="1:7" x14ac:dyDescent="0.3">
      <c r="A120245" s="1"/>
      <c r="B120245" s="1" t="s">
        <v>5</v>
      </c>
      <c r="C120245" s="1" t="s">
        <v>9</v>
      </c>
      <c r="D120245" s="1" t="s">
        <v>285</v>
      </c>
      <c r="E120245">
        <v>5004.47</v>
      </c>
      <c r="F120245">
        <v>2020</v>
      </c>
      <c r="G120245" s="1" t="s">
        <v>113</v>
      </c>
    </row>
    <row r="120246" spans="1:7" x14ac:dyDescent="0.3">
      <c r="A120246" s="1"/>
      <c r="B120246" s="1" t="s">
        <v>5</v>
      </c>
      <c r="C120246" s="1" t="s">
        <v>9</v>
      </c>
      <c r="D120246" s="1" t="s">
        <v>286</v>
      </c>
      <c r="E120246">
        <v>363.43</v>
      </c>
      <c r="F120246">
        <v>2020</v>
      </c>
      <c r="G120246" s="1" t="s">
        <v>113</v>
      </c>
    </row>
    <row r="120247" spans="1:7" x14ac:dyDescent="0.3">
      <c r="A120247" s="1"/>
      <c r="B120247" s="1" t="s">
        <v>5</v>
      </c>
      <c r="C120247" s="1" t="s">
        <v>9</v>
      </c>
      <c r="D120247" s="1" t="s">
        <v>287</v>
      </c>
      <c r="E120247">
        <v>0</v>
      </c>
      <c r="F120247">
        <v>2020</v>
      </c>
      <c r="G120247" s="1" t="s">
        <v>113</v>
      </c>
    </row>
    <row r="120248" spans="1:7" x14ac:dyDescent="0.3">
      <c r="A120248" s="1"/>
      <c r="B120248" s="1" t="s">
        <v>5</v>
      </c>
      <c r="C120248" s="1" t="s">
        <v>6</v>
      </c>
      <c r="D120248" s="1" t="s">
        <v>279</v>
      </c>
      <c r="E120248">
        <v>631738.84</v>
      </c>
      <c r="F120248">
        <v>2020</v>
      </c>
      <c r="G120248" s="1" t="s">
        <v>113</v>
      </c>
    </row>
    <row r="120249" spans="1:7" x14ac:dyDescent="0.3">
      <c r="A120249" s="1"/>
      <c r="B120249" s="1" t="s">
        <v>5</v>
      </c>
      <c r="C120249" s="1" t="s">
        <v>6</v>
      </c>
      <c r="D120249" s="1" t="s">
        <v>280</v>
      </c>
      <c r="E120249">
        <v>20290.859999999997</v>
      </c>
      <c r="F120249">
        <v>2020</v>
      </c>
      <c r="G120249" s="1" t="s">
        <v>113</v>
      </c>
    </row>
    <row r="120250" spans="1:7" x14ac:dyDescent="0.3">
      <c r="A120250" s="1"/>
      <c r="B120250" s="1" t="s">
        <v>5</v>
      </c>
      <c r="C120250" s="1" t="s">
        <v>6</v>
      </c>
      <c r="D120250" s="1" t="s">
        <v>281</v>
      </c>
      <c r="E120250">
        <v>895169.5199999999</v>
      </c>
      <c r="F120250">
        <v>2020</v>
      </c>
      <c r="G120250" s="1" t="s">
        <v>113</v>
      </c>
    </row>
    <row r="120251" spans="1:7" x14ac:dyDescent="0.3">
      <c r="A120251" s="1"/>
      <c r="B120251" s="1" t="s">
        <v>5</v>
      </c>
      <c r="C120251" s="1" t="s">
        <v>6</v>
      </c>
      <c r="D120251" s="1" t="s">
        <v>282</v>
      </c>
      <c r="E120251">
        <v>235405.34</v>
      </c>
      <c r="F120251">
        <v>2020</v>
      </c>
      <c r="G120251" s="1" t="s">
        <v>113</v>
      </c>
    </row>
    <row r="120252" spans="1:7" x14ac:dyDescent="0.3">
      <c r="A120252" s="1"/>
      <c r="B120252" s="1" t="s">
        <v>5</v>
      </c>
      <c r="C120252" s="1" t="s">
        <v>6</v>
      </c>
      <c r="D120252" s="1" t="s">
        <v>283</v>
      </c>
      <c r="E120252">
        <v>149342.28000000003</v>
      </c>
      <c r="F120252">
        <v>2020</v>
      </c>
      <c r="G120252" s="1" t="s">
        <v>113</v>
      </c>
    </row>
    <row r="120253" spans="1:7" x14ac:dyDescent="0.3">
      <c r="A120253" s="1"/>
      <c r="B120253" s="1" t="s">
        <v>5</v>
      </c>
      <c r="C120253" s="1" t="s">
        <v>6</v>
      </c>
      <c r="D120253" s="1" t="s">
        <v>284</v>
      </c>
      <c r="E120253">
        <v>309069.15000000002</v>
      </c>
      <c r="F120253">
        <v>2020</v>
      </c>
      <c r="G120253" s="1" t="s">
        <v>113</v>
      </c>
    </row>
    <row r="120254" spans="1:7" x14ac:dyDescent="0.3">
      <c r="A120254" s="1"/>
      <c r="B120254" s="1" t="s">
        <v>5</v>
      </c>
      <c r="C120254" s="1" t="s">
        <v>6</v>
      </c>
      <c r="D120254" s="1" t="s">
        <v>285</v>
      </c>
      <c r="E120254">
        <v>265878.2</v>
      </c>
      <c r="F120254">
        <v>2020</v>
      </c>
      <c r="G120254" s="1" t="s">
        <v>113</v>
      </c>
    </row>
    <row r="120255" spans="1:7" x14ac:dyDescent="0.3">
      <c r="A120255" s="1"/>
      <c r="B120255" s="1" t="s">
        <v>5</v>
      </c>
      <c r="C120255" s="1" t="s">
        <v>6</v>
      </c>
      <c r="D120255" s="1" t="s">
        <v>286</v>
      </c>
      <c r="E120255">
        <v>195869.23</v>
      </c>
      <c r="F120255">
        <v>2020</v>
      </c>
      <c r="G120255" s="1" t="s">
        <v>113</v>
      </c>
    </row>
    <row r="120256" spans="1:7" x14ac:dyDescent="0.3">
      <c r="A120256" s="1"/>
      <c r="B120256" s="1" t="s">
        <v>5</v>
      </c>
      <c r="C120256" s="1" t="s">
        <v>6</v>
      </c>
      <c r="D120256" s="1" t="s">
        <v>287</v>
      </c>
      <c r="E120256">
        <v>83851</v>
      </c>
      <c r="F120256">
        <v>2020</v>
      </c>
      <c r="G120256" s="1" t="s">
        <v>113</v>
      </c>
    </row>
    <row r="120257" spans="1:7" x14ac:dyDescent="0.3">
      <c r="A120257" s="1"/>
      <c r="B120257" s="1" t="s">
        <v>20</v>
      </c>
      <c r="C120257" s="1" t="s">
        <v>25</v>
      </c>
      <c r="D120257" s="1" t="s">
        <v>279</v>
      </c>
      <c r="E120257">
        <v>35681.42</v>
      </c>
      <c r="F120257">
        <v>2020</v>
      </c>
      <c r="G120257" s="1" t="s">
        <v>113</v>
      </c>
    </row>
    <row r="120258" spans="1:7" x14ac:dyDescent="0.3">
      <c r="A120258" s="1"/>
      <c r="B120258" s="1" t="s">
        <v>20</v>
      </c>
      <c r="C120258" s="1" t="s">
        <v>25</v>
      </c>
      <c r="D120258" s="1" t="s">
        <v>280</v>
      </c>
      <c r="E120258">
        <v>10092.040000000001</v>
      </c>
      <c r="F120258">
        <v>2020</v>
      </c>
      <c r="G120258" s="1" t="s">
        <v>113</v>
      </c>
    </row>
    <row r="120259" spans="1:7" x14ac:dyDescent="0.3">
      <c r="A120259" s="1"/>
      <c r="B120259" s="1" t="s">
        <v>20</v>
      </c>
      <c r="C120259" s="1" t="s">
        <v>25</v>
      </c>
      <c r="D120259" s="1" t="s">
        <v>281</v>
      </c>
      <c r="E120259">
        <v>74137.790000000008</v>
      </c>
      <c r="F120259">
        <v>2020</v>
      </c>
      <c r="G120259" s="1" t="s">
        <v>113</v>
      </c>
    </row>
    <row r="120260" spans="1:7" x14ac:dyDescent="0.3">
      <c r="A120260" s="1"/>
      <c r="B120260" s="1" t="s">
        <v>20</v>
      </c>
      <c r="C120260" s="1" t="s">
        <v>25</v>
      </c>
      <c r="D120260" s="1" t="s">
        <v>282</v>
      </c>
      <c r="E120260">
        <v>66208.910000000018</v>
      </c>
      <c r="F120260">
        <v>2020</v>
      </c>
      <c r="G120260" s="1" t="s">
        <v>113</v>
      </c>
    </row>
    <row r="120261" spans="1:7" x14ac:dyDescent="0.3">
      <c r="A120261" s="1"/>
      <c r="B120261" s="1" t="s">
        <v>20</v>
      </c>
      <c r="C120261" s="1" t="s">
        <v>25</v>
      </c>
      <c r="D120261" s="1" t="s">
        <v>283</v>
      </c>
      <c r="E120261">
        <v>3897.67</v>
      </c>
      <c r="F120261">
        <v>2020</v>
      </c>
      <c r="G120261" s="1" t="s">
        <v>113</v>
      </c>
    </row>
    <row r="120262" spans="1:7" x14ac:dyDescent="0.3">
      <c r="A120262" s="1"/>
      <c r="B120262" s="1" t="s">
        <v>20</v>
      </c>
      <c r="C120262" s="1" t="s">
        <v>25</v>
      </c>
      <c r="D120262" s="1" t="s">
        <v>284</v>
      </c>
      <c r="E120262">
        <v>33845.840000000004</v>
      </c>
      <c r="F120262">
        <v>2020</v>
      </c>
      <c r="G120262" s="1" t="s">
        <v>113</v>
      </c>
    </row>
    <row r="120263" spans="1:7" x14ac:dyDescent="0.3">
      <c r="A120263" s="1"/>
      <c r="B120263" s="1" t="s">
        <v>20</v>
      </c>
      <c r="C120263" s="1" t="s">
        <v>25</v>
      </c>
      <c r="D120263" s="1" t="s">
        <v>285</v>
      </c>
      <c r="E120263">
        <v>60948.579999999994</v>
      </c>
      <c r="F120263">
        <v>2020</v>
      </c>
      <c r="G120263" s="1" t="s">
        <v>113</v>
      </c>
    </row>
    <row r="120264" spans="1:7" x14ac:dyDescent="0.3">
      <c r="A120264" s="1"/>
      <c r="B120264" s="1" t="s">
        <v>20</v>
      </c>
      <c r="C120264" s="1" t="s">
        <v>25</v>
      </c>
      <c r="D120264" s="1" t="s">
        <v>286</v>
      </c>
      <c r="E120264">
        <v>5855.3</v>
      </c>
      <c r="F120264">
        <v>2020</v>
      </c>
      <c r="G120264" s="1" t="s">
        <v>113</v>
      </c>
    </row>
    <row r="120265" spans="1:7" x14ac:dyDescent="0.3">
      <c r="A120265" s="1"/>
      <c r="B120265" s="1" t="s">
        <v>20</v>
      </c>
      <c r="C120265" s="1" t="s">
        <v>25</v>
      </c>
      <c r="D120265" s="1" t="s">
        <v>287</v>
      </c>
      <c r="E120265">
        <v>8127.44</v>
      </c>
      <c r="F120265">
        <v>2020</v>
      </c>
      <c r="G120265" s="1" t="s">
        <v>113</v>
      </c>
    </row>
    <row r="120266" spans="1:7" x14ac:dyDescent="0.3">
      <c r="A120266" s="1"/>
      <c r="B120266" s="1" t="s">
        <v>20</v>
      </c>
      <c r="C120266" s="1" t="s">
        <v>22</v>
      </c>
      <c r="D120266" s="1" t="s">
        <v>279</v>
      </c>
      <c r="E120266">
        <v>585.45000000000005</v>
      </c>
      <c r="F120266">
        <v>2020</v>
      </c>
      <c r="G120266" s="1" t="s">
        <v>113</v>
      </c>
    </row>
    <row r="120267" spans="1:7" x14ac:dyDescent="0.3">
      <c r="A120267" s="1"/>
      <c r="B120267" s="1" t="s">
        <v>20</v>
      </c>
      <c r="C120267" s="1" t="s">
        <v>22</v>
      </c>
      <c r="D120267" s="1" t="s">
        <v>280</v>
      </c>
      <c r="E120267">
        <v>0</v>
      </c>
      <c r="F120267">
        <v>2020</v>
      </c>
      <c r="G120267" s="1" t="s">
        <v>113</v>
      </c>
    </row>
    <row r="120268" spans="1:7" x14ac:dyDescent="0.3">
      <c r="A120268" s="1"/>
      <c r="B120268" s="1" t="s">
        <v>20</v>
      </c>
      <c r="C120268" s="1" t="s">
        <v>22</v>
      </c>
      <c r="D120268" s="1" t="s">
        <v>281</v>
      </c>
      <c r="E120268">
        <v>157.81</v>
      </c>
      <c r="F120268">
        <v>2020</v>
      </c>
      <c r="G120268" s="1" t="s">
        <v>113</v>
      </c>
    </row>
    <row r="120269" spans="1:7" x14ac:dyDescent="0.3">
      <c r="A120269" s="1"/>
      <c r="B120269" s="1" t="s">
        <v>20</v>
      </c>
      <c r="C120269" s="1" t="s">
        <v>22</v>
      </c>
      <c r="D120269" s="1" t="s">
        <v>282</v>
      </c>
      <c r="E120269">
        <v>0</v>
      </c>
      <c r="F120269">
        <v>2020</v>
      </c>
      <c r="G120269" s="1" t="s">
        <v>113</v>
      </c>
    </row>
    <row r="120270" spans="1:7" x14ac:dyDescent="0.3">
      <c r="A120270" s="1"/>
      <c r="B120270" s="1" t="s">
        <v>20</v>
      </c>
      <c r="C120270" s="1" t="s">
        <v>22</v>
      </c>
      <c r="D120270" s="1" t="s">
        <v>283</v>
      </c>
      <c r="E120270">
        <v>0</v>
      </c>
      <c r="F120270">
        <v>2020</v>
      </c>
      <c r="G120270" s="1" t="s">
        <v>113</v>
      </c>
    </row>
    <row r="120271" spans="1:7" x14ac:dyDescent="0.3">
      <c r="A120271" s="1"/>
      <c r="B120271" s="1" t="s">
        <v>20</v>
      </c>
      <c r="C120271" s="1" t="s">
        <v>22</v>
      </c>
      <c r="D120271" s="1" t="s">
        <v>284</v>
      </c>
      <c r="E120271">
        <v>208.24</v>
      </c>
      <c r="F120271">
        <v>2020</v>
      </c>
      <c r="G120271" s="1" t="s">
        <v>113</v>
      </c>
    </row>
    <row r="120272" spans="1:7" x14ac:dyDescent="0.3">
      <c r="A120272" s="1"/>
      <c r="B120272" s="1" t="s">
        <v>20</v>
      </c>
      <c r="C120272" s="1" t="s">
        <v>22</v>
      </c>
      <c r="D120272" s="1" t="s">
        <v>285</v>
      </c>
      <c r="E120272">
        <v>0</v>
      </c>
      <c r="F120272">
        <v>2020</v>
      </c>
      <c r="G120272" s="1" t="s">
        <v>113</v>
      </c>
    </row>
    <row r="120273" spans="1:7" x14ac:dyDescent="0.3">
      <c r="A120273" s="1"/>
      <c r="B120273" s="1" t="s">
        <v>20</v>
      </c>
      <c r="C120273" s="1" t="s">
        <v>22</v>
      </c>
      <c r="D120273" s="1" t="s">
        <v>286</v>
      </c>
      <c r="E120273">
        <v>2447.4</v>
      </c>
      <c r="F120273">
        <v>2020</v>
      </c>
      <c r="G120273" s="1" t="s">
        <v>113</v>
      </c>
    </row>
    <row r="120274" spans="1:7" x14ac:dyDescent="0.3">
      <c r="A120274" s="1"/>
      <c r="B120274" s="1" t="s">
        <v>20</v>
      </c>
      <c r="C120274" s="1" t="s">
        <v>22</v>
      </c>
      <c r="D120274" s="1" t="s">
        <v>287</v>
      </c>
      <c r="E120274">
        <v>143.71</v>
      </c>
      <c r="F120274">
        <v>2020</v>
      </c>
      <c r="G120274" s="1" t="s">
        <v>113</v>
      </c>
    </row>
    <row r="120275" spans="1:7" x14ac:dyDescent="0.3">
      <c r="A120275" s="1"/>
      <c r="B120275" s="1" t="s">
        <v>20</v>
      </c>
      <c r="C120275" s="1" t="s">
        <v>24</v>
      </c>
      <c r="D120275" s="1" t="s">
        <v>279</v>
      </c>
      <c r="E120275">
        <v>39900</v>
      </c>
      <c r="F120275">
        <v>2020</v>
      </c>
      <c r="G120275" s="1" t="s">
        <v>113</v>
      </c>
    </row>
    <row r="120276" spans="1:7" x14ac:dyDescent="0.3">
      <c r="A120276" s="1"/>
      <c r="B120276" s="1" t="s">
        <v>20</v>
      </c>
      <c r="C120276" s="1" t="s">
        <v>24</v>
      </c>
      <c r="D120276" s="1" t="s">
        <v>280</v>
      </c>
      <c r="E120276">
        <v>0</v>
      </c>
      <c r="F120276">
        <v>2020</v>
      </c>
      <c r="G120276" s="1" t="s">
        <v>113</v>
      </c>
    </row>
    <row r="120277" spans="1:7" x14ac:dyDescent="0.3">
      <c r="A120277" s="1"/>
      <c r="B120277" s="1" t="s">
        <v>20</v>
      </c>
      <c r="C120277" s="1" t="s">
        <v>24</v>
      </c>
      <c r="D120277" s="1" t="s">
        <v>281</v>
      </c>
      <c r="E120277">
        <v>0</v>
      </c>
      <c r="F120277">
        <v>2020</v>
      </c>
      <c r="G120277" s="1" t="s">
        <v>113</v>
      </c>
    </row>
    <row r="120278" spans="1:7" x14ac:dyDescent="0.3">
      <c r="A120278" s="1"/>
      <c r="B120278" s="1" t="s">
        <v>20</v>
      </c>
      <c r="C120278" s="1" t="s">
        <v>24</v>
      </c>
      <c r="D120278" s="1" t="s">
        <v>282</v>
      </c>
      <c r="E120278">
        <v>0</v>
      </c>
      <c r="F120278">
        <v>2020</v>
      </c>
      <c r="G120278" s="1" t="s">
        <v>113</v>
      </c>
    </row>
    <row r="120279" spans="1:7" x14ac:dyDescent="0.3">
      <c r="A120279" s="1"/>
      <c r="B120279" s="1" t="s">
        <v>20</v>
      </c>
      <c r="C120279" s="1" t="s">
        <v>24</v>
      </c>
      <c r="D120279" s="1" t="s">
        <v>283</v>
      </c>
      <c r="E120279">
        <v>0</v>
      </c>
      <c r="F120279">
        <v>2020</v>
      </c>
      <c r="G120279" s="1" t="s">
        <v>113</v>
      </c>
    </row>
    <row r="120280" spans="1:7" x14ac:dyDescent="0.3">
      <c r="A120280" s="1"/>
      <c r="B120280" s="1" t="s">
        <v>20</v>
      </c>
      <c r="C120280" s="1" t="s">
        <v>24</v>
      </c>
      <c r="D120280" s="1" t="s">
        <v>284</v>
      </c>
      <c r="E120280">
        <v>0</v>
      </c>
      <c r="F120280">
        <v>2020</v>
      </c>
      <c r="G120280" s="1" t="s">
        <v>113</v>
      </c>
    </row>
    <row r="120281" spans="1:7" x14ac:dyDescent="0.3">
      <c r="A120281" s="1"/>
      <c r="B120281" s="1" t="s">
        <v>20</v>
      </c>
      <c r="C120281" s="1" t="s">
        <v>24</v>
      </c>
      <c r="D120281" s="1" t="s">
        <v>285</v>
      </c>
      <c r="E120281">
        <v>0</v>
      </c>
      <c r="F120281">
        <v>2020</v>
      </c>
      <c r="G120281" s="1" t="s">
        <v>113</v>
      </c>
    </row>
    <row r="120282" spans="1:7" x14ac:dyDescent="0.3">
      <c r="A120282" s="1"/>
      <c r="B120282" s="1" t="s">
        <v>20</v>
      </c>
      <c r="C120282" s="1" t="s">
        <v>24</v>
      </c>
      <c r="D120282" s="1" t="s">
        <v>286</v>
      </c>
      <c r="E120282">
        <v>0</v>
      </c>
      <c r="F120282">
        <v>2020</v>
      </c>
      <c r="G120282" s="1" t="s">
        <v>113</v>
      </c>
    </row>
    <row r="120283" spans="1:7" x14ac:dyDescent="0.3">
      <c r="A120283" s="1"/>
      <c r="B120283" s="1" t="s">
        <v>20</v>
      </c>
      <c r="C120283" s="1" t="s">
        <v>24</v>
      </c>
      <c r="D120283" s="1" t="s">
        <v>287</v>
      </c>
      <c r="E120283">
        <v>0</v>
      </c>
      <c r="F120283">
        <v>2020</v>
      </c>
      <c r="G120283" s="1" t="s">
        <v>113</v>
      </c>
    </row>
    <row r="120284" spans="1:7" x14ac:dyDescent="0.3">
      <c r="A120284" s="1"/>
      <c r="B120284" s="1" t="s">
        <v>20</v>
      </c>
      <c r="C120284" s="1" t="s">
        <v>21</v>
      </c>
      <c r="D120284" s="1" t="s">
        <v>279</v>
      </c>
      <c r="E120284">
        <v>41400</v>
      </c>
      <c r="F120284">
        <v>2020</v>
      </c>
      <c r="G120284" s="1" t="s">
        <v>113</v>
      </c>
    </row>
    <row r="120285" spans="1:7" x14ac:dyDescent="0.3">
      <c r="A120285" s="1"/>
      <c r="B120285" s="1" t="s">
        <v>20</v>
      </c>
      <c r="C120285" s="1" t="s">
        <v>21</v>
      </c>
      <c r="D120285" s="1" t="s">
        <v>280</v>
      </c>
      <c r="E120285">
        <v>0</v>
      </c>
      <c r="F120285">
        <v>2020</v>
      </c>
      <c r="G120285" s="1" t="s">
        <v>113</v>
      </c>
    </row>
    <row r="120286" spans="1:7" x14ac:dyDescent="0.3">
      <c r="A120286" s="1"/>
      <c r="B120286" s="1" t="s">
        <v>20</v>
      </c>
      <c r="C120286" s="1" t="s">
        <v>21</v>
      </c>
      <c r="D120286" s="1" t="s">
        <v>281</v>
      </c>
      <c r="E120286">
        <v>42693.98</v>
      </c>
      <c r="F120286">
        <v>2020</v>
      </c>
      <c r="G120286" s="1" t="s">
        <v>113</v>
      </c>
    </row>
    <row r="120287" spans="1:7" x14ac:dyDescent="0.3">
      <c r="A120287" s="1"/>
      <c r="B120287" s="1" t="s">
        <v>20</v>
      </c>
      <c r="C120287" s="1" t="s">
        <v>21</v>
      </c>
      <c r="D120287" s="1" t="s">
        <v>282</v>
      </c>
      <c r="E120287">
        <v>0</v>
      </c>
      <c r="F120287">
        <v>2020</v>
      </c>
      <c r="G120287" s="1" t="s">
        <v>113</v>
      </c>
    </row>
    <row r="120288" spans="1:7" x14ac:dyDescent="0.3">
      <c r="A120288" s="1"/>
      <c r="B120288" s="1" t="s">
        <v>20</v>
      </c>
      <c r="C120288" s="1" t="s">
        <v>21</v>
      </c>
      <c r="D120288" s="1" t="s">
        <v>283</v>
      </c>
      <c r="E120288">
        <v>0</v>
      </c>
      <c r="F120288">
        <v>2020</v>
      </c>
      <c r="G120288" s="1" t="s">
        <v>113</v>
      </c>
    </row>
    <row r="120289" spans="1:7" x14ac:dyDescent="0.3">
      <c r="A120289" s="1"/>
      <c r="B120289" s="1" t="s">
        <v>20</v>
      </c>
      <c r="C120289" s="1" t="s">
        <v>21</v>
      </c>
      <c r="D120289" s="1" t="s">
        <v>284</v>
      </c>
      <c r="E120289">
        <v>0</v>
      </c>
      <c r="F120289">
        <v>2020</v>
      </c>
      <c r="G120289" s="1" t="s">
        <v>113</v>
      </c>
    </row>
    <row r="120290" spans="1:7" x14ac:dyDescent="0.3">
      <c r="A120290" s="1"/>
      <c r="B120290" s="1" t="s">
        <v>20</v>
      </c>
      <c r="C120290" s="1" t="s">
        <v>21</v>
      </c>
      <c r="D120290" s="1" t="s">
        <v>285</v>
      </c>
      <c r="E120290">
        <v>0</v>
      </c>
      <c r="F120290">
        <v>2020</v>
      </c>
      <c r="G120290" s="1" t="s">
        <v>113</v>
      </c>
    </row>
    <row r="120291" spans="1:7" x14ac:dyDescent="0.3">
      <c r="A120291" s="1"/>
      <c r="B120291" s="1" t="s">
        <v>20</v>
      </c>
      <c r="C120291" s="1" t="s">
        <v>21</v>
      </c>
      <c r="D120291" s="1" t="s">
        <v>286</v>
      </c>
      <c r="E120291">
        <v>0</v>
      </c>
      <c r="F120291">
        <v>2020</v>
      </c>
      <c r="G120291" s="1" t="s">
        <v>113</v>
      </c>
    </row>
    <row r="120292" spans="1:7" x14ac:dyDescent="0.3">
      <c r="A120292" s="1"/>
      <c r="B120292" s="1" t="s">
        <v>20</v>
      </c>
      <c r="C120292" s="1" t="s">
        <v>21</v>
      </c>
      <c r="D120292" s="1" t="s">
        <v>287</v>
      </c>
      <c r="E120292">
        <v>0</v>
      </c>
      <c r="F120292">
        <v>2020</v>
      </c>
      <c r="G120292" s="1" t="s">
        <v>113</v>
      </c>
    </row>
    <row r="120293" spans="1:7" x14ac:dyDescent="0.3">
      <c r="A120293" s="1"/>
      <c r="B120293" s="1" t="s">
        <v>27</v>
      </c>
      <c r="C120293" s="1" t="s">
        <v>29</v>
      </c>
      <c r="D120293" s="1" t="s">
        <v>279</v>
      </c>
      <c r="E120293">
        <v>0</v>
      </c>
      <c r="F120293">
        <v>2020</v>
      </c>
      <c r="G120293" s="1" t="s">
        <v>113</v>
      </c>
    </row>
    <row r="120294" spans="1:7" x14ac:dyDescent="0.3">
      <c r="A120294" s="1"/>
      <c r="B120294" s="1" t="s">
        <v>27</v>
      </c>
      <c r="C120294" s="1" t="s">
        <v>29</v>
      </c>
      <c r="D120294" s="1" t="s">
        <v>280</v>
      </c>
      <c r="E120294">
        <v>324.35000000000002</v>
      </c>
      <c r="F120294">
        <v>2020</v>
      </c>
      <c r="G120294" s="1" t="s">
        <v>113</v>
      </c>
    </row>
    <row r="120295" spans="1:7" x14ac:dyDescent="0.3">
      <c r="A120295" s="1"/>
      <c r="B120295" s="1" t="s">
        <v>27</v>
      </c>
      <c r="C120295" s="1" t="s">
        <v>29</v>
      </c>
      <c r="D120295" s="1" t="s">
        <v>281</v>
      </c>
      <c r="E120295">
        <v>125109.9</v>
      </c>
      <c r="F120295">
        <v>2020</v>
      </c>
      <c r="G120295" s="1" t="s">
        <v>113</v>
      </c>
    </row>
    <row r="120296" spans="1:7" x14ac:dyDescent="0.3">
      <c r="A120296" s="1"/>
      <c r="B120296" s="1" t="s">
        <v>27</v>
      </c>
      <c r="C120296" s="1" t="s">
        <v>29</v>
      </c>
      <c r="D120296" s="1" t="s">
        <v>282</v>
      </c>
      <c r="E120296">
        <v>0</v>
      </c>
      <c r="F120296">
        <v>2020</v>
      </c>
      <c r="G120296" s="1" t="s">
        <v>113</v>
      </c>
    </row>
    <row r="120297" spans="1:7" x14ac:dyDescent="0.3">
      <c r="A120297" s="1"/>
      <c r="B120297" s="1" t="s">
        <v>27</v>
      </c>
      <c r="C120297" s="1" t="s">
        <v>29</v>
      </c>
      <c r="D120297" s="1" t="s">
        <v>283</v>
      </c>
      <c r="E120297">
        <v>0</v>
      </c>
      <c r="F120297">
        <v>2020</v>
      </c>
      <c r="G120297" s="1" t="s">
        <v>113</v>
      </c>
    </row>
    <row r="120298" spans="1:7" x14ac:dyDescent="0.3">
      <c r="A120298" s="1"/>
      <c r="B120298" s="1" t="s">
        <v>27</v>
      </c>
      <c r="C120298" s="1" t="s">
        <v>29</v>
      </c>
      <c r="D120298" s="1" t="s">
        <v>284</v>
      </c>
      <c r="E120298">
        <v>213292.97999999998</v>
      </c>
      <c r="F120298">
        <v>2020</v>
      </c>
      <c r="G120298" s="1" t="s">
        <v>113</v>
      </c>
    </row>
    <row r="120299" spans="1:7" x14ac:dyDescent="0.3">
      <c r="A120299" s="1"/>
      <c r="B120299" s="1" t="s">
        <v>27</v>
      </c>
      <c r="C120299" s="1" t="s">
        <v>29</v>
      </c>
      <c r="D120299" s="1" t="s">
        <v>285</v>
      </c>
      <c r="E120299">
        <v>0</v>
      </c>
      <c r="F120299">
        <v>2020</v>
      </c>
      <c r="G120299" s="1" t="s">
        <v>113</v>
      </c>
    </row>
    <row r="120300" spans="1:7" x14ac:dyDescent="0.3">
      <c r="A120300" s="1"/>
      <c r="B120300" s="1" t="s">
        <v>27</v>
      </c>
      <c r="C120300" s="1" t="s">
        <v>29</v>
      </c>
      <c r="D120300" s="1" t="s">
        <v>286</v>
      </c>
      <c r="E120300">
        <v>7352.18</v>
      </c>
      <c r="F120300">
        <v>2020</v>
      </c>
      <c r="G120300" s="1" t="s">
        <v>113</v>
      </c>
    </row>
    <row r="120301" spans="1:7" x14ac:dyDescent="0.3">
      <c r="A120301" s="1"/>
      <c r="B120301" s="1" t="s">
        <v>27</v>
      </c>
      <c r="C120301" s="1" t="s">
        <v>29</v>
      </c>
      <c r="D120301" s="1" t="s">
        <v>287</v>
      </c>
      <c r="E120301">
        <v>10970.59</v>
      </c>
      <c r="F120301">
        <v>2020</v>
      </c>
      <c r="G120301" s="1" t="s">
        <v>113</v>
      </c>
    </row>
    <row r="120302" spans="1:7" x14ac:dyDescent="0.3">
      <c r="A120302" s="1"/>
      <c r="B120302" s="1" t="s">
        <v>27</v>
      </c>
      <c r="C120302" s="1" t="s">
        <v>30</v>
      </c>
      <c r="D120302" s="1" t="s">
        <v>279</v>
      </c>
      <c r="E120302">
        <v>201960</v>
      </c>
      <c r="F120302">
        <v>2020</v>
      </c>
      <c r="G120302" s="1" t="s">
        <v>113</v>
      </c>
    </row>
    <row r="120303" spans="1:7" x14ac:dyDescent="0.3">
      <c r="A120303" s="1"/>
      <c r="B120303" s="1" t="s">
        <v>27</v>
      </c>
      <c r="C120303" s="1" t="s">
        <v>30</v>
      </c>
      <c r="D120303" s="1" t="s">
        <v>280</v>
      </c>
      <c r="E120303">
        <v>392040</v>
      </c>
      <c r="F120303">
        <v>2020</v>
      </c>
      <c r="G120303" s="1" t="s">
        <v>113</v>
      </c>
    </row>
    <row r="120304" spans="1:7" x14ac:dyDescent="0.3">
      <c r="A120304" s="1"/>
      <c r="B120304" s="1" t="s">
        <v>27</v>
      </c>
      <c r="C120304" s="1" t="s">
        <v>30</v>
      </c>
      <c r="D120304" s="1" t="s">
        <v>281</v>
      </c>
      <c r="E120304">
        <v>478239.5</v>
      </c>
      <c r="F120304">
        <v>2020</v>
      </c>
      <c r="G120304" s="1" t="s">
        <v>113</v>
      </c>
    </row>
    <row r="120305" spans="1:7" x14ac:dyDescent="0.3">
      <c r="A120305" s="1"/>
      <c r="B120305" s="1" t="s">
        <v>27</v>
      </c>
      <c r="C120305" s="1" t="s">
        <v>30</v>
      </c>
      <c r="D120305" s="1" t="s">
        <v>282</v>
      </c>
      <c r="E120305">
        <v>822108.31</v>
      </c>
      <c r="F120305">
        <v>2020</v>
      </c>
      <c r="G120305" s="1" t="s">
        <v>113</v>
      </c>
    </row>
    <row r="120306" spans="1:7" x14ac:dyDescent="0.3">
      <c r="A120306" s="1"/>
      <c r="B120306" s="1" t="s">
        <v>27</v>
      </c>
      <c r="C120306" s="1" t="s">
        <v>30</v>
      </c>
      <c r="D120306" s="1" t="s">
        <v>283</v>
      </c>
      <c r="E120306">
        <v>390951.67999999999</v>
      </c>
      <c r="F120306">
        <v>2020</v>
      </c>
      <c r="G120306" s="1" t="s">
        <v>113</v>
      </c>
    </row>
    <row r="120307" spans="1:7" x14ac:dyDescent="0.3">
      <c r="A120307" s="1"/>
      <c r="B120307" s="1" t="s">
        <v>27</v>
      </c>
      <c r="C120307" s="1" t="s">
        <v>30</v>
      </c>
      <c r="D120307" s="1" t="s">
        <v>284</v>
      </c>
      <c r="E120307">
        <v>0</v>
      </c>
      <c r="F120307">
        <v>2020</v>
      </c>
      <c r="G120307" s="1" t="s">
        <v>113</v>
      </c>
    </row>
    <row r="120308" spans="1:7" x14ac:dyDescent="0.3">
      <c r="A120308" s="1"/>
      <c r="B120308" s="1" t="s">
        <v>27</v>
      </c>
      <c r="C120308" s="1" t="s">
        <v>30</v>
      </c>
      <c r="D120308" s="1" t="s">
        <v>285</v>
      </c>
      <c r="E120308">
        <v>0</v>
      </c>
      <c r="F120308">
        <v>2020</v>
      </c>
      <c r="G120308" s="1" t="s">
        <v>113</v>
      </c>
    </row>
    <row r="120309" spans="1:7" x14ac:dyDescent="0.3">
      <c r="A120309" s="1"/>
      <c r="B120309" s="1" t="s">
        <v>27</v>
      </c>
      <c r="C120309" s="1" t="s">
        <v>30</v>
      </c>
      <c r="D120309" s="1" t="s">
        <v>286</v>
      </c>
      <c r="E120309">
        <v>0</v>
      </c>
      <c r="F120309">
        <v>2020</v>
      </c>
      <c r="G120309" s="1" t="s">
        <v>113</v>
      </c>
    </row>
    <row r="120310" spans="1:7" x14ac:dyDescent="0.3">
      <c r="A120310" s="1"/>
      <c r="B120310" s="1" t="s">
        <v>27</v>
      </c>
      <c r="C120310" s="1" t="s">
        <v>30</v>
      </c>
      <c r="D120310" s="1" t="s">
        <v>287</v>
      </c>
      <c r="E120310">
        <v>0</v>
      </c>
      <c r="F120310">
        <v>2020</v>
      </c>
      <c r="G120310" s="1" t="s">
        <v>113</v>
      </c>
    </row>
    <row r="120311" spans="1:7" x14ac:dyDescent="0.3">
      <c r="A120311" s="1"/>
      <c r="B120311" s="1" t="s">
        <v>12</v>
      </c>
      <c r="C120311" s="1" t="s">
        <v>14</v>
      </c>
      <c r="D120311" s="1" t="s">
        <v>279</v>
      </c>
      <c r="E120311">
        <v>963.64</v>
      </c>
      <c r="F120311">
        <v>2020</v>
      </c>
      <c r="G120311" s="1" t="s">
        <v>113</v>
      </c>
    </row>
    <row r="120312" spans="1:7" x14ac:dyDescent="0.3">
      <c r="A120312" s="1"/>
      <c r="B120312" s="1" t="s">
        <v>12</v>
      </c>
      <c r="C120312" s="1" t="s">
        <v>14</v>
      </c>
      <c r="D120312" s="1" t="s">
        <v>280</v>
      </c>
      <c r="E120312">
        <v>974.46</v>
      </c>
      <c r="F120312">
        <v>2020</v>
      </c>
      <c r="G120312" s="1" t="s">
        <v>113</v>
      </c>
    </row>
    <row r="120313" spans="1:7" x14ac:dyDescent="0.3">
      <c r="A120313" s="1"/>
      <c r="B120313" s="1" t="s">
        <v>12</v>
      </c>
      <c r="C120313" s="1" t="s">
        <v>14</v>
      </c>
      <c r="D120313" s="1" t="s">
        <v>281</v>
      </c>
      <c r="E120313">
        <v>1100.02</v>
      </c>
      <c r="F120313">
        <v>2020</v>
      </c>
      <c r="G120313" s="1" t="s">
        <v>113</v>
      </c>
    </row>
    <row r="120314" spans="1:7" x14ac:dyDescent="0.3">
      <c r="A120314" s="1"/>
      <c r="B120314" s="1" t="s">
        <v>12</v>
      </c>
      <c r="C120314" s="1" t="s">
        <v>14</v>
      </c>
      <c r="D120314" s="1" t="s">
        <v>282</v>
      </c>
      <c r="E120314">
        <v>707.09</v>
      </c>
      <c r="F120314">
        <v>2020</v>
      </c>
      <c r="G120314" s="1" t="s">
        <v>113</v>
      </c>
    </row>
    <row r="120315" spans="1:7" x14ac:dyDescent="0.3">
      <c r="A120315" s="1"/>
      <c r="B120315" s="1" t="s">
        <v>12</v>
      </c>
      <c r="C120315" s="1" t="s">
        <v>14</v>
      </c>
      <c r="D120315" s="1" t="s">
        <v>283</v>
      </c>
      <c r="E120315">
        <v>2394.75</v>
      </c>
      <c r="F120315">
        <v>2020</v>
      </c>
      <c r="G120315" s="1" t="s">
        <v>113</v>
      </c>
    </row>
    <row r="120316" spans="1:7" x14ac:dyDescent="0.3">
      <c r="A120316" s="1"/>
      <c r="B120316" s="1" t="s">
        <v>12</v>
      </c>
      <c r="C120316" s="1" t="s">
        <v>14</v>
      </c>
      <c r="D120316" s="1" t="s">
        <v>284</v>
      </c>
      <c r="E120316">
        <v>1298.67</v>
      </c>
      <c r="F120316">
        <v>2020</v>
      </c>
      <c r="G120316" s="1" t="s">
        <v>113</v>
      </c>
    </row>
    <row r="120317" spans="1:7" x14ac:dyDescent="0.3">
      <c r="A120317" s="1"/>
      <c r="B120317" s="1" t="s">
        <v>12</v>
      </c>
      <c r="C120317" s="1" t="s">
        <v>14</v>
      </c>
      <c r="D120317" s="1" t="s">
        <v>285</v>
      </c>
      <c r="E120317">
        <v>1496.02</v>
      </c>
      <c r="F120317">
        <v>2020</v>
      </c>
      <c r="G120317" s="1" t="s">
        <v>113</v>
      </c>
    </row>
    <row r="120318" spans="1:7" x14ac:dyDescent="0.3">
      <c r="A120318" s="1"/>
      <c r="B120318" s="1" t="s">
        <v>12</v>
      </c>
      <c r="C120318" s="1" t="s">
        <v>14</v>
      </c>
      <c r="D120318" s="1" t="s">
        <v>286</v>
      </c>
      <c r="E120318">
        <v>24479.72</v>
      </c>
      <c r="F120318">
        <v>2020</v>
      </c>
      <c r="G120318" s="1" t="s">
        <v>113</v>
      </c>
    </row>
    <row r="120319" spans="1:7" x14ac:dyDescent="0.3">
      <c r="A120319" s="1"/>
      <c r="B120319" s="1" t="s">
        <v>12</v>
      </c>
      <c r="C120319" s="1" t="s">
        <v>14</v>
      </c>
      <c r="D120319" s="1" t="s">
        <v>287</v>
      </c>
      <c r="E120319">
        <v>2616.19</v>
      </c>
      <c r="F120319">
        <v>2020</v>
      </c>
      <c r="G120319" s="1" t="s">
        <v>113</v>
      </c>
    </row>
    <row r="120320" spans="1:7" x14ac:dyDescent="0.3">
      <c r="A120320" s="1"/>
      <c r="B120320" s="1" t="s">
        <v>12</v>
      </c>
      <c r="C120320" s="1" t="s">
        <v>13</v>
      </c>
      <c r="D120320" s="1" t="s">
        <v>279</v>
      </c>
      <c r="E120320">
        <v>8671.5199999999968</v>
      </c>
      <c r="F120320">
        <v>2020</v>
      </c>
      <c r="G120320" s="1" t="s">
        <v>113</v>
      </c>
    </row>
    <row r="120321" spans="1:7" x14ac:dyDescent="0.3">
      <c r="A120321" s="1"/>
      <c r="B120321" s="1" t="s">
        <v>12</v>
      </c>
      <c r="C120321" s="1" t="s">
        <v>13</v>
      </c>
      <c r="D120321" s="1" t="s">
        <v>280</v>
      </c>
      <c r="E120321">
        <v>6345.86</v>
      </c>
      <c r="F120321">
        <v>2020</v>
      </c>
      <c r="G120321" s="1" t="s">
        <v>113</v>
      </c>
    </row>
    <row r="120322" spans="1:7" x14ac:dyDescent="0.3">
      <c r="A120322" s="1"/>
      <c r="B120322" s="1" t="s">
        <v>12</v>
      </c>
      <c r="C120322" s="1" t="s">
        <v>13</v>
      </c>
      <c r="D120322" s="1" t="s">
        <v>281</v>
      </c>
      <c r="E120322">
        <v>5630.79</v>
      </c>
      <c r="F120322">
        <v>2020</v>
      </c>
      <c r="G120322" s="1" t="s">
        <v>113</v>
      </c>
    </row>
    <row r="120323" spans="1:7" x14ac:dyDescent="0.3">
      <c r="A120323" s="1"/>
      <c r="B120323" s="1" t="s">
        <v>12</v>
      </c>
      <c r="C120323" s="1" t="s">
        <v>13</v>
      </c>
      <c r="D120323" s="1" t="s">
        <v>282</v>
      </c>
      <c r="E120323">
        <v>5727.6399999999994</v>
      </c>
      <c r="F120323">
        <v>2020</v>
      </c>
      <c r="G120323" s="1" t="s">
        <v>113</v>
      </c>
    </row>
    <row r="120324" spans="1:7" x14ac:dyDescent="0.3">
      <c r="A120324" s="1"/>
      <c r="B120324" s="1" t="s">
        <v>12</v>
      </c>
      <c r="C120324" s="1" t="s">
        <v>13</v>
      </c>
      <c r="D120324" s="1" t="s">
        <v>283</v>
      </c>
      <c r="E120324">
        <v>4513.5299999999988</v>
      </c>
      <c r="F120324">
        <v>2020</v>
      </c>
      <c r="G120324" s="1" t="s">
        <v>113</v>
      </c>
    </row>
    <row r="120325" spans="1:7" x14ac:dyDescent="0.3">
      <c r="A120325" s="1"/>
      <c r="B120325" s="1" t="s">
        <v>12</v>
      </c>
      <c r="C120325" s="1" t="s">
        <v>13</v>
      </c>
      <c r="D120325" s="1" t="s">
        <v>284</v>
      </c>
      <c r="E120325">
        <v>4488.0099999999993</v>
      </c>
      <c r="F120325">
        <v>2020</v>
      </c>
      <c r="G120325" s="1" t="s">
        <v>113</v>
      </c>
    </row>
    <row r="120326" spans="1:7" x14ac:dyDescent="0.3">
      <c r="A120326" s="1"/>
      <c r="B120326" s="1" t="s">
        <v>12</v>
      </c>
      <c r="C120326" s="1" t="s">
        <v>13</v>
      </c>
      <c r="D120326" s="1" t="s">
        <v>285</v>
      </c>
      <c r="E120326">
        <v>11288.260000000002</v>
      </c>
      <c r="F120326">
        <v>2020</v>
      </c>
      <c r="G120326" s="1" t="s">
        <v>113</v>
      </c>
    </row>
    <row r="120327" spans="1:7" x14ac:dyDescent="0.3">
      <c r="A120327" s="1"/>
      <c r="B120327" s="1" t="s">
        <v>12</v>
      </c>
      <c r="C120327" s="1" t="s">
        <v>13</v>
      </c>
      <c r="D120327" s="1" t="s">
        <v>286</v>
      </c>
      <c r="E120327">
        <v>8171.4499999999989</v>
      </c>
      <c r="F120327">
        <v>2020</v>
      </c>
      <c r="G120327" s="1" t="s">
        <v>113</v>
      </c>
    </row>
    <row r="120328" spans="1:7" x14ac:dyDescent="0.3">
      <c r="A120328" s="1"/>
      <c r="B120328" s="1" t="s">
        <v>12</v>
      </c>
      <c r="C120328" s="1" t="s">
        <v>13</v>
      </c>
      <c r="D120328" s="1" t="s">
        <v>287</v>
      </c>
      <c r="E120328">
        <v>9265.3599999999988</v>
      </c>
      <c r="F120328">
        <v>2020</v>
      </c>
      <c r="G120328" s="1" t="s">
        <v>113</v>
      </c>
    </row>
    <row r="120329" spans="1:7" x14ac:dyDescent="0.3">
      <c r="A120329" s="1"/>
      <c r="B120329" s="1" t="s">
        <v>4</v>
      </c>
      <c r="C120329" s="1" t="s">
        <v>4</v>
      </c>
      <c r="D120329" s="1" t="s">
        <v>279</v>
      </c>
      <c r="E120329">
        <v>842335.91999999981</v>
      </c>
      <c r="F120329">
        <v>2020</v>
      </c>
      <c r="G120329" s="1" t="s">
        <v>113</v>
      </c>
    </row>
    <row r="120330" spans="1:7" x14ac:dyDescent="0.3">
      <c r="A120330" s="1"/>
      <c r="B120330" s="1" t="s">
        <v>4</v>
      </c>
      <c r="C120330" s="1" t="s">
        <v>4</v>
      </c>
      <c r="D120330" s="1" t="s">
        <v>280</v>
      </c>
      <c r="E120330">
        <v>396366.17000000004</v>
      </c>
      <c r="F120330">
        <v>2020</v>
      </c>
      <c r="G120330" s="1" t="s">
        <v>113</v>
      </c>
    </row>
    <row r="120331" spans="1:7" x14ac:dyDescent="0.3">
      <c r="A120331" s="1"/>
      <c r="B120331" s="1" t="s">
        <v>4</v>
      </c>
      <c r="C120331" s="1" t="s">
        <v>4</v>
      </c>
      <c r="D120331" s="1" t="s">
        <v>281</v>
      </c>
      <c r="E120331">
        <v>536369.28000000026</v>
      </c>
      <c r="F120331">
        <v>2020</v>
      </c>
      <c r="G120331" s="1" t="s">
        <v>113</v>
      </c>
    </row>
    <row r="120332" spans="1:7" x14ac:dyDescent="0.3">
      <c r="A120332" s="1"/>
      <c r="B120332" s="1" t="s">
        <v>4</v>
      </c>
      <c r="C120332" s="1" t="s">
        <v>4</v>
      </c>
      <c r="D120332" s="1" t="s">
        <v>282</v>
      </c>
      <c r="E120332">
        <v>259144.45999999996</v>
      </c>
      <c r="F120332">
        <v>2020</v>
      </c>
      <c r="G120332" s="1" t="s">
        <v>113</v>
      </c>
    </row>
    <row r="120333" spans="1:7" x14ac:dyDescent="0.3">
      <c r="A120333" s="1"/>
      <c r="B120333" s="1" t="s">
        <v>4</v>
      </c>
      <c r="C120333" s="1" t="s">
        <v>4</v>
      </c>
      <c r="D120333" s="1" t="s">
        <v>283</v>
      </c>
      <c r="E120333">
        <v>681888.23</v>
      </c>
      <c r="F120333">
        <v>2020</v>
      </c>
      <c r="G120333" s="1" t="s">
        <v>113</v>
      </c>
    </row>
    <row r="120334" spans="1:7" x14ac:dyDescent="0.3">
      <c r="A120334" s="1"/>
      <c r="B120334" s="1" t="s">
        <v>4</v>
      </c>
      <c r="C120334" s="1" t="s">
        <v>4</v>
      </c>
      <c r="D120334" s="1" t="s">
        <v>284</v>
      </c>
      <c r="E120334">
        <v>711421.79</v>
      </c>
      <c r="F120334">
        <v>2020</v>
      </c>
      <c r="G120334" s="1" t="s">
        <v>113</v>
      </c>
    </row>
    <row r="120335" spans="1:7" x14ac:dyDescent="0.3">
      <c r="A120335" s="1"/>
      <c r="B120335" s="1" t="s">
        <v>4</v>
      </c>
      <c r="C120335" s="1" t="s">
        <v>4</v>
      </c>
      <c r="D120335" s="1" t="s">
        <v>285</v>
      </c>
      <c r="E120335">
        <v>222927.15</v>
      </c>
      <c r="F120335">
        <v>2020</v>
      </c>
      <c r="G120335" s="1" t="s">
        <v>113</v>
      </c>
    </row>
    <row r="120336" spans="1:7" x14ac:dyDescent="0.3">
      <c r="A120336" s="1"/>
      <c r="B120336" s="1" t="s">
        <v>4</v>
      </c>
      <c r="C120336" s="1" t="s">
        <v>4</v>
      </c>
      <c r="D120336" s="1" t="s">
        <v>286</v>
      </c>
      <c r="E120336">
        <v>493142.02999999997</v>
      </c>
      <c r="F120336">
        <v>2020</v>
      </c>
      <c r="G120336" s="1" t="s">
        <v>113</v>
      </c>
    </row>
    <row r="120337" spans="1:7" x14ac:dyDescent="0.3">
      <c r="A120337" s="1"/>
      <c r="B120337" s="1" t="s">
        <v>4</v>
      </c>
      <c r="C120337" s="1" t="s">
        <v>4</v>
      </c>
      <c r="D120337" s="1" t="s">
        <v>287</v>
      </c>
      <c r="E120337">
        <v>323831.94000000018</v>
      </c>
      <c r="F120337">
        <v>2020</v>
      </c>
      <c r="G120337" s="1" t="s">
        <v>113</v>
      </c>
    </row>
    <row r="120338" spans="1:7" x14ac:dyDescent="0.3">
      <c r="A120338" s="1"/>
      <c r="B120338" s="1" t="s">
        <v>15</v>
      </c>
      <c r="C120338" s="1" t="s">
        <v>17</v>
      </c>
      <c r="D120338" s="1" t="s">
        <v>279</v>
      </c>
      <c r="E120338">
        <v>606.99</v>
      </c>
      <c r="F120338">
        <v>2020</v>
      </c>
      <c r="G120338" s="1" t="s">
        <v>113</v>
      </c>
    </row>
    <row r="120339" spans="1:7" x14ac:dyDescent="0.3">
      <c r="A120339" s="1"/>
      <c r="B120339" s="1" t="s">
        <v>15</v>
      </c>
      <c r="C120339" s="1" t="s">
        <v>17</v>
      </c>
      <c r="D120339" s="1" t="s">
        <v>280</v>
      </c>
      <c r="E120339">
        <v>1279.56</v>
      </c>
      <c r="F120339">
        <v>2020</v>
      </c>
      <c r="G120339" s="1" t="s">
        <v>113</v>
      </c>
    </row>
    <row r="120340" spans="1:7" x14ac:dyDescent="0.3">
      <c r="A120340" s="1"/>
      <c r="B120340" s="1" t="s">
        <v>15</v>
      </c>
      <c r="C120340" s="1" t="s">
        <v>17</v>
      </c>
      <c r="D120340" s="1" t="s">
        <v>281</v>
      </c>
      <c r="E120340">
        <v>127.7</v>
      </c>
      <c r="F120340">
        <v>2020</v>
      </c>
      <c r="G120340" s="1" t="s">
        <v>113</v>
      </c>
    </row>
    <row r="120341" spans="1:7" x14ac:dyDescent="0.3">
      <c r="A120341" s="1"/>
      <c r="B120341" s="1" t="s">
        <v>15</v>
      </c>
      <c r="C120341" s="1" t="s">
        <v>17</v>
      </c>
      <c r="D120341" s="1" t="s">
        <v>282</v>
      </c>
      <c r="E120341">
        <v>559.54</v>
      </c>
      <c r="F120341">
        <v>2020</v>
      </c>
      <c r="G120341" s="1" t="s">
        <v>113</v>
      </c>
    </row>
    <row r="120342" spans="1:7" x14ac:dyDescent="0.3">
      <c r="A120342" s="1"/>
      <c r="B120342" s="1" t="s">
        <v>15</v>
      </c>
      <c r="C120342" s="1" t="s">
        <v>17</v>
      </c>
      <c r="D120342" s="1" t="s">
        <v>283</v>
      </c>
      <c r="E120342">
        <v>95.7</v>
      </c>
      <c r="F120342">
        <v>2020</v>
      </c>
      <c r="G120342" s="1" t="s">
        <v>113</v>
      </c>
    </row>
    <row r="120343" spans="1:7" x14ac:dyDescent="0.3">
      <c r="A120343" s="1"/>
      <c r="B120343" s="1" t="s">
        <v>15</v>
      </c>
      <c r="C120343" s="1" t="s">
        <v>17</v>
      </c>
      <c r="D120343" s="1" t="s">
        <v>284</v>
      </c>
      <c r="E120343">
        <v>90.59</v>
      </c>
      <c r="F120343">
        <v>2020</v>
      </c>
      <c r="G120343" s="1" t="s">
        <v>113</v>
      </c>
    </row>
    <row r="120344" spans="1:7" x14ac:dyDescent="0.3">
      <c r="A120344" s="1"/>
      <c r="B120344" s="1" t="s">
        <v>15</v>
      </c>
      <c r="C120344" s="1" t="s">
        <v>17</v>
      </c>
      <c r="D120344" s="1" t="s">
        <v>285</v>
      </c>
      <c r="E120344">
        <v>339.58000000000004</v>
      </c>
      <c r="F120344">
        <v>2020</v>
      </c>
      <c r="G120344" s="1" t="s">
        <v>113</v>
      </c>
    </row>
    <row r="120345" spans="1:7" x14ac:dyDescent="0.3">
      <c r="A120345" s="1"/>
      <c r="B120345" s="1" t="s">
        <v>15</v>
      </c>
      <c r="C120345" s="1" t="s">
        <v>17</v>
      </c>
      <c r="D120345" s="1" t="s">
        <v>286</v>
      </c>
      <c r="E120345">
        <v>871.88</v>
      </c>
      <c r="F120345">
        <v>2020</v>
      </c>
      <c r="G120345" s="1" t="s">
        <v>113</v>
      </c>
    </row>
    <row r="120346" spans="1:7" x14ac:dyDescent="0.3">
      <c r="A120346" s="1"/>
      <c r="B120346" s="1" t="s">
        <v>15</v>
      </c>
      <c r="C120346" s="1" t="s">
        <v>17</v>
      </c>
      <c r="D120346" s="1" t="s">
        <v>287</v>
      </c>
      <c r="E120346">
        <v>96.2</v>
      </c>
      <c r="F120346">
        <v>2020</v>
      </c>
      <c r="G120346" s="1" t="s">
        <v>113</v>
      </c>
    </row>
    <row r="120347" spans="1:7" x14ac:dyDescent="0.3">
      <c r="A120347" s="1"/>
      <c r="B120347" s="1" t="s">
        <v>15</v>
      </c>
      <c r="C120347" s="1" t="s">
        <v>18</v>
      </c>
      <c r="D120347" s="1" t="s">
        <v>279</v>
      </c>
      <c r="E120347">
        <v>0</v>
      </c>
      <c r="F120347">
        <v>2020</v>
      </c>
      <c r="G120347" s="1" t="s">
        <v>113</v>
      </c>
    </row>
    <row r="120348" spans="1:7" x14ac:dyDescent="0.3">
      <c r="A120348" s="1"/>
      <c r="B120348" s="1" t="s">
        <v>15</v>
      </c>
      <c r="C120348" s="1" t="s">
        <v>18</v>
      </c>
      <c r="D120348" s="1" t="s">
        <v>280</v>
      </c>
      <c r="E120348">
        <v>0</v>
      </c>
      <c r="F120348">
        <v>2020</v>
      </c>
      <c r="G120348" s="1" t="s">
        <v>113</v>
      </c>
    </row>
    <row r="120349" spans="1:7" x14ac:dyDescent="0.3">
      <c r="A120349" s="1"/>
      <c r="B120349" s="1" t="s">
        <v>15</v>
      </c>
      <c r="C120349" s="1" t="s">
        <v>18</v>
      </c>
      <c r="D120349" s="1" t="s">
        <v>281</v>
      </c>
      <c r="E120349">
        <v>0</v>
      </c>
      <c r="F120349">
        <v>2020</v>
      </c>
      <c r="G120349" s="1" t="s">
        <v>113</v>
      </c>
    </row>
    <row r="120350" spans="1:7" x14ac:dyDescent="0.3">
      <c r="A120350" s="1"/>
      <c r="B120350" s="1" t="s">
        <v>15</v>
      </c>
      <c r="C120350" s="1" t="s">
        <v>18</v>
      </c>
      <c r="D120350" s="1" t="s">
        <v>282</v>
      </c>
      <c r="E120350">
        <v>0</v>
      </c>
      <c r="F120350">
        <v>2020</v>
      </c>
      <c r="G120350" s="1" t="s">
        <v>113</v>
      </c>
    </row>
    <row r="120351" spans="1:7" x14ac:dyDescent="0.3">
      <c r="A120351" s="1"/>
      <c r="B120351" s="1" t="s">
        <v>15</v>
      </c>
      <c r="C120351" s="1" t="s">
        <v>18</v>
      </c>
      <c r="D120351" s="1" t="s">
        <v>283</v>
      </c>
      <c r="E120351">
        <v>0</v>
      </c>
      <c r="F120351">
        <v>2020</v>
      </c>
      <c r="G120351" s="1" t="s">
        <v>113</v>
      </c>
    </row>
    <row r="120352" spans="1:7" x14ac:dyDescent="0.3">
      <c r="A120352" s="1"/>
      <c r="B120352" s="1" t="s">
        <v>15</v>
      </c>
      <c r="C120352" s="1" t="s">
        <v>18</v>
      </c>
      <c r="D120352" s="1" t="s">
        <v>284</v>
      </c>
      <c r="E120352">
        <v>332.91</v>
      </c>
      <c r="F120352">
        <v>2020</v>
      </c>
      <c r="G120352" s="1" t="s">
        <v>113</v>
      </c>
    </row>
    <row r="120353" spans="1:7" x14ac:dyDescent="0.3">
      <c r="A120353" s="1"/>
      <c r="B120353" s="1" t="s">
        <v>15</v>
      </c>
      <c r="C120353" s="1" t="s">
        <v>18</v>
      </c>
      <c r="D120353" s="1" t="s">
        <v>285</v>
      </c>
      <c r="E120353">
        <v>0</v>
      </c>
      <c r="F120353">
        <v>2020</v>
      </c>
      <c r="G120353" s="1" t="s">
        <v>113</v>
      </c>
    </row>
    <row r="120354" spans="1:7" x14ac:dyDescent="0.3">
      <c r="A120354" s="1"/>
      <c r="B120354" s="1" t="s">
        <v>15</v>
      </c>
      <c r="C120354" s="1" t="s">
        <v>18</v>
      </c>
      <c r="D120354" s="1" t="s">
        <v>286</v>
      </c>
      <c r="E120354">
        <v>0</v>
      </c>
      <c r="F120354">
        <v>2020</v>
      </c>
      <c r="G120354" s="1" t="s">
        <v>113</v>
      </c>
    </row>
    <row r="120355" spans="1:7" x14ac:dyDescent="0.3">
      <c r="A120355" s="1"/>
      <c r="B120355" s="1" t="s">
        <v>15</v>
      </c>
      <c r="C120355" s="1" t="s">
        <v>18</v>
      </c>
      <c r="D120355" s="1" t="s">
        <v>287</v>
      </c>
      <c r="E120355">
        <v>0</v>
      </c>
      <c r="F120355">
        <v>2020</v>
      </c>
      <c r="G120355" s="1" t="s">
        <v>113</v>
      </c>
    </row>
    <row r="120356" spans="1:7" x14ac:dyDescent="0.3">
      <c r="A120356" s="1"/>
      <c r="B120356" s="1" t="s">
        <v>15</v>
      </c>
      <c r="C120356" s="1" t="s">
        <v>19</v>
      </c>
      <c r="D120356" s="1" t="s">
        <v>279</v>
      </c>
      <c r="E120356">
        <v>383.44</v>
      </c>
      <c r="F120356">
        <v>2020</v>
      </c>
      <c r="G120356" s="1" t="s">
        <v>113</v>
      </c>
    </row>
    <row r="120357" spans="1:7" x14ac:dyDescent="0.3">
      <c r="A120357" s="1"/>
      <c r="B120357" s="1" t="s">
        <v>15</v>
      </c>
      <c r="C120357" s="1" t="s">
        <v>19</v>
      </c>
      <c r="D120357" s="1" t="s">
        <v>280</v>
      </c>
      <c r="E120357">
        <v>0</v>
      </c>
      <c r="F120357">
        <v>2020</v>
      </c>
      <c r="G120357" s="1" t="s">
        <v>113</v>
      </c>
    </row>
    <row r="120358" spans="1:7" x14ac:dyDescent="0.3">
      <c r="A120358" s="1"/>
      <c r="B120358" s="1" t="s">
        <v>15</v>
      </c>
      <c r="C120358" s="1" t="s">
        <v>19</v>
      </c>
      <c r="D120358" s="1" t="s">
        <v>281</v>
      </c>
      <c r="E120358">
        <v>188.66</v>
      </c>
      <c r="F120358">
        <v>2020</v>
      </c>
      <c r="G120358" s="1" t="s">
        <v>113</v>
      </c>
    </row>
    <row r="120359" spans="1:7" x14ac:dyDescent="0.3">
      <c r="A120359" s="1"/>
      <c r="B120359" s="1" t="s">
        <v>15</v>
      </c>
      <c r="C120359" s="1" t="s">
        <v>19</v>
      </c>
      <c r="D120359" s="1" t="s">
        <v>282</v>
      </c>
      <c r="E120359">
        <v>0</v>
      </c>
      <c r="F120359">
        <v>2020</v>
      </c>
      <c r="G120359" s="1" t="s">
        <v>113</v>
      </c>
    </row>
    <row r="120360" spans="1:7" x14ac:dyDescent="0.3">
      <c r="A120360" s="1"/>
      <c r="B120360" s="1" t="s">
        <v>15</v>
      </c>
      <c r="C120360" s="1" t="s">
        <v>19</v>
      </c>
      <c r="D120360" s="1" t="s">
        <v>283</v>
      </c>
      <c r="E120360">
        <v>0</v>
      </c>
      <c r="F120360">
        <v>2020</v>
      </c>
      <c r="G120360" s="1" t="s">
        <v>113</v>
      </c>
    </row>
    <row r="120361" spans="1:7" x14ac:dyDescent="0.3">
      <c r="A120361" s="1"/>
      <c r="B120361" s="1" t="s">
        <v>15</v>
      </c>
      <c r="C120361" s="1" t="s">
        <v>19</v>
      </c>
      <c r="D120361" s="1" t="s">
        <v>284</v>
      </c>
      <c r="E120361">
        <v>0</v>
      </c>
      <c r="F120361">
        <v>2020</v>
      </c>
      <c r="G120361" s="1" t="s">
        <v>113</v>
      </c>
    </row>
    <row r="120362" spans="1:7" x14ac:dyDescent="0.3">
      <c r="A120362" s="1"/>
      <c r="B120362" s="1" t="s">
        <v>15</v>
      </c>
      <c r="C120362" s="1" t="s">
        <v>19</v>
      </c>
      <c r="D120362" s="1" t="s">
        <v>285</v>
      </c>
      <c r="E120362">
        <v>105.58</v>
      </c>
      <c r="F120362">
        <v>2020</v>
      </c>
      <c r="G120362" s="1" t="s">
        <v>113</v>
      </c>
    </row>
    <row r="120363" spans="1:7" x14ac:dyDescent="0.3">
      <c r="A120363" s="1"/>
      <c r="B120363" s="1" t="s">
        <v>15</v>
      </c>
      <c r="C120363" s="1" t="s">
        <v>19</v>
      </c>
      <c r="D120363" s="1" t="s">
        <v>286</v>
      </c>
      <c r="E120363">
        <v>207.11</v>
      </c>
      <c r="F120363">
        <v>2020</v>
      </c>
      <c r="G120363" s="1" t="s">
        <v>113</v>
      </c>
    </row>
    <row r="120364" spans="1:7" x14ac:dyDescent="0.3">
      <c r="A120364" s="1"/>
      <c r="B120364" s="1" t="s">
        <v>15</v>
      </c>
      <c r="C120364" s="1" t="s">
        <v>19</v>
      </c>
      <c r="D120364" s="1" t="s">
        <v>287</v>
      </c>
      <c r="E120364">
        <v>0</v>
      </c>
      <c r="F120364">
        <v>2020</v>
      </c>
      <c r="G120364" s="1" t="s">
        <v>113</v>
      </c>
    </row>
    <row r="120365" spans="1:7" x14ac:dyDescent="0.3">
      <c r="A120365" s="1"/>
      <c r="B120365" s="1" t="s">
        <v>15</v>
      </c>
      <c r="C120365" s="1" t="s">
        <v>37</v>
      </c>
      <c r="D120365" s="1" t="s">
        <v>279</v>
      </c>
      <c r="E120365">
        <v>0</v>
      </c>
      <c r="F120365">
        <v>2020</v>
      </c>
      <c r="G120365" s="1" t="s">
        <v>115</v>
      </c>
    </row>
    <row r="120366" spans="1:7" x14ac:dyDescent="0.3">
      <c r="A120366" s="1"/>
      <c r="B120366" s="1" t="s">
        <v>15</v>
      </c>
      <c r="C120366" s="1" t="s">
        <v>37</v>
      </c>
      <c r="D120366" s="1" t="s">
        <v>280</v>
      </c>
      <c r="E120366">
        <v>132163.17000000001</v>
      </c>
      <c r="F120366">
        <v>2020</v>
      </c>
      <c r="G120366" s="1" t="s">
        <v>115</v>
      </c>
    </row>
    <row r="120367" spans="1:7" x14ac:dyDescent="0.3">
      <c r="A120367" s="1"/>
      <c r="B120367" s="1" t="s">
        <v>15</v>
      </c>
      <c r="C120367" s="1" t="s">
        <v>37</v>
      </c>
      <c r="D120367" s="1" t="s">
        <v>281</v>
      </c>
      <c r="E120367">
        <v>171352.64</v>
      </c>
      <c r="F120367">
        <v>2020</v>
      </c>
      <c r="G120367" s="1" t="s">
        <v>115</v>
      </c>
    </row>
    <row r="120368" spans="1:7" x14ac:dyDescent="0.3">
      <c r="A120368" s="1"/>
      <c r="B120368" s="1" t="s">
        <v>15</v>
      </c>
      <c r="C120368" s="1" t="s">
        <v>37</v>
      </c>
      <c r="D120368" s="1" t="s">
        <v>282</v>
      </c>
      <c r="E120368">
        <v>0</v>
      </c>
      <c r="F120368">
        <v>2020</v>
      </c>
      <c r="G120368" s="1" t="s">
        <v>115</v>
      </c>
    </row>
    <row r="120369" spans="1:7" x14ac:dyDescent="0.3">
      <c r="A120369" s="1"/>
      <c r="B120369" s="1" t="s">
        <v>15</v>
      </c>
      <c r="C120369" s="1" t="s">
        <v>37</v>
      </c>
      <c r="D120369" s="1" t="s">
        <v>283</v>
      </c>
      <c r="E120369">
        <v>299947.12</v>
      </c>
      <c r="F120369">
        <v>2020</v>
      </c>
      <c r="G120369" s="1" t="s">
        <v>115</v>
      </c>
    </row>
    <row r="120370" spans="1:7" x14ac:dyDescent="0.3">
      <c r="A120370" s="1"/>
      <c r="B120370" s="1" t="s">
        <v>15</v>
      </c>
      <c r="C120370" s="1" t="s">
        <v>37</v>
      </c>
      <c r="D120370" s="1" t="s">
        <v>284</v>
      </c>
      <c r="E120370">
        <v>0</v>
      </c>
      <c r="F120370">
        <v>2020</v>
      </c>
      <c r="G120370" s="1" t="s">
        <v>115</v>
      </c>
    </row>
    <row r="120371" spans="1:7" x14ac:dyDescent="0.3">
      <c r="A120371" s="1"/>
      <c r="B120371" s="1" t="s">
        <v>15</v>
      </c>
      <c r="C120371" s="1" t="s">
        <v>37</v>
      </c>
      <c r="D120371" s="1" t="s">
        <v>285</v>
      </c>
      <c r="E120371">
        <v>177679.46</v>
      </c>
      <c r="F120371">
        <v>2020</v>
      </c>
      <c r="G120371" s="1" t="s">
        <v>115</v>
      </c>
    </row>
    <row r="120372" spans="1:7" x14ac:dyDescent="0.3">
      <c r="A120372" s="1"/>
      <c r="B120372" s="1" t="s">
        <v>15</v>
      </c>
      <c r="C120372" s="1" t="s">
        <v>37</v>
      </c>
      <c r="D120372" s="1" t="s">
        <v>286</v>
      </c>
      <c r="E120372">
        <v>0</v>
      </c>
      <c r="F120372">
        <v>2020</v>
      </c>
      <c r="G120372" s="1" t="s">
        <v>115</v>
      </c>
    </row>
    <row r="120373" spans="1:7" x14ac:dyDescent="0.3">
      <c r="A120373" s="1"/>
      <c r="B120373" s="1" t="s">
        <v>15</v>
      </c>
      <c r="C120373" s="1" t="s">
        <v>37</v>
      </c>
      <c r="D120373" s="1" t="s">
        <v>287</v>
      </c>
      <c r="E120373">
        <v>0</v>
      </c>
      <c r="F120373">
        <v>2020</v>
      </c>
      <c r="G120373" s="1" t="s">
        <v>115</v>
      </c>
    </row>
    <row r="120374" spans="1:7" x14ac:dyDescent="0.3">
      <c r="A120374" s="1"/>
      <c r="B120374" s="1" t="s">
        <v>33</v>
      </c>
      <c r="C120374" s="1" t="s">
        <v>34</v>
      </c>
      <c r="D120374" s="1" t="s">
        <v>279</v>
      </c>
      <c r="E120374">
        <v>0</v>
      </c>
      <c r="F120374">
        <v>2020</v>
      </c>
      <c r="G120374" s="1" t="s">
        <v>115</v>
      </c>
    </row>
    <row r="120375" spans="1:7" x14ac:dyDescent="0.3">
      <c r="A120375" s="1"/>
      <c r="B120375" s="1" t="s">
        <v>33</v>
      </c>
      <c r="C120375" s="1" t="s">
        <v>34</v>
      </c>
      <c r="D120375" s="1" t="s">
        <v>280</v>
      </c>
      <c r="E120375">
        <v>1198.04</v>
      </c>
      <c r="F120375">
        <v>2020</v>
      </c>
      <c r="G120375" s="1" t="s">
        <v>115</v>
      </c>
    </row>
    <row r="120376" spans="1:7" x14ac:dyDescent="0.3">
      <c r="A120376" s="1"/>
      <c r="B120376" s="1" t="s">
        <v>33</v>
      </c>
      <c r="C120376" s="1" t="s">
        <v>34</v>
      </c>
      <c r="D120376" s="1" t="s">
        <v>281</v>
      </c>
      <c r="E120376">
        <v>0</v>
      </c>
      <c r="F120376">
        <v>2020</v>
      </c>
      <c r="G120376" s="1" t="s">
        <v>115</v>
      </c>
    </row>
    <row r="120377" spans="1:7" x14ac:dyDescent="0.3">
      <c r="A120377" s="1"/>
      <c r="B120377" s="1" t="s">
        <v>33</v>
      </c>
      <c r="C120377" s="1" t="s">
        <v>34</v>
      </c>
      <c r="D120377" s="1" t="s">
        <v>282</v>
      </c>
      <c r="E120377">
        <v>0</v>
      </c>
      <c r="F120377">
        <v>2020</v>
      </c>
      <c r="G120377" s="1" t="s">
        <v>115</v>
      </c>
    </row>
    <row r="120378" spans="1:7" x14ac:dyDescent="0.3">
      <c r="A120378" s="1"/>
      <c r="B120378" s="1" t="s">
        <v>33</v>
      </c>
      <c r="C120378" s="1" t="s">
        <v>34</v>
      </c>
      <c r="D120378" s="1" t="s">
        <v>283</v>
      </c>
      <c r="E120378">
        <v>1135.9000000000001</v>
      </c>
      <c r="F120378">
        <v>2020</v>
      </c>
      <c r="G120378" s="1" t="s">
        <v>115</v>
      </c>
    </row>
    <row r="120379" spans="1:7" x14ac:dyDescent="0.3">
      <c r="A120379" s="1"/>
      <c r="B120379" s="1" t="s">
        <v>33</v>
      </c>
      <c r="C120379" s="1" t="s">
        <v>34</v>
      </c>
      <c r="D120379" s="1" t="s">
        <v>284</v>
      </c>
      <c r="E120379">
        <v>0</v>
      </c>
      <c r="F120379">
        <v>2020</v>
      </c>
      <c r="G120379" s="1" t="s">
        <v>115</v>
      </c>
    </row>
    <row r="120380" spans="1:7" x14ac:dyDescent="0.3">
      <c r="A120380" s="1"/>
      <c r="B120380" s="1" t="s">
        <v>33</v>
      </c>
      <c r="C120380" s="1" t="s">
        <v>34</v>
      </c>
      <c r="D120380" s="1" t="s">
        <v>285</v>
      </c>
      <c r="E120380">
        <v>628.12</v>
      </c>
      <c r="F120380">
        <v>2020</v>
      </c>
      <c r="G120380" s="1" t="s">
        <v>115</v>
      </c>
    </row>
    <row r="120381" spans="1:7" x14ac:dyDescent="0.3">
      <c r="A120381" s="1"/>
      <c r="B120381" s="1" t="s">
        <v>33</v>
      </c>
      <c r="C120381" s="1" t="s">
        <v>34</v>
      </c>
      <c r="D120381" s="1" t="s">
        <v>286</v>
      </c>
      <c r="E120381">
        <v>2408.4899999999998</v>
      </c>
      <c r="F120381">
        <v>2020</v>
      </c>
      <c r="G120381" s="1" t="s">
        <v>115</v>
      </c>
    </row>
    <row r="120382" spans="1:7" x14ac:dyDescent="0.3">
      <c r="A120382" s="1"/>
      <c r="B120382" s="1" t="s">
        <v>33</v>
      </c>
      <c r="C120382" s="1" t="s">
        <v>34</v>
      </c>
      <c r="D120382" s="1" t="s">
        <v>287</v>
      </c>
      <c r="E120382">
        <v>0</v>
      </c>
      <c r="F120382">
        <v>2020</v>
      </c>
      <c r="G120382" s="1" t="s">
        <v>115</v>
      </c>
    </row>
    <row r="120383" spans="1:7" x14ac:dyDescent="0.3">
      <c r="A120383" s="1"/>
      <c r="B120383" s="1" t="s">
        <v>5</v>
      </c>
      <c r="C120383" s="1" t="s">
        <v>7</v>
      </c>
      <c r="D120383" s="1" t="s">
        <v>279</v>
      </c>
      <c r="E120383">
        <v>5966.68</v>
      </c>
      <c r="F120383">
        <v>2020</v>
      </c>
      <c r="G120383" s="1" t="s">
        <v>115</v>
      </c>
    </row>
    <row r="120384" spans="1:7" x14ac:dyDescent="0.3">
      <c r="A120384" s="1"/>
      <c r="B120384" s="1" t="s">
        <v>5</v>
      </c>
      <c r="C120384" s="1" t="s">
        <v>7</v>
      </c>
      <c r="D120384" s="1" t="s">
        <v>280</v>
      </c>
      <c r="E120384">
        <v>1695.2</v>
      </c>
      <c r="F120384">
        <v>2020</v>
      </c>
      <c r="G120384" s="1" t="s">
        <v>115</v>
      </c>
    </row>
    <row r="120385" spans="1:7" x14ac:dyDescent="0.3">
      <c r="A120385" s="1"/>
      <c r="B120385" s="1" t="s">
        <v>5</v>
      </c>
      <c r="C120385" s="1" t="s">
        <v>7</v>
      </c>
      <c r="D120385" s="1" t="s">
        <v>281</v>
      </c>
      <c r="E120385">
        <v>0</v>
      </c>
      <c r="F120385">
        <v>2020</v>
      </c>
      <c r="G120385" s="1" t="s">
        <v>115</v>
      </c>
    </row>
    <row r="120386" spans="1:7" x14ac:dyDescent="0.3">
      <c r="A120386" s="1"/>
      <c r="B120386" s="1" t="s">
        <v>5</v>
      </c>
      <c r="C120386" s="1" t="s">
        <v>7</v>
      </c>
      <c r="D120386" s="1" t="s">
        <v>282</v>
      </c>
      <c r="E120386">
        <v>14057.41</v>
      </c>
      <c r="F120386">
        <v>2020</v>
      </c>
      <c r="G120386" s="1" t="s">
        <v>115</v>
      </c>
    </row>
    <row r="120387" spans="1:7" x14ac:dyDescent="0.3">
      <c r="A120387" s="1"/>
      <c r="B120387" s="1" t="s">
        <v>5</v>
      </c>
      <c r="C120387" s="1" t="s">
        <v>7</v>
      </c>
      <c r="D120387" s="1" t="s">
        <v>283</v>
      </c>
      <c r="E120387">
        <v>865.6</v>
      </c>
      <c r="F120387">
        <v>2020</v>
      </c>
      <c r="G120387" s="1" t="s">
        <v>115</v>
      </c>
    </row>
    <row r="120388" spans="1:7" x14ac:dyDescent="0.3">
      <c r="A120388" s="1"/>
      <c r="B120388" s="1" t="s">
        <v>5</v>
      </c>
      <c r="C120388" s="1" t="s">
        <v>7</v>
      </c>
      <c r="D120388" s="1" t="s">
        <v>284</v>
      </c>
      <c r="E120388">
        <v>12050.27</v>
      </c>
      <c r="F120388">
        <v>2020</v>
      </c>
      <c r="G120388" s="1" t="s">
        <v>115</v>
      </c>
    </row>
    <row r="120389" spans="1:7" x14ac:dyDescent="0.3">
      <c r="A120389" s="1"/>
      <c r="B120389" s="1" t="s">
        <v>5</v>
      </c>
      <c r="C120389" s="1" t="s">
        <v>7</v>
      </c>
      <c r="D120389" s="1" t="s">
        <v>285</v>
      </c>
      <c r="E120389">
        <v>101.7</v>
      </c>
      <c r="F120389">
        <v>2020</v>
      </c>
      <c r="G120389" s="1" t="s">
        <v>115</v>
      </c>
    </row>
    <row r="120390" spans="1:7" x14ac:dyDescent="0.3">
      <c r="A120390" s="1"/>
      <c r="B120390" s="1" t="s">
        <v>5</v>
      </c>
      <c r="C120390" s="1" t="s">
        <v>7</v>
      </c>
      <c r="D120390" s="1" t="s">
        <v>286</v>
      </c>
      <c r="E120390">
        <v>7056.08</v>
      </c>
      <c r="F120390">
        <v>2020</v>
      </c>
      <c r="G120390" s="1" t="s">
        <v>115</v>
      </c>
    </row>
    <row r="120391" spans="1:7" x14ac:dyDescent="0.3">
      <c r="A120391" s="1"/>
      <c r="B120391" s="1" t="s">
        <v>5</v>
      </c>
      <c r="C120391" s="1" t="s">
        <v>7</v>
      </c>
      <c r="D120391" s="1" t="s">
        <v>287</v>
      </c>
      <c r="E120391">
        <v>9900.02</v>
      </c>
      <c r="F120391">
        <v>2020</v>
      </c>
      <c r="G120391" s="1" t="s">
        <v>115</v>
      </c>
    </row>
    <row r="120392" spans="1:7" x14ac:dyDescent="0.3">
      <c r="A120392" s="1"/>
      <c r="B120392" s="1" t="s">
        <v>5</v>
      </c>
      <c r="C120392" s="1" t="s">
        <v>11</v>
      </c>
      <c r="D120392" s="1" t="s">
        <v>279</v>
      </c>
      <c r="E120392">
        <v>600.44000000000005</v>
      </c>
      <c r="F120392">
        <v>2020</v>
      </c>
      <c r="G120392" s="1" t="s">
        <v>115</v>
      </c>
    </row>
    <row r="120393" spans="1:7" x14ac:dyDescent="0.3">
      <c r="A120393" s="1"/>
      <c r="B120393" s="1" t="s">
        <v>5</v>
      </c>
      <c r="C120393" s="1" t="s">
        <v>11</v>
      </c>
      <c r="D120393" s="1" t="s">
        <v>280</v>
      </c>
      <c r="E120393">
        <v>0</v>
      </c>
      <c r="F120393">
        <v>2020</v>
      </c>
      <c r="G120393" s="1" t="s">
        <v>115</v>
      </c>
    </row>
    <row r="120394" spans="1:7" x14ac:dyDescent="0.3">
      <c r="A120394" s="1"/>
      <c r="B120394" s="1" t="s">
        <v>5</v>
      </c>
      <c r="C120394" s="1" t="s">
        <v>11</v>
      </c>
      <c r="D120394" s="1" t="s">
        <v>281</v>
      </c>
      <c r="E120394">
        <v>443.04</v>
      </c>
      <c r="F120394">
        <v>2020</v>
      </c>
      <c r="G120394" s="1" t="s">
        <v>115</v>
      </c>
    </row>
    <row r="120395" spans="1:7" x14ac:dyDescent="0.3">
      <c r="A120395" s="1"/>
      <c r="B120395" s="1" t="s">
        <v>5</v>
      </c>
      <c r="C120395" s="1" t="s">
        <v>11</v>
      </c>
      <c r="D120395" s="1" t="s">
        <v>282</v>
      </c>
      <c r="E120395">
        <v>0</v>
      </c>
      <c r="F120395">
        <v>2020</v>
      </c>
      <c r="G120395" s="1" t="s">
        <v>115</v>
      </c>
    </row>
    <row r="120396" spans="1:7" x14ac:dyDescent="0.3">
      <c r="A120396" s="1"/>
      <c r="B120396" s="1" t="s">
        <v>5</v>
      </c>
      <c r="C120396" s="1" t="s">
        <v>11</v>
      </c>
      <c r="D120396" s="1" t="s">
        <v>283</v>
      </c>
      <c r="E120396">
        <v>4220.95</v>
      </c>
      <c r="F120396">
        <v>2020</v>
      </c>
      <c r="G120396" s="1" t="s">
        <v>115</v>
      </c>
    </row>
    <row r="120397" spans="1:7" x14ac:dyDescent="0.3">
      <c r="A120397" s="1"/>
      <c r="B120397" s="1" t="s">
        <v>5</v>
      </c>
      <c r="C120397" s="1" t="s">
        <v>11</v>
      </c>
      <c r="D120397" s="1" t="s">
        <v>284</v>
      </c>
      <c r="E120397">
        <v>290.23</v>
      </c>
      <c r="F120397">
        <v>2020</v>
      </c>
      <c r="G120397" s="1" t="s">
        <v>115</v>
      </c>
    </row>
    <row r="120398" spans="1:7" x14ac:dyDescent="0.3">
      <c r="A120398" s="1"/>
      <c r="B120398" s="1" t="s">
        <v>5</v>
      </c>
      <c r="C120398" s="1" t="s">
        <v>11</v>
      </c>
      <c r="D120398" s="1" t="s">
        <v>285</v>
      </c>
      <c r="E120398">
        <v>542.70000000000005</v>
      </c>
      <c r="F120398">
        <v>2020</v>
      </c>
      <c r="G120398" s="1" t="s">
        <v>115</v>
      </c>
    </row>
    <row r="120399" spans="1:7" x14ac:dyDescent="0.3">
      <c r="A120399" s="1"/>
      <c r="B120399" s="1" t="s">
        <v>5</v>
      </c>
      <c r="C120399" s="1" t="s">
        <v>11</v>
      </c>
      <c r="D120399" s="1" t="s">
        <v>286</v>
      </c>
      <c r="E120399">
        <v>0</v>
      </c>
      <c r="F120399">
        <v>2020</v>
      </c>
      <c r="G120399" s="1" t="s">
        <v>115</v>
      </c>
    </row>
    <row r="120400" spans="1:7" x14ac:dyDescent="0.3">
      <c r="A120400" s="1"/>
      <c r="B120400" s="1" t="s">
        <v>5</v>
      </c>
      <c r="C120400" s="1" t="s">
        <v>11</v>
      </c>
      <c r="D120400" s="1" t="s">
        <v>287</v>
      </c>
      <c r="E120400">
        <v>70.349999999999994</v>
      </c>
      <c r="F120400">
        <v>2020</v>
      </c>
      <c r="G120400" s="1" t="s">
        <v>115</v>
      </c>
    </row>
    <row r="120401" spans="1:7" x14ac:dyDescent="0.3">
      <c r="A120401" s="1"/>
      <c r="B120401" s="1" t="s">
        <v>5</v>
      </c>
      <c r="C120401" s="1" t="s">
        <v>9</v>
      </c>
      <c r="D120401" s="1" t="s">
        <v>279</v>
      </c>
      <c r="E120401">
        <v>700.26</v>
      </c>
      <c r="F120401">
        <v>2020</v>
      </c>
      <c r="G120401" s="1" t="s">
        <v>115</v>
      </c>
    </row>
    <row r="120402" spans="1:7" x14ac:dyDescent="0.3">
      <c r="A120402" s="1"/>
      <c r="B120402" s="1" t="s">
        <v>5</v>
      </c>
      <c r="C120402" s="1" t="s">
        <v>9</v>
      </c>
      <c r="D120402" s="1" t="s">
        <v>280</v>
      </c>
      <c r="E120402">
        <v>46181.37</v>
      </c>
      <c r="F120402">
        <v>2020</v>
      </c>
      <c r="G120402" s="1" t="s">
        <v>115</v>
      </c>
    </row>
    <row r="120403" spans="1:7" x14ac:dyDescent="0.3">
      <c r="A120403" s="1"/>
      <c r="B120403" s="1" t="s">
        <v>5</v>
      </c>
      <c r="C120403" s="1" t="s">
        <v>9</v>
      </c>
      <c r="D120403" s="1" t="s">
        <v>281</v>
      </c>
      <c r="E120403">
        <v>6231.76</v>
      </c>
      <c r="F120403">
        <v>2020</v>
      </c>
      <c r="G120403" s="1" t="s">
        <v>115</v>
      </c>
    </row>
    <row r="120404" spans="1:7" x14ac:dyDescent="0.3">
      <c r="A120404" s="1"/>
      <c r="B120404" s="1" t="s">
        <v>5</v>
      </c>
      <c r="C120404" s="1" t="s">
        <v>9</v>
      </c>
      <c r="D120404" s="1" t="s">
        <v>282</v>
      </c>
      <c r="E120404">
        <v>46820.920000000006</v>
      </c>
      <c r="F120404">
        <v>2020</v>
      </c>
      <c r="G120404" s="1" t="s">
        <v>115</v>
      </c>
    </row>
    <row r="120405" spans="1:7" x14ac:dyDescent="0.3">
      <c r="A120405" s="1"/>
      <c r="B120405" s="1" t="s">
        <v>5</v>
      </c>
      <c r="C120405" s="1" t="s">
        <v>9</v>
      </c>
      <c r="D120405" s="1" t="s">
        <v>283</v>
      </c>
      <c r="E120405">
        <v>29662.730000000003</v>
      </c>
      <c r="F120405">
        <v>2020</v>
      </c>
      <c r="G120405" s="1" t="s">
        <v>115</v>
      </c>
    </row>
    <row r="120406" spans="1:7" x14ac:dyDescent="0.3">
      <c r="A120406" s="1"/>
      <c r="B120406" s="1" t="s">
        <v>5</v>
      </c>
      <c r="C120406" s="1" t="s">
        <v>9</v>
      </c>
      <c r="D120406" s="1" t="s">
        <v>284</v>
      </c>
      <c r="E120406">
        <v>4695.63</v>
      </c>
      <c r="F120406">
        <v>2020</v>
      </c>
      <c r="G120406" s="1" t="s">
        <v>115</v>
      </c>
    </row>
    <row r="120407" spans="1:7" x14ac:dyDescent="0.3">
      <c r="A120407" s="1"/>
      <c r="B120407" s="1" t="s">
        <v>5</v>
      </c>
      <c r="C120407" s="1" t="s">
        <v>9</v>
      </c>
      <c r="D120407" s="1" t="s">
        <v>285</v>
      </c>
      <c r="E120407">
        <v>14780.960000000001</v>
      </c>
      <c r="F120407">
        <v>2020</v>
      </c>
      <c r="G120407" s="1" t="s">
        <v>115</v>
      </c>
    </row>
    <row r="120408" spans="1:7" x14ac:dyDescent="0.3">
      <c r="A120408" s="1"/>
      <c r="B120408" s="1" t="s">
        <v>5</v>
      </c>
      <c r="C120408" s="1" t="s">
        <v>9</v>
      </c>
      <c r="D120408" s="1" t="s">
        <v>286</v>
      </c>
      <c r="E120408">
        <v>4902.18</v>
      </c>
      <c r="F120408">
        <v>2020</v>
      </c>
      <c r="G120408" s="1" t="s">
        <v>115</v>
      </c>
    </row>
    <row r="120409" spans="1:7" x14ac:dyDescent="0.3">
      <c r="A120409" s="1"/>
      <c r="B120409" s="1" t="s">
        <v>5</v>
      </c>
      <c r="C120409" s="1" t="s">
        <v>9</v>
      </c>
      <c r="D120409" s="1" t="s">
        <v>287</v>
      </c>
      <c r="E120409">
        <v>2336.2600000000002</v>
      </c>
      <c r="F120409">
        <v>2020</v>
      </c>
      <c r="G120409" s="1" t="s">
        <v>115</v>
      </c>
    </row>
    <row r="120410" spans="1:7" x14ac:dyDescent="0.3">
      <c r="A120410" s="1"/>
      <c r="B120410" s="1" t="s">
        <v>5</v>
      </c>
      <c r="C120410" s="1" t="s">
        <v>6</v>
      </c>
      <c r="D120410" s="1" t="s">
        <v>279</v>
      </c>
      <c r="E120410">
        <v>1848955.5699999998</v>
      </c>
      <c r="F120410">
        <v>2020</v>
      </c>
      <c r="G120410" s="1" t="s">
        <v>115</v>
      </c>
    </row>
    <row r="120411" spans="1:7" x14ac:dyDescent="0.3">
      <c r="A120411" s="1"/>
      <c r="B120411" s="1" t="s">
        <v>5</v>
      </c>
      <c r="C120411" s="1" t="s">
        <v>6</v>
      </c>
      <c r="D120411" s="1" t="s">
        <v>280</v>
      </c>
      <c r="E120411">
        <v>1725463.7599999998</v>
      </c>
      <c r="F120411">
        <v>2020</v>
      </c>
      <c r="G120411" s="1" t="s">
        <v>115</v>
      </c>
    </row>
    <row r="120412" spans="1:7" x14ac:dyDescent="0.3">
      <c r="A120412" s="1"/>
      <c r="B120412" s="1" t="s">
        <v>5</v>
      </c>
      <c r="C120412" s="1" t="s">
        <v>6</v>
      </c>
      <c r="D120412" s="1" t="s">
        <v>281</v>
      </c>
      <c r="E120412">
        <v>1183646.28</v>
      </c>
      <c r="F120412">
        <v>2020</v>
      </c>
      <c r="G120412" s="1" t="s">
        <v>115</v>
      </c>
    </row>
    <row r="120413" spans="1:7" x14ac:dyDescent="0.3">
      <c r="A120413" s="1"/>
      <c r="B120413" s="1" t="s">
        <v>5</v>
      </c>
      <c r="C120413" s="1" t="s">
        <v>6</v>
      </c>
      <c r="D120413" s="1" t="s">
        <v>282</v>
      </c>
      <c r="E120413">
        <v>252575.85000000003</v>
      </c>
      <c r="F120413">
        <v>2020</v>
      </c>
      <c r="G120413" s="1" t="s">
        <v>115</v>
      </c>
    </row>
    <row r="120414" spans="1:7" x14ac:dyDescent="0.3">
      <c r="A120414" s="1"/>
      <c r="B120414" s="1" t="s">
        <v>5</v>
      </c>
      <c r="C120414" s="1" t="s">
        <v>6</v>
      </c>
      <c r="D120414" s="1" t="s">
        <v>283</v>
      </c>
      <c r="E120414">
        <v>644958.24000000011</v>
      </c>
      <c r="F120414">
        <v>2020</v>
      </c>
      <c r="G120414" s="1" t="s">
        <v>115</v>
      </c>
    </row>
    <row r="120415" spans="1:7" x14ac:dyDescent="0.3">
      <c r="A120415" s="1"/>
      <c r="B120415" s="1" t="s">
        <v>5</v>
      </c>
      <c r="C120415" s="1" t="s">
        <v>6</v>
      </c>
      <c r="D120415" s="1" t="s">
        <v>284</v>
      </c>
      <c r="E120415">
        <v>313611.34000000008</v>
      </c>
      <c r="F120415">
        <v>2020</v>
      </c>
      <c r="G120415" s="1" t="s">
        <v>115</v>
      </c>
    </row>
    <row r="120416" spans="1:7" x14ac:dyDescent="0.3">
      <c r="A120416" s="1"/>
      <c r="B120416" s="1" t="s">
        <v>5</v>
      </c>
      <c r="C120416" s="1" t="s">
        <v>6</v>
      </c>
      <c r="D120416" s="1" t="s">
        <v>285</v>
      </c>
      <c r="E120416">
        <v>468297.22</v>
      </c>
      <c r="F120416">
        <v>2020</v>
      </c>
      <c r="G120416" s="1" t="s">
        <v>115</v>
      </c>
    </row>
    <row r="120417" spans="1:7" x14ac:dyDescent="0.3">
      <c r="A120417" s="1"/>
      <c r="B120417" s="1" t="s">
        <v>5</v>
      </c>
      <c r="C120417" s="1" t="s">
        <v>6</v>
      </c>
      <c r="D120417" s="1" t="s">
        <v>286</v>
      </c>
      <c r="E120417">
        <v>589793.21000000008</v>
      </c>
      <c r="F120417">
        <v>2020</v>
      </c>
      <c r="G120417" s="1" t="s">
        <v>115</v>
      </c>
    </row>
    <row r="120418" spans="1:7" x14ac:dyDescent="0.3">
      <c r="A120418" s="1"/>
      <c r="B120418" s="1" t="s">
        <v>5</v>
      </c>
      <c r="C120418" s="1" t="s">
        <v>6</v>
      </c>
      <c r="D120418" s="1" t="s">
        <v>287</v>
      </c>
      <c r="E120418">
        <v>465715.26</v>
      </c>
      <c r="F120418">
        <v>2020</v>
      </c>
      <c r="G120418" s="1" t="s">
        <v>115</v>
      </c>
    </row>
    <row r="120419" spans="1:7" x14ac:dyDescent="0.3">
      <c r="A120419" s="1"/>
      <c r="B120419" s="1" t="s">
        <v>20</v>
      </c>
      <c r="C120419" s="1" t="s">
        <v>25</v>
      </c>
      <c r="D120419" s="1" t="s">
        <v>279</v>
      </c>
      <c r="E120419">
        <v>0</v>
      </c>
      <c r="F120419">
        <v>2020</v>
      </c>
      <c r="G120419" s="1" t="s">
        <v>115</v>
      </c>
    </row>
    <row r="120420" spans="1:7" x14ac:dyDescent="0.3">
      <c r="A120420" s="1"/>
      <c r="B120420" s="1" t="s">
        <v>20</v>
      </c>
      <c r="C120420" s="1" t="s">
        <v>25</v>
      </c>
      <c r="D120420" s="1" t="s">
        <v>280</v>
      </c>
      <c r="E120420">
        <v>1580.25</v>
      </c>
      <c r="F120420">
        <v>2020</v>
      </c>
      <c r="G120420" s="1" t="s">
        <v>115</v>
      </c>
    </row>
    <row r="120421" spans="1:7" x14ac:dyDescent="0.3">
      <c r="A120421" s="1"/>
      <c r="B120421" s="1" t="s">
        <v>20</v>
      </c>
      <c r="C120421" s="1" t="s">
        <v>25</v>
      </c>
      <c r="D120421" s="1" t="s">
        <v>281</v>
      </c>
      <c r="E120421">
        <v>5770.18</v>
      </c>
      <c r="F120421">
        <v>2020</v>
      </c>
      <c r="G120421" s="1" t="s">
        <v>115</v>
      </c>
    </row>
    <row r="120422" spans="1:7" x14ac:dyDescent="0.3">
      <c r="A120422" s="1"/>
      <c r="B120422" s="1" t="s">
        <v>20</v>
      </c>
      <c r="C120422" s="1" t="s">
        <v>25</v>
      </c>
      <c r="D120422" s="1" t="s">
        <v>282</v>
      </c>
      <c r="E120422">
        <v>34007.69</v>
      </c>
      <c r="F120422">
        <v>2020</v>
      </c>
      <c r="G120422" s="1" t="s">
        <v>115</v>
      </c>
    </row>
    <row r="120423" spans="1:7" x14ac:dyDescent="0.3">
      <c r="A120423" s="1"/>
      <c r="B120423" s="1" t="s">
        <v>20</v>
      </c>
      <c r="C120423" s="1" t="s">
        <v>25</v>
      </c>
      <c r="D120423" s="1" t="s">
        <v>283</v>
      </c>
      <c r="E120423">
        <v>0</v>
      </c>
      <c r="F120423">
        <v>2020</v>
      </c>
      <c r="G120423" s="1" t="s">
        <v>115</v>
      </c>
    </row>
    <row r="120424" spans="1:7" x14ac:dyDescent="0.3">
      <c r="A120424" s="1"/>
      <c r="B120424" s="1" t="s">
        <v>20</v>
      </c>
      <c r="C120424" s="1" t="s">
        <v>25</v>
      </c>
      <c r="D120424" s="1" t="s">
        <v>284</v>
      </c>
      <c r="E120424">
        <v>0</v>
      </c>
      <c r="F120424">
        <v>2020</v>
      </c>
      <c r="G120424" s="1" t="s">
        <v>115</v>
      </c>
    </row>
    <row r="120425" spans="1:7" x14ac:dyDescent="0.3">
      <c r="A120425" s="1"/>
      <c r="B120425" s="1" t="s">
        <v>20</v>
      </c>
      <c r="C120425" s="1" t="s">
        <v>25</v>
      </c>
      <c r="D120425" s="1" t="s">
        <v>285</v>
      </c>
      <c r="E120425">
        <v>0</v>
      </c>
      <c r="F120425">
        <v>2020</v>
      </c>
      <c r="G120425" s="1" t="s">
        <v>115</v>
      </c>
    </row>
    <row r="120426" spans="1:7" x14ac:dyDescent="0.3">
      <c r="A120426" s="1"/>
      <c r="B120426" s="1" t="s">
        <v>20</v>
      </c>
      <c r="C120426" s="1" t="s">
        <v>25</v>
      </c>
      <c r="D120426" s="1" t="s">
        <v>286</v>
      </c>
      <c r="E120426">
        <v>14764.640000000001</v>
      </c>
      <c r="F120426">
        <v>2020</v>
      </c>
      <c r="G120426" s="1" t="s">
        <v>115</v>
      </c>
    </row>
    <row r="120427" spans="1:7" x14ac:dyDescent="0.3">
      <c r="A120427" s="1"/>
      <c r="B120427" s="1" t="s">
        <v>20</v>
      </c>
      <c r="C120427" s="1" t="s">
        <v>25</v>
      </c>
      <c r="D120427" s="1" t="s">
        <v>287</v>
      </c>
      <c r="E120427">
        <v>2192.31</v>
      </c>
      <c r="F120427">
        <v>2020</v>
      </c>
      <c r="G120427" s="1" t="s">
        <v>115</v>
      </c>
    </row>
    <row r="120428" spans="1:7" x14ac:dyDescent="0.3">
      <c r="A120428" s="1"/>
      <c r="B120428" s="1" t="s">
        <v>20</v>
      </c>
      <c r="C120428" s="1" t="s">
        <v>23</v>
      </c>
      <c r="D120428" s="1" t="s">
        <v>279</v>
      </c>
      <c r="E120428">
        <v>0</v>
      </c>
      <c r="F120428">
        <v>2020</v>
      </c>
      <c r="G120428" s="1" t="s">
        <v>115</v>
      </c>
    </row>
    <row r="120429" spans="1:7" x14ac:dyDescent="0.3">
      <c r="A120429" s="1"/>
      <c r="B120429" s="1" t="s">
        <v>20</v>
      </c>
      <c r="C120429" s="1" t="s">
        <v>23</v>
      </c>
      <c r="D120429" s="1" t="s">
        <v>280</v>
      </c>
      <c r="E120429">
        <v>452.54</v>
      </c>
      <c r="F120429">
        <v>2020</v>
      </c>
      <c r="G120429" s="1" t="s">
        <v>115</v>
      </c>
    </row>
    <row r="120430" spans="1:7" x14ac:dyDescent="0.3">
      <c r="A120430" s="1"/>
      <c r="B120430" s="1" t="s">
        <v>20</v>
      </c>
      <c r="C120430" s="1" t="s">
        <v>23</v>
      </c>
      <c r="D120430" s="1" t="s">
        <v>281</v>
      </c>
      <c r="E120430">
        <v>0</v>
      </c>
      <c r="F120430">
        <v>2020</v>
      </c>
      <c r="G120430" s="1" t="s">
        <v>115</v>
      </c>
    </row>
    <row r="120431" spans="1:7" x14ac:dyDescent="0.3">
      <c r="A120431" s="1"/>
      <c r="B120431" s="1" t="s">
        <v>20</v>
      </c>
      <c r="C120431" s="1" t="s">
        <v>23</v>
      </c>
      <c r="D120431" s="1" t="s">
        <v>282</v>
      </c>
      <c r="E120431">
        <v>0</v>
      </c>
      <c r="F120431">
        <v>2020</v>
      </c>
      <c r="G120431" s="1" t="s">
        <v>115</v>
      </c>
    </row>
    <row r="120432" spans="1:7" x14ac:dyDescent="0.3">
      <c r="A120432" s="1"/>
      <c r="B120432" s="1" t="s">
        <v>20</v>
      </c>
      <c r="C120432" s="1" t="s">
        <v>23</v>
      </c>
      <c r="D120432" s="1" t="s">
        <v>283</v>
      </c>
      <c r="E120432">
        <v>0</v>
      </c>
      <c r="F120432">
        <v>2020</v>
      </c>
      <c r="G120432" s="1" t="s">
        <v>115</v>
      </c>
    </row>
    <row r="120433" spans="1:7" x14ac:dyDescent="0.3">
      <c r="A120433" s="1"/>
      <c r="B120433" s="1" t="s">
        <v>20</v>
      </c>
      <c r="C120433" s="1" t="s">
        <v>23</v>
      </c>
      <c r="D120433" s="1" t="s">
        <v>284</v>
      </c>
      <c r="E120433">
        <v>0</v>
      </c>
      <c r="F120433">
        <v>2020</v>
      </c>
      <c r="G120433" s="1" t="s">
        <v>115</v>
      </c>
    </row>
    <row r="120434" spans="1:7" x14ac:dyDescent="0.3">
      <c r="A120434" s="1"/>
      <c r="B120434" s="1" t="s">
        <v>20</v>
      </c>
      <c r="C120434" s="1" t="s">
        <v>23</v>
      </c>
      <c r="D120434" s="1" t="s">
        <v>285</v>
      </c>
      <c r="E120434">
        <v>0</v>
      </c>
      <c r="F120434">
        <v>2020</v>
      </c>
      <c r="G120434" s="1" t="s">
        <v>115</v>
      </c>
    </row>
    <row r="120435" spans="1:7" x14ac:dyDescent="0.3">
      <c r="A120435" s="1"/>
      <c r="B120435" s="1" t="s">
        <v>20</v>
      </c>
      <c r="C120435" s="1" t="s">
        <v>23</v>
      </c>
      <c r="D120435" s="1" t="s">
        <v>286</v>
      </c>
      <c r="E120435">
        <v>0</v>
      </c>
      <c r="F120435">
        <v>2020</v>
      </c>
      <c r="G120435" s="1" t="s">
        <v>115</v>
      </c>
    </row>
    <row r="120436" spans="1:7" x14ac:dyDescent="0.3">
      <c r="A120436" s="1"/>
      <c r="B120436" s="1" t="s">
        <v>20</v>
      </c>
      <c r="C120436" s="1" t="s">
        <v>23</v>
      </c>
      <c r="D120436" s="1" t="s">
        <v>287</v>
      </c>
      <c r="E120436">
        <v>0</v>
      </c>
      <c r="F120436">
        <v>2020</v>
      </c>
      <c r="G120436" s="1" t="s">
        <v>115</v>
      </c>
    </row>
    <row r="120437" spans="1:7" x14ac:dyDescent="0.3">
      <c r="A120437" s="1"/>
      <c r="B120437" s="1" t="s">
        <v>20</v>
      </c>
      <c r="C120437" s="1" t="s">
        <v>22</v>
      </c>
      <c r="D120437" s="1" t="s">
        <v>279</v>
      </c>
      <c r="E120437">
        <v>3768.29</v>
      </c>
      <c r="F120437">
        <v>2020</v>
      </c>
      <c r="G120437" s="1" t="s">
        <v>115</v>
      </c>
    </row>
    <row r="120438" spans="1:7" x14ac:dyDescent="0.3">
      <c r="A120438" s="1"/>
      <c r="B120438" s="1" t="s">
        <v>20</v>
      </c>
      <c r="C120438" s="1" t="s">
        <v>22</v>
      </c>
      <c r="D120438" s="1" t="s">
        <v>280</v>
      </c>
      <c r="E120438">
        <v>7441.51</v>
      </c>
      <c r="F120438">
        <v>2020</v>
      </c>
      <c r="G120438" s="1" t="s">
        <v>115</v>
      </c>
    </row>
    <row r="120439" spans="1:7" x14ac:dyDescent="0.3">
      <c r="A120439" s="1"/>
      <c r="B120439" s="1" t="s">
        <v>20</v>
      </c>
      <c r="C120439" s="1" t="s">
        <v>22</v>
      </c>
      <c r="D120439" s="1" t="s">
        <v>281</v>
      </c>
      <c r="E120439">
        <v>567.26</v>
      </c>
      <c r="F120439">
        <v>2020</v>
      </c>
      <c r="G120439" s="1" t="s">
        <v>115</v>
      </c>
    </row>
    <row r="120440" spans="1:7" x14ac:dyDescent="0.3">
      <c r="A120440" s="1"/>
      <c r="B120440" s="1" t="s">
        <v>20</v>
      </c>
      <c r="C120440" s="1" t="s">
        <v>22</v>
      </c>
      <c r="D120440" s="1" t="s">
        <v>282</v>
      </c>
      <c r="E120440">
        <v>460.71</v>
      </c>
      <c r="F120440">
        <v>2020</v>
      </c>
      <c r="G120440" s="1" t="s">
        <v>115</v>
      </c>
    </row>
    <row r="120441" spans="1:7" x14ac:dyDescent="0.3">
      <c r="A120441" s="1"/>
      <c r="B120441" s="1" t="s">
        <v>20</v>
      </c>
      <c r="C120441" s="1" t="s">
        <v>22</v>
      </c>
      <c r="D120441" s="1" t="s">
        <v>283</v>
      </c>
      <c r="E120441">
        <v>78223.28</v>
      </c>
      <c r="F120441">
        <v>2020</v>
      </c>
      <c r="G120441" s="1" t="s">
        <v>115</v>
      </c>
    </row>
    <row r="120442" spans="1:7" x14ac:dyDescent="0.3">
      <c r="A120442" s="1"/>
      <c r="B120442" s="1" t="s">
        <v>20</v>
      </c>
      <c r="C120442" s="1" t="s">
        <v>22</v>
      </c>
      <c r="D120442" s="1" t="s">
        <v>284</v>
      </c>
      <c r="E120442">
        <v>1939.27</v>
      </c>
      <c r="F120442">
        <v>2020</v>
      </c>
      <c r="G120442" s="1" t="s">
        <v>115</v>
      </c>
    </row>
    <row r="120443" spans="1:7" x14ac:dyDescent="0.3">
      <c r="A120443" s="1"/>
      <c r="B120443" s="1" t="s">
        <v>20</v>
      </c>
      <c r="C120443" s="1" t="s">
        <v>22</v>
      </c>
      <c r="D120443" s="1" t="s">
        <v>285</v>
      </c>
      <c r="E120443">
        <v>12930.210000000001</v>
      </c>
      <c r="F120443">
        <v>2020</v>
      </c>
      <c r="G120443" s="1" t="s">
        <v>115</v>
      </c>
    </row>
    <row r="120444" spans="1:7" x14ac:dyDescent="0.3">
      <c r="A120444" s="1"/>
      <c r="B120444" s="1" t="s">
        <v>20</v>
      </c>
      <c r="C120444" s="1" t="s">
        <v>22</v>
      </c>
      <c r="D120444" s="1" t="s">
        <v>286</v>
      </c>
      <c r="E120444">
        <v>1814.7</v>
      </c>
      <c r="F120444">
        <v>2020</v>
      </c>
      <c r="G120444" s="1" t="s">
        <v>115</v>
      </c>
    </row>
    <row r="120445" spans="1:7" x14ac:dyDescent="0.3">
      <c r="A120445" s="1"/>
      <c r="B120445" s="1" t="s">
        <v>20</v>
      </c>
      <c r="C120445" s="1" t="s">
        <v>22</v>
      </c>
      <c r="D120445" s="1" t="s">
        <v>287</v>
      </c>
      <c r="E120445">
        <v>0</v>
      </c>
      <c r="F120445">
        <v>2020</v>
      </c>
      <c r="G120445" s="1" t="s">
        <v>115</v>
      </c>
    </row>
    <row r="120446" spans="1:7" x14ac:dyDescent="0.3">
      <c r="A120446" s="1"/>
      <c r="B120446" s="1" t="s">
        <v>27</v>
      </c>
      <c r="C120446" s="1" t="s">
        <v>29</v>
      </c>
      <c r="D120446" s="1" t="s">
        <v>279</v>
      </c>
      <c r="E120446">
        <v>642314.07000000007</v>
      </c>
      <c r="F120446">
        <v>2020</v>
      </c>
      <c r="G120446" s="1" t="s">
        <v>115</v>
      </c>
    </row>
    <row r="120447" spans="1:7" x14ac:dyDescent="0.3">
      <c r="A120447" s="1"/>
      <c r="B120447" s="1" t="s">
        <v>27</v>
      </c>
      <c r="C120447" s="1" t="s">
        <v>29</v>
      </c>
      <c r="D120447" s="1" t="s">
        <v>280</v>
      </c>
      <c r="E120447">
        <v>49048.02</v>
      </c>
      <c r="F120447">
        <v>2020</v>
      </c>
      <c r="G120447" s="1" t="s">
        <v>115</v>
      </c>
    </row>
    <row r="120448" spans="1:7" x14ac:dyDescent="0.3">
      <c r="A120448" s="1"/>
      <c r="B120448" s="1" t="s">
        <v>27</v>
      </c>
      <c r="C120448" s="1" t="s">
        <v>29</v>
      </c>
      <c r="D120448" s="1" t="s">
        <v>281</v>
      </c>
      <c r="E120448">
        <v>84304.8</v>
      </c>
      <c r="F120448">
        <v>2020</v>
      </c>
      <c r="G120448" s="1" t="s">
        <v>115</v>
      </c>
    </row>
    <row r="120449" spans="1:7" x14ac:dyDescent="0.3">
      <c r="A120449" s="1"/>
      <c r="B120449" s="1" t="s">
        <v>27</v>
      </c>
      <c r="C120449" s="1" t="s">
        <v>29</v>
      </c>
      <c r="D120449" s="1" t="s">
        <v>282</v>
      </c>
      <c r="E120449">
        <v>104958.45</v>
      </c>
      <c r="F120449">
        <v>2020</v>
      </c>
      <c r="G120449" s="1" t="s">
        <v>115</v>
      </c>
    </row>
    <row r="120450" spans="1:7" x14ac:dyDescent="0.3">
      <c r="A120450" s="1"/>
      <c r="B120450" s="1" t="s">
        <v>27</v>
      </c>
      <c r="C120450" s="1" t="s">
        <v>29</v>
      </c>
      <c r="D120450" s="1" t="s">
        <v>283</v>
      </c>
      <c r="E120450">
        <v>115311.72</v>
      </c>
      <c r="F120450">
        <v>2020</v>
      </c>
      <c r="G120450" s="1" t="s">
        <v>115</v>
      </c>
    </row>
    <row r="120451" spans="1:7" x14ac:dyDescent="0.3">
      <c r="A120451" s="1"/>
      <c r="B120451" s="1" t="s">
        <v>27</v>
      </c>
      <c r="C120451" s="1" t="s">
        <v>29</v>
      </c>
      <c r="D120451" s="1" t="s">
        <v>284</v>
      </c>
      <c r="E120451">
        <v>299557.89999999997</v>
      </c>
      <c r="F120451">
        <v>2020</v>
      </c>
      <c r="G120451" s="1" t="s">
        <v>115</v>
      </c>
    </row>
    <row r="120452" spans="1:7" x14ac:dyDescent="0.3">
      <c r="A120452" s="1"/>
      <c r="B120452" s="1" t="s">
        <v>27</v>
      </c>
      <c r="C120452" s="1" t="s">
        <v>29</v>
      </c>
      <c r="D120452" s="1" t="s">
        <v>285</v>
      </c>
      <c r="E120452">
        <v>6054.72</v>
      </c>
      <c r="F120452">
        <v>2020</v>
      </c>
      <c r="G120452" s="1" t="s">
        <v>115</v>
      </c>
    </row>
    <row r="120453" spans="1:7" x14ac:dyDescent="0.3">
      <c r="A120453" s="1"/>
      <c r="B120453" s="1" t="s">
        <v>27</v>
      </c>
      <c r="C120453" s="1" t="s">
        <v>29</v>
      </c>
      <c r="D120453" s="1" t="s">
        <v>286</v>
      </c>
      <c r="E120453">
        <v>77897.580000000016</v>
      </c>
      <c r="F120453">
        <v>2020</v>
      </c>
      <c r="G120453" s="1" t="s">
        <v>115</v>
      </c>
    </row>
    <row r="120454" spans="1:7" x14ac:dyDescent="0.3">
      <c r="A120454" s="1"/>
      <c r="B120454" s="1" t="s">
        <v>27</v>
      </c>
      <c r="C120454" s="1" t="s">
        <v>29</v>
      </c>
      <c r="D120454" s="1" t="s">
        <v>287</v>
      </c>
      <c r="E120454">
        <v>0</v>
      </c>
      <c r="F120454">
        <v>2020</v>
      </c>
      <c r="G120454" s="1" t="s">
        <v>115</v>
      </c>
    </row>
    <row r="120455" spans="1:7" x14ac:dyDescent="0.3">
      <c r="A120455" s="1"/>
      <c r="B120455" s="1" t="s">
        <v>12</v>
      </c>
      <c r="C120455" s="1" t="s">
        <v>14</v>
      </c>
      <c r="D120455" s="1" t="s">
        <v>279</v>
      </c>
      <c r="E120455">
        <v>1444.77</v>
      </c>
      <c r="F120455">
        <v>2020</v>
      </c>
      <c r="G120455" s="1" t="s">
        <v>115</v>
      </c>
    </row>
    <row r="120456" spans="1:7" x14ac:dyDescent="0.3">
      <c r="A120456" s="1"/>
      <c r="B120456" s="1" t="s">
        <v>12</v>
      </c>
      <c r="C120456" s="1" t="s">
        <v>14</v>
      </c>
      <c r="D120456" s="1" t="s">
        <v>280</v>
      </c>
      <c r="E120456">
        <v>71011.22</v>
      </c>
      <c r="F120456">
        <v>2020</v>
      </c>
      <c r="G120456" s="1" t="s">
        <v>115</v>
      </c>
    </row>
    <row r="120457" spans="1:7" x14ac:dyDescent="0.3">
      <c r="A120457" s="1"/>
      <c r="B120457" s="1" t="s">
        <v>12</v>
      </c>
      <c r="C120457" s="1" t="s">
        <v>14</v>
      </c>
      <c r="D120457" s="1" t="s">
        <v>281</v>
      </c>
      <c r="E120457">
        <v>0</v>
      </c>
      <c r="F120457">
        <v>2020</v>
      </c>
      <c r="G120457" s="1" t="s">
        <v>115</v>
      </c>
    </row>
    <row r="120458" spans="1:7" x14ac:dyDescent="0.3">
      <c r="A120458" s="1"/>
      <c r="B120458" s="1" t="s">
        <v>12</v>
      </c>
      <c r="C120458" s="1" t="s">
        <v>14</v>
      </c>
      <c r="D120458" s="1" t="s">
        <v>282</v>
      </c>
      <c r="E120458">
        <v>0</v>
      </c>
      <c r="F120458">
        <v>2020</v>
      </c>
      <c r="G120458" s="1" t="s">
        <v>115</v>
      </c>
    </row>
    <row r="120459" spans="1:7" x14ac:dyDescent="0.3">
      <c r="A120459" s="1"/>
      <c r="B120459" s="1" t="s">
        <v>12</v>
      </c>
      <c r="C120459" s="1" t="s">
        <v>14</v>
      </c>
      <c r="D120459" s="1" t="s">
        <v>283</v>
      </c>
      <c r="E120459">
        <v>139.63</v>
      </c>
      <c r="F120459">
        <v>2020</v>
      </c>
      <c r="G120459" s="1" t="s">
        <v>115</v>
      </c>
    </row>
    <row r="120460" spans="1:7" x14ac:dyDescent="0.3">
      <c r="A120460" s="1"/>
      <c r="B120460" s="1" t="s">
        <v>12</v>
      </c>
      <c r="C120460" s="1" t="s">
        <v>14</v>
      </c>
      <c r="D120460" s="1" t="s">
        <v>284</v>
      </c>
      <c r="E120460">
        <v>0</v>
      </c>
      <c r="F120460">
        <v>2020</v>
      </c>
      <c r="G120460" s="1" t="s">
        <v>115</v>
      </c>
    </row>
    <row r="120461" spans="1:7" x14ac:dyDescent="0.3">
      <c r="A120461" s="1"/>
      <c r="B120461" s="1" t="s">
        <v>12</v>
      </c>
      <c r="C120461" s="1" t="s">
        <v>14</v>
      </c>
      <c r="D120461" s="1" t="s">
        <v>285</v>
      </c>
      <c r="E120461">
        <v>570.12</v>
      </c>
      <c r="F120461">
        <v>2020</v>
      </c>
      <c r="G120461" s="1" t="s">
        <v>115</v>
      </c>
    </row>
    <row r="120462" spans="1:7" x14ac:dyDescent="0.3">
      <c r="A120462" s="1"/>
      <c r="B120462" s="1" t="s">
        <v>12</v>
      </c>
      <c r="C120462" s="1" t="s">
        <v>14</v>
      </c>
      <c r="D120462" s="1" t="s">
        <v>286</v>
      </c>
      <c r="E120462">
        <v>0</v>
      </c>
      <c r="F120462">
        <v>2020</v>
      </c>
      <c r="G120462" s="1" t="s">
        <v>115</v>
      </c>
    </row>
    <row r="120463" spans="1:7" x14ac:dyDescent="0.3">
      <c r="A120463" s="1"/>
      <c r="B120463" s="1" t="s">
        <v>12</v>
      </c>
      <c r="C120463" s="1" t="s">
        <v>14</v>
      </c>
      <c r="D120463" s="1" t="s">
        <v>287</v>
      </c>
      <c r="E120463">
        <v>814.47</v>
      </c>
      <c r="F120463">
        <v>2020</v>
      </c>
      <c r="G120463" s="1" t="s">
        <v>115</v>
      </c>
    </row>
    <row r="120464" spans="1:7" x14ac:dyDescent="0.3">
      <c r="A120464" s="1"/>
      <c r="B120464" s="1" t="s">
        <v>12</v>
      </c>
      <c r="C120464" s="1" t="s">
        <v>13</v>
      </c>
      <c r="D120464" s="1" t="s">
        <v>279</v>
      </c>
      <c r="E120464">
        <v>0</v>
      </c>
      <c r="F120464">
        <v>2020</v>
      </c>
      <c r="G120464" s="1" t="s">
        <v>115</v>
      </c>
    </row>
    <row r="120465" spans="1:7" x14ac:dyDescent="0.3">
      <c r="A120465" s="1"/>
      <c r="B120465" s="1" t="s">
        <v>12</v>
      </c>
      <c r="C120465" s="1" t="s">
        <v>13</v>
      </c>
      <c r="D120465" s="1" t="s">
        <v>280</v>
      </c>
      <c r="E120465">
        <v>699.41</v>
      </c>
      <c r="F120465">
        <v>2020</v>
      </c>
      <c r="G120465" s="1" t="s">
        <v>115</v>
      </c>
    </row>
    <row r="120466" spans="1:7" x14ac:dyDescent="0.3">
      <c r="A120466" s="1"/>
      <c r="B120466" s="1" t="s">
        <v>12</v>
      </c>
      <c r="C120466" s="1" t="s">
        <v>13</v>
      </c>
      <c r="D120466" s="1" t="s">
        <v>281</v>
      </c>
      <c r="E120466">
        <v>2061.08</v>
      </c>
      <c r="F120466">
        <v>2020</v>
      </c>
      <c r="G120466" s="1" t="s">
        <v>115</v>
      </c>
    </row>
    <row r="120467" spans="1:7" x14ac:dyDescent="0.3">
      <c r="A120467" s="1"/>
      <c r="B120467" s="1" t="s">
        <v>12</v>
      </c>
      <c r="C120467" s="1" t="s">
        <v>13</v>
      </c>
      <c r="D120467" s="1" t="s">
        <v>282</v>
      </c>
      <c r="E120467">
        <v>0</v>
      </c>
      <c r="F120467">
        <v>2020</v>
      </c>
      <c r="G120467" s="1" t="s">
        <v>115</v>
      </c>
    </row>
    <row r="120468" spans="1:7" x14ac:dyDescent="0.3">
      <c r="A120468" s="1"/>
      <c r="B120468" s="1" t="s">
        <v>12</v>
      </c>
      <c r="C120468" s="1" t="s">
        <v>13</v>
      </c>
      <c r="D120468" s="1" t="s">
        <v>283</v>
      </c>
      <c r="E120468">
        <v>55.7</v>
      </c>
      <c r="F120468">
        <v>2020</v>
      </c>
      <c r="G120468" s="1" t="s">
        <v>115</v>
      </c>
    </row>
    <row r="120469" spans="1:7" x14ac:dyDescent="0.3">
      <c r="A120469" s="1"/>
      <c r="B120469" s="1" t="s">
        <v>12</v>
      </c>
      <c r="C120469" s="1" t="s">
        <v>13</v>
      </c>
      <c r="D120469" s="1" t="s">
        <v>284</v>
      </c>
      <c r="E120469">
        <v>449.27</v>
      </c>
      <c r="F120469">
        <v>2020</v>
      </c>
      <c r="G120469" s="1" t="s">
        <v>115</v>
      </c>
    </row>
    <row r="120470" spans="1:7" x14ac:dyDescent="0.3">
      <c r="A120470" s="1"/>
      <c r="B120470" s="1" t="s">
        <v>12</v>
      </c>
      <c r="C120470" s="1" t="s">
        <v>13</v>
      </c>
      <c r="D120470" s="1" t="s">
        <v>285</v>
      </c>
      <c r="E120470">
        <v>276.64</v>
      </c>
      <c r="F120470">
        <v>2020</v>
      </c>
      <c r="G120470" s="1" t="s">
        <v>115</v>
      </c>
    </row>
    <row r="120471" spans="1:7" x14ac:dyDescent="0.3">
      <c r="A120471" s="1"/>
      <c r="B120471" s="1" t="s">
        <v>12</v>
      </c>
      <c r="C120471" s="1" t="s">
        <v>13</v>
      </c>
      <c r="D120471" s="1" t="s">
        <v>286</v>
      </c>
      <c r="E120471">
        <v>43569.59</v>
      </c>
      <c r="F120471">
        <v>2020</v>
      </c>
      <c r="G120471" s="1" t="s">
        <v>115</v>
      </c>
    </row>
    <row r="120472" spans="1:7" x14ac:dyDescent="0.3">
      <c r="A120472" s="1"/>
      <c r="B120472" s="1" t="s">
        <v>12</v>
      </c>
      <c r="C120472" s="1" t="s">
        <v>13</v>
      </c>
      <c r="D120472" s="1" t="s">
        <v>287</v>
      </c>
      <c r="E120472">
        <v>125.88</v>
      </c>
      <c r="F120472">
        <v>2020</v>
      </c>
      <c r="G120472" s="1" t="s">
        <v>115</v>
      </c>
    </row>
    <row r="120473" spans="1:7" x14ac:dyDescent="0.3">
      <c r="A120473" s="1"/>
      <c r="B120473" s="1" t="s">
        <v>4</v>
      </c>
      <c r="C120473" s="1" t="s">
        <v>4</v>
      </c>
      <c r="D120473" s="1" t="s">
        <v>279</v>
      </c>
      <c r="E120473">
        <v>923244.76000000013</v>
      </c>
      <c r="F120473">
        <v>2020</v>
      </c>
      <c r="G120473" s="1" t="s">
        <v>115</v>
      </c>
    </row>
    <row r="120474" spans="1:7" x14ac:dyDescent="0.3">
      <c r="A120474" s="1"/>
      <c r="B120474" s="1" t="s">
        <v>4</v>
      </c>
      <c r="C120474" s="1" t="s">
        <v>4</v>
      </c>
      <c r="D120474" s="1" t="s">
        <v>280</v>
      </c>
      <c r="E120474">
        <v>548548.10000000009</v>
      </c>
      <c r="F120474">
        <v>2020</v>
      </c>
      <c r="G120474" s="1" t="s">
        <v>115</v>
      </c>
    </row>
    <row r="120475" spans="1:7" x14ac:dyDescent="0.3">
      <c r="A120475" s="1"/>
      <c r="B120475" s="1" t="s">
        <v>4</v>
      </c>
      <c r="C120475" s="1" t="s">
        <v>4</v>
      </c>
      <c r="D120475" s="1" t="s">
        <v>281</v>
      </c>
      <c r="E120475">
        <v>447479.06999999983</v>
      </c>
      <c r="F120475">
        <v>2020</v>
      </c>
      <c r="G120475" s="1" t="s">
        <v>115</v>
      </c>
    </row>
    <row r="120476" spans="1:7" x14ac:dyDescent="0.3">
      <c r="A120476" s="1"/>
      <c r="B120476" s="1" t="s">
        <v>4</v>
      </c>
      <c r="C120476" s="1" t="s">
        <v>4</v>
      </c>
      <c r="D120476" s="1" t="s">
        <v>282</v>
      </c>
      <c r="E120476">
        <v>839188.29999999981</v>
      </c>
      <c r="F120476">
        <v>2020</v>
      </c>
      <c r="G120476" s="1" t="s">
        <v>115</v>
      </c>
    </row>
    <row r="120477" spans="1:7" x14ac:dyDescent="0.3">
      <c r="A120477" s="1"/>
      <c r="B120477" s="1" t="s">
        <v>4</v>
      </c>
      <c r="C120477" s="1" t="s">
        <v>4</v>
      </c>
      <c r="D120477" s="1" t="s">
        <v>283</v>
      </c>
      <c r="E120477">
        <v>546585.35</v>
      </c>
      <c r="F120477">
        <v>2020</v>
      </c>
      <c r="G120477" s="1" t="s">
        <v>115</v>
      </c>
    </row>
    <row r="120478" spans="1:7" x14ac:dyDescent="0.3">
      <c r="A120478" s="1"/>
      <c r="B120478" s="1" t="s">
        <v>4</v>
      </c>
      <c r="C120478" s="1" t="s">
        <v>4</v>
      </c>
      <c r="D120478" s="1" t="s">
        <v>284</v>
      </c>
      <c r="E120478">
        <v>855563.22000000009</v>
      </c>
      <c r="F120478">
        <v>2020</v>
      </c>
      <c r="G120478" s="1" t="s">
        <v>115</v>
      </c>
    </row>
    <row r="120479" spans="1:7" x14ac:dyDescent="0.3">
      <c r="A120479" s="1"/>
      <c r="B120479" s="1" t="s">
        <v>4</v>
      </c>
      <c r="C120479" s="1" t="s">
        <v>4</v>
      </c>
      <c r="D120479" s="1" t="s">
        <v>285</v>
      </c>
      <c r="E120479">
        <v>522848.54000000004</v>
      </c>
      <c r="F120479">
        <v>2020</v>
      </c>
      <c r="G120479" s="1" t="s">
        <v>115</v>
      </c>
    </row>
    <row r="120480" spans="1:7" x14ac:dyDescent="0.3">
      <c r="A120480" s="1"/>
      <c r="B120480" s="1" t="s">
        <v>4</v>
      </c>
      <c r="C120480" s="1" t="s">
        <v>4</v>
      </c>
      <c r="D120480" s="1" t="s">
        <v>286</v>
      </c>
      <c r="E120480">
        <v>1631521.7899999998</v>
      </c>
      <c r="F120480">
        <v>2020</v>
      </c>
      <c r="G120480" s="1" t="s">
        <v>115</v>
      </c>
    </row>
    <row r="120481" spans="1:7" x14ac:dyDescent="0.3">
      <c r="A120481" s="1"/>
      <c r="B120481" s="1" t="s">
        <v>4</v>
      </c>
      <c r="C120481" s="1" t="s">
        <v>4</v>
      </c>
      <c r="D120481" s="1" t="s">
        <v>287</v>
      </c>
      <c r="E120481">
        <v>706534.70000000042</v>
      </c>
      <c r="F120481">
        <v>2020</v>
      </c>
      <c r="G120481" s="1" t="s">
        <v>115</v>
      </c>
    </row>
    <row r="120482" spans="1:7" x14ac:dyDescent="0.3">
      <c r="A120482" s="1"/>
      <c r="B120482" s="1" t="s">
        <v>15</v>
      </c>
      <c r="C120482" s="1" t="s">
        <v>17</v>
      </c>
      <c r="D120482" s="1" t="s">
        <v>279</v>
      </c>
      <c r="E120482">
        <v>8512.66</v>
      </c>
      <c r="F120482">
        <v>2020</v>
      </c>
      <c r="G120482" s="1" t="s">
        <v>115</v>
      </c>
    </row>
    <row r="120483" spans="1:7" x14ac:dyDescent="0.3">
      <c r="A120483" s="1"/>
      <c r="B120483" s="1" t="s">
        <v>15</v>
      </c>
      <c r="C120483" s="1" t="s">
        <v>17</v>
      </c>
      <c r="D120483" s="1" t="s">
        <v>280</v>
      </c>
      <c r="E120483">
        <v>8044.88</v>
      </c>
      <c r="F120483">
        <v>2020</v>
      </c>
      <c r="G120483" s="1" t="s">
        <v>115</v>
      </c>
    </row>
    <row r="120484" spans="1:7" x14ac:dyDescent="0.3">
      <c r="A120484" s="1"/>
      <c r="B120484" s="1" t="s">
        <v>15</v>
      </c>
      <c r="C120484" s="1" t="s">
        <v>17</v>
      </c>
      <c r="D120484" s="1" t="s">
        <v>281</v>
      </c>
      <c r="E120484">
        <v>0</v>
      </c>
      <c r="F120484">
        <v>2020</v>
      </c>
      <c r="G120484" s="1" t="s">
        <v>115</v>
      </c>
    </row>
    <row r="120485" spans="1:7" x14ac:dyDescent="0.3">
      <c r="A120485" s="1"/>
      <c r="B120485" s="1" t="s">
        <v>15</v>
      </c>
      <c r="C120485" s="1" t="s">
        <v>17</v>
      </c>
      <c r="D120485" s="1" t="s">
        <v>282</v>
      </c>
      <c r="E120485">
        <v>0</v>
      </c>
      <c r="F120485">
        <v>2020</v>
      </c>
      <c r="G120485" s="1" t="s">
        <v>115</v>
      </c>
    </row>
    <row r="120486" spans="1:7" x14ac:dyDescent="0.3">
      <c r="A120486" s="1"/>
      <c r="B120486" s="1" t="s">
        <v>15</v>
      </c>
      <c r="C120486" s="1" t="s">
        <v>17</v>
      </c>
      <c r="D120486" s="1" t="s">
        <v>283</v>
      </c>
      <c r="E120486">
        <v>0</v>
      </c>
      <c r="F120486">
        <v>2020</v>
      </c>
      <c r="G120486" s="1" t="s">
        <v>115</v>
      </c>
    </row>
    <row r="120487" spans="1:7" x14ac:dyDescent="0.3">
      <c r="A120487" s="1"/>
      <c r="B120487" s="1" t="s">
        <v>15</v>
      </c>
      <c r="C120487" s="1" t="s">
        <v>17</v>
      </c>
      <c r="D120487" s="1" t="s">
        <v>284</v>
      </c>
      <c r="E120487">
        <v>0</v>
      </c>
      <c r="F120487">
        <v>2020</v>
      </c>
      <c r="G120487" s="1" t="s">
        <v>115</v>
      </c>
    </row>
    <row r="120488" spans="1:7" x14ac:dyDescent="0.3">
      <c r="A120488" s="1"/>
      <c r="B120488" s="1" t="s">
        <v>15</v>
      </c>
      <c r="C120488" s="1" t="s">
        <v>17</v>
      </c>
      <c r="D120488" s="1" t="s">
        <v>285</v>
      </c>
      <c r="E120488">
        <v>0</v>
      </c>
      <c r="F120488">
        <v>2020</v>
      </c>
      <c r="G120488" s="1" t="s">
        <v>115</v>
      </c>
    </row>
    <row r="120489" spans="1:7" x14ac:dyDescent="0.3">
      <c r="A120489" s="1"/>
      <c r="B120489" s="1" t="s">
        <v>15</v>
      </c>
      <c r="C120489" s="1" t="s">
        <v>17</v>
      </c>
      <c r="D120489" s="1" t="s">
        <v>286</v>
      </c>
      <c r="E120489">
        <v>0</v>
      </c>
      <c r="F120489">
        <v>2020</v>
      </c>
      <c r="G120489" s="1" t="s">
        <v>115</v>
      </c>
    </row>
    <row r="120490" spans="1:7" x14ac:dyDescent="0.3">
      <c r="A120490" s="1"/>
      <c r="B120490" s="1" t="s">
        <v>15</v>
      </c>
      <c r="C120490" s="1" t="s">
        <v>17</v>
      </c>
      <c r="D120490" s="1" t="s">
        <v>287</v>
      </c>
      <c r="E120490">
        <v>0</v>
      </c>
      <c r="F120490">
        <v>2020</v>
      </c>
      <c r="G120490" s="1" t="s">
        <v>115</v>
      </c>
    </row>
    <row r="120491" spans="1:7" x14ac:dyDescent="0.3">
      <c r="A120491" s="1"/>
      <c r="B120491" s="1" t="s">
        <v>15</v>
      </c>
      <c r="C120491" s="1" t="s">
        <v>39</v>
      </c>
      <c r="D120491" s="1" t="s">
        <v>279</v>
      </c>
      <c r="E120491">
        <v>0</v>
      </c>
      <c r="F120491">
        <v>2020</v>
      </c>
      <c r="G120491" s="1" t="s">
        <v>54</v>
      </c>
    </row>
    <row r="120492" spans="1:7" x14ac:dyDescent="0.3">
      <c r="A120492" s="1"/>
      <c r="B120492" s="1" t="s">
        <v>15</v>
      </c>
      <c r="C120492" s="1" t="s">
        <v>39</v>
      </c>
      <c r="D120492" s="1" t="s">
        <v>280</v>
      </c>
      <c r="E120492">
        <v>28029.37</v>
      </c>
      <c r="F120492">
        <v>2020</v>
      </c>
      <c r="G120492" s="1" t="s">
        <v>54</v>
      </c>
    </row>
    <row r="120493" spans="1:7" x14ac:dyDescent="0.3">
      <c r="A120493" s="1"/>
      <c r="B120493" s="1" t="s">
        <v>15</v>
      </c>
      <c r="C120493" s="1" t="s">
        <v>39</v>
      </c>
      <c r="D120493" s="1" t="s">
        <v>281</v>
      </c>
      <c r="E120493">
        <v>0</v>
      </c>
      <c r="F120493">
        <v>2020</v>
      </c>
      <c r="G120493" s="1" t="s">
        <v>54</v>
      </c>
    </row>
    <row r="120494" spans="1:7" x14ac:dyDescent="0.3">
      <c r="A120494" s="1"/>
      <c r="B120494" s="1" t="s">
        <v>15</v>
      </c>
      <c r="C120494" s="1" t="s">
        <v>39</v>
      </c>
      <c r="D120494" s="1" t="s">
        <v>282</v>
      </c>
      <c r="E120494">
        <v>0</v>
      </c>
      <c r="F120494">
        <v>2020</v>
      </c>
      <c r="G120494" s="1" t="s">
        <v>54</v>
      </c>
    </row>
    <row r="120495" spans="1:7" x14ac:dyDescent="0.3">
      <c r="A120495" s="1"/>
      <c r="B120495" s="1" t="s">
        <v>15</v>
      </c>
      <c r="C120495" s="1" t="s">
        <v>39</v>
      </c>
      <c r="D120495" s="1" t="s">
        <v>283</v>
      </c>
      <c r="E120495">
        <v>0</v>
      </c>
      <c r="F120495">
        <v>2020</v>
      </c>
      <c r="G120495" s="1" t="s">
        <v>54</v>
      </c>
    </row>
    <row r="120496" spans="1:7" x14ac:dyDescent="0.3">
      <c r="A120496" s="1"/>
      <c r="B120496" s="1" t="s">
        <v>15</v>
      </c>
      <c r="C120496" s="1" t="s">
        <v>39</v>
      </c>
      <c r="D120496" s="1" t="s">
        <v>284</v>
      </c>
      <c r="E120496">
        <v>0</v>
      </c>
      <c r="F120496">
        <v>2020</v>
      </c>
      <c r="G120496" s="1" t="s">
        <v>54</v>
      </c>
    </row>
    <row r="120497" spans="1:7" x14ac:dyDescent="0.3">
      <c r="A120497" s="1"/>
      <c r="B120497" s="1" t="s">
        <v>15</v>
      </c>
      <c r="C120497" s="1" t="s">
        <v>39</v>
      </c>
      <c r="D120497" s="1" t="s">
        <v>285</v>
      </c>
      <c r="E120497">
        <v>0</v>
      </c>
      <c r="F120497">
        <v>2020</v>
      </c>
      <c r="G120497" s="1" t="s">
        <v>54</v>
      </c>
    </row>
    <row r="120498" spans="1:7" x14ac:dyDescent="0.3">
      <c r="A120498" s="1"/>
      <c r="B120498" s="1" t="s">
        <v>15</v>
      </c>
      <c r="C120498" s="1" t="s">
        <v>39</v>
      </c>
      <c r="D120498" s="1" t="s">
        <v>286</v>
      </c>
      <c r="E120498">
        <v>0</v>
      </c>
      <c r="F120498">
        <v>2020</v>
      </c>
      <c r="G120498" s="1" t="s">
        <v>54</v>
      </c>
    </row>
    <row r="120499" spans="1:7" x14ac:dyDescent="0.3">
      <c r="A120499" s="1"/>
      <c r="B120499" s="1" t="s">
        <v>15</v>
      </c>
      <c r="C120499" s="1" t="s">
        <v>39</v>
      </c>
      <c r="D120499" s="1" t="s">
        <v>287</v>
      </c>
      <c r="E120499">
        <v>0</v>
      </c>
      <c r="F120499">
        <v>2020</v>
      </c>
      <c r="G120499" s="1" t="s">
        <v>54</v>
      </c>
    </row>
    <row r="120500" spans="1:7" x14ac:dyDescent="0.3">
      <c r="A120500" s="1"/>
      <c r="B120500" s="1" t="s">
        <v>15</v>
      </c>
      <c r="C120500" s="1" t="s">
        <v>37</v>
      </c>
      <c r="D120500" s="1" t="s">
        <v>279</v>
      </c>
      <c r="E120500">
        <v>1079600.97</v>
      </c>
      <c r="F120500">
        <v>2020</v>
      </c>
      <c r="G120500" s="1" t="s">
        <v>54</v>
      </c>
    </row>
    <row r="120501" spans="1:7" x14ac:dyDescent="0.3">
      <c r="A120501" s="1"/>
      <c r="B120501" s="1" t="s">
        <v>15</v>
      </c>
      <c r="C120501" s="1" t="s">
        <v>37</v>
      </c>
      <c r="D120501" s="1" t="s">
        <v>280</v>
      </c>
      <c r="E120501">
        <v>342640.06</v>
      </c>
      <c r="F120501">
        <v>2020</v>
      </c>
      <c r="G120501" s="1" t="s">
        <v>54</v>
      </c>
    </row>
    <row r="120502" spans="1:7" x14ac:dyDescent="0.3">
      <c r="A120502" s="1"/>
      <c r="B120502" s="1" t="s">
        <v>15</v>
      </c>
      <c r="C120502" s="1" t="s">
        <v>37</v>
      </c>
      <c r="D120502" s="1" t="s">
        <v>281</v>
      </c>
      <c r="E120502">
        <v>486948.63000000006</v>
      </c>
      <c r="F120502">
        <v>2020</v>
      </c>
      <c r="G120502" s="1" t="s">
        <v>54</v>
      </c>
    </row>
    <row r="120503" spans="1:7" x14ac:dyDescent="0.3">
      <c r="A120503" s="1"/>
      <c r="B120503" s="1" t="s">
        <v>15</v>
      </c>
      <c r="C120503" s="1" t="s">
        <v>37</v>
      </c>
      <c r="D120503" s="1" t="s">
        <v>282</v>
      </c>
      <c r="E120503">
        <v>2911191.85</v>
      </c>
      <c r="F120503">
        <v>2020</v>
      </c>
      <c r="G120503" s="1" t="s">
        <v>54</v>
      </c>
    </row>
    <row r="120504" spans="1:7" x14ac:dyDescent="0.3">
      <c r="A120504" s="1"/>
      <c r="B120504" s="1" t="s">
        <v>15</v>
      </c>
      <c r="C120504" s="1" t="s">
        <v>37</v>
      </c>
      <c r="D120504" s="1" t="s">
        <v>283</v>
      </c>
      <c r="E120504">
        <v>1699937.8800000001</v>
      </c>
      <c r="F120504">
        <v>2020</v>
      </c>
      <c r="G120504" s="1" t="s">
        <v>54</v>
      </c>
    </row>
    <row r="120505" spans="1:7" x14ac:dyDescent="0.3">
      <c r="A120505" s="1"/>
      <c r="B120505" s="1" t="s">
        <v>15</v>
      </c>
      <c r="C120505" s="1" t="s">
        <v>37</v>
      </c>
      <c r="D120505" s="1" t="s">
        <v>284</v>
      </c>
      <c r="E120505">
        <v>7017018.6499999994</v>
      </c>
      <c r="F120505">
        <v>2020</v>
      </c>
      <c r="G120505" s="1" t="s">
        <v>54</v>
      </c>
    </row>
    <row r="120506" spans="1:7" x14ac:dyDescent="0.3">
      <c r="A120506" s="1"/>
      <c r="B120506" s="1" t="s">
        <v>15</v>
      </c>
      <c r="C120506" s="1" t="s">
        <v>37</v>
      </c>
      <c r="D120506" s="1" t="s">
        <v>285</v>
      </c>
      <c r="E120506">
        <v>604881.37999999989</v>
      </c>
      <c r="F120506">
        <v>2020</v>
      </c>
      <c r="G120506" s="1" t="s">
        <v>54</v>
      </c>
    </row>
    <row r="120507" spans="1:7" x14ac:dyDescent="0.3">
      <c r="A120507" s="1"/>
      <c r="B120507" s="1" t="s">
        <v>15</v>
      </c>
      <c r="C120507" s="1" t="s">
        <v>37</v>
      </c>
      <c r="D120507" s="1" t="s">
        <v>286</v>
      </c>
      <c r="E120507">
        <v>414021.29999999993</v>
      </c>
      <c r="F120507">
        <v>2020</v>
      </c>
      <c r="G120507" s="1" t="s">
        <v>54</v>
      </c>
    </row>
    <row r="120508" spans="1:7" x14ac:dyDescent="0.3">
      <c r="A120508" s="1"/>
      <c r="B120508" s="1" t="s">
        <v>15</v>
      </c>
      <c r="C120508" s="1" t="s">
        <v>37</v>
      </c>
      <c r="D120508" s="1" t="s">
        <v>287</v>
      </c>
      <c r="E120508">
        <v>744615.07999999984</v>
      </c>
      <c r="F120508">
        <v>2020</v>
      </c>
      <c r="G120508" s="1" t="s">
        <v>54</v>
      </c>
    </row>
    <row r="120509" spans="1:7" x14ac:dyDescent="0.3">
      <c r="A120509" s="1"/>
      <c r="B120509" s="1" t="s">
        <v>33</v>
      </c>
      <c r="C120509" s="1" t="s">
        <v>36</v>
      </c>
      <c r="D120509" s="1" t="s">
        <v>279</v>
      </c>
      <c r="E120509">
        <v>104258.16</v>
      </c>
      <c r="F120509">
        <v>2020</v>
      </c>
      <c r="G120509" s="1" t="s">
        <v>54</v>
      </c>
    </row>
    <row r="120510" spans="1:7" x14ac:dyDescent="0.3">
      <c r="A120510" s="1"/>
      <c r="B120510" s="1" t="s">
        <v>33</v>
      </c>
      <c r="C120510" s="1" t="s">
        <v>36</v>
      </c>
      <c r="D120510" s="1" t="s">
        <v>280</v>
      </c>
      <c r="E120510">
        <v>147932.39000000001</v>
      </c>
      <c r="F120510">
        <v>2020</v>
      </c>
      <c r="G120510" s="1" t="s">
        <v>54</v>
      </c>
    </row>
    <row r="120511" spans="1:7" x14ac:dyDescent="0.3">
      <c r="A120511" s="1"/>
      <c r="B120511" s="1" t="s">
        <v>33</v>
      </c>
      <c r="C120511" s="1" t="s">
        <v>36</v>
      </c>
      <c r="D120511" s="1" t="s">
        <v>281</v>
      </c>
      <c r="E120511">
        <v>146245.08000000002</v>
      </c>
      <c r="F120511">
        <v>2020</v>
      </c>
      <c r="G120511" s="1" t="s">
        <v>54</v>
      </c>
    </row>
    <row r="120512" spans="1:7" x14ac:dyDescent="0.3">
      <c r="A120512" s="1"/>
      <c r="B120512" s="1" t="s">
        <v>33</v>
      </c>
      <c r="C120512" s="1" t="s">
        <v>36</v>
      </c>
      <c r="D120512" s="1" t="s">
        <v>282</v>
      </c>
      <c r="E120512">
        <v>216356.41</v>
      </c>
      <c r="F120512">
        <v>2020</v>
      </c>
      <c r="G120512" s="1" t="s">
        <v>54</v>
      </c>
    </row>
    <row r="120513" spans="1:7" x14ac:dyDescent="0.3">
      <c r="A120513" s="1"/>
      <c r="B120513" s="1" t="s">
        <v>33</v>
      </c>
      <c r="C120513" s="1" t="s">
        <v>36</v>
      </c>
      <c r="D120513" s="1" t="s">
        <v>283</v>
      </c>
      <c r="E120513">
        <v>74106.739999999991</v>
      </c>
      <c r="F120513">
        <v>2020</v>
      </c>
      <c r="G120513" s="1" t="s">
        <v>54</v>
      </c>
    </row>
    <row r="120514" spans="1:7" x14ac:dyDescent="0.3">
      <c r="A120514" s="1"/>
      <c r="B120514" s="1" t="s">
        <v>33</v>
      </c>
      <c r="C120514" s="1" t="s">
        <v>36</v>
      </c>
      <c r="D120514" s="1" t="s">
        <v>284</v>
      </c>
      <c r="E120514">
        <v>87457.48</v>
      </c>
      <c r="F120514">
        <v>2020</v>
      </c>
      <c r="G120514" s="1" t="s">
        <v>54</v>
      </c>
    </row>
    <row r="120515" spans="1:7" x14ac:dyDescent="0.3">
      <c r="A120515" s="1"/>
      <c r="B120515" s="1" t="s">
        <v>33</v>
      </c>
      <c r="C120515" s="1" t="s">
        <v>36</v>
      </c>
      <c r="D120515" s="1" t="s">
        <v>285</v>
      </c>
      <c r="E120515">
        <v>83991.84</v>
      </c>
      <c r="F120515">
        <v>2020</v>
      </c>
      <c r="G120515" s="1" t="s">
        <v>54</v>
      </c>
    </row>
    <row r="120516" spans="1:7" x14ac:dyDescent="0.3">
      <c r="A120516" s="1"/>
      <c r="B120516" s="1" t="s">
        <v>33</v>
      </c>
      <c r="C120516" s="1" t="s">
        <v>36</v>
      </c>
      <c r="D120516" s="1" t="s">
        <v>286</v>
      </c>
      <c r="E120516">
        <v>114049.26999999999</v>
      </c>
      <c r="F120516">
        <v>2020</v>
      </c>
      <c r="G120516" s="1" t="s">
        <v>54</v>
      </c>
    </row>
    <row r="120517" spans="1:7" x14ac:dyDescent="0.3">
      <c r="A120517" s="1"/>
      <c r="B120517" s="1" t="s">
        <v>33</v>
      </c>
      <c r="C120517" s="1" t="s">
        <v>36</v>
      </c>
      <c r="D120517" s="1" t="s">
        <v>287</v>
      </c>
      <c r="E120517">
        <v>195149.97999999998</v>
      </c>
      <c r="F120517">
        <v>2020</v>
      </c>
      <c r="G120517" s="1" t="s">
        <v>54</v>
      </c>
    </row>
    <row r="120518" spans="1:7" x14ac:dyDescent="0.3">
      <c r="A120518" s="1"/>
      <c r="B120518" s="1" t="s">
        <v>33</v>
      </c>
      <c r="C120518" s="1" t="s">
        <v>35</v>
      </c>
      <c r="D120518" s="1" t="s">
        <v>279</v>
      </c>
      <c r="E120518">
        <v>0</v>
      </c>
      <c r="F120518">
        <v>2020</v>
      </c>
      <c r="G120518" s="1" t="s">
        <v>54</v>
      </c>
    </row>
    <row r="120519" spans="1:7" x14ac:dyDescent="0.3">
      <c r="A120519" s="1"/>
      <c r="B120519" s="1" t="s">
        <v>33</v>
      </c>
      <c r="C120519" s="1" t="s">
        <v>35</v>
      </c>
      <c r="D120519" s="1" t="s">
        <v>280</v>
      </c>
      <c r="E120519">
        <v>0</v>
      </c>
      <c r="F120519">
        <v>2020</v>
      </c>
      <c r="G120519" s="1" t="s">
        <v>54</v>
      </c>
    </row>
    <row r="120520" spans="1:7" x14ac:dyDescent="0.3">
      <c r="A120520" s="1"/>
      <c r="B120520" s="1" t="s">
        <v>33</v>
      </c>
      <c r="C120520" s="1" t="s">
        <v>35</v>
      </c>
      <c r="D120520" s="1" t="s">
        <v>281</v>
      </c>
      <c r="E120520">
        <v>3731.6400000000003</v>
      </c>
      <c r="F120520">
        <v>2020</v>
      </c>
      <c r="G120520" s="1" t="s">
        <v>54</v>
      </c>
    </row>
    <row r="120521" spans="1:7" x14ac:dyDescent="0.3">
      <c r="A120521" s="1"/>
      <c r="B120521" s="1" t="s">
        <v>33</v>
      </c>
      <c r="C120521" s="1" t="s">
        <v>35</v>
      </c>
      <c r="D120521" s="1" t="s">
        <v>282</v>
      </c>
      <c r="E120521">
        <v>0</v>
      </c>
      <c r="F120521">
        <v>2020</v>
      </c>
      <c r="G120521" s="1" t="s">
        <v>54</v>
      </c>
    </row>
    <row r="120522" spans="1:7" x14ac:dyDescent="0.3">
      <c r="A120522" s="1"/>
      <c r="B120522" s="1" t="s">
        <v>33</v>
      </c>
      <c r="C120522" s="1" t="s">
        <v>35</v>
      </c>
      <c r="D120522" s="1" t="s">
        <v>283</v>
      </c>
      <c r="E120522">
        <v>0</v>
      </c>
      <c r="F120522">
        <v>2020</v>
      </c>
      <c r="G120522" s="1" t="s">
        <v>54</v>
      </c>
    </row>
    <row r="120523" spans="1:7" x14ac:dyDescent="0.3">
      <c r="A120523" s="1"/>
      <c r="B120523" s="1" t="s">
        <v>33</v>
      </c>
      <c r="C120523" s="1" t="s">
        <v>35</v>
      </c>
      <c r="D120523" s="1" t="s">
        <v>284</v>
      </c>
      <c r="E120523">
        <v>124.74</v>
      </c>
      <c r="F120523">
        <v>2020</v>
      </c>
      <c r="G120523" s="1" t="s">
        <v>54</v>
      </c>
    </row>
    <row r="120524" spans="1:7" x14ac:dyDescent="0.3">
      <c r="A120524" s="1"/>
      <c r="B120524" s="1" t="s">
        <v>33</v>
      </c>
      <c r="C120524" s="1" t="s">
        <v>35</v>
      </c>
      <c r="D120524" s="1" t="s">
        <v>285</v>
      </c>
      <c r="E120524">
        <v>265180.86</v>
      </c>
      <c r="F120524">
        <v>2020</v>
      </c>
      <c r="G120524" s="1" t="s">
        <v>54</v>
      </c>
    </row>
    <row r="120525" spans="1:7" x14ac:dyDescent="0.3">
      <c r="A120525" s="1"/>
      <c r="B120525" s="1" t="s">
        <v>33</v>
      </c>
      <c r="C120525" s="1" t="s">
        <v>35</v>
      </c>
      <c r="D120525" s="1" t="s">
        <v>286</v>
      </c>
      <c r="E120525">
        <v>119.71</v>
      </c>
      <c r="F120525">
        <v>2020</v>
      </c>
      <c r="G120525" s="1" t="s">
        <v>54</v>
      </c>
    </row>
    <row r="120526" spans="1:7" x14ac:dyDescent="0.3">
      <c r="A120526" s="1"/>
      <c r="B120526" s="1" t="s">
        <v>33</v>
      </c>
      <c r="C120526" s="1" t="s">
        <v>35</v>
      </c>
      <c r="D120526" s="1" t="s">
        <v>287</v>
      </c>
      <c r="E120526">
        <v>81.56</v>
      </c>
      <c r="F120526">
        <v>2020</v>
      </c>
      <c r="G120526" s="1" t="s">
        <v>54</v>
      </c>
    </row>
    <row r="120527" spans="1:7" x14ac:dyDescent="0.3">
      <c r="A120527" s="1"/>
      <c r="B120527" s="1" t="s">
        <v>33</v>
      </c>
      <c r="C120527" s="1" t="s">
        <v>34</v>
      </c>
      <c r="D120527" s="1" t="s">
        <v>279</v>
      </c>
      <c r="E120527">
        <v>5815095.200000003</v>
      </c>
      <c r="F120527">
        <v>2020</v>
      </c>
      <c r="G120527" s="1" t="s">
        <v>54</v>
      </c>
    </row>
    <row r="120528" spans="1:7" x14ac:dyDescent="0.3">
      <c r="A120528" s="1"/>
      <c r="B120528" s="1" t="s">
        <v>33</v>
      </c>
      <c r="C120528" s="1" t="s">
        <v>34</v>
      </c>
      <c r="D120528" s="1" t="s">
        <v>280</v>
      </c>
      <c r="E120528">
        <v>2781714.7600000002</v>
      </c>
      <c r="F120528">
        <v>2020</v>
      </c>
      <c r="G120528" s="1" t="s">
        <v>54</v>
      </c>
    </row>
    <row r="120529" spans="1:7" x14ac:dyDescent="0.3">
      <c r="A120529" s="1"/>
      <c r="B120529" s="1" t="s">
        <v>33</v>
      </c>
      <c r="C120529" s="1" t="s">
        <v>34</v>
      </c>
      <c r="D120529" s="1" t="s">
        <v>281</v>
      </c>
      <c r="E120529">
        <v>5470810.3300000019</v>
      </c>
      <c r="F120529">
        <v>2020</v>
      </c>
      <c r="G120529" s="1" t="s">
        <v>54</v>
      </c>
    </row>
    <row r="120530" spans="1:7" x14ac:dyDescent="0.3">
      <c r="A120530" s="1"/>
      <c r="B120530" s="1" t="s">
        <v>33</v>
      </c>
      <c r="C120530" s="1" t="s">
        <v>34</v>
      </c>
      <c r="D120530" s="1" t="s">
        <v>282</v>
      </c>
      <c r="E120530">
        <v>4477440.8399999989</v>
      </c>
      <c r="F120530">
        <v>2020</v>
      </c>
      <c r="G120530" s="1" t="s">
        <v>54</v>
      </c>
    </row>
    <row r="120531" spans="1:7" x14ac:dyDescent="0.3">
      <c r="A120531" s="1"/>
      <c r="B120531" s="1" t="s">
        <v>33</v>
      </c>
      <c r="C120531" s="1" t="s">
        <v>34</v>
      </c>
      <c r="D120531" s="1" t="s">
        <v>283</v>
      </c>
      <c r="E120531">
        <v>5772748.7799999993</v>
      </c>
      <c r="F120531">
        <v>2020</v>
      </c>
      <c r="G120531" s="1" t="s">
        <v>54</v>
      </c>
    </row>
    <row r="120532" spans="1:7" x14ac:dyDescent="0.3">
      <c r="A120532" s="1"/>
      <c r="B120532" s="1" t="s">
        <v>33</v>
      </c>
      <c r="C120532" s="1" t="s">
        <v>34</v>
      </c>
      <c r="D120532" s="1" t="s">
        <v>284</v>
      </c>
      <c r="E120532">
        <v>4806087.1599999992</v>
      </c>
      <c r="F120532">
        <v>2020</v>
      </c>
      <c r="G120532" s="1" t="s">
        <v>54</v>
      </c>
    </row>
    <row r="120533" spans="1:7" x14ac:dyDescent="0.3">
      <c r="A120533" s="1"/>
      <c r="B120533" s="1" t="s">
        <v>33</v>
      </c>
      <c r="C120533" s="1" t="s">
        <v>34</v>
      </c>
      <c r="D120533" s="1" t="s">
        <v>285</v>
      </c>
      <c r="E120533">
        <v>4678391.49</v>
      </c>
      <c r="F120533">
        <v>2020</v>
      </c>
      <c r="G120533" s="1" t="s">
        <v>54</v>
      </c>
    </row>
    <row r="120534" spans="1:7" x14ac:dyDescent="0.3">
      <c r="A120534" s="1"/>
      <c r="B120534" s="1" t="s">
        <v>33</v>
      </c>
      <c r="C120534" s="1" t="s">
        <v>34</v>
      </c>
      <c r="D120534" s="1" t="s">
        <v>286</v>
      </c>
      <c r="E120534">
        <v>5318621.5599999996</v>
      </c>
      <c r="F120534">
        <v>2020</v>
      </c>
      <c r="G120534" s="1" t="s">
        <v>54</v>
      </c>
    </row>
    <row r="120535" spans="1:7" x14ac:dyDescent="0.3">
      <c r="A120535" s="1"/>
      <c r="B120535" s="1" t="s">
        <v>33</v>
      </c>
      <c r="C120535" s="1" t="s">
        <v>34</v>
      </c>
      <c r="D120535" s="1" t="s">
        <v>287</v>
      </c>
      <c r="E120535">
        <v>5102340.3100000005</v>
      </c>
      <c r="F120535">
        <v>2020</v>
      </c>
      <c r="G120535" s="1" t="s">
        <v>54</v>
      </c>
    </row>
    <row r="120536" spans="1:7" x14ac:dyDescent="0.3">
      <c r="A120536" s="1"/>
      <c r="B120536" s="1" t="s">
        <v>5</v>
      </c>
      <c r="C120536" s="1" t="s">
        <v>7</v>
      </c>
      <c r="D120536" s="1" t="s">
        <v>279</v>
      </c>
      <c r="E120536">
        <v>1454153.91</v>
      </c>
      <c r="F120536">
        <v>2020</v>
      </c>
      <c r="G120536" s="1" t="s">
        <v>54</v>
      </c>
    </row>
    <row r="120537" spans="1:7" x14ac:dyDescent="0.3">
      <c r="A120537" s="1"/>
      <c r="B120537" s="1" t="s">
        <v>5</v>
      </c>
      <c r="C120537" s="1" t="s">
        <v>7</v>
      </c>
      <c r="D120537" s="1" t="s">
        <v>280</v>
      </c>
      <c r="E120537">
        <v>482327.45999999996</v>
      </c>
      <c r="F120537">
        <v>2020</v>
      </c>
      <c r="G120537" s="1" t="s">
        <v>54</v>
      </c>
    </row>
    <row r="120538" spans="1:7" x14ac:dyDescent="0.3">
      <c r="A120538" s="1"/>
      <c r="B120538" s="1" t="s">
        <v>5</v>
      </c>
      <c r="C120538" s="1" t="s">
        <v>7</v>
      </c>
      <c r="D120538" s="1" t="s">
        <v>281</v>
      </c>
      <c r="E120538">
        <v>1132562.22</v>
      </c>
      <c r="F120538">
        <v>2020</v>
      </c>
      <c r="G120538" s="1" t="s">
        <v>54</v>
      </c>
    </row>
    <row r="120539" spans="1:7" x14ac:dyDescent="0.3">
      <c r="A120539" s="1"/>
      <c r="B120539" s="1" t="s">
        <v>5</v>
      </c>
      <c r="C120539" s="1" t="s">
        <v>7</v>
      </c>
      <c r="D120539" s="1" t="s">
        <v>282</v>
      </c>
      <c r="E120539">
        <v>641090.12</v>
      </c>
      <c r="F120539">
        <v>2020</v>
      </c>
      <c r="G120539" s="1" t="s">
        <v>54</v>
      </c>
    </row>
    <row r="120540" spans="1:7" x14ac:dyDescent="0.3">
      <c r="A120540" s="1"/>
      <c r="B120540" s="1" t="s">
        <v>5</v>
      </c>
      <c r="C120540" s="1" t="s">
        <v>7</v>
      </c>
      <c r="D120540" s="1" t="s">
        <v>283</v>
      </c>
      <c r="E120540">
        <v>971220.47</v>
      </c>
      <c r="F120540">
        <v>2020</v>
      </c>
      <c r="G120540" s="1" t="s">
        <v>54</v>
      </c>
    </row>
    <row r="120541" spans="1:7" x14ac:dyDescent="0.3">
      <c r="A120541" s="1"/>
      <c r="B120541" s="1" t="s">
        <v>5</v>
      </c>
      <c r="C120541" s="1" t="s">
        <v>7</v>
      </c>
      <c r="D120541" s="1" t="s">
        <v>284</v>
      </c>
      <c r="E120541">
        <v>745675.66</v>
      </c>
      <c r="F120541">
        <v>2020</v>
      </c>
      <c r="G120541" s="1" t="s">
        <v>54</v>
      </c>
    </row>
    <row r="120542" spans="1:7" x14ac:dyDescent="0.3">
      <c r="A120542" s="1"/>
      <c r="B120542" s="1" t="s">
        <v>5</v>
      </c>
      <c r="C120542" s="1" t="s">
        <v>7</v>
      </c>
      <c r="D120542" s="1" t="s">
        <v>285</v>
      </c>
      <c r="E120542">
        <v>1028658.6900000001</v>
      </c>
      <c r="F120542">
        <v>2020</v>
      </c>
      <c r="G120542" s="1" t="s">
        <v>54</v>
      </c>
    </row>
    <row r="120543" spans="1:7" x14ac:dyDescent="0.3">
      <c r="A120543" s="1"/>
      <c r="B120543" s="1" t="s">
        <v>5</v>
      </c>
      <c r="C120543" s="1" t="s">
        <v>7</v>
      </c>
      <c r="D120543" s="1" t="s">
        <v>286</v>
      </c>
      <c r="E120543">
        <v>989092.62</v>
      </c>
      <c r="F120543">
        <v>2020</v>
      </c>
      <c r="G120543" s="1" t="s">
        <v>54</v>
      </c>
    </row>
    <row r="120544" spans="1:7" x14ac:dyDescent="0.3">
      <c r="A120544" s="1"/>
      <c r="B120544" s="1" t="s">
        <v>5</v>
      </c>
      <c r="C120544" s="1" t="s">
        <v>7</v>
      </c>
      <c r="D120544" s="1" t="s">
        <v>287</v>
      </c>
      <c r="E120544">
        <v>891921.02</v>
      </c>
      <c r="F120544">
        <v>2020</v>
      </c>
      <c r="G120544" s="1" t="s">
        <v>54</v>
      </c>
    </row>
    <row r="120545" spans="1:7" x14ac:dyDescent="0.3">
      <c r="A120545" s="1"/>
      <c r="B120545" s="1" t="s">
        <v>5</v>
      </c>
      <c r="C120545" s="1" t="s">
        <v>11</v>
      </c>
      <c r="D120545" s="1" t="s">
        <v>279</v>
      </c>
      <c r="E120545">
        <v>975955.19000000006</v>
      </c>
      <c r="F120545">
        <v>2020</v>
      </c>
      <c r="G120545" s="1" t="s">
        <v>54</v>
      </c>
    </row>
    <row r="120546" spans="1:7" x14ac:dyDescent="0.3">
      <c r="A120546" s="1"/>
      <c r="B120546" s="1" t="s">
        <v>5</v>
      </c>
      <c r="C120546" s="1" t="s">
        <v>11</v>
      </c>
      <c r="D120546" s="1" t="s">
        <v>280</v>
      </c>
      <c r="E120546">
        <v>382409.29000000004</v>
      </c>
      <c r="F120546">
        <v>2020</v>
      </c>
      <c r="G120546" s="1" t="s">
        <v>54</v>
      </c>
    </row>
    <row r="120547" spans="1:7" x14ac:dyDescent="0.3">
      <c r="A120547" s="1"/>
      <c r="B120547" s="1" t="s">
        <v>5</v>
      </c>
      <c r="C120547" s="1" t="s">
        <v>11</v>
      </c>
      <c r="D120547" s="1" t="s">
        <v>281</v>
      </c>
      <c r="E120547">
        <v>1387875.0799999996</v>
      </c>
      <c r="F120547">
        <v>2020</v>
      </c>
      <c r="G120547" s="1" t="s">
        <v>54</v>
      </c>
    </row>
    <row r="120548" spans="1:7" x14ac:dyDescent="0.3">
      <c r="A120548" s="1"/>
      <c r="B120548" s="1" t="s">
        <v>5</v>
      </c>
      <c r="C120548" s="1" t="s">
        <v>11</v>
      </c>
      <c r="D120548" s="1" t="s">
        <v>282</v>
      </c>
      <c r="E120548">
        <v>944365.68999999983</v>
      </c>
      <c r="F120548">
        <v>2020</v>
      </c>
      <c r="G120548" s="1" t="s">
        <v>54</v>
      </c>
    </row>
    <row r="120549" spans="1:7" x14ac:dyDescent="0.3">
      <c r="A120549" s="1"/>
      <c r="B120549" s="1" t="s">
        <v>5</v>
      </c>
      <c r="C120549" s="1" t="s">
        <v>11</v>
      </c>
      <c r="D120549" s="1" t="s">
        <v>283</v>
      </c>
      <c r="E120549">
        <v>800731.01</v>
      </c>
      <c r="F120549">
        <v>2020</v>
      </c>
      <c r="G120549" s="1" t="s">
        <v>54</v>
      </c>
    </row>
    <row r="120550" spans="1:7" x14ac:dyDescent="0.3">
      <c r="A120550" s="1"/>
      <c r="B120550" s="1" t="s">
        <v>5</v>
      </c>
      <c r="C120550" s="1" t="s">
        <v>11</v>
      </c>
      <c r="D120550" s="1" t="s">
        <v>284</v>
      </c>
      <c r="E120550">
        <v>2776917.4999999995</v>
      </c>
      <c r="F120550">
        <v>2020</v>
      </c>
      <c r="G120550" s="1" t="s">
        <v>54</v>
      </c>
    </row>
    <row r="120551" spans="1:7" x14ac:dyDescent="0.3">
      <c r="A120551" s="1"/>
      <c r="B120551" s="1" t="s">
        <v>5</v>
      </c>
      <c r="C120551" s="1" t="s">
        <v>11</v>
      </c>
      <c r="D120551" s="1" t="s">
        <v>285</v>
      </c>
      <c r="E120551">
        <v>608608.22999999986</v>
      </c>
      <c r="F120551">
        <v>2020</v>
      </c>
      <c r="G120551" s="1" t="s">
        <v>54</v>
      </c>
    </row>
    <row r="120552" spans="1:7" x14ac:dyDescent="0.3">
      <c r="A120552" s="1"/>
      <c r="B120552" s="1" t="s">
        <v>5</v>
      </c>
      <c r="C120552" s="1" t="s">
        <v>11</v>
      </c>
      <c r="D120552" s="1" t="s">
        <v>286</v>
      </c>
      <c r="E120552">
        <v>713421.39999999991</v>
      </c>
      <c r="F120552">
        <v>2020</v>
      </c>
      <c r="G120552" s="1" t="s">
        <v>54</v>
      </c>
    </row>
    <row r="120553" spans="1:7" x14ac:dyDescent="0.3">
      <c r="A120553" s="1"/>
      <c r="B120553" s="1" t="s">
        <v>5</v>
      </c>
      <c r="C120553" s="1" t="s">
        <v>11</v>
      </c>
      <c r="D120553" s="1" t="s">
        <v>287</v>
      </c>
      <c r="E120553">
        <v>805545.60000000009</v>
      </c>
      <c r="F120553">
        <v>2020</v>
      </c>
      <c r="G120553" s="1" t="s">
        <v>54</v>
      </c>
    </row>
    <row r="120554" spans="1:7" x14ac:dyDescent="0.3">
      <c r="A120554" s="1"/>
      <c r="B120554" s="1" t="s">
        <v>5</v>
      </c>
      <c r="C120554" s="1" t="s">
        <v>9</v>
      </c>
      <c r="D120554" s="1" t="s">
        <v>279</v>
      </c>
      <c r="E120554">
        <v>1265701.8400000001</v>
      </c>
      <c r="F120554">
        <v>2020</v>
      </c>
      <c r="G120554" s="1" t="s">
        <v>54</v>
      </c>
    </row>
    <row r="120555" spans="1:7" x14ac:dyDescent="0.3">
      <c r="A120555" s="1"/>
      <c r="B120555" s="1" t="s">
        <v>5</v>
      </c>
      <c r="C120555" s="1" t="s">
        <v>9</v>
      </c>
      <c r="D120555" s="1" t="s">
        <v>280</v>
      </c>
      <c r="E120555">
        <v>1437852.88</v>
      </c>
      <c r="F120555">
        <v>2020</v>
      </c>
      <c r="G120555" s="1" t="s">
        <v>54</v>
      </c>
    </row>
    <row r="120556" spans="1:7" x14ac:dyDescent="0.3">
      <c r="A120556" s="1"/>
      <c r="B120556" s="1" t="s">
        <v>5</v>
      </c>
      <c r="C120556" s="1" t="s">
        <v>9</v>
      </c>
      <c r="D120556" s="1" t="s">
        <v>281</v>
      </c>
      <c r="E120556">
        <v>531967.3600000001</v>
      </c>
      <c r="F120556">
        <v>2020</v>
      </c>
      <c r="G120556" s="1" t="s">
        <v>54</v>
      </c>
    </row>
    <row r="120557" spans="1:7" x14ac:dyDescent="0.3">
      <c r="A120557" s="1"/>
      <c r="B120557" s="1" t="s">
        <v>5</v>
      </c>
      <c r="C120557" s="1" t="s">
        <v>9</v>
      </c>
      <c r="D120557" s="1" t="s">
        <v>282</v>
      </c>
      <c r="E120557">
        <v>173987.47999999998</v>
      </c>
      <c r="F120557">
        <v>2020</v>
      </c>
      <c r="G120557" s="1" t="s">
        <v>54</v>
      </c>
    </row>
    <row r="120558" spans="1:7" x14ac:dyDescent="0.3">
      <c r="A120558" s="1"/>
      <c r="B120558" s="1" t="s">
        <v>5</v>
      </c>
      <c r="C120558" s="1" t="s">
        <v>9</v>
      </c>
      <c r="D120558" s="1" t="s">
        <v>283</v>
      </c>
      <c r="E120558">
        <v>431712.19999999995</v>
      </c>
      <c r="F120558">
        <v>2020</v>
      </c>
      <c r="G120558" s="1" t="s">
        <v>54</v>
      </c>
    </row>
    <row r="120559" spans="1:7" x14ac:dyDescent="0.3">
      <c r="A120559" s="1"/>
      <c r="B120559" s="1" t="s">
        <v>5</v>
      </c>
      <c r="C120559" s="1" t="s">
        <v>9</v>
      </c>
      <c r="D120559" s="1" t="s">
        <v>284</v>
      </c>
      <c r="E120559">
        <v>1656262.1300000004</v>
      </c>
      <c r="F120559">
        <v>2020</v>
      </c>
      <c r="G120559" s="1" t="s">
        <v>54</v>
      </c>
    </row>
    <row r="120560" spans="1:7" x14ac:dyDescent="0.3">
      <c r="A120560" s="1"/>
      <c r="B120560" s="1" t="s">
        <v>5</v>
      </c>
      <c r="C120560" s="1" t="s">
        <v>9</v>
      </c>
      <c r="D120560" s="1" t="s">
        <v>285</v>
      </c>
      <c r="E120560">
        <v>1218618.9400000002</v>
      </c>
      <c r="F120560">
        <v>2020</v>
      </c>
      <c r="G120560" s="1" t="s">
        <v>54</v>
      </c>
    </row>
    <row r="120561" spans="1:7" x14ac:dyDescent="0.3">
      <c r="A120561" s="1"/>
      <c r="B120561" s="1" t="s">
        <v>5</v>
      </c>
      <c r="C120561" s="1" t="s">
        <v>9</v>
      </c>
      <c r="D120561" s="1" t="s">
        <v>286</v>
      </c>
      <c r="E120561">
        <v>467728.54000000004</v>
      </c>
      <c r="F120561">
        <v>2020</v>
      </c>
      <c r="G120561" s="1" t="s">
        <v>54</v>
      </c>
    </row>
    <row r="120562" spans="1:7" x14ac:dyDescent="0.3">
      <c r="A120562" s="1"/>
      <c r="B120562" s="1" t="s">
        <v>5</v>
      </c>
      <c r="C120562" s="1" t="s">
        <v>9</v>
      </c>
      <c r="D120562" s="1" t="s">
        <v>287</v>
      </c>
      <c r="E120562">
        <v>532722.13000000012</v>
      </c>
      <c r="F120562">
        <v>2020</v>
      </c>
      <c r="G120562" s="1" t="s">
        <v>54</v>
      </c>
    </row>
    <row r="120563" spans="1:7" x14ac:dyDescent="0.3">
      <c r="A120563" s="1"/>
      <c r="B120563" s="1" t="s">
        <v>5</v>
      </c>
      <c r="C120563" s="1" t="s">
        <v>8</v>
      </c>
      <c r="D120563" s="1" t="s">
        <v>279</v>
      </c>
      <c r="E120563">
        <v>9204957.5899999999</v>
      </c>
      <c r="F120563">
        <v>2020</v>
      </c>
      <c r="G120563" s="1" t="s">
        <v>54</v>
      </c>
    </row>
    <row r="120564" spans="1:7" x14ac:dyDescent="0.3">
      <c r="A120564" s="1"/>
      <c r="B120564" s="1" t="s">
        <v>5</v>
      </c>
      <c r="C120564" s="1" t="s">
        <v>8</v>
      </c>
      <c r="D120564" s="1" t="s">
        <v>280</v>
      </c>
      <c r="E120564">
        <v>1010913.27</v>
      </c>
      <c r="F120564">
        <v>2020</v>
      </c>
      <c r="G120564" s="1" t="s">
        <v>54</v>
      </c>
    </row>
    <row r="120565" spans="1:7" x14ac:dyDescent="0.3">
      <c r="A120565" s="1"/>
      <c r="B120565" s="1" t="s">
        <v>5</v>
      </c>
      <c r="C120565" s="1" t="s">
        <v>8</v>
      </c>
      <c r="D120565" s="1" t="s">
        <v>281</v>
      </c>
      <c r="E120565">
        <v>4505125.4099999992</v>
      </c>
      <c r="F120565">
        <v>2020</v>
      </c>
      <c r="G120565" s="1" t="s">
        <v>54</v>
      </c>
    </row>
    <row r="120566" spans="1:7" x14ac:dyDescent="0.3">
      <c r="A120566" s="1"/>
      <c r="B120566" s="1" t="s">
        <v>5</v>
      </c>
      <c r="C120566" s="1" t="s">
        <v>8</v>
      </c>
      <c r="D120566" s="1" t="s">
        <v>282</v>
      </c>
      <c r="E120566">
        <v>2841122.78</v>
      </c>
      <c r="F120566">
        <v>2020</v>
      </c>
      <c r="G120566" s="1" t="s">
        <v>54</v>
      </c>
    </row>
    <row r="120567" spans="1:7" x14ac:dyDescent="0.3">
      <c r="A120567" s="1"/>
      <c r="B120567" s="1" t="s">
        <v>5</v>
      </c>
      <c r="C120567" s="1" t="s">
        <v>8</v>
      </c>
      <c r="D120567" s="1" t="s">
        <v>283</v>
      </c>
      <c r="E120567">
        <v>1861560.44</v>
      </c>
      <c r="F120567">
        <v>2020</v>
      </c>
      <c r="G120567" s="1" t="s">
        <v>54</v>
      </c>
    </row>
    <row r="120568" spans="1:7" x14ac:dyDescent="0.3">
      <c r="A120568" s="1"/>
      <c r="B120568" s="1" t="s">
        <v>5</v>
      </c>
      <c r="C120568" s="1" t="s">
        <v>8</v>
      </c>
      <c r="D120568" s="1" t="s">
        <v>284</v>
      </c>
      <c r="E120568">
        <v>1746592.0799999998</v>
      </c>
      <c r="F120568">
        <v>2020</v>
      </c>
      <c r="G120568" s="1" t="s">
        <v>54</v>
      </c>
    </row>
    <row r="120569" spans="1:7" x14ac:dyDescent="0.3">
      <c r="A120569" s="1"/>
      <c r="B120569" s="1" t="s">
        <v>5</v>
      </c>
      <c r="C120569" s="1" t="s">
        <v>8</v>
      </c>
      <c r="D120569" s="1" t="s">
        <v>285</v>
      </c>
      <c r="E120569">
        <v>3121616.3699999996</v>
      </c>
      <c r="F120569">
        <v>2020</v>
      </c>
      <c r="G120569" s="1" t="s">
        <v>54</v>
      </c>
    </row>
    <row r="120570" spans="1:7" x14ac:dyDescent="0.3">
      <c r="A120570" s="1"/>
      <c r="B120570" s="1" t="s">
        <v>5</v>
      </c>
      <c r="C120570" s="1" t="s">
        <v>8</v>
      </c>
      <c r="D120570" s="1" t="s">
        <v>286</v>
      </c>
      <c r="E120570">
        <v>8597177.3599999994</v>
      </c>
      <c r="F120570">
        <v>2020</v>
      </c>
      <c r="G120570" s="1" t="s">
        <v>54</v>
      </c>
    </row>
    <row r="120571" spans="1:7" x14ac:dyDescent="0.3">
      <c r="A120571" s="1"/>
      <c r="B120571" s="1" t="s">
        <v>5</v>
      </c>
      <c r="C120571" s="1" t="s">
        <v>8</v>
      </c>
      <c r="D120571" s="1" t="s">
        <v>287</v>
      </c>
      <c r="E120571">
        <v>4765878.32</v>
      </c>
      <c r="F120571">
        <v>2020</v>
      </c>
      <c r="G120571" s="1" t="s">
        <v>54</v>
      </c>
    </row>
    <row r="120572" spans="1:7" x14ac:dyDescent="0.3">
      <c r="A120572" s="1"/>
      <c r="B120572" s="1" t="s">
        <v>5</v>
      </c>
      <c r="C120572" s="1" t="s">
        <v>6</v>
      </c>
      <c r="D120572" s="1" t="s">
        <v>279</v>
      </c>
      <c r="E120572">
        <v>29510205.569999982</v>
      </c>
      <c r="F120572">
        <v>2020</v>
      </c>
      <c r="G120572" s="1" t="s">
        <v>54</v>
      </c>
    </row>
    <row r="120573" spans="1:7" x14ac:dyDescent="0.3">
      <c r="A120573" s="1"/>
      <c r="B120573" s="1" t="s">
        <v>5</v>
      </c>
      <c r="C120573" s="1" t="s">
        <v>6</v>
      </c>
      <c r="D120573" s="1" t="s">
        <v>280</v>
      </c>
      <c r="E120573">
        <v>21406671.279999968</v>
      </c>
      <c r="F120573">
        <v>2020</v>
      </c>
      <c r="G120573" s="1" t="s">
        <v>54</v>
      </c>
    </row>
    <row r="120574" spans="1:7" x14ac:dyDescent="0.3">
      <c r="A120574" s="1"/>
      <c r="B120574" s="1" t="s">
        <v>5</v>
      </c>
      <c r="C120574" s="1" t="s">
        <v>6</v>
      </c>
      <c r="D120574" s="1" t="s">
        <v>281</v>
      </c>
      <c r="E120574">
        <v>35640858.079999998</v>
      </c>
      <c r="F120574">
        <v>2020</v>
      </c>
      <c r="G120574" s="1" t="s">
        <v>54</v>
      </c>
    </row>
    <row r="120575" spans="1:7" x14ac:dyDescent="0.3">
      <c r="A120575" s="1"/>
      <c r="B120575" s="1" t="s">
        <v>5</v>
      </c>
      <c r="C120575" s="1" t="s">
        <v>6</v>
      </c>
      <c r="D120575" s="1" t="s">
        <v>282</v>
      </c>
      <c r="E120575">
        <v>33184549.079999983</v>
      </c>
      <c r="F120575">
        <v>2020</v>
      </c>
      <c r="G120575" s="1" t="s">
        <v>54</v>
      </c>
    </row>
    <row r="120576" spans="1:7" x14ac:dyDescent="0.3">
      <c r="A120576" s="1"/>
      <c r="B120576" s="1" t="s">
        <v>5</v>
      </c>
      <c r="C120576" s="1" t="s">
        <v>6</v>
      </c>
      <c r="D120576" s="1" t="s">
        <v>283</v>
      </c>
      <c r="E120576">
        <v>28213729.259999994</v>
      </c>
      <c r="F120576">
        <v>2020</v>
      </c>
      <c r="G120576" s="1" t="s">
        <v>54</v>
      </c>
    </row>
    <row r="120577" spans="1:7" x14ac:dyDescent="0.3">
      <c r="A120577" s="1"/>
      <c r="B120577" s="1" t="s">
        <v>5</v>
      </c>
      <c r="C120577" s="1" t="s">
        <v>6</v>
      </c>
      <c r="D120577" s="1" t="s">
        <v>284</v>
      </c>
      <c r="E120577">
        <v>32855547.860000025</v>
      </c>
      <c r="F120577">
        <v>2020</v>
      </c>
      <c r="G120577" s="1" t="s">
        <v>54</v>
      </c>
    </row>
    <row r="120578" spans="1:7" x14ac:dyDescent="0.3">
      <c r="A120578" s="1"/>
      <c r="B120578" s="1" t="s">
        <v>5</v>
      </c>
      <c r="C120578" s="1" t="s">
        <v>6</v>
      </c>
      <c r="D120578" s="1" t="s">
        <v>285</v>
      </c>
      <c r="E120578">
        <v>46748362.239999972</v>
      </c>
      <c r="F120578">
        <v>2020</v>
      </c>
      <c r="G120578" s="1" t="s">
        <v>54</v>
      </c>
    </row>
    <row r="120579" spans="1:7" x14ac:dyDescent="0.3">
      <c r="A120579" s="1"/>
      <c r="B120579" s="1" t="s">
        <v>5</v>
      </c>
      <c r="C120579" s="1" t="s">
        <v>6</v>
      </c>
      <c r="D120579" s="1" t="s">
        <v>286</v>
      </c>
      <c r="E120579">
        <v>47028891.570000023</v>
      </c>
      <c r="F120579">
        <v>2020</v>
      </c>
      <c r="G120579" s="1" t="s">
        <v>54</v>
      </c>
    </row>
    <row r="120580" spans="1:7" x14ac:dyDescent="0.3">
      <c r="A120580" s="1"/>
      <c r="B120580" s="1" t="s">
        <v>5</v>
      </c>
      <c r="C120580" s="1" t="s">
        <v>6</v>
      </c>
      <c r="D120580" s="1" t="s">
        <v>287</v>
      </c>
      <c r="E120580">
        <v>36232270.540000036</v>
      </c>
      <c r="F120580">
        <v>2020</v>
      </c>
      <c r="G120580" s="1" t="s">
        <v>54</v>
      </c>
    </row>
    <row r="120581" spans="1:7" x14ac:dyDescent="0.3">
      <c r="A120581" s="1"/>
      <c r="B120581" s="1" t="s">
        <v>20</v>
      </c>
      <c r="C120581" s="1" t="s">
        <v>25</v>
      </c>
      <c r="D120581" s="1" t="s">
        <v>279</v>
      </c>
      <c r="E120581">
        <v>278651.30999999994</v>
      </c>
      <c r="F120581">
        <v>2020</v>
      </c>
      <c r="G120581" s="1" t="s">
        <v>54</v>
      </c>
    </row>
    <row r="120582" spans="1:7" x14ac:dyDescent="0.3">
      <c r="A120582" s="1"/>
      <c r="B120582" s="1" t="s">
        <v>20</v>
      </c>
      <c r="C120582" s="1" t="s">
        <v>25</v>
      </c>
      <c r="D120582" s="1" t="s">
        <v>280</v>
      </c>
      <c r="E120582">
        <v>498863.76000000007</v>
      </c>
      <c r="F120582">
        <v>2020</v>
      </c>
      <c r="G120582" s="1" t="s">
        <v>54</v>
      </c>
    </row>
    <row r="120583" spans="1:7" x14ac:dyDescent="0.3">
      <c r="A120583" s="1"/>
      <c r="B120583" s="1" t="s">
        <v>20</v>
      </c>
      <c r="C120583" s="1" t="s">
        <v>25</v>
      </c>
      <c r="D120583" s="1" t="s">
        <v>281</v>
      </c>
      <c r="E120583">
        <v>316161.73</v>
      </c>
      <c r="F120583">
        <v>2020</v>
      </c>
      <c r="G120583" s="1" t="s">
        <v>54</v>
      </c>
    </row>
    <row r="120584" spans="1:7" x14ac:dyDescent="0.3">
      <c r="A120584" s="1"/>
      <c r="B120584" s="1" t="s">
        <v>20</v>
      </c>
      <c r="C120584" s="1" t="s">
        <v>25</v>
      </c>
      <c r="D120584" s="1" t="s">
        <v>282</v>
      </c>
      <c r="E120584">
        <v>273685.41000000003</v>
      </c>
      <c r="F120584">
        <v>2020</v>
      </c>
      <c r="G120584" s="1" t="s">
        <v>54</v>
      </c>
    </row>
    <row r="120585" spans="1:7" x14ac:dyDescent="0.3">
      <c r="A120585" s="1"/>
      <c r="B120585" s="1" t="s">
        <v>20</v>
      </c>
      <c r="C120585" s="1" t="s">
        <v>25</v>
      </c>
      <c r="D120585" s="1" t="s">
        <v>283</v>
      </c>
      <c r="E120585">
        <v>266704.67</v>
      </c>
      <c r="F120585">
        <v>2020</v>
      </c>
      <c r="G120585" s="1" t="s">
        <v>54</v>
      </c>
    </row>
    <row r="120586" spans="1:7" x14ac:dyDescent="0.3">
      <c r="A120586" s="1"/>
      <c r="B120586" s="1" t="s">
        <v>20</v>
      </c>
      <c r="C120586" s="1" t="s">
        <v>25</v>
      </c>
      <c r="D120586" s="1" t="s">
        <v>284</v>
      </c>
      <c r="E120586">
        <v>190140.34999999998</v>
      </c>
      <c r="F120586">
        <v>2020</v>
      </c>
      <c r="G120586" s="1" t="s">
        <v>54</v>
      </c>
    </row>
    <row r="120587" spans="1:7" x14ac:dyDescent="0.3">
      <c r="A120587" s="1"/>
      <c r="B120587" s="1" t="s">
        <v>20</v>
      </c>
      <c r="C120587" s="1" t="s">
        <v>25</v>
      </c>
      <c r="D120587" s="1" t="s">
        <v>285</v>
      </c>
      <c r="E120587">
        <v>183689.69999999998</v>
      </c>
      <c r="F120587">
        <v>2020</v>
      </c>
      <c r="G120587" s="1" t="s">
        <v>54</v>
      </c>
    </row>
    <row r="120588" spans="1:7" x14ac:dyDescent="0.3">
      <c r="A120588" s="1"/>
      <c r="B120588" s="1" t="s">
        <v>20</v>
      </c>
      <c r="C120588" s="1" t="s">
        <v>25</v>
      </c>
      <c r="D120588" s="1" t="s">
        <v>286</v>
      </c>
      <c r="E120588">
        <v>417825.86</v>
      </c>
      <c r="F120588">
        <v>2020</v>
      </c>
      <c r="G120588" s="1" t="s">
        <v>54</v>
      </c>
    </row>
    <row r="120589" spans="1:7" x14ac:dyDescent="0.3">
      <c r="A120589" s="1"/>
      <c r="B120589" s="1" t="s">
        <v>20</v>
      </c>
      <c r="C120589" s="1" t="s">
        <v>25</v>
      </c>
      <c r="D120589" s="1" t="s">
        <v>287</v>
      </c>
      <c r="E120589">
        <v>206292.41999999995</v>
      </c>
      <c r="F120589">
        <v>2020</v>
      </c>
      <c r="G120589" s="1" t="s">
        <v>54</v>
      </c>
    </row>
    <row r="120590" spans="1:7" x14ac:dyDescent="0.3">
      <c r="A120590" s="1"/>
      <c r="B120590" s="1" t="s">
        <v>20</v>
      </c>
      <c r="C120590" s="1" t="s">
        <v>23</v>
      </c>
      <c r="D120590" s="1" t="s">
        <v>279</v>
      </c>
      <c r="E120590">
        <v>1651528.26</v>
      </c>
      <c r="F120590">
        <v>2020</v>
      </c>
      <c r="G120590" s="1" t="s">
        <v>54</v>
      </c>
    </row>
    <row r="120591" spans="1:7" x14ac:dyDescent="0.3">
      <c r="A120591" s="1"/>
      <c r="B120591" s="1" t="s">
        <v>20</v>
      </c>
      <c r="C120591" s="1" t="s">
        <v>23</v>
      </c>
      <c r="D120591" s="1" t="s">
        <v>280</v>
      </c>
      <c r="E120591">
        <v>1297872.1099999999</v>
      </c>
      <c r="F120591">
        <v>2020</v>
      </c>
      <c r="G120591" s="1" t="s">
        <v>54</v>
      </c>
    </row>
    <row r="120592" spans="1:7" x14ac:dyDescent="0.3">
      <c r="A120592" s="1"/>
      <c r="B120592" s="1" t="s">
        <v>20</v>
      </c>
      <c r="C120592" s="1" t="s">
        <v>23</v>
      </c>
      <c r="D120592" s="1" t="s">
        <v>281</v>
      </c>
      <c r="E120592">
        <v>1018632.88</v>
      </c>
      <c r="F120592">
        <v>2020</v>
      </c>
      <c r="G120592" s="1" t="s">
        <v>54</v>
      </c>
    </row>
    <row r="120593" spans="1:7" x14ac:dyDescent="0.3">
      <c r="A120593" s="1"/>
      <c r="B120593" s="1" t="s">
        <v>20</v>
      </c>
      <c r="C120593" s="1" t="s">
        <v>23</v>
      </c>
      <c r="D120593" s="1" t="s">
        <v>282</v>
      </c>
      <c r="E120593">
        <v>3365732.41</v>
      </c>
      <c r="F120593">
        <v>2020</v>
      </c>
      <c r="G120593" s="1" t="s">
        <v>54</v>
      </c>
    </row>
    <row r="120594" spans="1:7" x14ac:dyDescent="0.3">
      <c r="A120594" s="1"/>
      <c r="B120594" s="1" t="s">
        <v>20</v>
      </c>
      <c r="C120594" s="1" t="s">
        <v>23</v>
      </c>
      <c r="D120594" s="1" t="s">
        <v>283</v>
      </c>
      <c r="E120594">
        <v>705889.07</v>
      </c>
      <c r="F120594">
        <v>2020</v>
      </c>
      <c r="G120594" s="1" t="s">
        <v>54</v>
      </c>
    </row>
    <row r="120595" spans="1:7" x14ac:dyDescent="0.3">
      <c r="A120595" s="1"/>
      <c r="B120595" s="1" t="s">
        <v>20</v>
      </c>
      <c r="C120595" s="1" t="s">
        <v>23</v>
      </c>
      <c r="D120595" s="1" t="s">
        <v>284</v>
      </c>
      <c r="E120595">
        <v>3949068.9899999993</v>
      </c>
      <c r="F120595">
        <v>2020</v>
      </c>
      <c r="G120595" s="1" t="s">
        <v>54</v>
      </c>
    </row>
    <row r="120596" spans="1:7" x14ac:dyDescent="0.3">
      <c r="A120596" s="1"/>
      <c r="B120596" s="1" t="s">
        <v>20</v>
      </c>
      <c r="C120596" s="1" t="s">
        <v>23</v>
      </c>
      <c r="D120596" s="1" t="s">
        <v>285</v>
      </c>
      <c r="E120596">
        <v>5717935.9399999995</v>
      </c>
      <c r="F120596">
        <v>2020</v>
      </c>
      <c r="G120596" s="1" t="s">
        <v>54</v>
      </c>
    </row>
    <row r="120597" spans="1:7" x14ac:dyDescent="0.3">
      <c r="A120597" s="1"/>
      <c r="B120597" s="1" t="s">
        <v>20</v>
      </c>
      <c r="C120597" s="1" t="s">
        <v>23</v>
      </c>
      <c r="D120597" s="1" t="s">
        <v>286</v>
      </c>
      <c r="E120597">
        <v>5188936.33</v>
      </c>
      <c r="F120597">
        <v>2020</v>
      </c>
      <c r="G120597" s="1" t="s">
        <v>54</v>
      </c>
    </row>
    <row r="120598" spans="1:7" x14ac:dyDescent="0.3">
      <c r="A120598" s="1"/>
      <c r="B120598" s="1" t="s">
        <v>20</v>
      </c>
      <c r="C120598" s="1" t="s">
        <v>23</v>
      </c>
      <c r="D120598" s="1" t="s">
        <v>287</v>
      </c>
      <c r="E120598">
        <v>719153.99</v>
      </c>
      <c r="F120598">
        <v>2020</v>
      </c>
      <c r="G120598" s="1" t="s">
        <v>54</v>
      </c>
    </row>
    <row r="120599" spans="1:7" x14ac:dyDescent="0.3">
      <c r="A120599" s="1"/>
      <c r="B120599" s="1" t="s">
        <v>20</v>
      </c>
      <c r="C120599" s="1" t="s">
        <v>22</v>
      </c>
      <c r="D120599" s="1" t="s">
        <v>279</v>
      </c>
      <c r="E120599">
        <v>4695204.8999999985</v>
      </c>
      <c r="F120599">
        <v>2020</v>
      </c>
      <c r="G120599" s="1" t="s">
        <v>54</v>
      </c>
    </row>
    <row r="120600" spans="1:7" x14ac:dyDescent="0.3">
      <c r="A120600" s="1"/>
      <c r="B120600" s="1" t="s">
        <v>20</v>
      </c>
      <c r="C120600" s="1" t="s">
        <v>22</v>
      </c>
      <c r="D120600" s="1" t="s">
        <v>280</v>
      </c>
      <c r="E120600">
        <v>3095970.8499999996</v>
      </c>
      <c r="F120600">
        <v>2020</v>
      </c>
      <c r="G120600" s="1" t="s">
        <v>54</v>
      </c>
    </row>
    <row r="120601" spans="1:7" x14ac:dyDescent="0.3">
      <c r="A120601" s="1"/>
      <c r="B120601" s="1" t="s">
        <v>20</v>
      </c>
      <c r="C120601" s="1" t="s">
        <v>22</v>
      </c>
      <c r="D120601" s="1" t="s">
        <v>281</v>
      </c>
      <c r="E120601">
        <v>4886462.7800000012</v>
      </c>
      <c r="F120601">
        <v>2020</v>
      </c>
      <c r="G120601" s="1" t="s">
        <v>54</v>
      </c>
    </row>
    <row r="120602" spans="1:7" x14ac:dyDescent="0.3">
      <c r="A120602" s="1"/>
      <c r="B120602" s="1" t="s">
        <v>20</v>
      </c>
      <c r="C120602" s="1" t="s">
        <v>22</v>
      </c>
      <c r="D120602" s="1" t="s">
        <v>282</v>
      </c>
      <c r="E120602">
        <v>6198622.75</v>
      </c>
      <c r="F120602">
        <v>2020</v>
      </c>
      <c r="G120602" s="1" t="s">
        <v>54</v>
      </c>
    </row>
    <row r="120603" spans="1:7" x14ac:dyDescent="0.3">
      <c r="A120603" s="1"/>
      <c r="B120603" s="1" t="s">
        <v>20</v>
      </c>
      <c r="C120603" s="1" t="s">
        <v>22</v>
      </c>
      <c r="D120603" s="1" t="s">
        <v>283</v>
      </c>
      <c r="E120603">
        <v>2677821.73</v>
      </c>
      <c r="F120603">
        <v>2020</v>
      </c>
      <c r="G120603" s="1" t="s">
        <v>54</v>
      </c>
    </row>
    <row r="120604" spans="1:7" x14ac:dyDescent="0.3">
      <c r="A120604" s="1"/>
      <c r="B120604" s="1" t="s">
        <v>20</v>
      </c>
      <c r="C120604" s="1" t="s">
        <v>22</v>
      </c>
      <c r="D120604" s="1" t="s">
        <v>284</v>
      </c>
      <c r="E120604">
        <v>3079934.0400000005</v>
      </c>
      <c r="F120604">
        <v>2020</v>
      </c>
      <c r="G120604" s="1" t="s">
        <v>54</v>
      </c>
    </row>
    <row r="120605" spans="1:7" x14ac:dyDescent="0.3">
      <c r="A120605" s="1"/>
      <c r="B120605" s="1" t="s">
        <v>20</v>
      </c>
      <c r="C120605" s="1" t="s">
        <v>22</v>
      </c>
      <c r="D120605" s="1" t="s">
        <v>285</v>
      </c>
      <c r="E120605">
        <v>3964231.5999999992</v>
      </c>
      <c r="F120605">
        <v>2020</v>
      </c>
      <c r="G120605" s="1" t="s">
        <v>54</v>
      </c>
    </row>
    <row r="120606" spans="1:7" x14ac:dyDescent="0.3">
      <c r="A120606" s="1"/>
      <c r="B120606" s="1" t="s">
        <v>20</v>
      </c>
      <c r="C120606" s="1" t="s">
        <v>22</v>
      </c>
      <c r="D120606" s="1" t="s">
        <v>286</v>
      </c>
      <c r="E120606">
        <v>3699246.44</v>
      </c>
      <c r="F120606">
        <v>2020</v>
      </c>
      <c r="G120606" s="1" t="s">
        <v>54</v>
      </c>
    </row>
    <row r="120607" spans="1:7" x14ac:dyDescent="0.3">
      <c r="A120607" s="1"/>
      <c r="B120607" s="1" t="s">
        <v>20</v>
      </c>
      <c r="C120607" s="1" t="s">
        <v>22</v>
      </c>
      <c r="D120607" s="1" t="s">
        <v>287</v>
      </c>
      <c r="E120607">
        <v>2073191.1800000002</v>
      </c>
      <c r="F120607">
        <v>2020</v>
      </c>
      <c r="G120607" s="1" t="s">
        <v>54</v>
      </c>
    </row>
    <row r="120608" spans="1:7" x14ac:dyDescent="0.3">
      <c r="A120608" s="1"/>
      <c r="B120608" s="1" t="s">
        <v>20</v>
      </c>
      <c r="C120608" s="1" t="s">
        <v>26</v>
      </c>
      <c r="D120608" s="1" t="s">
        <v>279</v>
      </c>
      <c r="E120608">
        <v>45660.47</v>
      </c>
      <c r="F120608">
        <v>2020</v>
      </c>
      <c r="G120608" s="1" t="s">
        <v>54</v>
      </c>
    </row>
    <row r="120609" spans="1:7" x14ac:dyDescent="0.3">
      <c r="A120609" s="1"/>
      <c r="B120609" s="1" t="s">
        <v>20</v>
      </c>
      <c r="C120609" s="1" t="s">
        <v>26</v>
      </c>
      <c r="D120609" s="1" t="s">
        <v>280</v>
      </c>
      <c r="E120609">
        <v>138945.32999999999</v>
      </c>
      <c r="F120609">
        <v>2020</v>
      </c>
      <c r="G120609" s="1" t="s">
        <v>54</v>
      </c>
    </row>
    <row r="120610" spans="1:7" x14ac:dyDescent="0.3">
      <c r="A120610" s="1"/>
      <c r="B120610" s="1" t="s">
        <v>20</v>
      </c>
      <c r="C120610" s="1" t="s">
        <v>26</v>
      </c>
      <c r="D120610" s="1" t="s">
        <v>281</v>
      </c>
      <c r="E120610">
        <v>0</v>
      </c>
      <c r="F120610">
        <v>2020</v>
      </c>
      <c r="G120610" s="1" t="s">
        <v>54</v>
      </c>
    </row>
    <row r="120611" spans="1:7" x14ac:dyDescent="0.3">
      <c r="A120611" s="1"/>
      <c r="B120611" s="1" t="s">
        <v>20</v>
      </c>
      <c r="C120611" s="1" t="s">
        <v>26</v>
      </c>
      <c r="D120611" s="1" t="s">
        <v>282</v>
      </c>
      <c r="E120611">
        <v>0</v>
      </c>
      <c r="F120611">
        <v>2020</v>
      </c>
      <c r="G120611" s="1" t="s">
        <v>54</v>
      </c>
    </row>
    <row r="120612" spans="1:7" x14ac:dyDescent="0.3">
      <c r="A120612" s="1"/>
      <c r="B120612" s="1" t="s">
        <v>20</v>
      </c>
      <c r="C120612" s="1" t="s">
        <v>26</v>
      </c>
      <c r="D120612" s="1" t="s">
        <v>283</v>
      </c>
      <c r="E120612">
        <v>0</v>
      </c>
      <c r="F120612">
        <v>2020</v>
      </c>
      <c r="G120612" s="1" t="s">
        <v>54</v>
      </c>
    </row>
    <row r="120613" spans="1:7" x14ac:dyDescent="0.3">
      <c r="A120613" s="1"/>
      <c r="B120613" s="1" t="s">
        <v>20</v>
      </c>
      <c r="C120613" s="1" t="s">
        <v>26</v>
      </c>
      <c r="D120613" s="1" t="s">
        <v>284</v>
      </c>
      <c r="E120613">
        <v>0</v>
      </c>
      <c r="F120613">
        <v>2020</v>
      </c>
      <c r="G120613" s="1" t="s">
        <v>54</v>
      </c>
    </row>
    <row r="120614" spans="1:7" x14ac:dyDescent="0.3">
      <c r="A120614" s="1"/>
      <c r="B120614" s="1" t="s">
        <v>20</v>
      </c>
      <c r="C120614" s="1" t="s">
        <v>26</v>
      </c>
      <c r="D120614" s="1" t="s">
        <v>285</v>
      </c>
      <c r="E120614">
        <v>0</v>
      </c>
      <c r="F120614">
        <v>2020</v>
      </c>
      <c r="G120614" s="1" t="s">
        <v>54</v>
      </c>
    </row>
    <row r="120615" spans="1:7" x14ac:dyDescent="0.3">
      <c r="A120615" s="1"/>
      <c r="B120615" s="1" t="s">
        <v>20</v>
      </c>
      <c r="C120615" s="1" t="s">
        <v>26</v>
      </c>
      <c r="D120615" s="1" t="s">
        <v>286</v>
      </c>
      <c r="E120615">
        <v>0</v>
      </c>
      <c r="F120615">
        <v>2020</v>
      </c>
      <c r="G120615" s="1" t="s">
        <v>54</v>
      </c>
    </row>
    <row r="120616" spans="1:7" x14ac:dyDescent="0.3">
      <c r="A120616" s="1"/>
      <c r="B120616" s="1" t="s">
        <v>20</v>
      </c>
      <c r="C120616" s="1" t="s">
        <v>26</v>
      </c>
      <c r="D120616" s="1" t="s">
        <v>287</v>
      </c>
      <c r="E120616">
        <v>40953.89</v>
      </c>
      <c r="F120616">
        <v>2020</v>
      </c>
      <c r="G120616" s="1" t="s">
        <v>54</v>
      </c>
    </row>
    <row r="120617" spans="1:7" x14ac:dyDescent="0.3">
      <c r="A120617" s="1"/>
      <c r="B120617" s="1" t="s">
        <v>20</v>
      </c>
      <c r="C120617" s="1" t="s">
        <v>24</v>
      </c>
      <c r="D120617" s="1" t="s">
        <v>279</v>
      </c>
      <c r="E120617">
        <v>1006335.5900000001</v>
      </c>
      <c r="F120617">
        <v>2020</v>
      </c>
      <c r="G120617" s="1" t="s">
        <v>54</v>
      </c>
    </row>
    <row r="120618" spans="1:7" x14ac:dyDescent="0.3">
      <c r="A120618" s="1"/>
      <c r="B120618" s="1" t="s">
        <v>20</v>
      </c>
      <c r="C120618" s="1" t="s">
        <v>24</v>
      </c>
      <c r="D120618" s="1" t="s">
        <v>280</v>
      </c>
      <c r="E120618">
        <v>1559585.93</v>
      </c>
      <c r="F120618">
        <v>2020</v>
      </c>
      <c r="G120618" s="1" t="s">
        <v>54</v>
      </c>
    </row>
    <row r="120619" spans="1:7" x14ac:dyDescent="0.3">
      <c r="A120619" s="1"/>
      <c r="B120619" s="1" t="s">
        <v>20</v>
      </c>
      <c r="C120619" s="1" t="s">
        <v>24</v>
      </c>
      <c r="D120619" s="1" t="s">
        <v>281</v>
      </c>
      <c r="E120619">
        <v>0</v>
      </c>
      <c r="F120619">
        <v>2020</v>
      </c>
      <c r="G120619" s="1" t="s">
        <v>54</v>
      </c>
    </row>
    <row r="120620" spans="1:7" x14ac:dyDescent="0.3">
      <c r="A120620" s="1"/>
      <c r="B120620" s="1" t="s">
        <v>20</v>
      </c>
      <c r="C120620" s="1" t="s">
        <v>24</v>
      </c>
      <c r="D120620" s="1" t="s">
        <v>282</v>
      </c>
      <c r="E120620">
        <v>917063.86</v>
      </c>
      <c r="F120620">
        <v>2020</v>
      </c>
      <c r="G120620" s="1" t="s">
        <v>54</v>
      </c>
    </row>
    <row r="120621" spans="1:7" x14ac:dyDescent="0.3">
      <c r="A120621" s="1"/>
      <c r="B120621" s="1" t="s">
        <v>20</v>
      </c>
      <c r="C120621" s="1" t="s">
        <v>24</v>
      </c>
      <c r="D120621" s="1" t="s">
        <v>283</v>
      </c>
      <c r="E120621">
        <v>13408.2</v>
      </c>
      <c r="F120621">
        <v>2020</v>
      </c>
      <c r="G120621" s="1" t="s">
        <v>54</v>
      </c>
    </row>
    <row r="120622" spans="1:7" x14ac:dyDescent="0.3">
      <c r="A120622" s="1"/>
      <c r="B120622" s="1" t="s">
        <v>20</v>
      </c>
      <c r="C120622" s="1" t="s">
        <v>24</v>
      </c>
      <c r="D120622" s="1" t="s">
        <v>284</v>
      </c>
      <c r="E120622">
        <v>0</v>
      </c>
      <c r="F120622">
        <v>2020</v>
      </c>
      <c r="G120622" s="1" t="s">
        <v>54</v>
      </c>
    </row>
    <row r="120623" spans="1:7" x14ac:dyDescent="0.3">
      <c r="A120623" s="1"/>
      <c r="B120623" s="1" t="s">
        <v>20</v>
      </c>
      <c r="C120623" s="1" t="s">
        <v>24</v>
      </c>
      <c r="D120623" s="1" t="s">
        <v>285</v>
      </c>
      <c r="E120623">
        <v>0</v>
      </c>
      <c r="F120623">
        <v>2020</v>
      </c>
      <c r="G120623" s="1" t="s">
        <v>54</v>
      </c>
    </row>
    <row r="120624" spans="1:7" x14ac:dyDescent="0.3">
      <c r="A120624" s="1"/>
      <c r="B120624" s="1" t="s">
        <v>20</v>
      </c>
      <c r="C120624" s="1" t="s">
        <v>24</v>
      </c>
      <c r="D120624" s="1" t="s">
        <v>286</v>
      </c>
      <c r="E120624">
        <v>1614157.28</v>
      </c>
      <c r="F120624">
        <v>2020</v>
      </c>
      <c r="G120624" s="1" t="s">
        <v>54</v>
      </c>
    </row>
    <row r="120625" spans="1:7" x14ac:dyDescent="0.3">
      <c r="A120625" s="1"/>
      <c r="B120625" s="1" t="s">
        <v>20</v>
      </c>
      <c r="C120625" s="1" t="s">
        <v>24</v>
      </c>
      <c r="D120625" s="1" t="s">
        <v>287</v>
      </c>
      <c r="E120625">
        <v>6373280.0599999996</v>
      </c>
      <c r="F120625">
        <v>2020</v>
      </c>
      <c r="G120625" s="1" t="s">
        <v>54</v>
      </c>
    </row>
    <row r="120626" spans="1:7" x14ac:dyDescent="0.3">
      <c r="A120626" s="1"/>
      <c r="B120626" s="1" t="s">
        <v>20</v>
      </c>
      <c r="C120626" s="1" t="s">
        <v>21</v>
      </c>
      <c r="D120626" s="1" t="s">
        <v>279</v>
      </c>
      <c r="E120626">
        <v>1389540.58</v>
      </c>
      <c r="F120626">
        <v>2020</v>
      </c>
      <c r="G120626" s="1" t="s">
        <v>54</v>
      </c>
    </row>
    <row r="120627" spans="1:7" x14ac:dyDescent="0.3">
      <c r="A120627" s="1"/>
      <c r="B120627" s="1" t="s">
        <v>20</v>
      </c>
      <c r="C120627" s="1" t="s">
        <v>21</v>
      </c>
      <c r="D120627" s="1" t="s">
        <v>280</v>
      </c>
      <c r="E120627">
        <v>1596459.0799999998</v>
      </c>
      <c r="F120627">
        <v>2020</v>
      </c>
      <c r="G120627" s="1" t="s">
        <v>54</v>
      </c>
    </row>
    <row r="120628" spans="1:7" x14ac:dyDescent="0.3">
      <c r="A120628" s="1"/>
      <c r="B120628" s="1" t="s">
        <v>20</v>
      </c>
      <c r="C120628" s="1" t="s">
        <v>21</v>
      </c>
      <c r="D120628" s="1" t="s">
        <v>281</v>
      </c>
      <c r="E120628">
        <v>34612.78</v>
      </c>
      <c r="F120628">
        <v>2020</v>
      </c>
      <c r="G120628" s="1" t="s">
        <v>54</v>
      </c>
    </row>
    <row r="120629" spans="1:7" x14ac:dyDescent="0.3">
      <c r="A120629" s="1"/>
      <c r="B120629" s="1" t="s">
        <v>20</v>
      </c>
      <c r="C120629" s="1" t="s">
        <v>21</v>
      </c>
      <c r="D120629" s="1" t="s">
        <v>282</v>
      </c>
      <c r="E120629">
        <v>2208664</v>
      </c>
      <c r="F120629">
        <v>2020</v>
      </c>
      <c r="G120629" s="1" t="s">
        <v>54</v>
      </c>
    </row>
    <row r="120630" spans="1:7" x14ac:dyDescent="0.3">
      <c r="A120630" s="1"/>
      <c r="B120630" s="1" t="s">
        <v>20</v>
      </c>
      <c r="C120630" s="1" t="s">
        <v>21</v>
      </c>
      <c r="D120630" s="1" t="s">
        <v>283</v>
      </c>
      <c r="E120630">
        <v>0</v>
      </c>
      <c r="F120630">
        <v>2020</v>
      </c>
      <c r="G120630" s="1" t="s">
        <v>54</v>
      </c>
    </row>
    <row r="120631" spans="1:7" x14ac:dyDescent="0.3">
      <c r="A120631" s="1"/>
      <c r="B120631" s="1" t="s">
        <v>20</v>
      </c>
      <c r="C120631" s="1" t="s">
        <v>21</v>
      </c>
      <c r="D120631" s="1" t="s">
        <v>284</v>
      </c>
      <c r="E120631">
        <v>0</v>
      </c>
      <c r="F120631">
        <v>2020</v>
      </c>
      <c r="G120631" s="1" t="s">
        <v>54</v>
      </c>
    </row>
    <row r="120632" spans="1:7" x14ac:dyDescent="0.3">
      <c r="A120632" s="1"/>
      <c r="B120632" s="1" t="s">
        <v>20</v>
      </c>
      <c r="C120632" s="1" t="s">
        <v>21</v>
      </c>
      <c r="D120632" s="1" t="s">
        <v>285</v>
      </c>
      <c r="E120632">
        <v>188016.80000000002</v>
      </c>
      <c r="F120632">
        <v>2020</v>
      </c>
      <c r="G120632" s="1" t="s">
        <v>54</v>
      </c>
    </row>
    <row r="120633" spans="1:7" x14ac:dyDescent="0.3">
      <c r="A120633" s="1"/>
      <c r="B120633" s="1" t="s">
        <v>20</v>
      </c>
      <c r="C120633" s="1" t="s">
        <v>21</v>
      </c>
      <c r="D120633" s="1" t="s">
        <v>286</v>
      </c>
      <c r="E120633">
        <v>6384314.7699999996</v>
      </c>
      <c r="F120633">
        <v>2020</v>
      </c>
      <c r="G120633" s="1" t="s">
        <v>54</v>
      </c>
    </row>
    <row r="120634" spans="1:7" x14ac:dyDescent="0.3">
      <c r="A120634" s="1"/>
      <c r="B120634" s="1" t="s">
        <v>20</v>
      </c>
      <c r="C120634" s="1" t="s">
        <v>21</v>
      </c>
      <c r="D120634" s="1" t="s">
        <v>287</v>
      </c>
      <c r="E120634">
        <v>4809981.8100000005</v>
      </c>
      <c r="F120634">
        <v>2020</v>
      </c>
      <c r="G120634" s="1" t="s">
        <v>54</v>
      </c>
    </row>
    <row r="120635" spans="1:7" x14ac:dyDescent="0.3">
      <c r="A120635" s="1"/>
      <c r="B120635" s="1" t="s">
        <v>27</v>
      </c>
      <c r="C120635" s="1" t="s">
        <v>28</v>
      </c>
      <c r="D120635" s="1" t="s">
        <v>279</v>
      </c>
      <c r="E120635">
        <v>707889.90999999992</v>
      </c>
      <c r="F120635">
        <v>2020</v>
      </c>
      <c r="G120635" s="1" t="s">
        <v>54</v>
      </c>
    </row>
    <row r="120636" spans="1:7" x14ac:dyDescent="0.3">
      <c r="A120636" s="1"/>
      <c r="B120636" s="1" t="s">
        <v>27</v>
      </c>
      <c r="C120636" s="1" t="s">
        <v>28</v>
      </c>
      <c r="D120636" s="1" t="s">
        <v>280</v>
      </c>
      <c r="E120636">
        <v>528819.74</v>
      </c>
      <c r="F120636">
        <v>2020</v>
      </c>
      <c r="G120636" s="1" t="s">
        <v>54</v>
      </c>
    </row>
    <row r="120637" spans="1:7" x14ac:dyDescent="0.3">
      <c r="A120637" s="1"/>
      <c r="B120637" s="1" t="s">
        <v>27</v>
      </c>
      <c r="C120637" s="1" t="s">
        <v>28</v>
      </c>
      <c r="D120637" s="1" t="s">
        <v>281</v>
      </c>
      <c r="E120637">
        <v>706964.84000000008</v>
      </c>
      <c r="F120637">
        <v>2020</v>
      </c>
      <c r="G120637" s="1" t="s">
        <v>54</v>
      </c>
    </row>
    <row r="120638" spans="1:7" x14ac:dyDescent="0.3">
      <c r="A120638" s="1"/>
      <c r="B120638" s="1" t="s">
        <v>27</v>
      </c>
      <c r="C120638" s="1" t="s">
        <v>28</v>
      </c>
      <c r="D120638" s="1" t="s">
        <v>282</v>
      </c>
      <c r="E120638">
        <v>538033.43999999994</v>
      </c>
      <c r="F120638">
        <v>2020</v>
      </c>
      <c r="G120638" s="1" t="s">
        <v>54</v>
      </c>
    </row>
    <row r="120639" spans="1:7" x14ac:dyDescent="0.3">
      <c r="A120639" s="1"/>
      <c r="B120639" s="1" t="s">
        <v>27</v>
      </c>
      <c r="C120639" s="1" t="s">
        <v>28</v>
      </c>
      <c r="D120639" s="1" t="s">
        <v>283</v>
      </c>
      <c r="E120639">
        <v>778600.63</v>
      </c>
      <c r="F120639">
        <v>2020</v>
      </c>
      <c r="G120639" s="1" t="s">
        <v>54</v>
      </c>
    </row>
    <row r="120640" spans="1:7" x14ac:dyDescent="0.3">
      <c r="A120640" s="1"/>
      <c r="B120640" s="1" t="s">
        <v>27</v>
      </c>
      <c r="C120640" s="1" t="s">
        <v>28</v>
      </c>
      <c r="D120640" s="1" t="s">
        <v>284</v>
      </c>
      <c r="E120640">
        <v>1026812.3999999999</v>
      </c>
      <c r="F120640">
        <v>2020</v>
      </c>
      <c r="G120640" s="1" t="s">
        <v>54</v>
      </c>
    </row>
    <row r="120641" spans="1:7" x14ac:dyDescent="0.3">
      <c r="A120641" s="1"/>
      <c r="B120641" s="1" t="s">
        <v>27</v>
      </c>
      <c r="C120641" s="1" t="s">
        <v>28</v>
      </c>
      <c r="D120641" s="1" t="s">
        <v>285</v>
      </c>
      <c r="E120641">
        <v>2533759.5500000007</v>
      </c>
      <c r="F120641">
        <v>2020</v>
      </c>
      <c r="G120641" s="1" t="s">
        <v>54</v>
      </c>
    </row>
    <row r="120642" spans="1:7" x14ac:dyDescent="0.3">
      <c r="A120642" s="1"/>
      <c r="B120642" s="1" t="s">
        <v>27</v>
      </c>
      <c r="C120642" s="1" t="s">
        <v>28</v>
      </c>
      <c r="D120642" s="1" t="s">
        <v>286</v>
      </c>
      <c r="E120642">
        <v>3101565.06</v>
      </c>
      <c r="F120642">
        <v>2020</v>
      </c>
      <c r="G120642" s="1" t="s">
        <v>54</v>
      </c>
    </row>
    <row r="120643" spans="1:7" x14ac:dyDescent="0.3">
      <c r="A120643" s="1"/>
      <c r="B120643" s="1" t="s">
        <v>27</v>
      </c>
      <c r="C120643" s="1" t="s">
        <v>28</v>
      </c>
      <c r="D120643" s="1" t="s">
        <v>287</v>
      </c>
      <c r="E120643">
        <v>3076323.54</v>
      </c>
      <c r="F120643">
        <v>2020</v>
      </c>
      <c r="G120643" s="1" t="s">
        <v>54</v>
      </c>
    </row>
    <row r="120644" spans="1:7" x14ac:dyDescent="0.3">
      <c r="A120644" s="1"/>
      <c r="B120644" s="1" t="s">
        <v>27</v>
      </c>
      <c r="C120644" s="1" t="s">
        <v>31</v>
      </c>
      <c r="D120644" s="1" t="s">
        <v>279</v>
      </c>
      <c r="E120644">
        <v>6828.15</v>
      </c>
      <c r="F120644">
        <v>2020</v>
      </c>
      <c r="G120644" s="1" t="s">
        <v>54</v>
      </c>
    </row>
    <row r="120645" spans="1:7" x14ac:dyDescent="0.3">
      <c r="A120645" s="1"/>
      <c r="B120645" s="1" t="s">
        <v>27</v>
      </c>
      <c r="C120645" s="1" t="s">
        <v>31</v>
      </c>
      <c r="D120645" s="1" t="s">
        <v>280</v>
      </c>
      <c r="E120645">
        <v>20177.650000000001</v>
      </c>
      <c r="F120645">
        <v>2020</v>
      </c>
      <c r="G120645" s="1" t="s">
        <v>54</v>
      </c>
    </row>
    <row r="120646" spans="1:7" x14ac:dyDescent="0.3">
      <c r="A120646" s="1"/>
      <c r="B120646" s="1" t="s">
        <v>27</v>
      </c>
      <c r="C120646" s="1" t="s">
        <v>31</v>
      </c>
      <c r="D120646" s="1" t="s">
        <v>281</v>
      </c>
      <c r="E120646">
        <v>58167.94</v>
      </c>
      <c r="F120646">
        <v>2020</v>
      </c>
      <c r="G120646" s="1" t="s">
        <v>54</v>
      </c>
    </row>
    <row r="120647" spans="1:7" x14ac:dyDescent="0.3">
      <c r="A120647" s="1"/>
      <c r="B120647" s="1" t="s">
        <v>27</v>
      </c>
      <c r="C120647" s="1" t="s">
        <v>31</v>
      </c>
      <c r="D120647" s="1" t="s">
        <v>282</v>
      </c>
      <c r="E120647">
        <v>20090.95</v>
      </c>
      <c r="F120647">
        <v>2020</v>
      </c>
      <c r="G120647" s="1" t="s">
        <v>54</v>
      </c>
    </row>
    <row r="120648" spans="1:7" x14ac:dyDescent="0.3">
      <c r="A120648" s="1"/>
      <c r="B120648" s="1" t="s">
        <v>27</v>
      </c>
      <c r="C120648" s="1" t="s">
        <v>31</v>
      </c>
      <c r="D120648" s="1" t="s">
        <v>283</v>
      </c>
      <c r="E120648">
        <v>0</v>
      </c>
      <c r="F120648">
        <v>2020</v>
      </c>
      <c r="G120648" s="1" t="s">
        <v>54</v>
      </c>
    </row>
    <row r="120649" spans="1:7" x14ac:dyDescent="0.3">
      <c r="A120649" s="1"/>
      <c r="B120649" s="1" t="s">
        <v>27</v>
      </c>
      <c r="C120649" s="1" t="s">
        <v>31</v>
      </c>
      <c r="D120649" s="1" t="s">
        <v>284</v>
      </c>
      <c r="E120649">
        <v>17129.939999999999</v>
      </c>
      <c r="F120649">
        <v>2020</v>
      </c>
      <c r="G120649" s="1" t="s">
        <v>54</v>
      </c>
    </row>
    <row r="120650" spans="1:7" x14ac:dyDescent="0.3">
      <c r="A120650" s="1"/>
      <c r="B120650" s="1" t="s">
        <v>27</v>
      </c>
      <c r="C120650" s="1" t="s">
        <v>31</v>
      </c>
      <c r="D120650" s="1" t="s">
        <v>285</v>
      </c>
      <c r="E120650">
        <v>0</v>
      </c>
      <c r="F120650">
        <v>2020</v>
      </c>
      <c r="G120650" s="1" t="s">
        <v>54</v>
      </c>
    </row>
    <row r="120651" spans="1:7" x14ac:dyDescent="0.3">
      <c r="A120651" s="1"/>
      <c r="B120651" s="1" t="s">
        <v>27</v>
      </c>
      <c r="C120651" s="1" t="s">
        <v>31</v>
      </c>
      <c r="D120651" s="1" t="s">
        <v>286</v>
      </c>
      <c r="E120651">
        <v>31829.19</v>
      </c>
      <c r="F120651">
        <v>2020</v>
      </c>
      <c r="G120651" s="1" t="s">
        <v>54</v>
      </c>
    </row>
    <row r="120652" spans="1:7" x14ac:dyDescent="0.3">
      <c r="A120652" s="1"/>
      <c r="B120652" s="1" t="s">
        <v>27</v>
      </c>
      <c r="C120652" s="1" t="s">
        <v>31</v>
      </c>
      <c r="D120652" s="1" t="s">
        <v>287</v>
      </c>
      <c r="E120652">
        <v>0</v>
      </c>
      <c r="F120652">
        <v>2020</v>
      </c>
      <c r="G120652" s="1" t="s">
        <v>54</v>
      </c>
    </row>
    <row r="120653" spans="1:7" x14ac:dyDescent="0.3">
      <c r="A120653" s="1"/>
      <c r="B120653" s="1" t="s">
        <v>27</v>
      </c>
      <c r="C120653" s="1" t="s">
        <v>32</v>
      </c>
      <c r="D120653" s="1" t="s">
        <v>279</v>
      </c>
      <c r="E120653">
        <v>493544.83</v>
      </c>
      <c r="F120653">
        <v>2020</v>
      </c>
      <c r="G120653" s="1" t="s">
        <v>54</v>
      </c>
    </row>
    <row r="120654" spans="1:7" x14ac:dyDescent="0.3">
      <c r="A120654" s="1"/>
      <c r="B120654" s="1" t="s">
        <v>27</v>
      </c>
      <c r="C120654" s="1" t="s">
        <v>32</v>
      </c>
      <c r="D120654" s="1" t="s">
        <v>280</v>
      </c>
      <c r="E120654">
        <v>375741.25</v>
      </c>
      <c r="F120654">
        <v>2020</v>
      </c>
      <c r="G120654" s="1" t="s">
        <v>54</v>
      </c>
    </row>
    <row r="120655" spans="1:7" x14ac:dyDescent="0.3">
      <c r="A120655" s="1"/>
      <c r="B120655" s="1" t="s">
        <v>27</v>
      </c>
      <c r="C120655" s="1" t="s">
        <v>32</v>
      </c>
      <c r="D120655" s="1" t="s">
        <v>281</v>
      </c>
      <c r="E120655">
        <v>712443.51</v>
      </c>
      <c r="F120655">
        <v>2020</v>
      </c>
      <c r="G120655" s="1" t="s">
        <v>54</v>
      </c>
    </row>
    <row r="120656" spans="1:7" x14ac:dyDescent="0.3">
      <c r="A120656" s="1"/>
      <c r="B120656" s="1" t="s">
        <v>27</v>
      </c>
      <c r="C120656" s="1" t="s">
        <v>32</v>
      </c>
      <c r="D120656" s="1" t="s">
        <v>282</v>
      </c>
      <c r="E120656">
        <v>457790.49000000005</v>
      </c>
      <c r="F120656">
        <v>2020</v>
      </c>
      <c r="G120656" s="1" t="s">
        <v>54</v>
      </c>
    </row>
    <row r="120657" spans="1:7" x14ac:dyDescent="0.3">
      <c r="A120657" s="1"/>
      <c r="B120657" s="1" t="s">
        <v>27</v>
      </c>
      <c r="C120657" s="1" t="s">
        <v>32</v>
      </c>
      <c r="D120657" s="1" t="s">
        <v>283</v>
      </c>
      <c r="E120657">
        <v>247308.67</v>
      </c>
      <c r="F120657">
        <v>2020</v>
      </c>
      <c r="G120657" s="1" t="s">
        <v>54</v>
      </c>
    </row>
    <row r="120658" spans="1:7" x14ac:dyDescent="0.3">
      <c r="A120658" s="1"/>
      <c r="B120658" s="1" t="s">
        <v>27</v>
      </c>
      <c r="C120658" s="1" t="s">
        <v>32</v>
      </c>
      <c r="D120658" s="1" t="s">
        <v>284</v>
      </c>
      <c r="E120658">
        <v>124075.26</v>
      </c>
      <c r="F120658">
        <v>2020</v>
      </c>
      <c r="G120658" s="1" t="s">
        <v>54</v>
      </c>
    </row>
    <row r="120659" spans="1:7" x14ac:dyDescent="0.3">
      <c r="A120659" s="1"/>
      <c r="B120659" s="1" t="s">
        <v>27</v>
      </c>
      <c r="C120659" s="1" t="s">
        <v>32</v>
      </c>
      <c r="D120659" s="1" t="s">
        <v>285</v>
      </c>
      <c r="E120659">
        <v>280661.38</v>
      </c>
      <c r="F120659">
        <v>2020</v>
      </c>
      <c r="G120659" s="1" t="s">
        <v>54</v>
      </c>
    </row>
    <row r="120660" spans="1:7" x14ac:dyDescent="0.3">
      <c r="A120660" s="1"/>
      <c r="B120660" s="1" t="s">
        <v>27</v>
      </c>
      <c r="C120660" s="1" t="s">
        <v>32</v>
      </c>
      <c r="D120660" s="1" t="s">
        <v>286</v>
      </c>
      <c r="E120660">
        <v>118773.3</v>
      </c>
      <c r="F120660">
        <v>2020</v>
      </c>
      <c r="G120660" s="1" t="s">
        <v>54</v>
      </c>
    </row>
    <row r="120661" spans="1:7" x14ac:dyDescent="0.3">
      <c r="A120661" s="1"/>
      <c r="B120661" s="1" t="s">
        <v>27</v>
      </c>
      <c r="C120661" s="1" t="s">
        <v>32</v>
      </c>
      <c r="D120661" s="1" t="s">
        <v>287</v>
      </c>
      <c r="E120661">
        <v>449962.58</v>
      </c>
      <c r="F120661">
        <v>2020</v>
      </c>
      <c r="G120661" s="1" t="s">
        <v>54</v>
      </c>
    </row>
    <row r="120662" spans="1:7" x14ac:dyDescent="0.3">
      <c r="A120662" s="1"/>
      <c r="B120662" s="1" t="s">
        <v>27</v>
      </c>
      <c r="C120662" s="1" t="s">
        <v>29</v>
      </c>
      <c r="D120662" s="1" t="s">
        <v>279</v>
      </c>
      <c r="E120662">
        <v>2965556.8899999997</v>
      </c>
      <c r="F120662">
        <v>2020</v>
      </c>
      <c r="G120662" s="1" t="s">
        <v>54</v>
      </c>
    </row>
    <row r="120663" spans="1:7" x14ac:dyDescent="0.3">
      <c r="A120663" s="1"/>
      <c r="B120663" s="1" t="s">
        <v>27</v>
      </c>
      <c r="C120663" s="1" t="s">
        <v>29</v>
      </c>
      <c r="D120663" s="1" t="s">
        <v>280</v>
      </c>
      <c r="E120663">
        <v>1644565.8099999998</v>
      </c>
      <c r="F120663">
        <v>2020</v>
      </c>
      <c r="G120663" s="1" t="s">
        <v>54</v>
      </c>
    </row>
    <row r="120664" spans="1:7" x14ac:dyDescent="0.3">
      <c r="A120664" s="1"/>
      <c r="B120664" s="1" t="s">
        <v>27</v>
      </c>
      <c r="C120664" s="1" t="s">
        <v>29</v>
      </c>
      <c r="D120664" s="1" t="s">
        <v>281</v>
      </c>
      <c r="E120664">
        <v>3721115.1600000006</v>
      </c>
      <c r="F120664">
        <v>2020</v>
      </c>
      <c r="G120664" s="1" t="s">
        <v>54</v>
      </c>
    </row>
    <row r="120665" spans="1:7" x14ac:dyDescent="0.3">
      <c r="A120665" s="1"/>
      <c r="B120665" s="1" t="s">
        <v>27</v>
      </c>
      <c r="C120665" s="1" t="s">
        <v>29</v>
      </c>
      <c r="D120665" s="1" t="s">
        <v>282</v>
      </c>
      <c r="E120665">
        <v>1836411.4399999997</v>
      </c>
      <c r="F120665">
        <v>2020</v>
      </c>
      <c r="G120665" s="1" t="s">
        <v>54</v>
      </c>
    </row>
    <row r="120666" spans="1:7" x14ac:dyDescent="0.3">
      <c r="A120666" s="1"/>
      <c r="B120666" s="1" t="s">
        <v>27</v>
      </c>
      <c r="C120666" s="1" t="s">
        <v>29</v>
      </c>
      <c r="D120666" s="1" t="s">
        <v>283</v>
      </c>
      <c r="E120666">
        <v>3629517.3199999989</v>
      </c>
      <c r="F120666">
        <v>2020</v>
      </c>
      <c r="G120666" s="1" t="s">
        <v>54</v>
      </c>
    </row>
    <row r="120667" spans="1:7" x14ac:dyDescent="0.3">
      <c r="A120667" s="1"/>
      <c r="B120667" s="1" t="s">
        <v>27</v>
      </c>
      <c r="C120667" s="1" t="s">
        <v>29</v>
      </c>
      <c r="D120667" s="1" t="s">
        <v>284</v>
      </c>
      <c r="E120667">
        <v>3173524.6199999996</v>
      </c>
      <c r="F120667">
        <v>2020</v>
      </c>
      <c r="G120667" s="1" t="s">
        <v>54</v>
      </c>
    </row>
    <row r="120668" spans="1:7" x14ac:dyDescent="0.3">
      <c r="A120668" s="1"/>
      <c r="B120668" s="1" t="s">
        <v>27</v>
      </c>
      <c r="C120668" s="1" t="s">
        <v>29</v>
      </c>
      <c r="D120668" s="1" t="s">
        <v>285</v>
      </c>
      <c r="E120668">
        <v>3041480.0199999991</v>
      </c>
      <c r="F120668">
        <v>2020</v>
      </c>
      <c r="G120668" s="1" t="s">
        <v>54</v>
      </c>
    </row>
    <row r="120669" spans="1:7" x14ac:dyDescent="0.3">
      <c r="A120669" s="1"/>
      <c r="B120669" s="1" t="s">
        <v>27</v>
      </c>
      <c r="C120669" s="1" t="s">
        <v>29</v>
      </c>
      <c r="D120669" s="1" t="s">
        <v>286</v>
      </c>
      <c r="E120669">
        <v>4112996.4200000004</v>
      </c>
      <c r="F120669">
        <v>2020</v>
      </c>
      <c r="G120669" s="1" t="s">
        <v>54</v>
      </c>
    </row>
    <row r="120670" spans="1:7" x14ac:dyDescent="0.3">
      <c r="A120670" s="1"/>
      <c r="B120670" s="1" t="s">
        <v>27</v>
      </c>
      <c r="C120670" s="1" t="s">
        <v>29</v>
      </c>
      <c r="D120670" s="1" t="s">
        <v>287</v>
      </c>
      <c r="E120670">
        <v>3090826.1599999992</v>
      </c>
      <c r="F120670">
        <v>2020</v>
      </c>
      <c r="G120670" s="1" t="s">
        <v>54</v>
      </c>
    </row>
    <row r="120671" spans="1:7" x14ac:dyDescent="0.3">
      <c r="A120671" s="1"/>
      <c r="B120671" s="1" t="s">
        <v>27</v>
      </c>
      <c r="C120671" s="1" t="s">
        <v>30</v>
      </c>
      <c r="D120671" s="1" t="s">
        <v>279</v>
      </c>
      <c r="E120671">
        <v>39483.74</v>
      </c>
      <c r="F120671">
        <v>2020</v>
      </c>
      <c r="G120671" s="1" t="s">
        <v>54</v>
      </c>
    </row>
    <row r="120672" spans="1:7" x14ac:dyDescent="0.3">
      <c r="A120672" s="1"/>
      <c r="B120672" s="1" t="s">
        <v>27</v>
      </c>
      <c r="C120672" s="1" t="s">
        <v>30</v>
      </c>
      <c r="D120672" s="1" t="s">
        <v>280</v>
      </c>
      <c r="E120672">
        <v>13120.55</v>
      </c>
      <c r="F120672">
        <v>2020</v>
      </c>
      <c r="G120672" s="1" t="s">
        <v>54</v>
      </c>
    </row>
    <row r="120673" spans="1:7" x14ac:dyDescent="0.3">
      <c r="A120673" s="1"/>
      <c r="B120673" s="1" t="s">
        <v>27</v>
      </c>
      <c r="C120673" s="1" t="s">
        <v>30</v>
      </c>
      <c r="D120673" s="1" t="s">
        <v>281</v>
      </c>
      <c r="E120673">
        <v>65105.93</v>
      </c>
      <c r="F120673">
        <v>2020</v>
      </c>
      <c r="G120673" s="1" t="s">
        <v>54</v>
      </c>
    </row>
    <row r="120674" spans="1:7" x14ac:dyDescent="0.3">
      <c r="A120674" s="1"/>
      <c r="B120674" s="1" t="s">
        <v>27</v>
      </c>
      <c r="C120674" s="1" t="s">
        <v>30</v>
      </c>
      <c r="D120674" s="1" t="s">
        <v>282</v>
      </c>
      <c r="E120674">
        <v>111233.89</v>
      </c>
      <c r="F120674">
        <v>2020</v>
      </c>
      <c r="G120674" s="1" t="s">
        <v>54</v>
      </c>
    </row>
    <row r="120675" spans="1:7" x14ac:dyDescent="0.3">
      <c r="A120675" s="1"/>
      <c r="B120675" s="1" t="s">
        <v>27</v>
      </c>
      <c r="C120675" s="1" t="s">
        <v>30</v>
      </c>
      <c r="D120675" s="1" t="s">
        <v>283</v>
      </c>
      <c r="E120675">
        <v>536627.80999999994</v>
      </c>
      <c r="F120675">
        <v>2020</v>
      </c>
      <c r="G120675" s="1" t="s">
        <v>54</v>
      </c>
    </row>
    <row r="120676" spans="1:7" x14ac:dyDescent="0.3">
      <c r="A120676" s="1"/>
      <c r="B120676" s="1" t="s">
        <v>27</v>
      </c>
      <c r="C120676" s="1" t="s">
        <v>30</v>
      </c>
      <c r="D120676" s="1" t="s">
        <v>284</v>
      </c>
      <c r="E120676">
        <v>590150.62</v>
      </c>
      <c r="F120676">
        <v>2020</v>
      </c>
      <c r="G120676" s="1" t="s">
        <v>54</v>
      </c>
    </row>
    <row r="120677" spans="1:7" x14ac:dyDescent="0.3">
      <c r="A120677" s="1"/>
      <c r="B120677" s="1" t="s">
        <v>27</v>
      </c>
      <c r="C120677" s="1" t="s">
        <v>30</v>
      </c>
      <c r="D120677" s="1" t="s">
        <v>285</v>
      </c>
      <c r="E120677">
        <v>475531.88</v>
      </c>
      <c r="F120677">
        <v>2020</v>
      </c>
      <c r="G120677" s="1" t="s">
        <v>54</v>
      </c>
    </row>
    <row r="120678" spans="1:7" x14ac:dyDescent="0.3">
      <c r="A120678" s="1"/>
      <c r="B120678" s="1" t="s">
        <v>27</v>
      </c>
      <c r="C120678" s="1" t="s">
        <v>30</v>
      </c>
      <c r="D120678" s="1" t="s">
        <v>286</v>
      </c>
      <c r="E120678">
        <v>575509.96</v>
      </c>
      <c r="F120678">
        <v>2020</v>
      </c>
      <c r="G120678" s="1" t="s">
        <v>54</v>
      </c>
    </row>
    <row r="120679" spans="1:7" x14ac:dyDescent="0.3">
      <c r="A120679" s="1"/>
      <c r="B120679" s="1" t="s">
        <v>27</v>
      </c>
      <c r="C120679" s="1" t="s">
        <v>30</v>
      </c>
      <c r="D120679" s="1" t="s">
        <v>287</v>
      </c>
      <c r="E120679">
        <v>271408.86</v>
      </c>
      <c r="F120679">
        <v>2020</v>
      </c>
      <c r="G120679" s="1" t="s">
        <v>54</v>
      </c>
    </row>
    <row r="120680" spans="1:7" x14ac:dyDescent="0.3">
      <c r="A120680" s="1"/>
      <c r="B120680" s="1" t="s">
        <v>12</v>
      </c>
      <c r="C120680" s="1" t="s">
        <v>14</v>
      </c>
      <c r="D120680" s="1" t="s">
        <v>279</v>
      </c>
      <c r="E120680">
        <v>620487.81999999995</v>
      </c>
      <c r="F120680">
        <v>2020</v>
      </c>
      <c r="G120680" s="1" t="s">
        <v>54</v>
      </c>
    </row>
    <row r="120681" spans="1:7" x14ac:dyDescent="0.3">
      <c r="A120681" s="1"/>
      <c r="B120681" s="1" t="s">
        <v>12</v>
      </c>
      <c r="C120681" s="1" t="s">
        <v>14</v>
      </c>
      <c r="D120681" s="1" t="s">
        <v>280</v>
      </c>
      <c r="E120681">
        <v>602153.43000000017</v>
      </c>
      <c r="F120681">
        <v>2020</v>
      </c>
      <c r="G120681" s="1" t="s">
        <v>54</v>
      </c>
    </row>
    <row r="120682" spans="1:7" x14ac:dyDescent="0.3">
      <c r="A120682" s="1"/>
      <c r="B120682" s="1" t="s">
        <v>12</v>
      </c>
      <c r="C120682" s="1" t="s">
        <v>14</v>
      </c>
      <c r="D120682" s="1" t="s">
        <v>281</v>
      </c>
      <c r="E120682">
        <v>741934.3600000001</v>
      </c>
      <c r="F120682">
        <v>2020</v>
      </c>
      <c r="G120682" s="1" t="s">
        <v>54</v>
      </c>
    </row>
    <row r="120683" spans="1:7" x14ac:dyDescent="0.3">
      <c r="A120683" s="1"/>
      <c r="B120683" s="1" t="s">
        <v>12</v>
      </c>
      <c r="C120683" s="1" t="s">
        <v>14</v>
      </c>
      <c r="D120683" s="1" t="s">
        <v>282</v>
      </c>
      <c r="E120683">
        <v>154232.41999999998</v>
      </c>
      <c r="F120683">
        <v>2020</v>
      </c>
      <c r="G120683" s="1" t="s">
        <v>54</v>
      </c>
    </row>
    <row r="120684" spans="1:7" x14ac:dyDescent="0.3">
      <c r="A120684" s="1"/>
      <c r="B120684" s="1" t="s">
        <v>12</v>
      </c>
      <c r="C120684" s="1" t="s">
        <v>14</v>
      </c>
      <c r="D120684" s="1" t="s">
        <v>283</v>
      </c>
      <c r="E120684">
        <v>20533.140000000003</v>
      </c>
      <c r="F120684">
        <v>2020</v>
      </c>
      <c r="G120684" s="1" t="s">
        <v>54</v>
      </c>
    </row>
    <row r="120685" spans="1:7" x14ac:dyDescent="0.3">
      <c r="A120685" s="1"/>
      <c r="B120685" s="1" t="s">
        <v>12</v>
      </c>
      <c r="C120685" s="1" t="s">
        <v>14</v>
      </c>
      <c r="D120685" s="1" t="s">
        <v>284</v>
      </c>
      <c r="E120685">
        <v>207658.90000000002</v>
      </c>
      <c r="F120685">
        <v>2020</v>
      </c>
      <c r="G120685" s="1" t="s">
        <v>54</v>
      </c>
    </row>
    <row r="120686" spans="1:7" x14ac:dyDescent="0.3">
      <c r="A120686" s="1"/>
      <c r="B120686" s="1" t="s">
        <v>12</v>
      </c>
      <c r="C120686" s="1" t="s">
        <v>14</v>
      </c>
      <c r="D120686" s="1" t="s">
        <v>285</v>
      </c>
      <c r="E120686">
        <v>111306.31999999999</v>
      </c>
      <c r="F120686">
        <v>2020</v>
      </c>
      <c r="G120686" s="1" t="s">
        <v>54</v>
      </c>
    </row>
    <row r="120687" spans="1:7" x14ac:dyDescent="0.3">
      <c r="A120687" s="1"/>
      <c r="B120687" s="1" t="s">
        <v>12</v>
      </c>
      <c r="C120687" s="1" t="s">
        <v>14</v>
      </c>
      <c r="D120687" s="1" t="s">
        <v>286</v>
      </c>
      <c r="E120687">
        <v>291518.59000000003</v>
      </c>
      <c r="F120687">
        <v>2020</v>
      </c>
      <c r="G120687" s="1" t="s">
        <v>54</v>
      </c>
    </row>
    <row r="120688" spans="1:7" x14ac:dyDescent="0.3">
      <c r="A120688" s="1"/>
      <c r="B120688" s="1" t="s">
        <v>12</v>
      </c>
      <c r="C120688" s="1" t="s">
        <v>14</v>
      </c>
      <c r="D120688" s="1" t="s">
        <v>287</v>
      </c>
      <c r="E120688">
        <v>786129.38</v>
      </c>
      <c r="F120688">
        <v>2020</v>
      </c>
      <c r="G120688" s="1" t="s">
        <v>54</v>
      </c>
    </row>
    <row r="120689" spans="1:7" x14ac:dyDescent="0.3">
      <c r="A120689" s="1"/>
      <c r="B120689" s="1" t="s">
        <v>12</v>
      </c>
      <c r="C120689" s="1" t="s">
        <v>13</v>
      </c>
      <c r="D120689" s="1" t="s">
        <v>279</v>
      </c>
      <c r="E120689">
        <v>1697134.1099999994</v>
      </c>
      <c r="F120689">
        <v>2020</v>
      </c>
      <c r="G120689" s="1" t="s">
        <v>54</v>
      </c>
    </row>
    <row r="120690" spans="1:7" x14ac:dyDescent="0.3">
      <c r="A120690" s="1"/>
      <c r="B120690" s="1" t="s">
        <v>12</v>
      </c>
      <c r="C120690" s="1" t="s">
        <v>13</v>
      </c>
      <c r="D120690" s="1" t="s">
        <v>280</v>
      </c>
      <c r="E120690">
        <v>1937802.15</v>
      </c>
      <c r="F120690">
        <v>2020</v>
      </c>
      <c r="G120690" s="1" t="s">
        <v>54</v>
      </c>
    </row>
    <row r="120691" spans="1:7" x14ac:dyDescent="0.3">
      <c r="A120691" s="1"/>
      <c r="B120691" s="1" t="s">
        <v>12</v>
      </c>
      <c r="C120691" s="1" t="s">
        <v>13</v>
      </c>
      <c r="D120691" s="1" t="s">
        <v>281</v>
      </c>
      <c r="E120691">
        <v>833848.01999999979</v>
      </c>
      <c r="F120691">
        <v>2020</v>
      </c>
      <c r="G120691" s="1" t="s">
        <v>54</v>
      </c>
    </row>
    <row r="120692" spans="1:7" x14ac:dyDescent="0.3">
      <c r="A120692" s="1"/>
      <c r="B120692" s="1" t="s">
        <v>12</v>
      </c>
      <c r="C120692" s="1" t="s">
        <v>13</v>
      </c>
      <c r="D120692" s="1" t="s">
        <v>282</v>
      </c>
      <c r="E120692">
        <v>393108.52999999997</v>
      </c>
      <c r="F120692">
        <v>2020</v>
      </c>
      <c r="G120692" s="1" t="s">
        <v>54</v>
      </c>
    </row>
    <row r="120693" spans="1:7" x14ac:dyDescent="0.3">
      <c r="A120693" s="1"/>
      <c r="B120693" s="1" t="s">
        <v>12</v>
      </c>
      <c r="C120693" s="1" t="s">
        <v>13</v>
      </c>
      <c r="D120693" s="1" t="s">
        <v>283</v>
      </c>
      <c r="E120693">
        <v>76870.62999999999</v>
      </c>
      <c r="F120693">
        <v>2020</v>
      </c>
      <c r="G120693" s="1" t="s">
        <v>54</v>
      </c>
    </row>
    <row r="120694" spans="1:7" x14ac:dyDescent="0.3">
      <c r="A120694" s="1"/>
      <c r="B120694" s="1" t="s">
        <v>12</v>
      </c>
      <c r="C120694" s="1" t="s">
        <v>13</v>
      </c>
      <c r="D120694" s="1" t="s">
        <v>284</v>
      </c>
      <c r="E120694">
        <v>514237.96000000025</v>
      </c>
      <c r="F120694">
        <v>2020</v>
      </c>
      <c r="G120694" s="1" t="s">
        <v>54</v>
      </c>
    </row>
    <row r="120695" spans="1:7" x14ac:dyDescent="0.3">
      <c r="A120695" s="1"/>
      <c r="B120695" s="1" t="s">
        <v>12</v>
      </c>
      <c r="C120695" s="1" t="s">
        <v>13</v>
      </c>
      <c r="D120695" s="1" t="s">
        <v>285</v>
      </c>
      <c r="E120695">
        <v>808287.67000000016</v>
      </c>
      <c r="F120695">
        <v>2020</v>
      </c>
      <c r="G120695" s="1" t="s">
        <v>54</v>
      </c>
    </row>
    <row r="120696" spans="1:7" x14ac:dyDescent="0.3">
      <c r="A120696" s="1"/>
      <c r="B120696" s="1" t="s">
        <v>12</v>
      </c>
      <c r="C120696" s="1" t="s">
        <v>13</v>
      </c>
      <c r="D120696" s="1" t="s">
        <v>286</v>
      </c>
      <c r="E120696">
        <v>1515717.6400000001</v>
      </c>
      <c r="F120696">
        <v>2020</v>
      </c>
      <c r="G120696" s="1" t="s">
        <v>54</v>
      </c>
    </row>
    <row r="120697" spans="1:7" x14ac:dyDescent="0.3">
      <c r="A120697" s="1"/>
      <c r="B120697" s="1" t="s">
        <v>12</v>
      </c>
      <c r="C120697" s="1" t="s">
        <v>13</v>
      </c>
      <c r="D120697" s="1" t="s">
        <v>287</v>
      </c>
      <c r="E120697">
        <v>1348549.0100000002</v>
      </c>
      <c r="F120697">
        <v>2020</v>
      </c>
      <c r="G120697" s="1" t="s">
        <v>54</v>
      </c>
    </row>
    <row r="120698" spans="1:7" x14ac:dyDescent="0.3">
      <c r="A120698" s="1"/>
      <c r="B120698" s="1" t="s">
        <v>4</v>
      </c>
      <c r="C120698" s="1" t="s">
        <v>4</v>
      </c>
      <c r="D120698" s="1" t="s">
        <v>279</v>
      </c>
      <c r="E120698">
        <v>55384490.94000005</v>
      </c>
      <c r="F120698">
        <v>2020</v>
      </c>
      <c r="G120698" s="1" t="s">
        <v>54</v>
      </c>
    </row>
    <row r="120699" spans="1:7" x14ac:dyDescent="0.3">
      <c r="A120699" s="1"/>
      <c r="B120699" s="1" t="s">
        <v>4</v>
      </c>
      <c r="C120699" s="1" t="s">
        <v>4</v>
      </c>
      <c r="D120699" s="1" t="s">
        <v>280</v>
      </c>
      <c r="E120699">
        <v>38434470.219999947</v>
      </c>
      <c r="F120699">
        <v>2020</v>
      </c>
      <c r="G120699" s="1" t="s">
        <v>54</v>
      </c>
    </row>
    <row r="120700" spans="1:7" x14ac:dyDescent="0.3">
      <c r="A120700" s="1"/>
      <c r="B120700" s="1" t="s">
        <v>4</v>
      </c>
      <c r="C120700" s="1" t="s">
        <v>4</v>
      </c>
      <c r="D120700" s="1" t="s">
        <v>281</v>
      </c>
      <c r="E120700">
        <v>55916438.089999959</v>
      </c>
      <c r="F120700">
        <v>2020</v>
      </c>
      <c r="G120700" s="1" t="s">
        <v>54</v>
      </c>
    </row>
    <row r="120701" spans="1:7" x14ac:dyDescent="0.3">
      <c r="A120701" s="1"/>
      <c r="B120701" s="1" t="s">
        <v>4</v>
      </c>
      <c r="C120701" s="1" t="s">
        <v>4</v>
      </c>
      <c r="D120701" s="1" t="s">
        <v>282</v>
      </c>
      <c r="E120701">
        <v>44735524.419999965</v>
      </c>
      <c r="F120701">
        <v>2020</v>
      </c>
      <c r="G120701" s="1" t="s">
        <v>54</v>
      </c>
    </row>
    <row r="120702" spans="1:7" x14ac:dyDescent="0.3">
      <c r="A120702" s="1"/>
      <c r="B120702" s="1" t="s">
        <v>4</v>
      </c>
      <c r="C120702" s="1" t="s">
        <v>4</v>
      </c>
      <c r="D120702" s="1" t="s">
        <v>283</v>
      </c>
      <c r="E120702">
        <v>42966513.780000016</v>
      </c>
      <c r="F120702">
        <v>2020</v>
      </c>
      <c r="G120702" s="1" t="s">
        <v>54</v>
      </c>
    </row>
    <row r="120703" spans="1:7" x14ac:dyDescent="0.3">
      <c r="A120703" s="1"/>
      <c r="B120703" s="1" t="s">
        <v>4</v>
      </c>
      <c r="C120703" s="1" t="s">
        <v>4</v>
      </c>
      <c r="D120703" s="1" t="s">
        <v>284</v>
      </c>
      <c r="E120703">
        <v>44157662.010000065</v>
      </c>
      <c r="F120703">
        <v>2020</v>
      </c>
      <c r="G120703" s="1" t="s">
        <v>54</v>
      </c>
    </row>
    <row r="120704" spans="1:7" x14ac:dyDescent="0.3">
      <c r="A120704" s="1"/>
      <c r="B120704" s="1" t="s">
        <v>4</v>
      </c>
      <c r="C120704" s="1" t="s">
        <v>4</v>
      </c>
      <c r="D120704" s="1" t="s">
        <v>285</v>
      </c>
      <c r="E120704">
        <v>52019742.520000033</v>
      </c>
      <c r="F120704">
        <v>2020</v>
      </c>
      <c r="G120704" s="1" t="s">
        <v>54</v>
      </c>
    </row>
    <row r="120705" spans="1:7" x14ac:dyDescent="0.3">
      <c r="A120705" s="1"/>
      <c r="B120705" s="1" t="s">
        <v>4</v>
      </c>
      <c r="C120705" s="1" t="s">
        <v>4</v>
      </c>
      <c r="D120705" s="1" t="s">
        <v>286</v>
      </c>
      <c r="E120705">
        <v>45527719.720000051</v>
      </c>
      <c r="F120705">
        <v>2020</v>
      </c>
      <c r="G120705" s="1" t="s">
        <v>54</v>
      </c>
    </row>
    <row r="120706" spans="1:7" x14ac:dyDescent="0.3">
      <c r="A120706" s="1"/>
      <c r="B120706" s="1" t="s">
        <v>4</v>
      </c>
      <c r="C120706" s="1" t="s">
        <v>4</v>
      </c>
      <c r="D120706" s="1" t="s">
        <v>287</v>
      </c>
      <c r="E120706">
        <v>49640140.980000012</v>
      </c>
      <c r="F120706">
        <v>2020</v>
      </c>
      <c r="G120706" s="1" t="s">
        <v>54</v>
      </c>
    </row>
    <row r="120707" spans="1:7" x14ac:dyDescent="0.3">
      <c r="A120707" s="1"/>
      <c r="B120707" s="1" t="s">
        <v>15</v>
      </c>
      <c r="C120707" s="1" t="s">
        <v>16</v>
      </c>
      <c r="D120707" s="1" t="s">
        <v>279</v>
      </c>
      <c r="E120707">
        <v>1837.69</v>
      </c>
      <c r="F120707">
        <v>2020</v>
      </c>
      <c r="G120707" s="1" t="s">
        <v>54</v>
      </c>
    </row>
    <row r="120708" spans="1:7" x14ac:dyDescent="0.3">
      <c r="A120708" s="1"/>
      <c r="B120708" s="1" t="s">
        <v>15</v>
      </c>
      <c r="C120708" s="1" t="s">
        <v>16</v>
      </c>
      <c r="D120708" s="1" t="s">
        <v>280</v>
      </c>
      <c r="E120708">
        <v>969.34</v>
      </c>
      <c r="F120708">
        <v>2020</v>
      </c>
      <c r="G120708" s="1" t="s">
        <v>54</v>
      </c>
    </row>
    <row r="120709" spans="1:7" x14ac:dyDescent="0.3">
      <c r="A120709" s="1"/>
      <c r="B120709" s="1" t="s">
        <v>15</v>
      </c>
      <c r="C120709" s="1" t="s">
        <v>16</v>
      </c>
      <c r="D120709" s="1" t="s">
        <v>281</v>
      </c>
      <c r="E120709">
        <v>2433.2600000000002</v>
      </c>
      <c r="F120709">
        <v>2020</v>
      </c>
      <c r="G120709" s="1" t="s">
        <v>54</v>
      </c>
    </row>
    <row r="120710" spans="1:7" x14ac:dyDescent="0.3">
      <c r="A120710" s="1"/>
      <c r="B120710" s="1" t="s">
        <v>15</v>
      </c>
      <c r="C120710" s="1" t="s">
        <v>16</v>
      </c>
      <c r="D120710" s="1" t="s">
        <v>282</v>
      </c>
      <c r="E120710">
        <v>13456.67</v>
      </c>
      <c r="F120710">
        <v>2020</v>
      </c>
      <c r="G120710" s="1" t="s">
        <v>54</v>
      </c>
    </row>
    <row r="120711" spans="1:7" x14ac:dyDescent="0.3">
      <c r="A120711" s="1"/>
      <c r="B120711" s="1" t="s">
        <v>15</v>
      </c>
      <c r="C120711" s="1" t="s">
        <v>16</v>
      </c>
      <c r="D120711" s="1" t="s">
        <v>283</v>
      </c>
      <c r="E120711">
        <v>3625.97</v>
      </c>
      <c r="F120711">
        <v>2020</v>
      </c>
      <c r="G120711" s="1" t="s">
        <v>54</v>
      </c>
    </row>
    <row r="120712" spans="1:7" x14ac:dyDescent="0.3">
      <c r="A120712" s="1"/>
      <c r="B120712" s="1" t="s">
        <v>15</v>
      </c>
      <c r="C120712" s="1" t="s">
        <v>16</v>
      </c>
      <c r="D120712" s="1" t="s">
        <v>284</v>
      </c>
      <c r="E120712">
        <v>1773.78</v>
      </c>
      <c r="F120712">
        <v>2020</v>
      </c>
      <c r="G120712" s="1" t="s">
        <v>54</v>
      </c>
    </row>
    <row r="120713" spans="1:7" x14ac:dyDescent="0.3">
      <c r="A120713" s="1"/>
      <c r="B120713" s="1" t="s">
        <v>15</v>
      </c>
      <c r="C120713" s="1" t="s">
        <v>16</v>
      </c>
      <c r="D120713" s="1" t="s">
        <v>285</v>
      </c>
      <c r="E120713">
        <v>2630.12</v>
      </c>
      <c r="F120713">
        <v>2020</v>
      </c>
      <c r="G120713" s="1" t="s">
        <v>54</v>
      </c>
    </row>
    <row r="120714" spans="1:7" x14ac:dyDescent="0.3">
      <c r="A120714" s="1"/>
      <c r="B120714" s="1" t="s">
        <v>15</v>
      </c>
      <c r="C120714" s="1" t="s">
        <v>16</v>
      </c>
      <c r="D120714" s="1" t="s">
        <v>286</v>
      </c>
      <c r="E120714">
        <v>4099.67</v>
      </c>
      <c r="F120714">
        <v>2020</v>
      </c>
      <c r="G120714" s="1" t="s">
        <v>54</v>
      </c>
    </row>
    <row r="120715" spans="1:7" x14ac:dyDescent="0.3">
      <c r="A120715" s="1"/>
      <c r="B120715" s="1" t="s">
        <v>15</v>
      </c>
      <c r="C120715" s="1" t="s">
        <v>16</v>
      </c>
      <c r="D120715" s="1" t="s">
        <v>287</v>
      </c>
      <c r="E120715">
        <v>7727.53</v>
      </c>
      <c r="F120715">
        <v>2020</v>
      </c>
      <c r="G120715" s="1" t="s">
        <v>54</v>
      </c>
    </row>
    <row r="120716" spans="1:7" x14ac:dyDescent="0.3">
      <c r="A120716" s="1"/>
      <c r="B120716" s="1" t="s">
        <v>15</v>
      </c>
      <c r="C120716" s="1" t="s">
        <v>17</v>
      </c>
      <c r="D120716" s="1" t="s">
        <v>279</v>
      </c>
      <c r="E120716">
        <v>262207.10000000003</v>
      </c>
      <c r="F120716">
        <v>2020</v>
      </c>
      <c r="G120716" s="1" t="s">
        <v>54</v>
      </c>
    </row>
    <row r="120717" spans="1:7" x14ac:dyDescent="0.3">
      <c r="A120717" s="1"/>
      <c r="B120717" s="1" t="s">
        <v>15</v>
      </c>
      <c r="C120717" s="1" t="s">
        <v>17</v>
      </c>
      <c r="D120717" s="1" t="s">
        <v>280</v>
      </c>
      <c r="E120717">
        <v>126104.12</v>
      </c>
      <c r="F120717">
        <v>2020</v>
      </c>
      <c r="G120717" s="1" t="s">
        <v>54</v>
      </c>
    </row>
    <row r="120718" spans="1:7" x14ac:dyDescent="0.3">
      <c r="A120718" s="1"/>
      <c r="B120718" s="1" t="s">
        <v>15</v>
      </c>
      <c r="C120718" s="1" t="s">
        <v>17</v>
      </c>
      <c r="D120718" s="1" t="s">
        <v>281</v>
      </c>
      <c r="E120718">
        <v>40920.30999999999</v>
      </c>
      <c r="F120718">
        <v>2020</v>
      </c>
      <c r="G120718" s="1" t="s">
        <v>54</v>
      </c>
    </row>
    <row r="120719" spans="1:7" x14ac:dyDescent="0.3">
      <c r="A120719" s="1"/>
      <c r="B120719" s="1" t="s">
        <v>15</v>
      </c>
      <c r="C120719" s="1" t="s">
        <v>17</v>
      </c>
      <c r="D120719" s="1" t="s">
        <v>282</v>
      </c>
      <c r="E120719">
        <v>60219.14</v>
      </c>
      <c r="F120719">
        <v>2020</v>
      </c>
      <c r="G120719" s="1" t="s">
        <v>54</v>
      </c>
    </row>
    <row r="120720" spans="1:7" x14ac:dyDescent="0.3">
      <c r="A120720" s="1"/>
      <c r="B120720" s="1" t="s">
        <v>15</v>
      </c>
      <c r="C120720" s="1" t="s">
        <v>17</v>
      </c>
      <c r="D120720" s="1" t="s">
        <v>283</v>
      </c>
      <c r="E120720">
        <v>23864.46</v>
      </c>
      <c r="F120720">
        <v>2020</v>
      </c>
      <c r="G120720" s="1" t="s">
        <v>54</v>
      </c>
    </row>
    <row r="120721" spans="1:7" x14ac:dyDescent="0.3">
      <c r="A120721" s="1"/>
      <c r="B120721" s="1" t="s">
        <v>15</v>
      </c>
      <c r="C120721" s="1" t="s">
        <v>17</v>
      </c>
      <c r="D120721" s="1" t="s">
        <v>284</v>
      </c>
      <c r="E120721">
        <v>241437.56000000011</v>
      </c>
      <c r="F120721">
        <v>2020</v>
      </c>
      <c r="G120721" s="1" t="s">
        <v>54</v>
      </c>
    </row>
    <row r="120722" spans="1:7" x14ac:dyDescent="0.3">
      <c r="A120722" s="1"/>
      <c r="B120722" s="1" t="s">
        <v>15</v>
      </c>
      <c r="C120722" s="1" t="s">
        <v>17</v>
      </c>
      <c r="D120722" s="1" t="s">
        <v>285</v>
      </c>
      <c r="E120722">
        <v>113407.84000000001</v>
      </c>
      <c r="F120722">
        <v>2020</v>
      </c>
      <c r="G120722" s="1" t="s">
        <v>54</v>
      </c>
    </row>
    <row r="120723" spans="1:7" x14ac:dyDescent="0.3">
      <c r="A120723" s="1"/>
      <c r="B120723" s="1" t="s">
        <v>15</v>
      </c>
      <c r="C120723" s="1" t="s">
        <v>17</v>
      </c>
      <c r="D120723" s="1" t="s">
        <v>286</v>
      </c>
      <c r="E120723">
        <v>217983.50999999995</v>
      </c>
      <c r="F120723">
        <v>2020</v>
      </c>
      <c r="G120723" s="1" t="s">
        <v>54</v>
      </c>
    </row>
    <row r="120724" spans="1:7" x14ac:dyDescent="0.3">
      <c r="A120724" s="1"/>
      <c r="B120724" s="1" t="s">
        <v>15</v>
      </c>
      <c r="C120724" s="1" t="s">
        <v>17</v>
      </c>
      <c r="D120724" s="1" t="s">
        <v>287</v>
      </c>
      <c r="E120724">
        <v>357348.00000000006</v>
      </c>
      <c r="F120724">
        <v>2020</v>
      </c>
      <c r="G120724" s="1" t="s">
        <v>54</v>
      </c>
    </row>
    <row r="120725" spans="1:7" x14ac:dyDescent="0.3">
      <c r="A120725" s="1"/>
      <c r="B120725" s="1" t="s">
        <v>15</v>
      </c>
      <c r="C120725" s="1" t="s">
        <v>18</v>
      </c>
      <c r="D120725" s="1" t="s">
        <v>279</v>
      </c>
      <c r="E120725">
        <v>70028.639999999999</v>
      </c>
      <c r="F120725">
        <v>2020</v>
      </c>
      <c r="G120725" s="1" t="s">
        <v>54</v>
      </c>
    </row>
    <row r="120726" spans="1:7" x14ac:dyDescent="0.3">
      <c r="A120726" s="1"/>
      <c r="B120726" s="1" t="s">
        <v>15</v>
      </c>
      <c r="C120726" s="1" t="s">
        <v>18</v>
      </c>
      <c r="D120726" s="1" t="s">
        <v>280</v>
      </c>
      <c r="E120726">
        <v>0</v>
      </c>
      <c r="F120726">
        <v>2020</v>
      </c>
      <c r="G120726" s="1" t="s">
        <v>54</v>
      </c>
    </row>
    <row r="120727" spans="1:7" x14ac:dyDescent="0.3">
      <c r="A120727" s="1"/>
      <c r="B120727" s="1" t="s">
        <v>15</v>
      </c>
      <c r="C120727" s="1" t="s">
        <v>18</v>
      </c>
      <c r="D120727" s="1" t="s">
        <v>281</v>
      </c>
      <c r="E120727">
        <v>3264.3900000000003</v>
      </c>
      <c r="F120727">
        <v>2020</v>
      </c>
      <c r="G120727" s="1" t="s">
        <v>54</v>
      </c>
    </row>
    <row r="120728" spans="1:7" x14ac:dyDescent="0.3">
      <c r="A120728" s="1"/>
      <c r="B120728" s="1" t="s">
        <v>15</v>
      </c>
      <c r="C120728" s="1" t="s">
        <v>18</v>
      </c>
      <c r="D120728" s="1" t="s">
        <v>282</v>
      </c>
      <c r="E120728">
        <v>0</v>
      </c>
      <c r="F120728">
        <v>2020</v>
      </c>
      <c r="G120728" s="1" t="s">
        <v>54</v>
      </c>
    </row>
    <row r="120729" spans="1:7" x14ac:dyDescent="0.3">
      <c r="A120729" s="1"/>
      <c r="B120729" s="1" t="s">
        <v>15</v>
      </c>
      <c r="C120729" s="1" t="s">
        <v>18</v>
      </c>
      <c r="D120729" s="1" t="s">
        <v>283</v>
      </c>
      <c r="E120729">
        <v>964.69</v>
      </c>
      <c r="F120729">
        <v>2020</v>
      </c>
      <c r="G120729" s="1" t="s">
        <v>54</v>
      </c>
    </row>
    <row r="120730" spans="1:7" x14ac:dyDescent="0.3">
      <c r="A120730" s="1"/>
      <c r="B120730" s="1" t="s">
        <v>15</v>
      </c>
      <c r="C120730" s="1" t="s">
        <v>18</v>
      </c>
      <c r="D120730" s="1" t="s">
        <v>284</v>
      </c>
      <c r="E120730">
        <v>349.27</v>
      </c>
      <c r="F120730">
        <v>2020</v>
      </c>
      <c r="G120730" s="1" t="s">
        <v>54</v>
      </c>
    </row>
    <row r="120731" spans="1:7" x14ac:dyDescent="0.3">
      <c r="A120731" s="1"/>
      <c r="B120731" s="1" t="s">
        <v>15</v>
      </c>
      <c r="C120731" s="1" t="s">
        <v>18</v>
      </c>
      <c r="D120731" s="1" t="s">
        <v>285</v>
      </c>
      <c r="E120731">
        <v>3501.87</v>
      </c>
      <c r="F120731">
        <v>2020</v>
      </c>
      <c r="G120731" s="1" t="s">
        <v>54</v>
      </c>
    </row>
    <row r="120732" spans="1:7" x14ac:dyDescent="0.3">
      <c r="A120732" s="1"/>
      <c r="B120732" s="1" t="s">
        <v>15</v>
      </c>
      <c r="C120732" s="1" t="s">
        <v>18</v>
      </c>
      <c r="D120732" s="1" t="s">
        <v>286</v>
      </c>
      <c r="E120732">
        <v>0</v>
      </c>
      <c r="F120732">
        <v>2020</v>
      </c>
      <c r="G120732" s="1" t="s">
        <v>54</v>
      </c>
    </row>
    <row r="120733" spans="1:7" x14ac:dyDescent="0.3">
      <c r="A120733" s="1"/>
      <c r="B120733" s="1" t="s">
        <v>15</v>
      </c>
      <c r="C120733" s="1" t="s">
        <v>18</v>
      </c>
      <c r="D120733" s="1" t="s">
        <v>287</v>
      </c>
      <c r="E120733">
        <v>402.59</v>
      </c>
      <c r="F120733">
        <v>2020</v>
      </c>
      <c r="G120733" s="1" t="s">
        <v>54</v>
      </c>
    </row>
    <row r="120734" spans="1:7" x14ac:dyDescent="0.3">
      <c r="A120734" s="1"/>
      <c r="B120734" s="1" t="s">
        <v>15</v>
      </c>
      <c r="C120734" s="1" t="s">
        <v>19</v>
      </c>
      <c r="D120734" s="1" t="s">
        <v>279</v>
      </c>
      <c r="E120734">
        <v>761.77</v>
      </c>
      <c r="F120734">
        <v>2020</v>
      </c>
      <c r="G120734" s="1" t="s">
        <v>54</v>
      </c>
    </row>
    <row r="120735" spans="1:7" x14ac:dyDescent="0.3">
      <c r="A120735" s="1"/>
      <c r="B120735" s="1" t="s">
        <v>15</v>
      </c>
      <c r="C120735" s="1" t="s">
        <v>19</v>
      </c>
      <c r="D120735" s="1" t="s">
        <v>280</v>
      </c>
      <c r="E120735">
        <v>338.24</v>
      </c>
      <c r="F120735">
        <v>2020</v>
      </c>
      <c r="G120735" s="1" t="s">
        <v>54</v>
      </c>
    </row>
    <row r="120736" spans="1:7" x14ac:dyDescent="0.3">
      <c r="A120736" s="1"/>
      <c r="B120736" s="1" t="s">
        <v>15</v>
      </c>
      <c r="C120736" s="1" t="s">
        <v>19</v>
      </c>
      <c r="D120736" s="1" t="s">
        <v>281</v>
      </c>
      <c r="E120736">
        <v>5269.65</v>
      </c>
      <c r="F120736">
        <v>2020</v>
      </c>
      <c r="G120736" s="1" t="s">
        <v>54</v>
      </c>
    </row>
    <row r="120737" spans="1:7" x14ac:dyDescent="0.3">
      <c r="A120737" s="1"/>
      <c r="B120737" s="1" t="s">
        <v>15</v>
      </c>
      <c r="C120737" s="1" t="s">
        <v>19</v>
      </c>
      <c r="D120737" s="1" t="s">
        <v>282</v>
      </c>
      <c r="E120737">
        <v>2943.19</v>
      </c>
      <c r="F120737">
        <v>2020</v>
      </c>
      <c r="G120737" s="1" t="s">
        <v>54</v>
      </c>
    </row>
    <row r="120738" spans="1:7" x14ac:dyDescent="0.3">
      <c r="A120738" s="1"/>
      <c r="B120738" s="1" t="s">
        <v>15</v>
      </c>
      <c r="C120738" s="1" t="s">
        <v>19</v>
      </c>
      <c r="D120738" s="1" t="s">
        <v>283</v>
      </c>
      <c r="E120738">
        <v>2918</v>
      </c>
      <c r="F120738">
        <v>2020</v>
      </c>
      <c r="G120738" s="1" t="s">
        <v>54</v>
      </c>
    </row>
    <row r="120739" spans="1:7" x14ac:dyDescent="0.3">
      <c r="A120739" s="1"/>
      <c r="B120739" s="1" t="s">
        <v>15</v>
      </c>
      <c r="C120739" s="1" t="s">
        <v>19</v>
      </c>
      <c r="D120739" s="1" t="s">
        <v>284</v>
      </c>
      <c r="E120739">
        <v>3865.61</v>
      </c>
      <c r="F120739">
        <v>2020</v>
      </c>
      <c r="G120739" s="1" t="s">
        <v>54</v>
      </c>
    </row>
    <row r="120740" spans="1:7" x14ac:dyDescent="0.3">
      <c r="A120740" s="1"/>
      <c r="B120740" s="1" t="s">
        <v>15</v>
      </c>
      <c r="C120740" s="1" t="s">
        <v>19</v>
      </c>
      <c r="D120740" s="1" t="s">
        <v>285</v>
      </c>
      <c r="E120740">
        <v>17156.939999999999</v>
      </c>
      <c r="F120740">
        <v>2020</v>
      </c>
      <c r="G120740" s="1" t="s">
        <v>54</v>
      </c>
    </row>
    <row r="120741" spans="1:7" x14ac:dyDescent="0.3">
      <c r="A120741" s="1"/>
      <c r="B120741" s="1" t="s">
        <v>15</v>
      </c>
      <c r="C120741" s="1" t="s">
        <v>19</v>
      </c>
      <c r="D120741" s="1" t="s">
        <v>286</v>
      </c>
      <c r="E120741">
        <v>3968.69</v>
      </c>
      <c r="F120741">
        <v>2020</v>
      </c>
      <c r="G120741" s="1" t="s">
        <v>54</v>
      </c>
    </row>
    <row r="120742" spans="1:7" x14ac:dyDescent="0.3">
      <c r="A120742" s="1"/>
      <c r="B120742" s="1" t="s">
        <v>15</v>
      </c>
      <c r="C120742" s="1" t="s">
        <v>19</v>
      </c>
      <c r="D120742" s="1" t="s">
        <v>287</v>
      </c>
      <c r="E120742">
        <v>7375.96</v>
      </c>
      <c r="F120742">
        <v>2020</v>
      </c>
      <c r="G120742" s="1" t="s">
        <v>54</v>
      </c>
    </row>
    <row r="120743" spans="1:7" x14ac:dyDescent="0.3">
      <c r="A120743" s="1"/>
      <c r="B120743" s="1" t="s">
        <v>15</v>
      </c>
      <c r="C120743" s="1" t="s">
        <v>60</v>
      </c>
      <c r="D120743" s="1" t="s">
        <v>279</v>
      </c>
      <c r="E120743">
        <v>45517495.090000004</v>
      </c>
      <c r="F120743">
        <v>2020</v>
      </c>
      <c r="G120743" s="1" t="s">
        <v>40</v>
      </c>
    </row>
    <row r="120744" spans="1:7" x14ac:dyDescent="0.3">
      <c r="A120744" s="1"/>
      <c r="B120744" s="1" t="s">
        <v>15</v>
      </c>
      <c r="C120744" s="1" t="s">
        <v>60</v>
      </c>
      <c r="D120744" s="1" t="s">
        <v>280</v>
      </c>
      <c r="E120744">
        <v>63968991.810000002</v>
      </c>
      <c r="F120744">
        <v>2020</v>
      </c>
      <c r="G120744" s="1" t="s">
        <v>40</v>
      </c>
    </row>
    <row r="120745" spans="1:7" x14ac:dyDescent="0.3">
      <c r="A120745" s="1"/>
      <c r="B120745" s="1" t="s">
        <v>15</v>
      </c>
      <c r="C120745" s="1" t="s">
        <v>60</v>
      </c>
      <c r="D120745" s="1" t="s">
        <v>281</v>
      </c>
      <c r="E120745">
        <v>48732157.400000006</v>
      </c>
      <c r="F120745">
        <v>2020</v>
      </c>
      <c r="G120745" s="1" t="s">
        <v>40</v>
      </c>
    </row>
    <row r="120746" spans="1:7" x14ac:dyDescent="0.3">
      <c r="A120746" s="1"/>
      <c r="B120746" s="1" t="s">
        <v>15</v>
      </c>
      <c r="C120746" s="1" t="s">
        <v>60</v>
      </c>
      <c r="D120746" s="1" t="s">
        <v>282</v>
      </c>
      <c r="E120746">
        <v>14639989.24</v>
      </c>
      <c r="F120746">
        <v>2020</v>
      </c>
      <c r="G120746" s="1" t="s">
        <v>40</v>
      </c>
    </row>
    <row r="120747" spans="1:7" x14ac:dyDescent="0.3">
      <c r="A120747" s="1"/>
      <c r="B120747" s="1" t="s">
        <v>15</v>
      </c>
      <c r="C120747" s="1" t="s">
        <v>60</v>
      </c>
      <c r="D120747" s="1" t="s">
        <v>283</v>
      </c>
      <c r="E120747">
        <v>66642619.969999999</v>
      </c>
      <c r="F120747">
        <v>2020</v>
      </c>
      <c r="G120747" s="1" t="s">
        <v>40</v>
      </c>
    </row>
    <row r="120748" spans="1:7" x14ac:dyDescent="0.3">
      <c r="A120748" s="1"/>
      <c r="B120748" s="1" t="s">
        <v>15</v>
      </c>
      <c r="C120748" s="1" t="s">
        <v>60</v>
      </c>
      <c r="D120748" s="1" t="s">
        <v>284</v>
      </c>
      <c r="E120748">
        <v>46289639.07</v>
      </c>
      <c r="F120748">
        <v>2020</v>
      </c>
      <c r="G120748" s="1" t="s">
        <v>40</v>
      </c>
    </row>
    <row r="120749" spans="1:7" x14ac:dyDescent="0.3">
      <c r="A120749" s="1"/>
      <c r="B120749" s="1" t="s">
        <v>15</v>
      </c>
      <c r="C120749" s="1" t="s">
        <v>60</v>
      </c>
      <c r="D120749" s="1" t="s">
        <v>285</v>
      </c>
      <c r="E120749">
        <v>18301898.829999998</v>
      </c>
      <c r="F120749">
        <v>2020</v>
      </c>
      <c r="G120749" s="1" t="s">
        <v>40</v>
      </c>
    </row>
    <row r="120750" spans="1:7" x14ac:dyDescent="0.3">
      <c r="A120750" s="1"/>
      <c r="B120750" s="1" t="s">
        <v>15</v>
      </c>
      <c r="C120750" s="1" t="s">
        <v>60</v>
      </c>
      <c r="D120750" s="1" t="s">
        <v>286</v>
      </c>
      <c r="E120750">
        <v>26276330.620000001</v>
      </c>
      <c r="F120750">
        <v>2020</v>
      </c>
      <c r="G120750" s="1" t="s">
        <v>40</v>
      </c>
    </row>
    <row r="120751" spans="1:7" x14ac:dyDescent="0.3">
      <c r="A120751" s="1"/>
      <c r="B120751" s="1" t="s">
        <v>15</v>
      </c>
      <c r="C120751" s="1" t="s">
        <v>60</v>
      </c>
      <c r="D120751" s="1" t="s">
        <v>287</v>
      </c>
      <c r="E120751">
        <v>24055684.41</v>
      </c>
      <c r="F120751">
        <v>2020</v>
      </c>
      <c r="G120751" s="1" t="s">
        <v>40</v>
      </c>
    </row>
    <row r="120752" spans="1:7" x14ac:dyDescent="0.3">
      <c r="A120752" s="1"/>
      <c r="B120752" s="1" t="s">
        <v>15</v>
      </c>
      <c r="C120752" s="1" t="s">
        <v>44</v>
      </c>
      <c r="D120752" s="1" t="s">
        <v>279</v>
      </c>
      <c r="E120752">
        <v>21186495.98</v>
      </c>
      <c r="F120752">
        <v>2020</v>
      </c>
      <c r="G120752" s="1" t="s">
        <v>40</v>
      </c>
    </row>
    <row r="120753" spans="1:7" x14ac:dyDescent="0.3">
      <c r="A120753" s="1"/>
      <c r="B120753" s="1" t="s">
        <v>15</v>
      </c>
      <c r="C120753" s="1" t="s">
        <v>44</v>
      </c>
      <c r="D120753" s="1" t="s">
        <v>280</v>
      </c>
      <c r="E120753">
        <v>18139846.039999999</v>
      </c>
      <c r="F120753">
        <v>2020</v>
      </c>
      <c r="G120753" s="1" t="s">
        <v>40</v>
      </c>
    </row>
    <row r="120754" spans="1:7" x14ac:dyDescent="0.3">
      <c r="A120754" s="1"/>
      <c r="B120754" s="1" t="s">
        <v>15</v>
      </c>
      <c r="C120754" s="1" t="s">
        <v>44</v>
      </c>
      <c r="D120754" s="1" t="s">
        <v>281</v>
      </c>
      <c r="E120754">
        <v>36891958.850000001</v>
      </c>
      <c r="F120754">
        <v>2020</v>
      </c>
      <c r="G120754" s="1" t="s">
        <v>40</v>
      </c>
    </row>
    <row r="120755" spans="1:7" x14ac:dyDescent="0.3">
      <c r="A120755" s="1"/>
      <c r="B120755" s="1" t="s">
        <v>15</v>
      </c>
      <c r="C120755" s="1" t="s">
        <v>44</v>
      </c>
      <c r="D120755" s="1" t="s">
        <v>282</v>
      </c>
      <c r="E120755">
        <v>8728852.8900000006</v>
      </c>
      <c r="F120755">
        <v>2020</v>
      </c>
      <c r="G120755" s="1" t="s">
        <v>40</v>
      </c>
    </row>
    <row r="120756" spans="1:7" x14ac:dyDescent="0.3">
      <c r="A120756" s="1"/>
      <c r="B120756" s="1" t="s">
        <v>15</v>
      </c>
      <c r="C120756" s="1" t="s">
        <v>44</v>
      </c>
      <c r="D120756" s="1" t="s">
        <v>283</v>
      </c>
      <c r="E120756">
        <v>13165511.48</v>
      </c>
      <c r="F120756">
        <v>2020</v>
      </c>
      <c r="G120756" s="1" t="s">
        <v>40</v>
      </c>
    </row>
    <row r="120757" spans="1:7" x14ac:dyDescent="0.3">
      <c r="A120757" s="1"/>
      <c r="B120757" s="1" t="s">
        <v>15</v>
      </c>
      <c r="C120757" s="1" t="s">
        <v>44</v>
      </c>
      <c r="D120757" s="1" t="s">
        <v>284</v>
      </c>
      <c r="E120757">
        <v>2297354.56</v>
      </c>
      <c r="F120757">
        <v>2020</v>
      </c>
      <c r="G120757" s="1" t="s">
        <v>40</v>
      </c>
    </row>
    <row r="120758" spans="1:7" x14ac:dyDescent="0.3">
      <c r="A120758" s="1"/>
      <c r="B120758" s="1" t="s">
        <v>15</v>
      </c>
      <c r="C120758" s="1" t="s">
        <v>44</v>
      </c>
      <c r="D120758" s="1" t="s">
        <v>285</v>
      </c>
      <c r="E120758">
        <v>13205380.969999999</v>
      </c>
      <c r="F120758">
        <v>2020</v>
      </c>
      <c r="G120758" s="1" t="s">
        <v>40</v>
      </c>
    </row>
    <row r="120759" spans="1:7" x14ac:dyDescent="0.3">
      <c r="A120759" s="1"/>
      <c r="B120759" s="1" t="s">
        <v>15</v>
      </c>
      <c r="C120759" s="1" t="s">
        <v>44</v>
      </c>
      <c r="D120759" s="1" t="s">
        <v>286</v>
      </c>
      <c r="E120759">
        <v>0</v>
      </c>
      <c r="F120759">
        <v>2020</v>
      </c>
      <c r="G120759" s="1" t="s">
        <v>40</v>
      </c>
    </row>
    <row r="120760" spans="1:7" x14ac:dyDescent="0.3">
      <c r="A120760" s="1"/>
      <c r="B120760" s="1" t="s">
        <v>15</v>
      </c>
      <c r="C120760" s="1" t="s">
        <v>44</v>
      </c>
      <c r="D120760" s="1" t="s">
        <v>287</v>
      </c>
      <c r="E120760">
        <v>0</v>
      </c>
      <c r="F120760">
        <v>2020</v>
      </c>
      <c r="G120760" s="1" t="s">
        <v>40</v>
      </c>
    </row>
    <row r="120761" spans="1:7" x14ac:dyDescent="0.3">
      <c r="A120761" s="1"/>
      <c r="B120761" s="1" t="s">
        <v>15</v>
      </c>
      <c r="C120761" s="1" t="s">
        <v>39</v>
      </c>
      <c r="D120761" s="1" t="s">
        <v>279</v>
      </c>
      <c r="E120761">
        <v>22041.07</v>
      </c>
      <c r="F120761">
        <v>2020</v>
      </c>
      <c r="G120761" s="1" t="s">
        <v>40</v>
      </c>
    </row>
    <row r="120762" spans="1:7" x14ac:dyDescent="0.3">
      <c r="A120762" s="1"/>
      <c r="B120762" s="1" t="s">
        <v>15</v>
      </c>
      <c r="C120762" s="1" t="s">
        <v>39</v>
      </c>
      <c r="D120762" s="1" t="s">
        <v>280</v>
      </c>
      <c r="E120762">
        <v>75488.22</v>
      </c>
      <c r="F120762">
        <v>2020</v>
      </c>
      <c r="G120762" s="1" t="s">
        <v>40</v>
      </c>
    </row>
    <row r="120763" spans="1:7" x14ac:dyDescent="0.3">
      <c r="A120763" s="1"/>
      <c r="B120763" s="1" t="s">
        <v>15</v>
      </c>
      <c r="C120763" s="1" t="s">
        <v>39</v>
      </c>
      <c r="D120763" s="1" t="s">
        <v>281</v>
      </c>
      <c r="E120763">
        <v>78279.679999999993</v>
      </c>
      <c r="F120763">
        <v>2020</v>
      </c>
      <c r="G120763" s="1" t="s">
        <v>40</v>
      </c>
    </row>
    <row r="120764" spans="1:7" x14ac:dyDescent="0.3">
      <c r="A120764" s="1"/>
      <c r="B120764" s="1" t="s">
        <v>15</v>
      </c>
      <c r="C120764" s="1" t="s">
        <v>39</v>
      </c>
      <c r="D120764" s="1" t="s">
        <v>282</v>
      </c>
      <c r="E120764">
        <v>4409319.9800000004</v>
      </c>
      <c r="F120764">
        <v>2020</v>
      </c>
      <c r="G120764" s="1" t="s">
        <v>40</v>
      </c>
    </row>
    <row r="120765" spans="1:7" x14ac:dyDescent="0.3">
      <c r="A120765" s="1"/>
      <c r="B120765" s="1" t="s">
        <v>15</v>
      </c>
      <c r="C120765" s="1" t="s">
        <v>39</v>
      </c>
      <c r="D120765" s="1" t="s">
        <v>283</v>
      </c>
      <c r="E120765">
        <v>4160138.35</v>
      </c>
      <c r="F120765">
        <v>2020</v>
      </c>
      <c r="G120765" s="1" t="s">
        <v>40</v>
      </c>
    </row>
    <row r="120766" spans="1:7" x14ac:dyDescent="0.3">
      <c r="A120766" s="1"/>
      <c r="B120766" s="1" t="s">
        <v>15</v>
      </c>
      <c r="C120766" s="1" t="s">
        <v>39</v>
      </c>
      <c r="D120766" s="1" t="s">
        <v>284</v>
      </c>
      <c r="E120766">
        <v>6017800.2700000005</v>
      </c>
      <c r="F120766">
        <v>2020</v>
      </c>
      <c r="G120766" s="1" t="s">
        <v>40</v>
      </c>
    </row>
    <row r="120767" spans="1:7" x14ac:dyDescent="0.3">
      <c r="A120767" s="1"/>
      <c r="B120767" s="1" t="s">
        <v>15</v>
      </c>
      <c r="C120767" s="1" t="s">
        <v>39</v>
      </c>
      <c r="D120767" s="1" t="s">
        <v>285</v>
      </c>
      <c r="E120767">
        <v>3431741.8899999997</v>
      </c>
      <c r="F120767">
        <v>2020</v>
      </c>
      <c r="G120767" s="1" t="s">
        <v>40</v>
      </c>
    </row>
    <row r="120768" spans="1:7" x14ac:dyDescent="0.3">
      <c r="A120768" s="1"/>
      <c r="B120768" s="1" t="s">
        <v>15</v>
      </c>
      <c r="C120768" s="1" t="s">
        <v>39</v>
      </c>
      <c r="D120768" s="1" t="s">
        <v>286</v>
      </c>
      <c r="E120768">
        <v>376826.29</v>
      </c>
      <c r="F120768">
        <v>2020</v>
      </c>
      <c r="G120768" s="1" t="s">
        <v>40</v>
      </c>
    </row>
    <row r="120769" spans="1:7" x14ac:dyDescent="0.3">
      <c r="A120769" s="1"/>
      <c r="B120769" s="1" t="s">
        <v>15</v>
      </c>
      <c r="C120769" s="1" t="s">
        <v>39</v>
      </c>
      <c r="D120769" s="1" t="s">
        <v>287</v>
      </c>
      <c r="E120769">
        <v>55811.509999999995</v>
      </c>
      <c r="F120769">
        <v>2020</v>
      </c>
      <c r="G120769" s="1" t="s">
        <v>40</v>
      </c>
    </row>
    <row r="120770" spans="1:7" x14ac:dyDescent="0.3">
      <c r="A120770" s="1"/>
      <c r="B120770" s="1" t="s">
        <v>15</v>
      </c>
      <c r="C120770" s="1" t="s">
        <v>46</v>
      </c>
      <c r="D120770" s="1" t="s">
        <v>279</v>
      </c>
      <c r="E120770">
        <v>98092868.799999997</v>
      </c>
      <c r="F120770">
        <v>2020</v>
      </c>
      <c r="G120770" s="1" t="s">
        <v>40</v>
      </c>
    </row>
    <row r="120771" spans="1:7" x14ac:dyDescent="0.3">
      <c r="A120771" s="1"/>
      <c r="B120771" s="1" t="s">
        <v>15</v>
      </c>
      <c r="C120771" s="1" t="s">
        <v>46</v>
      </c>
      <c r="D120771" s="1" t="s">
        <v>280</v>
      </c>
      <c r="E120771">
        <v>34132545.399999999</v>
      </c>
      <c r="F120771">
        <v>2020</v>
      </c>
      <c r="G120771" s="1" t="s">
        <v>40</v>
      </c>
    </row>
    <row r="120772" spans="1:7" x14ac:dyDescent="0.3">
      <c r="A120772" s="1"/>
      <c r="B120772" s="1" t="s">
        <v>15</v>
      </c>
      <c r="C120772" s="1" t="s">
        <v>46</v>
      </c>
      <c r="D120772" s="1" t="s">
        <v>281</v>
      </c>
      <c r="E120772">
        <v>88641017.090000004</v>
      </c>
      <c r="F120772">
        <v>2020</v>
      </c>
      <c r="G120772" s="1" t="s">
        <v>40</v>
      </c>
    </row>
    <row r="120773" spans="1:7" x14ac:dyDescent="0.3">
      <c r="A120773" s="1"/>
      <c r="B120773" s="1" t="s">
        <v>15</v>
      </c>
      <c r="C120773" s="1" t="s">
        <v>46</v>
      </c>
      <c r="D120773" s="1" t="s">
        <v>282</v>
      </c>
      <c r="E120773">
        <v>20383681.140000001</v>
      </c>
      <c r="F120773">
        <v>2020</v>
      </c>
      <c r="G120773" s="1" t="s">
        <v>40</v>
      </c>
    </row>
    <row r="120774" spans="1:7" x14ac:dyDescent="0.3">
      <c r="A120774" s="1"/>
      <c r="B120774" s="1" t="s">
        <v>15</v>
      </c>
      <c r="C120774" s="1" t="s">
        <v>46</v>
      </c>
      <c r="D120774" s="1" t="s">
        <v>283</v>
      </c>
      <c r="E120774">
        <v>0</v>
      </c>
      <c r="F120774">
        <v>2020</v>
      </c>
      <c r="G120774" s="1" t="s">
        <v>40</v>
      </c>
    </row>
    <row r="120775" spans="1:7" x14ac:dyDescent="0.3">
      <c r="A120775" s="1"/>
      <c r="B120775" s="1" t="s">
        <v>15</v>
      </c>
      <c r="C120775" s="1" t="s">
        <v>46</v>
      </c>
      <c r="D120775" s="1" t="s">
        <v>284</v>
      </c>
      <c r="E120775">
        <v>8846324.3399999999</v>
      </c>
      <c r="F120775">
        <v>2020</v>
      </c>
      <c r="G120775" s="1" t="s">
        <v>40</v>
      </c>
    </row>
    <row r="120776" spans="1:7" x14ac:dyDescent="0.3">
      <c r="A120776" s="1"/>
      <c r="B120776" s="1" t="s">
        <v>15</v>
      </c>
      <c r="C120776" s="1" t="s">
        <v>46</v>
      </c>
      <c r="D120776" s="1" t="s">
        <v>285</v>
      </c>
      <c r="E120776">
        <v>15753640</v>
      </c>
      <c r="F120776">
        <v>2020</v>
      </c>
      <c r="G120776" s="1" t="s">
        <v>40</v>
      </c>
    </row>
    <row r="120777" spans="1:7" x14ac:dyDescent="0.3">
      <c r="A120777" s="1"/>
      <c r="B120777" s="1" t="s">
        <v>15</v>
      </c>
      <c r="C120777" s="1" t="s">
        <v>46</v>
      </c>
      <c r="D120777" s="1" t="s">
        <v>286</v>
      </c>
      <c r="E120777">
        <v>251.7</v>
      </c>
      <c r="F120777">
        <v>2020</v>
      </c>
      <c r="G120777" s="1" t="s">
        <v>40</v>
      </c>
    </row>
    <row r="120778" spans="1:7" x14ac:dyDescent="0.3">
      <c r="A120778" s="1"/>
      <c r="B120778" s="1" t="s">
        <v>15</v>
      </c>
      <c r="C120778" s="1" t="s">
        <v>46</v>
      </c>
      <c r="D120778" s="1" t="s">
        <v>287</v>
      </c>
      <c r="E120778">
        <v>1160.1500000000001</v>
      </c>
      <c r="F120778">
        <v>2020</v>
      </c>
      <c r="G120778" s="1" t="s">
        <v>40</v>
      </c>
    </row>
    <row r="120779" spans="1:7" x14ac:dyDescent="0.3">
      <c r="A120779" s="1"/>
      <c r="B120779" s="1" t="s">
        <v>15</v>
      </c>
      <c r="C120779" s="1" t="s">
        <v>38</v>
      </c>
      <c r="D120779" s="1" t="s">
        <v>279</v>
      </c>
      <c r="E120779">
        <v>310593778.42999995</v>
      </c>
      <c r="F120779">
        <v>2020</v>
      </c>
      <c r="G120779" s="1" t="s">
        <v>40</v>
      </c>
    </row>
    <row r="120780" spans="1:7" x14ac:dyDescent="0.3">
      <c r="A120780" s="1"/>
      <c r="B120780" s="1" t="s">
        <v>15</v>
      </c>
      <c r="C120780" s="1" t="s">
        <v>38</v>
      </c>
      <c r="D120780" s="1" t="s">
        <v>280</v>
      </c>
      <c r="E120780">
        <v>95127515.810000002</v>
      </c>
      <c r="F120780">
        <v>2020</v>
      </c>
      <c r="G120780" s="1" t="s">
        <v>40</v>
      </c>
    </row>
    <row r="120781" spans="1:7" x14ac:dyDescent="0.3">
      <c r="A120781" s="1"/>
      <c r="B120781" s="1" t="s">
        <v>15</v>
      </c>
      <c r="C120781" s="1" t="s">
        <v>38</v>
      </c>
      <c r="D120781" s="1" t="s">
        <v>281</v>
      </c>
      <c r="E120781">
        <v>256219988.11000001</v>
      </c>
      <c r="F120781">
        <v>2020</v>
      </c>
      <c r="G120781" s="1" t="s">
        <v>40</v>
      </c>
    </row>
    <row r="120782" spans="1:7" x14ac:dyDescent="0.3">
      <c r="A120782" s="1"/>
      <c r="B120782" s="1" t="s">
        <v>15</v>
      </c>
      <c r="C120782" s="1" t="s">
        <v>38</v>
      </c>
      <c r="D120782" s="1" t="s">
        <v>282</v>
      </c>
      <c r="E120782">
        <v>83319460.540000007</v>
      </c>
      <c r="F120782">
        <v>2020</v>
      </c>
      <c r="G120782" s="1" t="s">
        <v>40</v>
      </c>
    </row>
    <row r="120783" spans="1:7" x14ac:dyDescent="0.3">
      <c r="A120783" s="1"/>
      <c r="B120783" s="1" t="s">
        <v>15</v>
      </c>
      <c r="C120783" s="1" t="s">
        <v>38</v>
      </c>
      <c r="D120783" s="1" t="s">
        <v>283</v>
      </c>
      <c r="E120783">
        <v>49702894.749999993</v>
      </c>
      <c r="F120783">
        <v>2020</v>
      </c>
      <c r="G120783" s="1" t="s">
        <v>40</v>
      </c>
    </row>
    <row r="120784" spans="1:7" x14ac:dyDescent="0.3">
      <c r="A120784" s="1"/>
      <c r="B120784" s="1" t="s">
        <v>15</v>
      </c>
      <c r="C120784" s="1" t="s">
        <v>38</v>
      </c>
      <c r="D120784" s="1" t="s">
        <v>284</v>
      </c>
      <c r="E120784">
        <v>128023549.66</v>
      </c>
      <c r="F120784">
        <v>2020</v>
      </c>
      <c r="G120784" s="1" t="s">
        <v>40</v>
      </c>
    </row>
    <row r="120785" spans="1:7" x14ac:dyDescent="0.3">
      <c r="A120785" s="1"/>
      <c r="B120785" s="1" t="s">
        <v>15</v>
      </c>
      <c r="C120785" s="1" t="s">
        <v>38</v>
      </c>
      <c r="D120785" s="1" t="s">
        <v>285</v>
      </c>
      <c r="E120785">
        <v>237981899.97000003</v>
      </c>
      <c r="F120785">
        <v>2020</v>
      </c>
      <c r="G120785" s="1" t="s">
        <v>40</v>
      </c>
    </row>
    <row r="120786" spans="1:7" x14ac:dyDescent="0.3">
      <c r="A120786" s="1"/>
      <c r="B120786" s="1" t="s">
        <v>15</v>
      </c>
      <c r="C120786" s="1" t="s">
        <v>38</v>
      </c>
      <c r="D120786" s="1" t="s">
        <v>286</v>
      </c>
      <c r="E120786">
        <v>120167824.60999998</v>
      </c>
      <c r="F120786">
        <v>2020</v>
      </c>
      <c r="G120786" s="1" t="s">
        <v>40</v>
      </c>
    </row>
    <row r="120787" spans="1:7" x14ac:dyDescent="0.3">
      <c r="A120787" s="1"/>
      <c r="B120787" s="1" t="s">
        <v>15</v>
      </c>
      <c r="C120787" s="1" t="s">
        <v>38</v>
      </c>
      <c r="D120787" s="1" t="s">
        <v>287</v>
      </c>
      <c r="E120787">
        <v>170422362.38999996</v>
      </c>
      <c r="F120787">
        <v>2020</v>
      </c>
      <c r="G120787" s="1" t="s">
        <v>40</v>
      </c>
    </row>
    <row r="120788" spans="1:7" x14ac:dyDescent="0.3">
      <c r="A120788" s="1"/>
      <c r="B120788" s="1" t="s">
        <v>15</v>
      </c>
      <c r="C120788" s="1" t="s">
        <v>45</v>
      </c>
      <c r="D120788" s="1" t="s">
        <v>279</v>
      </c>
      <c r="E120788">
        <v>19057237.880000003</v>
      </c>
      <c r="F120788">
        <v>2020</v>
      </c>
      <c r="G120788" s="1" t="s">
        <v>40</v>
      </c>
    </row>
    <row r="120789" spans="1:7" x14ac:dyDescent="0.3">
      <c r="A120789" s="1"/>
      <c r="B120789" s="1" t="s">
        <v>15</v>
      </c>
      <c r="C120789" s="1" t="s">
        <v>45</v>
      </c>
      <c r="D120789" s="1" t="s">
        <v>280</v>
      </c>
      <c r="E120789">
        <v>19036508.210000001</v>
      </c>
      <c r="F120789">
        <v>2020</v>
      </c>
      <c r="G120789" s="1" t="s">
        <v>40</v>
      </c>
    </row>
    <row r="120790" spans="1:7" x14ac:dyDescent="0.3">
      <c r="A120790" s="1"/>
      <c r="B120790" s="1" t="s">
        <v>15</v>
      </c>
      <c r="C120790" s="1" t="s">
        <v>45</v>
      </c>
      <c r="D120790" s="1" t="s">
        <v>281</v>
      </c>
      <c r="E120790">
        <v>23402971.079999998</v>
      </c>
      <c r="F120790">
        <v>2020</v>
      </c>
      <c r="G120790" s="1" t="s">
        <v>40</v>
      </c>
    </row>
    <row r="120791" spans="1:7" x14ac:dyDescent="0.3">
      <c r="A120791" s="1"/>
      <c r="B120791" s="1" t="s">
        <v>15</v>
      </c>
      <c r="C120791" s="1" t="s">
        <v>45</v>
      </c>
      <c r="D120791" s="1" t="s">
        <v>282</v>
      </c>
      <c r="E120791">
        <v>24888520.640000001</v>
      </c>
      <c r="F120791">
        <v>2020</v>
      </c>
      <c r="G120791" s="1" t="s">
        <v>40</v>
      </c>
    </row>
    <row r="120792" spans="1:7" x14ac:dyDescent="0.3">
      <c r="A120792" s="1"/>
      <c r="B120792" s="1" t="s">
        <v>15</v>
      </c>
      <c r="C120792" s="1" t="s">
        <v>45</v>
      </c>
      <c r="D120792" s="1" t="s">
        <v>283</v>
      </c>
      <c r="E120792">
        <v>26534880.170000002</v>
      </c>
      <c r="F120792">
        <v>2020</v>
      </c>
      <c r="G120792" s="1" t="s">
        <v>40</v>
      </c>
    </row>
    <row r="120793" spans="1:7" x14ac:dyDescent="0.3">
      <c r="A120793" s="1"/>
      <c r="B120793" s="1" t="s">
        <v>15</v>
      </c>
      <c r="C120793" s="1" t="s">
        <v>45</v>
      </c>
      <c r="D120793" s="1" t="s">
        <v>284</v>
      </c>
      <c r="E120793">
        <v>34853761.649999999</v>
      </c>
      <c r="F120793">
        <v>2020</v>
      </c>
      <c r="G120793" s="1" t="s">
        <v>40</v>
      </c>
    </row>
    <row r="120794" spans="1:7" x14ac:dyDescent="0.3">
      <c r="A120794" s="1"/>
      <c r="B120794" s="1" t="s">
        <v>15</v>
      </c>
      <c r="C120794" s="1" t="s">
        <v>45</v>
      </c>
      <c r="D120794" s="1" t="s">
        <v>285</v>
      </c>
      <c r="E120794">
        <v>34460921.579999998</v>
      </c>
      <c r="F120794">
        <v>2020</v>
      </c>
      <c r="G120794" s="1" t="s">
        <v>40</v>
      </c>
    </row>
    <row r="120795" spans="1:7" x14ac:dyDescent="0.3">
      <c r="A120795" s="1"/>
      <c r="B120795" s="1" t="s">
        <v>15</v>
      </c>
      <c r="C120795" s="1" t="s">
        <v>45</v>
      </c>
      <c r="D120795" s="1" t="s">
        <v>286</v>
      </c>
      <c r="E120795">
        <v>35130588</v>
      </c>
      <c r="F120795">
        <v>2020</v>
      </c>
      <c r="G120795" s="1" t="s">
        <v>40</v>
      </c>
    </row>
    <row r="120796" spans="1:7" x14ac:dyDescent="0.3">
      <c r="A120796" s="1"/>
      <c r="B120796" s="1" t="s">
        <v>15</v>
      </c>
      <c r="C120796" s="1" t="s">
        <v>45</v>
      </c>
      <c r="D120796" s="1" t="s">
        <v>287</v>
      </c>
      <c r="E120796">
        <v>33558712.990000002</v>
      </c>
      <c r="F120796">
        <v>2020</v>
      </c>
      <c r="G120796" s="1" t="s">
        <v>40</v>
      </c>
    </row>
    <row r="120797" spans="1:7" x14ac:dyDescent="0.3">
      <c r="A120797" s="1"/>
      <c r="B120797" s="1" t="s">
        <v>15</v>
      </c>
      <c r="C120797" s="1" t="s">
        <v>37</v>
      </c>
      <c r="D120797" s="1" t="s">
        <v>279</v>
      </c>
      <c r="E120797">
        <v>21133952.710000005</v>
      </c>
      <c r="F120797">
        <v>2020</v>
      </c>
      <c r="G120797" s="1" t="s">
        <v>40</v>
      </c>
    </row>
    <row r="120798" spans="1:7" x14ac:dyDescent="0.3">
      <c r="A120798" s="1"/>
      <c r="B120798" s="1" t="s">
        <v>15</v>
      </c>
      <c r="C120798" s="1" t="s">
        <v>37</v>
      </c>
      <c r="D120798" s="1" t="s">
        <v>280</v>
      </c>
      <c r="E120798">
        <v>20092320.730000004</v>
      </c>
      <c r="F120798">
        <v>2020</v>
      </c>
      <c r="G120798" s="1" t="s">
        <v>40</v>
      </c>
    </row>
    <row r="120799" spans="1:7" x14ac:dyDescent="0.3">
      <c r="A120799" s="1"/>
      <c r="B120799" s="1" t="s">
        <v>15</v>
      </c>
      <c r="C120799" s="1" t="s">
        <v>37</v>
      </c>
      <c r="D120799" s="1" t="s">
        <v>281</v>
      </c>
      <c r="E120799">
        <v>41120018.199999996</v>
      </c>
      <c r="F120799">
        <v>2020</v>
      </c>
      <c r="G120799" s="1" t="s">
        <v>40</v>
      </c>
    </row>
    <row r="120800" spans="1:7" x14ac:dyDescent="0.3">
      <c r="A120800" s="1"/>
      <c r="B120800" s="1" t="s">
        <v>15</v>
      </c>
      <c r="C120800" s="1" t="s">
        <v>37</v>
      </c>
      <c r="D120800" s="1" t="s">
        <v>282</v>
      </c>
      <c r="E120800">
        <v>29707213.559999995</v>
      </c>
      <c r="F120800">
        <v>2020</v>
      </c>
      <c r="G120800" s="1" t="s">
        <v>40</v>
      </c>
    </row>
    <row r="120801" spans="1:7" x14ac:dyDescent="0.3">
      <c r="A120801" s="1"/>
      <c r="B120801" s="1" t="s">
        <v>15</v>
      </c>
      <c r="C120801" s="1" t="s">
        <v>37</v>
      </c>
      <c r="D120801" s="1" t="s">
        <v>283</v>
      </c>
      <c r="E120801">
        <v>19552324.750000007</v>
      </c>
      <c r="F120801">
        <v>2020</v>
      </c>
      <c r="G120801" s="1" t="s">
        <v>40</v>
      </c>
    </row>
    <row r="120802" spans="1:7" x14ac:dyDescent="0.3">
      <c r="A120802" s="1"/>
      <c r="B120802" s="1" t="s">
        <v>15</v>
      </c>
      <c r="C120802" s="1" t="s">
        <v>37</v>
      </c>
      <c r="D120802" s="1" t="s">
        <v>284</v>
      </c>
      <c r="E120802">
        <v>10630329.309999999</v>
      </c>
      <c r="F120802">
        <v>2020</v>
      </c>
      <c r="G120802" s="1" t="s">
        <v>40</v>
      </c>
    </row>
    <row r="120803" spans="1:7" x14ac:dyDescent="0.3">
      <c r="A120803" s="1"/>
      <c r="B120803" s="1" t="s">
        <v>15</v>
      </c>
      <c r="C120803" s="1" t="s">
        <v>37</v>
      </c>
      <c r="D120803" s="1" t="s">
        <v>285</v>
      </c>
      <c r="E120803">
        <v>22208453.749999996</v>
      </c>
      <c r="F120803">
        <v>2020</v>
      </c>
      <c r="G120803" s="1" t="s">
        <v>40</v>
      </c>
    </row>
    <row r="120804" spans="1:7" x14ac:dyDescent="0.3">
      <c r="A120804" s="1"/>
      <c r="B120804" s="1" t="s">
        <v>15</v>
      </c>
      <c r="C120804" s="1" t="s">
        <v>37</v>
      </c>
      <c r="D120804" s="1" t="s">
        <v>286</v>
      </c>
      <c r="E120804">
        <v>8449695.9400000013</v>
      </c>
      <c r="F120804">
        <v>2020</v>
      </c>
      <c r="G120804" s="1" t="s">
        <v>40</v>
      </c>
    </row>
    <row r="120805" spans="1:7" x14ac:dyDescent="0.3">
      <c r="A120805" s="1"/>
      <c r="B120805" s="1" t="s">
        <v>15</v>
      </c>
      <c r="C120805" s="1" t="s">
        <v>37</v>
      </c>
      <c r="D120805" s="1" t="s">
        <v>287</v>
      </c>
      <c r="E120805">
        <v>12793461.450000003</v>
      </c>
      <c r="F120805">
        <v>2020</v>
      </c>
      <c r="G120805" s="1" t="s">
        <v>40</v>
      </c>
    </row>
    <row r="120806" spans="1:7" x14ac:dyDescent="0.3">
      <c r="A120806" s="1"/>
      <c r="B120806" s="1" t="s">
        <v>33</v>
      </c>
      <c r="C120806" s="1" t="s">
        <v>42</v>
      </c>
      <c r="D120806" s="1" t="s">
        <v>279</v>
      </c>
      <c r="E120806">
        <v>5186425.3800000008</v>
      </c>
      <c r="F120806">
        <v>2020</v>
      </c>
      <c r="G120806" s="1" t="s">
        <v>40</v>
      </c>
    </row>
    <row r="120807" spans="1:7" x14ac:dyDescent="0.3">
      <c r="A120807" s="1"/>
      <c r="B120807" s="1" t="s">
        <v>33</v>
      </c>
      <c r="C120807" s="1" t="s">
        <v>42</v>
      </c>
      <c r="D120807" s="1" t="s">
        <v>280</v>
      </c>
      <c r="E120807">
        <v>5295181.6000000006</v>
      </c>
      <c r="F120807">
        <v>2020</v>
      </c>
      <c r="G120807" s="1" t="s">
        <v>40</v>
      </c>
    </row>
    <row r="120808" spans="1:7" x14ac:dyDescent="0.3">
      <c r="A120808" s="1"/>
      <c r="B120808" s="1" t="s">
        <v>33</v>
      </c>
      <c r="C120808" s="1" t="s">
        <v>42</v>
      </c>
      <c r="D120808" s="1" t="s">
        <v>281</v>
      </c>
      <c r="E120808">
        <v>4976190.2500000009</v>
      </c>
      <c r="F120808">
        <v>2020</v>
      </c>
      <c r="G120808" s="1" t="s">
        <v>40</v>
      </c>
    </row>
    <row r="120809" spans="1:7" x14ac:dyDescent="0.3">
      <c r="A120809" s="1"/>
      <c r="B120809" s="1" t="s">
        <v>33</v>
      </c>
      <c r="C120809" s="1" t="s">
        <v>42</v>
      </c>
      <c r="D120809" s="1" t="s">
        <v>282</v>
      </c>
      <c r="E120809">
        <v>4675496.83</v>
      </c>
      <c r="F120809">
        <v>2020</v>
      </c>
      <c r="G120809" s="1" t="s">
        <v>40</v>
      </c>
    </row>
    <row r="120810" spans="1:7" x14ac:dyDescent="0.3">
      <c r="A120810" s="1"/>
      <c r="B120810" s="1" t="s">
        <v>33</v>
      </c>
      <c r="C120810" s="1" t="s">
        <v>42</v>
      </c>
      <c r="D120810" s="1" t="s">
        <v>283</v>
      </c>
      <c r="E120810">
        <v>2275062.5499999998</v>
      </c>
      <c r="F120810">
        <v>2020</v>
      </c>
      <c r="G120810" s="1" t="s">
        <v>40</v>
      </c>
    </row>
    <row r="120811" spans="1:7" x14ac:dyDescent="0.3">
      <c r="A120811" s="1"/>
      <c r="B120811" s="1" t="s">
        <v>33</v>
      </c>
      <c r="C120811" s="1" t="s">
        <v>42</v>
      </c>
      <c r="D120811" s="1" t="s">
        <v>284</v>
      </c>
      <c r="E120811">
        <v>3736717.27</v>
      </c>
      <c r="F120811">
        <v>2020</v>
      </c>
      <c r="G120811" s="1" t="s">
        <v>40</v>
      </c>
    </row>
    <row r="120812" spans="1:7" x14ac:dyDescent="0.3">
      <c r="A120812" s="1"/>
      <c r="B120812" s="1" t="s">
        <v>33</v>
      </c>
      <c r="C120812" s="1" t="s">
        <v>42</v>
      </c>
      <c r="D120812" s="1" t="s">
        <v>285</v>
      </c>
      <c r="E120812">
        <v>2117600.09</v>
      </c>
      <c r="F120812">
        <v>2020</v>
      </c>
      <c r="G120812" s="1" t="s">
        <v>40</v>
      </c>
    </row>
    <row r="120813" spans="1:7" x14ac:dyDescent="0.3">
      <c r="A120813" s="1"/>
      <c r="B120813" s="1" t="s">
        <v>33</v>
      </c>
      <c r="C120813" s="1" t="s">
        <v>42</v>
      </c>
      <c r="D120813" s="1" t="s">
        <v>286</v>
      </c>
      <c r="E120813">
        <v>3000171.79</v>
      </c>
      <c r="F120813">
        <v>2020</v>
      </c>
      <c r="G120813" s="1" t="s">
        <v>40</v>
      </c>
    </row>
    <row r="120814" spans="1:7" x14ac:dyDescent="0.3">
      <c r="A120814" s="1"/>
      <c r="B120814" s="1" t="s">
        <v>33</v>
      </c>
      <c r="C120814" s="1" t="s">
        <v>42</v>
      </c>
      <c r="D120814" s="1" t="s">
        <v>287</v>
      </c>
      <c r="E120814">
        <v>3610544.89</v>
      </c>
      <c r="F120814">
        <v>2020</v>
      </c>
      <c r="G120814" s="1" t="s">
        <v>40</v>
      </c>
    </row>
    <row r="120815" spans="1:7" x14ac:dyDescent="0.3">
      <c r="A120815" s="1"/>
      <c r="B120815" s="1" t="s">
        <v>33</v>
      </c>
      <c r="C120815" s="1" t="s">
        <v>41</v>
      </c>
      <c r="D120815" s="1" t="s">
        <v>279</v>
      </c>
      <c r="E120815">
        <v>3145471.0399999996</v>
      </c>
      <c r="F120815">
        <v>2020</v>
      </c>
      <c r="G120815" s="1" t="s">
        <v>40</v>
      </c>
    </row>
    <row r="120816" spans="1:7" x14ac:dyDescent="0.3">
      <c r="A120816" s="1"/>
      <c r="B120816" s="1" t="s">
        <v>33</v>
      </c>
      <c r="C120816" s="1" t="s">
        <v>41</v>
      </c>
      <c r="D120816" s="1" t="s">
        <v>280</v>
      </c>
      <c r="E120816">
        <v>3052067.8200000003</v>
      </c>
      <c r="F120816">
        <v>2020</v>
      </c>
      <c r="G120816" s="1" t="s">
        <v>40</v>
      </c>
    </row>
    <row r="120817" spans="1:7" x14ac:dyDescent="0.3">
      <c r="A120817" s="1"/>
      <c r="B120817" s="1" t="s">
        <v>33</v>
      </c>
      <c r="C120817" s="1" t="s">
        <v>41</v>
      </c>
      <c r="D120817" s="1" t="s">
        <v>281</v>
      </c>
      <c r="E120817">
        <v>3009276.6000000006</v>
      </c>
      <c r="F120817">
        <v>2020</v>
      </c>
      <c r="G120817" s="1" t="s">
        <v>40</v>
      </c>
    </row>
    <row r="120818" spans="1:7" x14ac:dyDescent="0.3">
      <c r="A120818" s="1"/>
      <c r="B120818" s="1" t="s">
        <v>33</v>
      </c>
      <c r="C120818" s="1" t="s">
        <v>41</v>
      </c>
      <c r="D120818" s="1" t="s">
        <v>282</v>
      </c>
      <c r="E120818">
        <v>4154476.1399999997</v>
      </c>
      <c r="F120818">
        <v>2020</v>
      </c>
      <c r="G120818" s="1" t="s">
        <v>40</v>
      </c>
    </row>
    <row r="120819" spans="1:7" x14ac:dyDescent="0.3">
      <c r="A120819" s="1"/>
      <c r="B120819" s="1" t="s">
        <v>33</v>
      </c>
      <c r="C120819" s="1" t="s">
        <v>41</v>
      </c>
      <c r="D120819" s="1" t="s">
        <v>283</v>
      </c>
      <c r="E120819">
        <v>3080697.709999999</v>
      </c>
      <c r="F120819">
        <v>2020</v>
      </c>
      <c r="G120819" s="1" t="s">
        <v>40</v>
      </c>
    </row>
    <row r="120820" spans="1:7" x14ac:dyDescent="0.3">
      <c r="A120820" s="1"/>
      <c r="B120820" s="1" t="s">
        <v>33</v>
      </c>
      <c r="C120820" s="1" t="s">
        <v>41</v>
      </c>
      <c r="D120820" s="1" t="s">
        <v>284</v>
      </c>
      <c r="E120820">
        <v>2267369.4</v>
      </c>
      <c r="F120820">
        <v>2020</v>
      </c>
      <c r="G120820" s="1" t="s">
        <v>40</v>
      </c>
    </row>
    <row r="120821" spans="1:7" x14ac:dyDescent="0.3">
      <c r="A120821" s="1"/>
      <c r="B120821" s="1" t="s">
        <v>33</v>
      </c>
      <c r="C120821" s="1" t="s">
        <v>41</v>
      </c>
      <c r="D120821" s="1" t="s">
        <v>285</v>
      </c>
      <c r="E120821">
        <v>2951841.2399999993</v>
      </c>
      <c r="F120821">
        <v>2020</v>
      </c>
      <c r="G120821" s="1" t="s">
        <v>40</v>
      </c>
    </row>
    <row r="120822" spans="1:7" x14ac:dyDescent="0.3">
      <c r="A120822" s="1"/>
      <c r="B120822" s="1" t="s">
        <v>33</v>
      </c>
      <c r="C120822" s="1" t="s">
        <v>41</v>
      </c>
      <c r="D120822" s="1" t="s">
        <v>286</v>
      </c>
      <c r="E120822">
        <v>4234530.6900000004</v>
      </c>
      <c r="F120822">
        <v>2020</v>
      </c>
      <c r="G120822" s="1" t="s">
        <v>40</v>
      </c>
    </row>
    <row r="120823" spans="1:7" x14ac:dyDescent="0.3">
      <c r="A120823" s="1"/>
      <c r="B120823" s="1" t="s">
        <v>33</v>
      </c>
      <c r="C120823" s="1" t="s">
        <v>41</v>
      </c>
      <c r="D120823" s="1" t="s">
        <v>287</v>
      </c>
      <c r="E120823">
        <v>3910982.5399999996</v>
      </c>
      <c r="F120823">
        <v>2020</v>
      </c>
      <c r="G120823" s="1" t="s">
        <v>40</v>
      </c>
    </row>
    <row r="120824" spans="1:7" x14ac:dyDescent="0.3">
      <c r="A120824" s="1"/>
      <c r="B120824" s="1" t="s">
        <v>33</v>
      </c>
      <c r="C120824" s="1" t="s">
        <v>36</v>
      </c>
      <c r="D120824" s="1" t="s">
        <v>279</v>
      </c>
      <c r="E120824">
        <v>3640666.59</v>
      </c>
      <c r="F120824">
        <v>2020</v>
      </c>
      <c r="G120824" s="1" t="s">
        <v>40</v>
      </c>
    </row>
    <row r="120825" spans="1:7" x14ac:dyDescent="0.3">
      <c r="A120825" s="1"/>
      <c r="B120825" s="1" t="s">
        <v>33</v>
      </c>
      <c r="C120825" s="1" t="s">
        <v>36</v>
      </c>
      <c r="D120825" s="1" t="s">
        <v>280</v>
      </c>
      <c r="E120825">
        <v>6826659.7699999996</v>
      </c>
      <c r="F120825">
        <v>2020</v>
      </c>
      <c r="G120825" s="1" t="s">
        <v>40</v>
      </c>
    </row>
    <row r="120826" spans="1:7" x14ac:dyDescent="0.3">
      <c r="A120826" s="1"/>
      <c r="B120826" s="1" t="s">
        <v>33</v>
      </c>
      <c r="C120826" s="1" t="s">
        <v>36</v>
      </c>
      <c r="D120826" s="1" t="s">
        <v>281</v>
      </c>
      <c r="E120826">
        <v>2046069.9500000002</v>
      </c>
      <c r="F120826">
        <v>2020</v>
      </c>
      <c r="G120826" s="1" t="s">
        <v>40</v>
      </c>
    </row>
    <row r="120827" spans="1:7" x14ac:dyDescent="0.3">
      <c r="A120827" s="1"/>
      <c r="B120827" s="1" t="s">
        <v>33</v>
      </c>
      <c r="C120827" s="1" t="s">
        <v>36</v>
      </c>
      <c r="D120827" s="1" t="s">
        <v>282</v>
      </c>
      <c r="E120827">
        <v>7049885.5899999999</v>
      </c>
      <c r="F120827">
        <v>2020</v>
      </c>
      <c r="G120827" s="1" t="s">
        <v>40</v>
      </c>
    </row>
    <row r="120828" spans="1:7" x14ac:dyDescent="0.3">
      <c r="A120828" s="1"/>
      <c r="B120828" s="1" t="s">
        <v>33</v>
      </c>
      <c r="C120828" s="1" t="s">
        <v>36</v>
      </c>
      <c r="D120828" s="1" t="s">
        <v>283</v>
      </c>
      <c r="E120828">
        <v>4044948.4599999995</v>
      </c>
      <c r="F120828">
        <v>2020</v>
      </c>
      <c r="G120828" s="1" t="s">
        <v>40</v>
      </c>
    </row>
    <row r="120829" spans="1:7" x14ac:dyDescent="0.3">
      <c r="A120829" s="1"/>
      <c r="B120829" s="1" t="s">
        <v>33</v>
      </c>
      <c r="C120829" s="1" t="s">
        <v>36</v>
      </c>
      <c r="D120829" s="1" t="s">
        <v>284</v>
      </c>
      <c r="E120829">
        <v>3386809.62</v>
      </c>
      <c r="F120829">
        <v>2020</v>
      </c>
      <c r="G120829" s="1" t="s">
        <v>40</v>
      </c>
    </row>
    <row r="120830" spans="1:7" x14ac:dyDescent="0.3">
      <c r="A120830" s="1"/>
      <c r="B120830" s="1" t="s">
        <v>33</v>
      </c>
      <c r="C120830" s="1" t="s">
        <v>36</v>
      </c>
      <c r="D120830" s="1" t="s">
        <v>285</v>
      </c>
      <c r="E120830">
        <v>11186841.68</v>
      </c>
      <c r="F120830">
        <v>2020</v>
      </c>
      <c r="G120830" s="1" t="s">
        <v>40</v>
      </c>
    </row>
    <row r="120831" spans="1:7" x14ac:dyDescent="0.3">
      <c r="A120831" s="1"/>
      <c r="B120831" s="1" t="s">
        <v>33</v>
      </c>
      <c r="C120831" s="1" t="s">
        <v>36</v>
      </c>
      <c r="D120831" s="1" t="s">
        <v>286</v>
      </c>
      <c r="E120831">
        <v>12715743.609999999</v>
      </c>
      <c r="F120831">
        <v>2020</v>
      </c>
      <c r="G120831" s="1" t="s">
        <v>40</v>
      </c>
    </row>
    <row r="120832" spans="1:7" x14ac:dyDescent="0.3">
      <c r="A120832" s="1"/>
      <c r="B120832" s="1" t="s">
        <v>33</v>
      </c>
      <c r="C120832" s="1" t="s">
        <v>36</v>
      </c>
      <c r="D120832" s="1" t="s">
        <v>287</v>
      </c>
      <c r="E120832">
        <v>17220561.279999997</v>
      </c>
      <c r="F120832">
        <v>2020</v>
      </c>
      <c r="G120832" s="1" t="s">
        <v>40</v>
      </c>
    </row>
    <row r="120833" spans="1:7" x14ac:dyDescent="0.3">
      <c r="A120833" s="1"/>
      <c r="B120833" s="1" t="s">
        <v>33</v>
      </c>
      <c r="C120833" s="1" t="s">
        <v>35</v>
      </c>
      <c r="D120833" s="1" t="s">
        <v>279</v>
      </c>
      <c r="E120833">
        <v>3715135.4700000007</v>
      </c>
      <c r="F120833">
        <v>2020</v>
      </c>
      <c r="G120833" s="1" t="s">
        <v>40</v>
      </c>
    </row>
    <row r="120834" spans="1:7" x14ac:dyDescent="0.3">
      <c r="A120834" s="1"/>
      <c r="B120834" s="1" t="s">
        <v>33</v>
      </c>
      <c r="C120834" s="1" t="s">
        <v>35</v>
      </c>
      <c r="D120834" s="1" t="s">
        <v>280</v>
      </c>
      <c r="E120834">
        <v>3860874.56</v>
      </c>
      <c r="F120834">
        <v>2020</v>
      </c>
      <c r="G120834" s="1" t="s">
        <v>40</v>
      </c>
    </row>
    <row r="120835" spans="1:7" x14ac:dyDescent="0.3">
      <c r="A120835" s="1"/>
      <c r="B120835" s="1" t="s">
        <v>33</v>
      </c>
      <c r="C120835" s="1" t="s">
        <v>35</v>
      </c>
      <c r="D120835" s="1" t="s">
        <v>281</v>
      </c>
      <c r="E120835">
        <v>4813632.4300000006</v>
      </c>
      <c r="F120835">
        <v>2020</v>
      </c>
      <c r="G120835" s="1" t="s">
        <v>40</v>
      </c>
    </row>
    <row r="120836" spans="1:7" x14ac:dyDescent="0.3">
      <c r="A120836" s="1"/>
      <c r="B120836" s="1" t="s">
        <v>33</v>
      </c>
      <c r="C120836" s="1" t="s">
        <v>35</v>
      </c>
      <c r="D120836" s="1" t="s">
        <v>282</v>
      </c>
      <c r="E120836">
        <v>2697038.3000000003</v>
      </c>
      <c r="F120836">
        <v>2020</v>
      </c>
      <c r="G120836" s="1" t="s">
        <v>40</v>
      </c>
    </row>
    <row r="120837" spans="1:7" x14ac:dyDescent="0.3">
      <c r="A120837" s="1"/>
      <c r="B120837" s="1" t="s">
        <v>33</v>
      </c>
      <c r="C120837" s="1" t="s">
        <v>35</v>
      </c>
      <c r="D120837" s="1" t="s">
        <v>283</v>
      </c>
      <c r="E120837">
        <v>2681433.3199999998</v>
      </c>
      <c r="F120837">
        <v>2020</v>
      </c>
      <c r="G120837" s="1" t="s">
        <v>40</v>
      </c>
    </row>
    <row r="120838" spans="1:7" x14ac:dyDescent="0.3">
      <c r="A120838" s="1"/>
      <c r="B120838" s="1" t="s">
        <v>33</v>
      </c>
      <c r="C120838" s="1" t="s">
        <v>35</v>
      </c>
      <c r="D120838" s="1" t="s">
        <v>284</v>
      </c>
      <c r="E120838">
        <v>1909217.09</v>
      </c>
      <c r="F120838">
        <v>2020</v>
      </c>
      <c r="G120838" s="1" t="s">
        <v>40</v>
      </c>
    </row>
    <row r="120839" spans="1:7" x14ac:dyDescent="0.3">
      <c r="A120839" s="1"/>
      <c r="B120839" s="1" t="s">
        <v>33</v>
      </c>
      <c r="C120839" s="1" t="s">
        <v>35</v>
      </c>
      <c r="D120839" s="1" t="s">
        <v>285</v>
      </c>
      <c r="E120839">
        <v>2605527.2299999991</v>
      </c>
      <c r="F120839">
        <v>2020</v>
      </c>
      <c r="G120839" s="1" t="s">
        <v>40</v>
      </c>
    </row>
    <row r="120840" spans="1:7" x14ac:dyDescent="0.3">
      <c r="A120840" s="1"/>
      <c r="B120840" s="1" t="s">
        <v>33</v>
      </c>
      <c r="C120840" s="1" t="s">
        <v>35</v>
      </c>
      <c r="D120840" s="1" t="s">
        <v>286</v>
      </c>
      <c r="E120840">
        <v>3084405.51</v>
      </c>
      <c r="F120840">
        <v>2020</v>
      </c>
      <c r="G120840" s="1" t="s">
        <v>40</v>
      </c>
    </row>
    <row r="120841" spans="1:7" x14ac:dyDescent="0.3">
      <c r="A120841" s="1"/>
      <c r="B120841" s="1" t="s">
        <v>33</v>
      </c>
      <c r="C120841" s="1" t="s">
        <v>35</v>
      </c>
      <c r="D120841" s="1" t="s">
        <v>287</v>
      </c>
      <c r="E120841">
        <v>2773415.2700000009</v>
      </c>
      <c r="F120841">
        <v>2020</v>
      </c>
      <c r="G120841" s="1" t="s">
        <v>40</v>
      </c>
    </row>
    <row r="120842" spans="1:7" x14ac:dyDescent="0.3">
      <c r="A120842" s="1"/>
      <c r="B120842" s="1" t="s">
        <v>33</v>
      </c>
      <c r="C120842" s="1" t="s">
        <v>43</v>
      </c>
      <c r="D120842" s="1" t="s">
        <v>279</v>
      </c>
      <c r="E120842">
        <v>5576.77</v>
      </c>
      <c r="F120842">
        <v>2020</v>
      </c>
      <c r="G120842" s="1" t="s">
        <v>40</v>
      </c>
    </row>
    <row r="120843" spans="1:7" x14ac:dyDescent="0.3">
      <c r="A120843" s="1"/>
      <c r="B120843" s="1" t="s">
        <v>33</v>
      </c>
      <c r="C120843" s="1" t="s">
        <v>43</v>
      </c>
      <c r="D120843" s="1" t="s">
        <v>280</v>
      </c>
      <c r="E120843">
        <v>0</v>
      </c>
      <c r="F120843">
        <v>2020</v>
      </c>
      <c r="G120843" s="1" t="s">
        <v>40</v>
      </c>
    </row>
    <row r="120844" spans="1:7" x14ac:dyDescent="0.3">
      <c r="A120844" s="1"/>
      <c r="B120844" s="1" t="s">
        <v>33</v>
      </c>
      <c r="C120844" s="1" t="s">
        <v>43</v>
      </c>
      <c r="D120844" s="1" t="s">
        <v>281</v>
      </c>
      <c r="E120844">
        <v>17759068.149999999</v>
      </c>
      <c r="F120844">
        <v>2020</v>
      </c>
      <c r="G120844" s="1" t="s">
        <v>40</v>
      </c>
    </row>
    <row r="120845" spans="1:7" x14ac:dyDescent="0.3">
      <c r="A120845" s="1"/>
      <c r="B120845" s="1" t="s">
        <v>33</v>
      </c>
      <c r="C120845" s="1" t="s">
        <v>43</v>
      </c>
      <c r="D120845" s="1" t="s">
        <v>282</v>
      </c>
      <c r="E120845">
        <v>12764.09</v>
      </c>
      <c r="F120845">
        <v>2020</v>
      </c>
      <c r="G120845" s="1" t="s">
        <v>40</v>
      </c>
    </row>
    <row r="120846" spans="1:7" x14ac:dyDescent="0.3">
      <c r="A120846" s="1"/>
      <c r="B120846" s="1" t="s">
        <v>33</v>
      </c>
      <c r="C120846" s="1" t="s">
        <v>43</v>
      </c>
      <c r="D120846" s="1" t="s">
        <v>283</v>
      </c>
      <c r="E120846">
        <v>7262259.3200000003</v>
      </c>
      <c r="F120846">
        <v>2020</v>
      </c>
      <c r="G120846" s="1" t="s">
        <v>40</v>
      </c>
    </row>
    <row r="120847" spans="1:7" x14ac:dyDescent="0.3">
      <c r="A120847" s="1"/>
      <c r="B120847" s="1" t="s">
        <v>33</v>
      </c>
      <c r="C120847" s="1" t="s">
        <v>43</v>
      </c>
      <c r="D120847" s="1" t="s">
        <v>284</v>
      </c>
      <c r="E120847">
        <v>2923854.48</v>
      </c>
      <c r="F120847">
        <v>2020</v>
      </c>
      <c r="G120847" s="1" t="s">
        <v>40</v>
      </c>
    </row>
    <row r="120848" spans="1:7" x14ac:dyDescent="0.3">
      <c r="A120848" s="1"/>
      <c r="B120848" s="1" t="s">
        <v>33</v>
      </c>
      <c r="C120848" s="1" t="s">
        <v>43</v>
      </c>
      <c r="D120848" s="1" t="s">
        <v>285</v>
      </c>
      <c r="E120848">
        <v>2287264.11</v>
      </c>
      <c r="F120848">
        <v>2020</v>
      </c>
      <c r="G120848" s="1" t="s">
        <v>40</v>
      </c>
    </row>
    <row r="120849" spans="1:7" x14ac:dyDescent="0.3">
      <c r="A120849" s="1"/>
      <c r="B120849" s="1" t="s">
        <v>33</v>
      </c>
      <c r="C120849" s="1" t="s">
        <v>43</v>
      </c>
      <c r="D120849" s="1" t="s">
        <v>286</v>
      </c>
      <c r="E120849">
        <v>508935.33</v>
      </c>
      <c r="F120849">
        <v>2020</v>
      </c>
      <c r="G120849" s="1" t="s">
        <v>40</v>
      </c>
    </row>
    <row r="120850" spans="1:7" x14ac:dyDescent="0.3">
      <c r="A120850" s="1"/>
      <c r="B120850" s="1" t="s">
        <v>33</v>
      </c>
      <c r="C120850" s="1" t="s">
        <v>43</v>
      </c>
      <c r="D120850" s="1" t="s">
        <v>287</v>
      </c>
      <c r="E120850">
        <v>158417.82999999999</v>
      </c>
      <c r="F120850">
        <v>2020</v>
      </c>
      <c r="G120850" s="1" t="s">
        <v>40</v>
      </c>
    </row>
    <row r="120851" spans="1:7" x14ac:dyDescent="0.3">
      <c r="A120851" s="1"/>
      <c r="B120851" s="1" t="s">
        <v>33</v>
      </c>
      <c r="C120851" s="1" t="s">
        <v>34</v>
      </c>
      <c r="D120851" s="1" t="s">
        <v>279</v>
      </c>
      <c r="E120851">
        <v>18182491.359999988</v>
      </c>
      <c r="F120851">
        <v>2020</v>
      </c>
      <c r="G120851" s="1" t="s">
        <v>40</v>
      </c>
    </row>
    <row r="120852" spans="1:7" x14ac:dyDescent="0.3">
      <c r="A120852" s="1"/>
      <c r="B120852" s="1" t="s">
        <v>33</v>
      </c>
      <c r="C120852" s="1" t="s">
        <v>34</v>
      </c>
      <c r="D120852" s="1" t="s">
        <v>280</v>
      </c>
      <c r="E120852">
        <v>23853783.759999998</v>
      </c>
      <c r="F120852">
        <v>2020</v>
      </c>
      <c r="G120852" s="1" t="s">
        <v>40</v>
      </c>
    </row>
    <row r="120853" spans="1:7" x14ac:dyDescent="0.3">
      <c r="A120853" s="1"/>
      <c r="B120853" s="1" t="s">
        <v>33</v>
      </c>
      <c r="C120853" s="1" t="s">
        <v>34</v>
      </c>
      <c r="D120853" s="1" t="s">
        <v>281</v>
      </c>
      <c r="E120853">
        <v>28734836.339999985</v>
      </c>
      <c r="F120853">
        <v>2020</v>
      </c>
      <c r="G120853" s="1" t="s">
        <v>40</v>
      </c>
    </row>
    <row r="120854" spans="1:7" x14ac:dyDescent="0.3">
      <c r="A120854" s="1"/>
      <c r="B120854" s="1" t="s">
        <v>33</v>
      </c>
      <c r="C120854" s="1" t="s">
        <v>34</v>
      </c>
      <c r="D120854" s="1" t="s">
        <v>282</v>
      </c>
      <c r="E120854">
        <v>30495396.279999997</v>
      </c>
      <c r="F120854">
        <v>2020</v>
      </c>
      <c r="G120854" s="1" t="s">
        <v>40</v>
      </c>
    </row>
    <row r="120855" spans="1:7" x14ac:dyDescent="0.3">
      <c r="A120855" s="1"/>
      <c r="B120855" s="1" t="s">
        <v>33</v>
      </c>
      <c r="C120855" s="1" t="s">
        <v>34</v>
      </c>
      <c r="D120855" s="1" t="s">
        <v>283</v>
      </c>
      <c r="E120855">
        <v>20942828.43</v>
      </c>
      <c r="F120855">
        <v>2020</v>
      </c>
      <c r="G120855" s="1" t="s">
        <v>40</v>
      </c>
    </row>
    <row r="120856" spans="1:7" x14ac:dyDescent="0.3">
      <c r="A120856" s="1"/>
      <c r="B120856" s="1" t="s">
        <v>33</v>
      </c>
      <c r="C120856" s="1" t="s">
        <v>34</v>
      </c>
      <c r="D120856" s="1" t="s">
        <v>284</v>
      </c>
      <c r="E120856">
        <v>16655019.509999992</v>
      </c>
      <c r="F120856">
        <v>2020</v>
      </c>
      <c r="G120856" s="1" t="s">
        <v>40</v>
      </c>
    </row>
    <row r="120857" spans="1:7" x14ac:dyDescent="0.3">
      <c r="A120857" s="1"/>
      <c r="B120857" s="1" t="s">
        <v>33</v>
      </c>
      <c r="C120857" s="1" t="s">
        <v>34</v>
      </c>
      <c r="D120857" s="1" t="s">
        <v>285</v>
      </c>
      <c r="E120857">
        <v>14330969.739999998</v>
      </c>
      <c r="F120857">
        <v>2020</v>
      </c>
      <c r="G120857" s="1" t="s">
        <v>40</v>
      </c>
    </row>
    <row r="120858" spans="1:7" x14ac:dyDescent="0.3">
      <c r="A120858" s="1"/>
      <c r="B120858" s="1" t="s">
        <v>33</v>
      </c>
      <c r="C120858" s="1" t="s">
        <v>34</v>
      </c>
      <c r="D120858" s="1" t="s">
        <v>286</v>
      </c>
      <c r="E120858">
        <v>20284260.530000012</v>
      </c>
      <c r="F120858">
        <v>2020</v>
      </c>
      <c r="G120858" s="1" t="s">
        <v>40</v>
      </c>
    </row>
    <row r="120859" spans="1:7" x14ac:dyDescent="0.3">
      <c r="A120859" s="1"/>
      <c r="B120859" s="1" t="s">
        <v>33</v>
      </c>
      <c r="C120859" s="1" t="s">
        <v>34</v>
      </c>
      <c r="D120859" s="1" t="s">
        <v>287</v>
      </c>
      <c r="E120859">
        <v>20767506.840000022</v>
      </c>
      <c r="F120859">
        <v>2020</v>
      </c>
      <c r="G120859" s="1" t="s">
        <v>40</v>
      </c>
    </row>
    <row r="120860" spans="1:7" x14ac:dyDescent="0.3">
      <c r="A120860" s="1"/>
      <c r="B120860" s="1" t="s">
        <v>5</v>
      </c>
      <c r="C120860" s="1" t="s">
        <v>7</v>
      </c>
      <c r="D120860" s="1" t="s">
        <v>279</v>
      </c>
      <c r="E120860">
        <v>7335265.370000001</v>
      </c>
      <c r="F120860">
        <v>2020</v>
      </c>
      <c r="G120860" s="1" t="s">
        <v>40</v>
      </c>
    </row>
    <row r="120861" spans="1:7" x14ac:dyDescent="0.3">
      <c r="A120861" s="1"/>
      <c r="B120861" s="1" t="s">
        <v>5</v>
      </c>
      <c r="C120861" s="1" t="s">
        <v>7</v>
      </c>
      <c r="D120861" s="1" t="s">
        <v>280</v>
      </c>
      <c r="E120861">
        <v>6042262.5599999996</v>
      </c>
      <c r="F120861">
        <v>2020</v>
      </c>
      <c r="G120861" s="1" t="s">
        <v>40</v>
      </c>
    </row>
    <row r="120862" spans="1:7" x14ac:dyDescent="0.3">
      <c r="A120862" s="1"/>
      <c r="B120862" s="1" t="s">
        <v>5</v>
      </c>
      <c r="C120862" s="1" t="s">
        <v>7</v>
      </c>
      <c r="D120862" s="1" t="s">
        <v>281</v>
      </c>
      <c r="E120862">
        <v>6594814.2300000004</v>
      </c>
      <c r="F120862">
        <v>2020</v>
      </c>
      <c r="G120862" s="1" t="s">
        <v>40</v>
      </c>
    </row>
    <row r="120863" spans="1:7" x14ac:dyDescent="0.3">
      <c r="A120863" s="1"/>
      <c r="B120863" s="1" t="s">
        <v>5</v>
      </c>
      <c r="C120863" s="1" t="s">
        <v>7</v>
      </c>
      <c r="D120863" s="1" t="s">
        <v>282</v>
      </c>
      <c r="E120863">
        <v>6921278.9099999992</v>
      </c>
      <c r="F120863">
        <v>2020</v>
      </c>
      <c r="G120863" s="1" t="s">
        <v>40</v>
      </c>
    </row>
    <row r="120864" spans="1:7" x14ac:dyDescent="0.3">
      <c r="A120864" s="1"/>
      <c r="B120864" s="1" t="s">
        <v>5</v>
      </c>
      <c r="C120864" s="1" t="s">
        <v>7</v>
      </c>
      <c r="D120864" s="1" t="s">
        <v>283</v>
      </c>
      <c r="E120864">
        <v>5207712.43</v>
      </c>
      <c r="F120864">
        <v>2020</v>
      </c>
      <c r="G120864" s="1" t="s">
        <v>40</v>
      </c>
    </row>
    <row r="120865" spans="1:7" x14ac:dyDescent="0.3">
      <c r="A120865" s="1"/>
      <c r="B120865" s="1" t="s">
        <v>5</v>
      </c>
      <c r="C120865" s="1" t="s">
        <v>7</v>
      </c>
      <c r="D120865" s="1" t="s">
        <v>284</v>
      </c>
      <c r="E120865">
        <v>6243108.79</v>
      </c>
      <c r="F120865">
        <v>2020</v>
      </c>
      <c r="G120865" s="1" t="s">
        <v>40</v>
      </c>
    </row>
    <row r="120866" spans="1:7" x14ac:dyDescent="0.3">
      <c r="A120866" s="1"/>
      <c r="B120866" s="1" t="s">
        <v>5</v>
      </c>
      <c r="C120866" s="1" t="s">
        <v>7</v>
      </c>
      <c r="D120866" s="1" t="s">
        <v>285</v>
      </c>
      <c r="E120866">
        <v>5534576.7800000003</v>
      </c>
      <c r="F120866">
        <v>2020</v>
      </c>
      <c r="G120866" s="1" t="s">
        <v>40</v>
      </c>
    </row>
    <row r="120867" spans="1:7" x14ac:dyDescent="0.3">
      <c r="A120867" s="1"/>
      <c r="B120867" s="1" t="s">
        <v>5</v>
      </c>
      <c r="C120867" s="1" t="s">
        <v>7</v>
      </c>
      <c r="D120867" s="1" t="s">
        <v>286</v>
      </c>
      <c r="E120867">
        <v>5408070.4300000006</v>
      </c>
      <c r="F120867">
        <v>2020</v>
      </c>
      <c r="G120867" s="1" t="s">
        <v>40</v>
      </c>
    </row>
    <row r="120868" spans="1:7" x14ac:dyDescent="0.3">
      <c r="A120868" s="1"/>
      <c r="B120868" s="1" t="s">
        <v>5</v>
      </c>
      <c r="C120868" s="1" t="s">
        <v>7</v>
      </c>
      <c r="D120868" s="1" t="s">
        <v>287</v>
      </c>
      <c r="E120868">
        <v>6789799.25</v>
      </c>
      <c r="F120868">
        <v>2020</v>
      </c>
      <c r="G120868" s="1" t="s">
        <v>40</v>
      </c>
    </row>
    <row r="120869" spans="1:7" x14ac:dyDescent="0.3">
      <c r="A120869" s="1"/>
      <c r="B120869" s="1" t="s">
        <v>5</v>
      </c>
      <c r="C120869" s="1" t="s">
        <v>11</v>
      </c>
      <c r="D120869" s="1" t="s">
        <v>279</v>
      </c>
      <c r="E120869">
        <v>9586508.790000001</v>
      </c>
      <c r="F120869">
        <v>2020</v>
      </c>
      <c r="G120869" s="1" t="s">
        <v>40</v>
      </c>
    </row>
    <row r="120870" spans="1:7" x14ac:dyDescent="0.3">
      <c r="A120870" s="1"/>
      <c r="B120870" s="1" t="s">
        <v>5</v>
      </c>
      <c r="C120870" s="1" t="s">
        <v>11</v>
      </c>
      <c r="D120870" s="1" t="s">
        <v>280</v>
      </c>
      <c r="E120870">
        <v>10187646.450000003</v>
      </c>
      <c r="F120870">
        <v>2020</v>
      </c>
      <c r="G120870" s="1" t="s">
        <v>40</v>
      </c>
    </row>
    <row r="120871" spans="1:7" x14ac:dyDescent="0.3">
      <c r="A120871" s="1"/>
      <c r="B120871" s="1" t="s">
        <v>5</v>
      </c>
      <c r="C120871" s="1" t="s">
        <v>11</v>
      </c>
      <c r="D120871" s="1" t="s">
        <v>281</v>
      </c>
      <c r="E120871">
        <v>7192131.1200000001</v>
      </c>
      <c r="F120871">
        <v>2020</v>
      </c>
      <c r="G120871" s="1" t="s">
        <v>40</v>
      </c>
    </row>
    <row r="120872" spans="1:7" x14ac:dyDescent="0.3">
      <c r="A120872" s="1"/>
      <c r="B120872" s="1" t="s">
        <v>5</v>
      </c>
      <c r="C120872" s="1" t="s">
        <v>11</v>
      </c>
      <c r="D120872" s="1" t="s">
        <v>282</v>
      </c>
      <c r="E120872">
        <v>10615971.319999998</v>
      </c>
      <c r="F120872">
        <v>2020</v>
      </c>
      <c r="G120872" s="1" t="s">
        <v>40</v>
      </c>
    </row>
    <row r="120873" spans="1:7" x14ac:dyDescent="0.3">
      <c r="A120873" s="1"/>
      <c r="B120873" s="1" t="s">
        <v>5</v>
      </c>
      <c r="C120873" s="1" t="s">
        <v>11</v>
      </c>
      <c r="D120873" s="1" t="s">
        <v>283</v>
      </c>
      <c r="E120873">
        <v>8609026.9299999997</v>
      </c>
      <c r="F120873">
        <v>2020</v>
      </c>
      <c r="G120873" s="1" t="s">
        <v>40</v>
      </c>
    </row>
    <row r="120874" spans="1:7" x14ac:dyDescent="0.3">
      <c r="A120874" s="1"/>
      <c r="B120874" s="1" t="s">
        <v>5</v>
      </c>
      <c r="C120874" s="1" t="s">
        <v>11</v>
      </c>
      <c r="D120874" s="1" t="s">
        <v>284</v>
      </c>
      <c r="E120874">
        <v>8433901.3900000006</v>
      </c>
      <c r="F120874">
        <v>2020</v>
      </c>
      <c r="G120874" s="1" t="s">
        <v>40</v>
      </c>
    </row>
    <row r="120875" spans="1:7" x14ac:dyDescent="0.3">
      <c r="A120875" s="1"/>
      <c r="B120875" s="1" t="s">
        <v>5</v>
      </c>
      <c r="C120875" s="1" t="s">
        <v>11</v>
      </c>
      <c r="D120875" s="1" t="s">
        <v>285</v>
      </c>
      <c r="E120875">
        <v>8017351.379999999</v>
      </c>
      <c r="F120875">
        <v>2020</v>
      </c>
      <c r="G120875" s="1" t="s">
        <v>40</v>
      </c>
    </row>
    <row r="120876" spans="1:7" x14ac:dyDescent="0.3">
      <c r="A120876" s="1"/>
      <c r="B120876" s="1" t="s">
        <v>5</v>
      </c>
      <c r="C120876" s="1" t="s">
        <v>11</v>
      </c>
      <c r="D120876" s="1" t="s">
        <v>286</v>
      </c>
      <c r="E120876">
        <v>11236148</v>
      </c>
      <c r="F120876">
        <v>2020</v>
      </c>
      <c r="G120876" s="1" t="s">
        <v>40</v>
      </c>
    </row>
    <row r="120877" spans="1:7" x14ac:dyDescent="0.3">
      <c r="A120877" s="1"/>
      <c r="B120877" s="1" t="s">
        <v>5</v>
      </c>
      <c r="C120877" s="1" t="s">
        <v>11</v>
      </c>
      <c r="D120877" s="1" t="s">
        <v>287</v>
      </c>
      <c r="E120877">
        <v>7598480.7899999991</v>
      </c>
      <c r="F120877">
        <v>2020</v>
      </c>
      <c r="G120877" s="1" t="s">
        <v>40</v>
      </c>
    </row>
    <row r="120878" spans="1:7" x14ac:dyDescent="0.3">
      <c r="A120878" s="1"/>
      <c r="B120878" s="1" t="s">
        <v>5</v>
      </c>
      <c r="C120878" s="1" t="s">
        <v>9</v>
      </c>
      <c r="D120878" s="1" t="s">
        <v>279</v>
      </c>
      <c r="E120878">
        <v>8021100.0100000026</v>
      </c>
      <c r="F120878">
        <v>2020</v>
      </c>
      <c r="G120878" s="1" t="s">
        <v>40</v>
      </c>
    </row>
    <row r="120879" spans="1:7" x14ac:dyDescent="0.3">
      <c r="A120879" s="1"/>
      <c r="B120879" s="1" t="s">
        <v>5</v>
      </c>
      <c r="C120879" s="1" t="s">
        <v>9</v>
      </c>
      <c r="D120879" s="1" t="s">
        <v>280</v>
      </c>
      <c r="E120879">
        <v>7978046.2000000011</v>
      </c>
      <c r="F120879">
        <v>2020</v>
      </c>
      <c r="G120879" s="1" t="s">
        <v>40</v>
      </c>
    </row>
    <row r="120880" spans="1:7" x14ac:dyDescent="0.3">
      <c r="A120880" s="1"/>
      <c r="B120880" s="1" t="s">
        <v>5</v>
      </c>
      <c r="C120880" s="1" t="s">
        <v>9</v>
      </c>
      <c r="D120880" s="1" t="s">
        <v>281</v>
      </c>
      <c r="E120880">
        <v>7166094.9600000009</v>
      </c>
      <c r="F120880">
        <v>2020</v>
      </c>
      <c r="G120880" s="1" t="s">
        <v>40</v>
      </c>
    </row>
    <row r="120881" spans="1:7" x14ac:dyDescent="0.3">
      <c r="A120881" s="1"/>
      <c r="B120881" s="1" t="s">
        <v>5</v>
      </c>
      <c r="C120881" s="1" t="s">
        <v>9</v>
      </c>
      <c r="D120881" s="1" t="s">
        <v>282</v>
      </c>
      <c r="E120881">
        <v>9944792.2700000014</v>
      </c>
      <c r="F120881">
        <v>2020</v>
      </c>
      <c r="G120881" s="1" t="s">
        <v>40</v>
      </c>
    </row>
    <row r="120882" spans="1:7" x14ac:dyDescent="0.3">
      <c r="A120882" s="1"/>
      <c r="B120882" s="1" t="s">
        <v>5</v>
      </c>
      <c r="C120882" s="1" t="s">
        <v>9</v>
      </c>
      <c r="D120882" s="1" t="s">
        <v>283</v>
      </c>
      <c r="E120882">
        <v>6779226.2399999984</v>
      </c>
      <c r="F120882">
        <v>2020</v>
      </c>
      <c r="G120882" s="1" t="s">
        <v>40</v>
      </c>
    </row>
    <row r="120883" spans="1:7" x14ac:dyDescent="0.3">
      <c r="A120883" s="1"/>
      <c r="B120883" s="1" t="s">
        <v>5</v>
      </c>
      <c r="C120883" s="1" t="s">
        <v>9</v>
      </c>
      <c r="D120883" s="1" t="s">
        <v>284</v>
      </c>
      <c r="E120883">
        <v>7233369.6200000038</v>
      </c>
      <c r="F120883">
        <v>2020</v>
      </c>
      <c r="G120883" s="1" t="s">
        <v>40</v>
      </c>
    </row>
    <row r="120884" spans="1:7" x14ac:dyDescent="0.3">
      <c r="A120884" s="1"/>
      <c r="B120884" s="1" t="s">
        <v>5</v>
      </c>
      <c r="C120884" s="1" t="s">
        <v>9</v>
      </c>
      <c r="D120884" s="1" t="s">
        <v>285</v>
      </c>
      <c r="E120884">
        <v>7034668.6100000013</v>
      </c>
      <c r="F120884">
        <v>2020</v>
      </c>
      <c r="G120884" s="1" t="s">
        <v>40</v>
      </c>
    </row>
    <row r="120885" spans="1:7" x14ac:dyDescent="0.3">
      <c r="A120885" s="1"/>
      <c r="B120885" s="1" t="s">
        <v>5</v>
      </c>
      <c r="C120885" s="1" t="s">
        <v>9</v>
      </c>
      <c r="D120885" s="1" t="s">
        <v>286</v>
      </c>
      <c r="E120885">
        <v>8840597.8500000015</v>
      </c>
      <c r="F120885">
        <v>2020</v>
      </c>
      <c r="G120885" s="1" t="s">
        <v>40</v>
      </c>
    </row>
    <row r="120886" spans="1:7" x14ac:dyDescent="0.3">
      <c r="A120886" s="1"/>
      <c r="B120886" s="1" t="s">
        <v>5</v>
      </c>
      <c r="C120886" s="1" t="s">
        <v>9</v>
      </c>
      <c r="D120886" s="1" t="s">
        <v>287</v>
      </c>
      <c r="E120886">
        <v>6917777.6399999987</v>
      </c>
      <c r="F120886">
        <v>2020</v>
      </c>
      <c r="G120886" s="1" t="s">
        <v>40</v>
      </c>
    </row>
    <row r="120887" spans="1:7" x14ac:dyDescent="0.3">
      <c r="A120887" s="1"/>
      <c r="B120887" s="1" t="s">
        <v>5</v>
      </c>
      <c r="C120887" s="1" t="s">
        <v>8</v>
      </c>
      <c r="D120887" s="1" t="s">
        <v>279</v>
      </c>
      <c r="E120887">
        <v>1387221.65</v>
      </c>
      <c r="F120887">
        <v>2020</v>
      </c>
      <c r="G120887" s="1" t="s">
        <v>40</v>
      </c>
    </row>
    <row r="120888" spans="1:7" x14ac:dyDescent="0.3">
      <c r="A120888" s="1"/>
      <c r="B120888" s="1" t="s">
        <v>5</v>
      </c>
      <c r="C120888" s="1" t="s">
        <v>8</v>
      </c>
      <c r="D120888" s="1" t="s">
        <v>280</v>
      </c>
      <c r="E120888">
        <v>196192.26</v>
      </c>
      <c r="F120888">
        <v>2020</v>
      </c>
      <c r="G120888" s="1" t="s">
        <v>40</v>
      </c>
    </row>
    <row r="120889" spans="1:7" x14ac:dyDescent="0.3">
      <c r="A120889" s="1"/>
      <c r="B120889" s="1" t="s">
        <v>5</v>
      </c>
      <c r="C120889" s="1" t="s">
        <v>8</v>
      </c>
      <c r="D120889" s="1" t="s">
        <v>281</v>
      </c>
      <c r="E120889">
        <v>82716.149999999994</v>
      </c>
      <c r="F120889">
        <v>2020</v>
      </c>
      <c r="G120889" s="1" t="s">
        <v>40</v>
      </c>
    </row>
    <row r="120890" spans="1:7" x14ac:dyDescent="0.3">
      <c r="A120890" s="1"/>
      <c r="B120890" s="1" t="s">
        <v>5</v>
      </c>
      <c r="C120890" s="1" t="s">
        <v>8</v>
      </c>
      <c r="D120890" s="1" t="s">
        <v>282</v>
      </c>
      <c r="E120890">
        <v>1463949.1300000001</v>
      </c>
      <c r="F120890">
        <v>2020</v>
      </c>
      <c r="G120890" s="1" t="s">
        <v>40</v>
      </c>
    </row>
    <row r="120891" spans="1:7" x14ac:dyDescent="0.3">
      <c r="A120891" s="1"/>
      <c r="B120891" s="1" t="s">
        <v>5</v>
      </c>
      <c r="C120891" s="1" t="s">
        <v>8</v>
      </c>
      <c r="D120891" s="1" t="s">
        <v>283</v>
      </c>
      <c r="E120891">
        <v>29476.66</v>
      </c>
      <c r="F120891">
        <v>2020</v>
      </c>
      <c r="G120891" s="1" t="s">
        <v>40</v>
      </c>
    </row>
    <row r="120892" spans="1:7" x14ac:dyDescent="0.3">
      <c r="A120892" s="1"/>
      <c r="B120892" s="1" t="s">
        <v>5</v>
      </c>
      <c r="C120892" s="1" t="s">
        <v>8</v>
      </c>
      <c r="D120892" s="1" t="s">
        <v>284</v>
      </c>
      <c r="E120892">
        <v>191077.23000000004</v>
      </c>
      <c r="F120892">
        <v>2020</v>
      </c>
      <c r="G120892" s="1" t="s">
        <v>40</v>
      </c>
    </row>
    <row r="120893" spans="1:7" x14ac:dyDescent="0.3">
      <c r="A120893" s="1"/>
      <c r="B120893" s="1" t="s">
        <v>5</v>
      </c>
      <c r="C120893" s="1" t="s">
        <v>8</v>
      </c>
      <c r="D120893" s="1" t="s">
        <v>285</v>
      </c>
      <c r="E120893">
        <v>4723244.18</v>
      </c>
      <c r="F120893">
        <v>2020</v>
      </c>
      <c r="G120893" s="1" t="s">
        <v>40</v>
      </c>
    </row>
    <row r="120894" spans="1:7" x14ac:dyDescent="0.3">
      <c r="A120894" s="1"/>
      <c r="B120894" s="1" t="s">
        <v>5</v>
      </c>
      <c r="C120894" s="1" t="s">
        <v>8</v>
      </c>
      <c r="D120894" s="1" t="s">
        <v>286</v>
      </c>
      <c r="E120894">
        <v>1676328.42</v>
      </c>
      <c r="F120894">
        <v>2020</v>
      </c>
      <c r="G120894" s="1" t="s">
        <v>40</v>
      </c>
    </row>
    <row r="120895" spans="1:7" x14ac:dyDescent="0.3">
      <c r="A120895" s="1"/>
      <c r="B120895" s="1" t="s">
        <v>5</v>
      </c>
      <c r="C120895" s="1" t="s">
        <v>8</v>
      </c>
      <c r="D120895" s="1" t="s">
        <v>287</v>
      </c>
      <c r="E120895">
        <v>50309.46</v>
      </c>
      <c r="F120895">
        <v>2020</v>
      </c>
      <c r="G120895" s="1" t="s">
        <v>40</v>
      </c>
    </row>
    <row r="120896" spans="1:7" x14ac:dyDescent="0.3">
      <c r="A120896" s="1"/>
      <c r="B120896" s="1" t="s">
        <v>5</v>
      </c>
      <c r="C120896" s="1" t="s">
        <v>10</v>
      </c>
      <c r="D120896" s="1" t="s">
        <v>279</v>
      </c>
      <c r="E120896">
        <v>1130834.57</v>
      </c>
      <c r="F120896">
        <v>2020</v>
      </c>
      <c r="G120896" s="1" t="s">
        <v>40</v>
      </c>
    </row>
    <row r="120897" spans="1:7" x14ac:dyDescent="0.3">
      <c r="A120897" s="1"/>
      <c r="B120897" s="1" t="s">
        <v>5</v>
      </c>
      <c r="C120897" s="1" t="s">
        <v>10</v>
      </c>
      <c r="D120897" s="1" t="s">
        <v>280</v>
      </c>
      <c r="E120897">
        <v>29676191.220000003</v>
      </c>
      <c r="F120897">
        <v>2020</v>
      </c>
      <c r="G120897" s="1" t="s">
        <v>40</v>
      </c>
    </row>
    <row r="120898" spans="1:7" x14ac:dyDescent="0.3">
      <c r="A120898" s="1"/>
      <c r="B120898" s="1" t="s">
        <v>5</v>
      </c>
      <c r="C120898" s="1" t="s">
        <v>10</v>
      </c>
      <c r="D120898" s="1" t="s">
        <v>281</v>
      </c>
      <c r="E120898">
        <v>356501.55</v>
      </c>
      <c r="F120898">
        <v>2020</v>
      </c>
      <c r="G120898" s="1" t="s">
        <v>40</v>
      </c>
    </row>
    <row r="120899" spans="1:7" x14ac:dyDescent="0.3">
      <c r="A120899" s="1"/>
      <c r="B120899" s="1" t="s">
        <v>5</v>
      </c>
      <c r="C120899" s="1" t="s">
        <v>10</v>
      </c>
      <c r="D120899" s="1" t="s">
        <v>282</v>
      </c>
      <c r="E120899">
        <v>8675727.6600000001</v>
      </c>
      <c r="F120899">
        <v>2020</v>
      </c>
      <c r="G120899" s="1" t="s">
        <v>40</v>
      </c>
    </row>
    <row r="120900" spans="1:7" x14ac:dyDescent="0.3">
      <c r="A120900" s="1"/>
      <c r="B120900" s="1" t="s">
        <v>5</v>
      </c>
      <c r="C120900" s="1" t="s">
        <v>10</v>
      </c>
      <c r="D120900" s="1" t="s">
        <v>283</v>
      </c>
      <c r="E120900">
        <v>709894.46</v>
      </c>
      <c r="F120900">
        <v>2020</v>
      </c>
      <c r="G120900" s="1" t="s">
        <v>40</v>
      </c>
    </row>
    <row r="120901" spans="1:7" x14ac:dyDescent="0.3">
      <c r="A120901" s="1"/>
      <c r="B120901" s="1" t="s">
        <v>5</v>
      </c>
      <c r="C120901" s="1" t="s">
        <v>10</v>
      </c>
      <c r="D120901" s="1" t="s">
        <v>284</v>
      </c>
      <c r="E120901">
        <v>27985002.43</v>
      </c>
      <c r="F120901">
        <v>2020</v>
      </c>
      <c r="G120901" s="1" t="s">
        <v>40</v>
      </c>
    </row>
    <row r="120902" spans="1:7" x14ac:dyDescent="0.3">
      <c r="A120902" s="1"/>
      <c r="B120902" s="1" t="s">
        <v>5</v>
      </c>
      <c r="C120902" s="1" t="s">
        <v>10</v>
      </c>
      <c r="D120902" s="1" t="s">
        <v>285</v>
      </c>
      <c r="E120902">
        <v>24381331.469999999</v>
      </c>
      <c r="F120902">
        <v>2020</v>
      </c>
      <c r="G120902" s="1" t="s">
        <v>40</v>
      </c>
    </row>
    <row r="120903" spans="1:7" x14ac:dyDescent="0.3">
      <c r="A120903" s="1"/>
      <c r="B120903" s="1" t="s">
        <v>5</v>
      </c>
      <c r="C120903" s="1" t="s">
        <v>10</v>
      </c>
      <c r="D120903" s="1" t="s">
        <v>286</v>
      </c>
      <c r="E120903">
        <v>23244659.740000002</v>
      </c>
      <c r="F120903">
        <v>2020</v>
      </c>
      <c r="G120903" s="1" t="s">
        <v>40</v>
      </c>
    </row>
    <row r="120904" spans="1:7" x14ac:dyDescent="0.3">
      <c r="A120904" s="1"/>
      <c r="B120904" s="1" t="s">
        <v>5</v>
      </c>
      <c r="C120904" s="1" t="s">
        <v>10</v>
      </c>
      <c r="D120904" s="1" t="s">
        <v>287</v>
      </c>
      <c r="E120904">
        <v>465079.56000000006</v>
      </c>
      <c r="F120904">
        <v>2020</v>
      </c>
      <c r="G120904" s="1" t="s">
        <v>40</v>
      </c>
    </row>
    <row r="120905" spans="1:7" x14ac:dyDescent="0.3">
      <c r="A120905" s="1"/>
      <c r="B120905" s="1" t="s">
        <v>5</v>
      </c>
      <c r="C120905" s="1" t="s">
        <v>6</v>
      </c>
      <c r="D120905" s="1" t="s">
        <v>279</v>
      </c>
      <c r="E120905">
        <v>128129823.97000009</v>
      </c>
      <c r="F120905">
        <v>2020</v>
      </c>
      <c r="G120905" s="1" t="s">
        <v>40</v>
      </c>
    </row>
    <row r="120906" spans="1:7" x14ac:dyDescent="0.3">
      <c r="A120906" s="1"/>
      <c r="B120906" s="1" t="s">
        <v>5</v>
      </c>
      <c r="C120906" s="1" t="s">
        <v>6</v>
      </c>
      <c r="D120906" s="1" t="s">
        <v>280</v>
      </c>
      <c r="E120906">
        <v>113407704.65999995</v>
      </c>
      <c r="F120906">
        <v>2020</v>
      </c>
      <c r="G120906" s="1" t="s">
        <v>40</v>
      </c>
    </row>
    <row r="120907" spans="1:7" x14ac:dyDescent="0.3">
      <c r="A120907" s="1"/>
      <c r="B120907" s="1" t="s">
        <v>5</v>
      </c>
      <c r="C120907" s="1" t="s">
        <v>6</v>
      </c>
      <c r="D120907" s="1" t="s">
        <v>281</v>
      </c>
      <c r="E120907">
        <v>116753179.04000005</v>
      </c>
      <c r="F120907">
        <v>2020</v>
      </c>
      <c r="G120907" s="1" t="s">
        <v>40</v>
      </c>
    </row>
    <row r="120908" spans="1:7" x14ac:dyDescent="0.3">
      <c r="A120908" s="1"/>
      <c r="B120908" s="1" t="s">
        <v>5</v>
      </c>
      <c r="C120908" s="1" t="s">
        <v>6</v>
      </c>
      <c r="D120908" s="1" t="s">
        <v>282</v>
      </c>
      <c r="E120908">
        <v>114539005.71000007</v>
      </c>
      <c r="F120908">
        <v>2020</v>
      </c>
      <c r="G120908" s="1" t="s">
        <v>40</v>
      </c>
    </row>
    <row r="120909" spans="1:7" x14ac:dyDescent="0.3">
      <c r="A120909" s="1"/>
      <c r="B120909" s="1" t="s">
        <v>5</v>
      </c>
      <c r="C120909" s="1" t="s">
        <v>6</v>
      </c>
      <c r="D120909" s="1" t="s">
        <v>283</v>
      </c>
      <c r="E120909">
        <v>108728710.46000001</v>
      </c>
      <c r="F120909">
        <v>2020</v>
      </c>
      <c r="G120909" s="1" t="s">
        <v>40</v>
      </c>
    </row>
    <row r="120910" spans="1:7" x14ac:dyDescent="0.3">
      <c r="A120910" s="1"/>
      <c r="B120910" s="1" t="s">
        <v>5</v>
      </c>
      <c r="C120910" s="1" t="s">
        <v>6</v>
      </c>
      <c r="D120910" s="1" t="s">
        <v>284</v>
      </c>
      <c r="E120910">
        <v>112919810.66000009</v>
      </c>
      <c r="F120910">
        <v>2020</v>
      </c>
      <c r="G120910" s="1" t="s">
        <v>40</v>
      </c>
    </row>
    <row r="120911" spans="1:7" x14ac:dyDescent="0.3">
      <c r="A120911" s="1"/>
      <c r="B120911" s="1" t="s">
        <v>5</v>
      </c>
      <c r="C120911" s="1" t="s">
        <v>6</v>
      </c>
      <c r="D120911" s="1" t="s">
        <v>285</v>
      </c>
      <c r="E120911">
        <v>117110062.64000005</v>
      </c>
      <c r="F120911">
        <v>2020</v>
      </c>
      <c r="G120911" s="1" t="s">
        <v>40</v>
      </c>
    </row>
    <row r="120912" spans="1:7" x14ac:dyDescent="0.3">
      <c r="A120912" s="1"/>
      <c r="B120912" s="1" t="s">
        <v>5</v>
      </c>
      <c r="C120912" s="1" t="s">
        <v>6</v>
      </c>
      <c r="D120912" s="1" t="s">
        <v>286</v>
      </c>
      <c r="E120912">
        <v>130533801.95000011</v>
      </c>
      <c r="F120912">
        <v>2020</v>
      </c>
      <c r="G120912" s="1" t="s">
        <v>40</v>
      </c>
    </row>
    <row r="120913" spans="1:7" x14ac:dyDescent="0.3">
      <c r="A120913" s="1"/>
      <c r="B120913" s="1" t="s">
        <v>5</v>
      </c>
      <c r="C120913" s="1" t="s">
        <v>6</v>
      </c>
      <c r="D120913" s="1" t="s">
        <v>287</v>
      </c>
      <c r="E120913">
        <v>109151776.97000013</v>
      </c>
      <c r="F120913">
        <v>2020</v>
      </c>
      <c r="G120913" s="1" t="s">
        <v>40</v>
      </c>
    </row>
    <row r="120914" spans="1:7" x14ac:dyDescent="0.3">
      <c r="A120914" s="1"/>
      <c r="B120914" s="1" t="s">
        <v>20</v>
      </c>
      <c r="C120914" s="1" t="s">
        <v>25</v>
      </c>
      <c r="D120914" s="1" t="s">
        <v>279</v>
      </c>
      <c r="E120914">
        <v>12747703.289999999</v>
      </c>
      <c r="F120914">
        <v>2020</v>
      </c>
      <c r="G120914" s="1" t="s">
        <v>40</v>
      </c>
    </row>
    <row r="120915" spans="1:7" x14ac:dyDescent="0.3">
      <c r="A120915" s="1"/>
      <c r="B120915" s="1" t="s">
        <v>20</v>
      </c>
      <c r="C120915" s="1" t="s">
        <v>25</v>
      </c>
      <c r="D120915" s="1" t="s">
        <v>280</v>
      </c>
      <c r="E120915">
        <v>10787539.549999997</v>
      </c>
      <c r="F120915">
        <v>2020</v>
      </c>
      <c r="G120915" s="1" t="s">
        <v>40</v>
      </c>
    </row>
    <row r="120916" spans="1:7" x14ac:dyDescent="0.3">
      <c r="A120916" s="1"/>
      <c r="B120916" s="1" t="s">
        <v>20</v>
      </c>
      <c r="C120916" s="1" t="s">
        <v>25</v>
      </c>
      <c r="D120916" s="1" t="s">
        <v>281</v>
      </c>
      <c r="E120916">
        <v>16751378.160000008</v>
      </c>
      <c r="F120916">
        <v>2020</v>
      </c>
      <c r="G120916" s="1" t="s">
        <v>40</v>
      </c>
    </row>
    <row r="120917" spans="1:7" x14ac:dyDescent="0.3">
      <c r="A120917" s="1"/>
      <c r="B120917" s="1" t="s">
        <v>20</v>
      </c>
      <c r="C120917" s="1" t="s">
        <v>25</v>
      </c>
      <c r="D120917" s="1" t="s">
        <v>282</v>
      </c>
      <c r="E120917">
        <v>13250252.980000004</v>
      </c>
      <c r="F120917">
        <v>2020</v>
      </c>
      <c r="G120917" s="1" t="s">
        <v>40</v>
      </c>
    </row>
    <row r="120918" spans="1:7" x14ac:dyDescent="0.3">
      <c r="A120918" s="1"/>
      <c r="B120918" s="1" t="s">
        <v>20</v>
      </c>
      <c r="C120918" s="1" t="s">
        <v>25</v>
      </c>
      <c r="D120918" s="1" t="s">
        <v>283</v>
      </c>
      <c r="E120918">
        <v>13667361.320000002</v>
      </c>
      <c r="F120918">
        <v>2020</v>
      </c>
      <c r="G120918" s="1" t="s">
        <v>40</v>
      </c>
    </row>
    <row r="120919" spans="1:7" x14ac:dyDescent="0.3">
      <c r="A120919" s="1"/>
      <c r="B120919" s="1" t="s">
        <v>20</v>
      </c>
      <c r="C120919" s="1" t="s">
        <v>25</v>
      </c>
      <c r="D120919" s="1" t="s">
        <v>284</v>
      </c>
      <c r="E120919">
        <v>14548134.27</v>
      </c>
      <c r="F120919">
        <v>2020</v>
      </c>
      <c r="G120919" s="1" t="s">
        <v>40</v>
      </c>
    </row>
    <row r="120920" spans="1:7" x14ac:dyDescent="0.3">
      <c r="A120920" s="1"/>
      <c r="B120920" s="1" t="s">
        <v>20</v>
      </c>
      <c r="C120920" s="1" t="s">
        <v>25</v>
      </c>
      <c r="D120920" s="1" t="s">
        <v>285</v>
      </c>
      <c r="E120920">
        <v>9509300.7699999977</v>
      </c>
      <c r="F120920">
        <v>2020</v>
      </c>
      <c r="G120920" s="1" t="s">
        <v>40</v>
      </c>
    </row>
    <row r="120921" spans="1:7" x14ac:dyDescent="0.3">
      <c r="A120921" s="1"/>
      <c r="B120921" s="1" t="s">
        <v>20</v>
      </c>
      <c r="C120921" s="1" t="s">
        <v>25</v>
      </c>
      <c r="D120921" s="1" t="s">
        <v>286</v>
      </c>
      <c r="E120921">
        <v>11550057.330000002</v>
      </c>
      <c r="F120921">
        <v>2020</v>
      </c>
      <c r="G120921" s="1" t="s">
        <v>40</v>
      </c>
    </row>
    <row r="120922" spans="1:7" x14ac:dyDescent="0.3">
      <c r="A120922" s="1"/>
      <c r="B120922" s="1" t="s">
        <v>20</v>
      </c>
      <c r="C120922" s="1" t="s">
        <v>25</v>
      </c>
      <c r="D120922" s="1" t="s">
        <v>287</v>
      </c>
      <c r="E120922">
        <v>11692419.160000004</v>
      </c>
      <c r="F120922">
        <v>2020</v>
      </c>
      <c r="G120922" s="1" t="s">
        <v>40</v>
      </c>
    </row>
    <row r="120923" spans="1:7" x14ac:dyDescent="0.3">
      <c r="A120923" s="1"/>
      <c r="B120923" s="1" t="s">
        <v>20</v>
      </c>
      <c r="C120923" s="1" t="s">
        <v>23</v>
      </c>
      <c r="D120923" s="1" t="s">
        <v>279</v>
      </c>
      <c r="E120923">
        <v>15314046.719999997</v>
      </c>
      <c r="F120923">
        <v>2020</v>
      </c>
      <c r="G120923" s="1" t="s">
        <v>40</v>
      </c>
    </row>
    <row r="120924" spans="1:7" x14ac:dyDescent="0.3">
      <c r="A120924" s="1"/>
      <c r="B120924" s="1" t="s">
        <v>20</v>
      </c>
      <c r="C120924" s="1" t="s">
        <v>23</v>
      </c>
      <c r="D120924" s="1" t="s">
        <v>280</v>
      </c>
      <c r="E120924">
        <v>12210297.910000002</v>
      </c>
      <c r="F120924">
        <v>2020</v>
      </c>
      <c r="G120924" s="1" t="s">
        <v>40</v>
      </c>
    </row>
    <row r="120925" spans="1:7" x14ac:dyDescent="0.3">
      <c r="A120925" s="1"/>
      <c r="B120925" s="1" t="s">
        <v>20</v>
      </c>
      <c r="C120925" s="1" t="s">
        <v>23</v>
      </c>
      <c r="D120925" s="1" t="s">
        <v>281</v>
      </c>
      <c r="E120925">
        <v>15336364.199999999</v>
      </c>
      <c r="F120925">
        <v>2020</v>
      </c>
      <c r="G120925" s="1" t="s">
        <v>40</v>
      </c>
    </row>
    <row r="120926" spans="1:7" x14ac:dyDescent="0.3">
      <c r="A120926" s="1"/>
      <c r="B120926" s="1" t="s">
        <v>20</v>
      </c>
      <c r="C120926" s="1" t="s">
        <v>23</v>
      </c>
      <c r="D120926" s="1" t="s">
        <v>282</v>
      </c>
      <c r="E120926">
        <v>14367247.609999999</v>
      </c>
      <c r="F120926">
        <v>2020</v>
      </c>
      <c r="G120926" s="1" t="s">
        <v>40</v>
      </c>
    </row>
    <row r="120927" spans="1:7" x14ac:dyDescent="0.3">
      <c r="A120927" s="1"/>
      <c r="B120927" s="1" t="s">
        <v>20</v>
      </c>
      <c r="C120927" s="1" t="s">
        <v>23</v>
      </c>
      <c r="D120927" s="1" t="s">
        <v>283</v>
      </c>
      <c r="E120927">
        <v>11681406.009999998</v>
      </c>
      <c r="F120927">
        <v>2020</v>
      </c>
      <c r="G120927" s="1" t="s">
        <v>40</v>
      </c>
    </row>
    <row r="120928" spans="1:7" x14ac:dyDescent="0.3">
      <c r="A120928" s="1"/>
      <c r="B120928" s="1" t="s">
        <v>20</v>
      </c>
      <c r="C120928" s="1" t="s">
        <v>23</v>
      </c>
      <c r="D120928" s="1" t="s">
        <v>284</v>
      </c>
      <c r="E120928">
        <v>24730129.27</v>
      </c>
      <c r="F120928">
        <v>2020</v>
      </c>
      <c r="G120928" s="1" t="s">
        <v>40</v>
      </c>
    </row>
    <row r="120929" spans="1:7" x14ac:dyDescent="0.3">
      <c r="A120929" s="1"/>
      <c r="B120929" s="1" t="s">
        <v>20</v>
      </c>
      <c r="C120929" s="1" t="s">
        <v>23</v>
      </c>
      <c r="D120929" s="1" t="s">
        <v>285</v>
      </c>
      <c r="E120929">
        <v>18662272.099999998</v>
      </c>
      <c r="F120929">
        <v>2020</v>
      </c>
      <c r="G120929" s="1" t="s">
        <v>40</v>
      </c>
    </row>
    <row r="120930" spans="1:7" x14ac:dyDescent="0.3">
      <c r="A120930" s="1"/>
      <c r="B120930" s="1" t="s">
        <v>20</v>
      </c>
      <c r="C120930" s="1" t="s">
        <v>23</v>
      </c>
      <c r="D120930" s="1" t="s">
        <v>286</v>
      </c>
      <c r="E120930">
        <v>12107025.309999999</v>
      </c>
      <c r="F120930">
        <v>2020</v>
      </c>
      <c r="G120930" s="1" t="s">
        <v>40</v>
      </c>
    </row>
    <row r="120931" spans="1:7" x14ac:dyDescent="0.3">
      <c r="A120931" s="1"/>
      <c r="B120931" s="1" t="s">
        <v>20</v>
      </c>
      <c r="C120931" s="1" t="s">
        <v>23</v>
      </c>
      <c r="D120931" s="1" t="s">
        <v>287</v>
      </c>
      <c r="E120931">
        <v>22146283.379999999</v>
      </c>
      <c r="F120931">
        <v>2020</v>
      </c>
      <c r="G120931" s="1" t="s">
        <v>40</v>
      </c>
    </row>
    <row r="120932" spans="1:7" x14ac:dyDescent="0.3">
      <c r="A120932" s="1"/>
      <c r="B120932" s="1" t="s">
        <v>20</v>
      </c>
      <c r="C120932" s="1" t="s">
        <v>22</v>
      </c>
      <c r="D120932" s="1" t="s">
        <v>279</v>
      </c>
      <c r="E120932">
        <v>15579325.329999998</v>
      </c>
      <c r="F120932">
        <v>2020</v>
      </c>
      <c r="G120932" s="1" t="s">
        <v>40</v>
      </c>
    </row>
    <row r="120933" spans="1:7" x14ac:dyDescent="0.3">
      <c r="A120933" s="1"/>
      <c r="B120933" s="1" t="s">
        <v>20</v>
      </c>
      <c r="C120933" s="1" t="s">
        <v>22</v>
      </c>
      <c r="D120933" s="1" t="s">
        <v>280</v>
      </c>
      <c r="E120933">
        <v>6780566.0700000012</v>
      </c>
      <c r="F120933">
        <v>2020</v>
      </c>
      <c r="G120933" s="1" t="s">
        <v>40</v>
      </c>
    </row>
    <row r="120934" spans="1:7" x14ac:dyDescent="0.3">
      <c r="A120934" s="1"/>
      <c r="B120934" s="1" t="s">
        <v>20</v>
      </c>
      <c r="C120934" s="1" t="s">
        <v>22</v>
      </c>
      <c r="D120934" s="1" t="s">
        <v>281</v>
      </c>
      <c r="E120934">
        <v>10984269.679999998</v>
      </c>
      <c r="F120934">
        <v>2020</v>
      </c>
      <c r="G120934" s="1" t="s">
        <v>40</v>
      </c>
    </row>
    <row r="120935" spans="1:7" x14ac:dyDescent="0.3">
      <c r="A120935" s="1"/>
      <c r="B120935" s="1" t="s">
        <v>20</v>
      </c>
      <c r="C120935" s="1" t="s">
        <v>22</v>
      </c>
      <c r="D120935" s="1" t="s">
        <v>282</v>
      </c>
      <c r="E120935">
        <v>5834300.4199999981</v>
      </c>
      <c r="F120935">
        <v>2020</v>
      </c>
      <c r="G120935" s="1" t="s">
        <v>40</v>
      </c>
    </row>
    <row r="120936" spans="1:7" x14ac:dyDescent="0.3">
      <c r="A120936" s="1"/>
      <c r="B120936" s="1" t="s">
        <v>20</v>
      </c>
      <c r="C120936" s="1" t="s">
        <v>22</v>
      </c>
      <c r="D120936" s="1" t="s">
        <v>283</v>
      </c>
      <c r="E120936">
        <v>12243031.940000001</v>
      </c>
      <c r="F120936">
        <v>2020</v>
      </c>
      <c r="G120936" s="1" t="s">
        <v>40</v>
      </c>
    </row>
    <row r="120937" spans="1:7" x14ac:dyDescent="0.3">
      <c r="A120937" s="1"/>
      <c r="B120937" s="1" t="s">
        <v>20</v>
      </c>
      <c r="C120937" s="1" t="s">
        <v>22</v>
      </c>
      <c r="D120937" s="1" t="s">
        <v>284</v>
      </c>
      <c r="E120937">
        <v>5756443.8099999996</v>
      </c>
      <c r="F120937">
        <v>2020</v>
      </c>
      <c r="G120937" s="1" t="s">
        <v>40</v>
      </c>
    </row>
    <row r="120938" spans="1:7" x14ac:dyDescent="0.3">
      <c r="A120938" s="1"/>
      <c r="B120938" s="1" t="s">
        <v>20</v>
      </c>
      <c r="C120938" s="1" t="s">
        <v>22</v>
      </c>
      <c r="D120938" s="1" t="s">
        <v>285</v>
      </c>
      <c r="E120938">
        <v>13043872.140000001</v>
      </c>
      <c r="F120938">
        <v>2020</v>
      </c>
      <c r="G120938" s="1" t="s">
        <v>40</v>
      </c>
    </row>
    <row r="120939" spans="1:7" x14ac:dyDescent="0.3">
      <c r="A120939" s="1"/>
      <c r="B120939" s="1" t="s">
        <v>20</v>
      </c>
      <c r="C120939" s="1" t="s">
        <v>22</v>
      </c>
      <c r="D120939" s="1" t="s">
        <v>286</v>
      </c>
      <c r="E120939">
        <v>3212151.31</v>
      </c>
      <c r="F120939">
        <v>2020</v>
      </c>
      <c r="G120939" s="1" t="s">
        <v>40</v>
      </c>
    </row>
    <row r="120940" spans="1:7" x14ac:dyDescent="0.3">
      <c r="A120940" s="1"/>
      <c r="B120940" s="1" t="s">
        <v>20</v>
      </c>
      <c r="C120940" s="1" t="s">
        <v>22</v>
      </c>
      <c r="D120940" s="1" t="s">
        <v>287</v>
      </c>
      <c r="E120940">
        <v>6224861.1999999993</v>
      </c>
      <c r="F120940">
        <v>2020</v>
      </c>
      <c r="G120940" s="1" t="s">
        <v>40</v>
      </c>
    </row>
    <row r="120941" spans="1:7" x14ac:dyDescent="0.3">
      <c r="A120941" s="1"/>
      <c r="B120941" s="1" t="s">
        <v>20</v>
      </c>
      <c r="C120941" s="1" t="s">
        <v>26</v>
      </c>
      <c r="D120941" s="1" t="s">
        <v>279</v>
      </c>
      <c r="E120941">
        <v>88994.68</v>
      </c>
      <c r="F120941">
        <v>2020</v>
      </c>
      <c r="G120941" s="1" t="s">
        <v>40</v>
      </c>
    </row>
    <row r="120942" spans="1:7" x14ac:dyDescent="0.3">
      <c r="A120942" s="1"/>
      <c r="B120942" s="1" t="s">
        <v>20</v>
      </c>
      <c r="C120942" s="1" t="s">
        <v>26</v>
      </c>
      <c r="D120942" s="1" t="s">
        <v>280</v>
      </c>
      <c r="E120942">
        <v>1803729.7600000002</v>
      </c>
      <c r="F120942">
        <v>2020</v>
      </c>
      <c r="G120942" s="1" t="s">
        <v>40</v>
      </c>
    </row>
    <row r="120943" spans="1:7" x14ac:dyDescent="0.3">
      <c r="A120943" s="1"/>
      <c r="B120943" s="1" t="s">
        <v>20</v>
      </c>
      <c r="C120943" s="1" t="s">
        <v>26</v>
      </c>
      <c r="D120943" s="1" t="s">
        <v>281</v>
      </c>
      <c r="E120943">
        <v>4840613.0699999994</v>
      </c>
      <c r="F120943">
        <v>2020</v>
      </c>
      <c r="G120943" s="1" t="s">
        <v>40</v>
      </c>
    </row>
    <row r="120944" spans="1:7" x14ac:dyDescent="0.3">
      <c r="A120944" s="1"/>
      <c r="B120944" s="1" t="s">
        <v>20</v>
      </c>
      <c r="C120944" s="1" t="s">
        <v>26</v>
      </c>
      <c r="D120944" s="1" t="s">
        <v>282</v>
      </c>
      <c r="E120944">
        <v>628091.43999999994</v>
      </c>
      <c r="F120944">
        <v>2020</v>
      </c>
      <c r="G120944" s="1" t="s">
        <v>40</v>
      </c>
    </row>
    <row r="120945" spans="1:7" x14ac:dyDescent="0.3">
      <c r="A120945" s="1"/>
      <c r="B120945" s="1" t="s">
        <v>20</v>
      </c>
      <c r="C120945" s="1" t="s">
        <v>26</v>
      </c>
      <c r="D120945" s="1" t="s">
        <v>283</v>
      </c>
      <c r="E120945">
        <v>359.62</v>
      </c>
      <c r="F120945">
        <v>2020</v>
      </c>
      <c r="G120945" s="1" t="s">
        <v>40</v>
      </c>
    </row>
    <row r="120946" spans="1:7" x14ac:dyDescent="0.3">
      <c r="A120946" s="1"/>
      <c r="B120946" s="1" t="s">
        <v>20</v>
      </c>
      <c r="C120946" s="1" t="s">
        <v>26</v>
      </c>
      <c r="D120946" s="1" t="s">
        <v>284</v>
      </c>
      <c r="E120946">
        <v>0</v>
      </c>
      <c r="F120946">
        <v>2020</v>
      </c>
      <c r="G120946" s="1" t="s">
        <v>40</v>
      </c>
    </row>
    <row r="120947" spans="1:7" x14ac:dyDescent="0.3">
      <c r="A120947" s="1"/>
      <c r="B120947" s="1" t="s">
        <v>20</v>
      </c>
      <c r="C120947" s="1" t="s">
        <v>26</v>
      </c>
      <c r="D120947" s="1" t="s">
        <v>285</v>
      </c>
      <c r="E120947">
        <v>70551.7</v>
      </c>
      <c r="F120947">
        <v>2020</v>
      </c>
      <c r="G120947" s="1" t="s">
        <v>40</v>
      </c>
    </row>
    <row r="120948" spans="1:7" x14ac:dyDescent="0.3">
      <c r="A120948" s="1"/>
      <c r="B120948" s="1" t="s">
        <v>20</v>
      </c>
      <c r="C120948" s="1" t="s">
        <v>26</v>
      </c>
      <c r="D120948" s="1" t="s">
        <v>286</v>
      </c>
      <c r="E120948">
        <v>658561.99</v>
      </c>
      <c r="F120948">
        <v>2020</v>
      </c>
      <c r="G120948" s="1" t="s">
        <v>40</v>
      </c>
    </row>
    <row r="120949" spans="1:7" x14ac:dyDescent="0.3">
      <c r="A120949" s="1"/>
      <c r="B120949" s="1" t="s">
        <v>20</v>
      </c>
      <c r="C120949" s="1" t="s">
        <v>26</v>
      </c>
      <c r="D120949" s="1" t="s">
        <v>287</v>
      </c>
      <c r="E120949">
        <v>912411.14</v>
      </c>
      <c r="F120949">
        <v>2020</v>
      </c>
      <c r="G120949" s="1" t="s">
        <v>40</v>
      </c>
    </row>
    <row r="120950" spans="1:7" x14ac:dyDescent="0.3">
      <c r="A120950" s="1"/>
      <c r="B120950" s="1" t="s">
        <v>20</v>
      </c>
      <c r="C120950" s="1" t="s">
        <v>24</v>
      </c>
      <c r="D120950" s="1" t="s">
        <v>279</v>
      </c>
      <c r="E120950">
        <v>40861964.170000002</v>
      </c>
      <c r="F120950">
        <v>2020</v>
      </c>
      <c r="G120950" s="1" t="s">
        <v>40</v>
      </c>
    </row>
    <row r="120951" spans="1:7" x14ac:dyDescent="0.3">
      <c r="A120951" s="1"/>
      <c r="B120951" s="1" t="s">
        <v>20</v>
      </c>
      <c r="C120951" s="1" t="s">
        <v>24</v>
      </c>
      <c r="D120951" s="1" t="s">
        <v>280</v>
      </c>
      <c r="E120951">
        <v>42066927.659999996</v>
      </c>
      <c r="F120951">
        <v>2020</v>
      </c>
      <c r="G120951" s="1" t="s">
        <v>40</v>
      </c>
    </row>
    <row r="120952" spans="1:7" x14ac:dyDescent="0.3">
      <c r="A120952" s="1"/>
      <c r="B120952" s="1" t="s">
        <v>20</v>
      </c>
      <c r="C120952" s="1" t="s">
        <v>24</v>
      </c>
      <c r="D120952" s="1" t="s">
        <v>281</v>
      </c>
      <c r="E120952">
        <v>53064391.729999997</v>
      </c>
      <c r="F120952">
        <v>2020</v>
      </c>
      <c r="G120952" s="1" t="s">
        <v>40</v>
      </c>
    </row>
    <row r="120953" spans="1:7" x14ac:dyDescent="0.3">
      <c r="A120953" s="1"/>
      <c r="B120953" s="1" t="s">
        <v>20</v>
      </c>
      <c r="C120953" s="1" t="s">
        <v>24</v>
      </c>
      <c r="D120953" s="1" t="s">
        <v>282</v>
      </c>
      <c r="E120953">
        <v>39052669.190000005</v>
      </c>
      <c r="F120953">
        <v>2020</v>
      </c>
      <c r="G120953" s="1" t="s">
        <v>40</v>
      </c>
    </row>
    <row r="120954" spans="1:7" x14ac:dyDescent="0.3">
      <c r="A120954" s="1"/>
      <c r="B120954" s="1" t="s">
        <v>20</v>
      </c>
      <c r="C120954" s="1" t="s">
        <v>24</v>
      </c>
      <c r="D120954" s="1" t="s">
        <v>283</v>
      </c>
      <c r="E120954">
        <v>29029299.669999998</v>
      </c>
      <c r="F120954">
        <v>2020</v>
      </c>
      <c r="G120954" s="1" t="s">
        <v>40</v>
      </c>
    </row>
    <row r="120955" spans="1:7" x14ac:dyDescent="0.3">
      <c r="A120955" s="1"/>
      <c r="B120955" s="1" t="s">
        <v>20</v>
      </c>
      <c r="C120955" s="1" t="s">
        <v>24</v>
      </c>
      <c r="D120955" s="1" t="s">
        <v>284</v>
      </c>
      <c r="E120955">
        <v>25571176.470000003</v>
      </c>
      <c r="F120955">
        <v>2020</v>
      </c>
      <c r="G120955" s="1" t="s">
        <v>40</v>
      </c>
    </row>
    <row r="120956" spans="1:7" x14ac:dyDescent="0.3">
      <c r="A120956" s="1"/>
      <c r="B120956" s="1" t="s">
        <v>20</v>
      </c>
      <c r="C120956" s="1" t="s">
        <v>24</v>
      </c>
      <c r="D120956" s="1" t="s">
        <v>285</v>
      </c>
      <c r="E120956">
        <v>12552632.229999999</v>
      </c>
      <c r="F120956">
        <v>2020</v>
      </c>
      <c r="G120956" s="1" t="s">
        <v>40</v>
      </c>
    </row>
    <row r="120957" spans="1:7" x14ac:dyDescent="0.3">
      <c r="A120957" s="1"/>
      <c r="B120957" s="1" t="s">
        <v>20</v>
      </c>
      <c r="C120957" s="1" t="s">
        <v>24</v>
      </c>
      <c r="D120957" s="1" t="s">
        <v>286</v>
      </c>
      <c r="E120957">
        <v>33231803.329999998</v>
      </c>
      <c r="F120957">
        <v>2020</v>
      </c>
      <c r="G120957" s="1" t="s">
        <v>40</v>
      </c>
    </row>
    <row r="120958" spans="1:7" x14ac:dyDescent="0.3">
      <c r="A120958" s="1"/>
      <c r="B120958" s="1" t="s">
        <v>20</v>
      </c>
      <c r="C120958" s="1" t="s">
        <v>24</v>
      </c>
      <c r="D120958" s="1" t="s">
        <v>287</v>
      </c>
      <c r="E120958">
        <v>5143325.63</v>
      </c>
      <c r="F120958">
        <v>2020</v>
      </c>
      <c r="G120958" s="1" t="s">
        <v>40</v>
      </c>
    </row>
    <row r="120959" spans="1:7" x14ac:dyDescent="0.3">
      <c r="A120959" s="1"/>
      <c r="B120959" s="1" t="s">
        <v>20</v>
      </c>
      <c r="C120959" s="1" t="s">
        <v>21</v>
      </c>
      <c r="D120959" s="1" t="s">
        <v>279</v>
      </c>
      <c r="E120959">
        <v>20337936.980000004</v>
      </c>
      <c r="F120959">
        <v>2020</v>
      </c>
      <c r="G120959" s="1" t="s">
        <v>40</v>
      </c>
    </row>
    <row r="120960" spans="1:7" x14ac:dyDescent="0.3">
      <c r="A120960" s="1"/>
      <c r="B120960" s="1" t="s">
        <v>20</v>
      </c>
      <c r="C120960" s="1" t="s">
        <v>21</v>
      </c>
      <c r="D120960" s="1" t="s">
        <v>280</v>
      </c>
      <c r="E120960">
        <v>14037506.720000003</v>
      </c>
      <c r="F120960">
        <v>2020</v>
      </c>
      <c r="G120960" s="1" t="s">
        <v>40</v>
      </c>
    </row>
    <row r="120961" spans="1:7" x14ac:dyDescent="0.3">
      <c r="A120961" s="1"/>
      <c r="B120961" s="1" t="s">
        <v>20</v>
      </c>
      <c r="C120961" s="1" t="s">
        <v>21</v>
      </c>
      <c r="D120961" s="1" t="s">
        <v>281</v>
      </c>
      <c r="E120961">
        <v>6860627.3900000006</v>
      </c>
      <c r="F120961">
        <v>2020</v>
      </c>
      <c r="G120961" s="1" t="s">
        <v>40</v>
      </c>
    </row>
    <row r="120962" spans="1:7" x14ac:dyDescent="0.3">
      <c r="A120962" s="1"/>
      <c r="B120962" s="1" t="s">
        <v>20</v>
      </c>
      <c r="C120962" s="1" t="s">
        <v>21</v>
      </c>
      <c r="D120962" s="1" t="s">
        <v>282</v>
      </c>
      <c r="E120962">
        <v>3858694.87</v>
      </c>
      <c r="F120962">
        <v>2020</v>
      </c>
      <c r="G120962" s="1" t="s">
        <v>40</v>
      </c>
    </row>
    <row r="120963" spans="1:7" x14ac:dyDescent="0.3">
      <c r="A120963" s="1"/>
      <c r="B120963" s="1" t="s">
        <v>20</v>
      </c>
      <c r="C120963" s="1" t="s">
        <v>21</v>
      </c>
      <c r="D120963" s="1" t="s">
        <v>283</v>
      </c>
      <c r="E120963">
        <v>1378716.82</v>
      </c>
      <c r="F120963">
        <v>2020</v>
      </c>
      <c r="G120963" s="1" t="s">
        <v>40</v>
      </c>
    </row>
    <row r="120964" spans="1:7" x14ac:dyDescent="0.3">
      <c r="A120964" s="1"/>
      <c r="B120964" s="1" t="s">
        <v>20</v>
      </c>
      <c r="C120964" s="1" t="s">
        <v>21</v>
      </c>
      <c r="D120964" s="1" t="s">
        <v>284</v>
      </c>
      <c r="E120964">
        <v>6195334.4799999995</v>
      </c>
      <c r="F120964">
        <v>2020</v>
      </c>
      <c r="G120964" s="1" t="s">
        <v>40</v>
      </c>
    </row>
    <row r="120965" spans="1:7" x14ac:dyDescent="0.3">
      <c r="A120965" s="1"/>
      <c r="B120965" s="1" t="s">
        <v>20</v>
      </c>
      <c r="C120965" s="1" t="s">
        <v>21</v>
      </c>
      <c r="D120965" s="1" t="s">
        <v>285</v>
      </c>
      <c r="E120965">
        <v>6325450.0899999999</v>
      </c>
      <c r="F120965">
        <v>2020</v>
      </c>
      <c r="G120965" s="1" t="s">
        <v>40</v>
      </c>
    </row>
    <row r="120966" spans="1:7" x14ac:dyDescent="0.3">
      <c r="A120966" s="1"/>
      <c r="B120966" s="1" t="s">
        <v>20</v>
      </c>
      <c r="C120966" s="1" t="s">
        <v>21</v>
      </c>
      <c r="D120966" s="1" t="s">
        <v>286</v>
      </c>
      <c r="E120966">
        <v>4316867.2300000004</v>
      </c>
      <c r="F120966">
        <v>2020</v>
      </c>
      <c r="G120966" s="1" t="s">
        <v>40</v>
      </c>
    </row>
    <row r="120967" spans="1:7" x14ac:dyDescent="0.3">
      <c r="A120967" s="1"/>
      <c r="B120967" s="1" t="s">
        <v>20</v>
      </c>
      <c r="C120967" s="1" t="s">
        <v>21</v>
      </c>
      <c r="D120967" s="1" t="s">
        <v>287</v>
      </c>
      <c r="E120967">
        <v>5074869.7500000009</v>
      </c>
      <c r="F120967">
        <v>2020</v>
      </c>
      <c r="G120967" s="1" t="s">
        <v>40</v>
      </c>
    </row>
    <row r="120968" spans="1:7" x14ac:dyDescent="0.3">
      <c r="A120968" s="1"/>
      <c r="B120968" s="1" t="s">
        <v>27</v>
      </c>
      <c r="C120968" s="1" t="s">
        <v>28</v>
      </c>
      <c r="D120968" s="1" t="s">
        <v>279</v>
      </c>
      <c r="E120968">
        <v>3303400.8000000003</v>
      </c>
      <c r="F120968">
        <v>2020</v>
      </c>
      <c r="G120968" s="1" t="s">
        <v>40</v>
      </c>
    </row>
    <row r="120969" spans="1:7" x14ac:dyDescent="0.3">
      <c r="A120969" s="1"/>
      <c r="B120969" s="1" t="s">
        <v>27</v>
      </c>
      <c r="C120969" s="1" t="s">
        <v>28</v>
      </c>
      <c r="D120969" s="1" t="s">
        <v>280</v>
      </c>
      <c r="E120969">
        <v>1696313.2000000004</v>
      </c>
      <c r="F120969">
        <v>2020</v>
      </c>
      <c r="G120969" s="1" t="s">
        <v>40</v>
      </c>
    </row>
    <row r="120970" spans="1:7" x14ac:dyDescent="0.3">
      <c r="A120970" s="1"/>
      <c r="B120970" s="1" t="s">
        <v>27</v>
      </c>
      <c r="C120970" s="1" t="s">
        <v>28</v>
      </c>
      <c r="D120970" s="1" t="s">
        <v>281</v>
      </c>
      <c r="E120970">
        <v>2057230.27</v>
      </c>
      <c r="F120970">
        <v>2020</v>
      </c>
      <c r="G120970" s="1" t="s">
        <v>40</v>
      </c>
    </row>
    <row r="120971" spans="1:7" x14ac:dyDescent="0.3">
      <c r="A120971" s="1"/>
      <c r="B120971" s="1" t="s">
        <v>27</v>
      </c>
      <c r="C120971" s="1" t="s">
        <v>28</v>
      </c>
      <c r="D120971" s="1" t="s">
        <v>282</v>
      </c>
      <c r="E120971">
        <v>2856116.7199999997</v>
      </c>
      <c r="F120971">
        <v>2020</v>
      </c>
      <c r="G120971" s="1" t="s">
        <v>40</v>
      </c>
    </row>
    <row r="120972" spans="1:7" x14ac:dyDescent="0.3">
      <c r="A120972" s="1"/>
      <c r="B120972" s="1" t="s">
        <v>27</v>
      </c>
      <c r="C120972" s="1" t="s">
        <v>28</v>
      </c>
      <c r="D120972" s="1" t="s">
        <v>283</v>
      </c>
      <c r="E120972">
        <v>872407.13</v>
      </c>
      <c r="F120972">
        <v>2020</v>
      </c>
      <c r="G120972" s="1" t="s">
        <v>40</v>
      </c>
    </row>
    <row r="120973" spans="1:7" x14ac:dyDescent="0.3">
      <c r="A120973" s="1"/>
      <c r="B120973" s="1" t="s">
        <v>27</v>
      </c>
      <c r="C120973" s="1" t="s">
        <v>28</v>
      </c>
      <c r="D120973" s="1" t="s">
        <v>284</v>
      </c>
      <c r="E120973">
        <v>7540306</v>
      </c>
      <c r="F120973">
        <v>2020</v>
      </c>
      <c r="G120973" s="1" t="s">
        <v>40</v>
      </c>
    </row>
    <row r="120974" spans="1:7" x14ac:dyDescent="0.3">
      <c r="A120974" s="1"/>
      <c r="B120974" s="1" t="s">
        <v>27</v>
      </c>
      <c r="C120974" s="1" t="s">
        <v>28</v>
      </c>
      <c r="D120974" s="1" t="s">
        <v>285</v>
      </c>
      <c r="E120974">
        <v>22571982.07</v>
      </c>
      <c r="F120974">
        <v>2020</v>
      </c>
      <c r="G120974" s="1" t="s">
        <v>40</v>
      </c>
    </row>
    <row r="120975" spans="1:7" x14ac:dyDescent="0.3">
      <c r="A120975" s="1"/>
      <c r="B120975" s="1" t="s">
        <v>27</v>
      </c>
      <c r="C120975" s="1" t="s">
        <v>28</v>
      </c>
      <c r="D120975" s="1" t="s">
        <v>286</v>
      </c>
      <c r="E120975">
        <v>13467505.280000001</v>
      </c>
      <c r="F120975">
        <v>2020</v>
      </c>
      <c r="G120975" s="1" t="s">
        <v>40</v>
      </c>
    </row>
    <row r="120976" spans="1:7" x14ac:dyDescent="0.3">
      <c r="A120976" s="1"/>
      <c r="B120976" s="1" t="s">
        <v>27</v>
      </c>
      <c r="C120976" s="1" t="s">
        <v>28</v>
      </c>
      <c r="D120976" s="1" t="s">
        <v>287</v>
      </c>
      <c r="E120976">
        <v>11093135.519999998</v>
      </c>
      <c r="F120976">
        <v>2020</v>
      </c>
      <c r="G120976" s="1" t="s">
        <v>40</v>
      </c>
    </row>
    <row r="120977" spans="1:7" x14ac:dyDescent="0.3">
      <c r="A120977" s="1"/>
      <c r="B120977" s="1" t="s">
        <v>27</v>
      </c>
      <c r="C120977" s="1" t="s">
        <v>31</v>
      </c>
      <c r="D120977" s="1" t="s">
        <v>279</v>
      </c>
      <c r="E120977">
        <v>13350.699999999999</v>
      </c>
      <c r="F120977">
        <v>2020</v>
      </c>
      <c r="G120977" s="1" t="s">
        <v>40</v>
      </c>
    </row>
    <row r="120978" spans="1:7" x14ac:dyDescent="0.3">
      <c r="A120978" s="1"/>
      <c r="B120978" s="1" t="s">
        <v>27</v>
      </c>
      <c r="C120978" s="1" t="s">
        <v>31</v>
      </c>
      <c r="D120978" s="1" t="s">
        <v>280</v>
      </c>
      <c r="E120978">
        <v>38184.43</v>
      </c>
      <c r="F120978">
        <v>2020</v>
      </c>
      <c r="G120978" s="1" t="s">
        <v>40</v>
      </c>
    </row>
    <row r="120979" spans="1:7" x14ac:dyDescent="0.3">
      <c r="A120979" s="1"/>
      <c r="B120979" s="1" t="s">
        <v>27</v>
      </c>
      <c r="C120979" s="1" t="s">
        <v>31</v>
      </c>
      <c r="D120979" s="1" t="s">
        <v>281</v>
      </c>
      <c r="E120979">
        <v>76883.41</v>
      </c>
      <c r="F120979">
        <v>2020</v>
      </c>
      <c r="G120979" s="1" t="s">
        <v>40</v>
      </c>
    </row>
    <row r="120980" spans="1:7" x14ac:dyDescent="0.3">
      <c r="A120980" s="1"/>
      <c r="B120980" s="1" t="s">
        <v>27</v>
      </c>
      <c r="C120980" s="1" t="s">
        <v>31</v>
      </c>
      <c r="D120980" s="1" t="s">
        <v>282</v>
      </c>
      <c r="E120980">
        <v>104835.34</v>
      </c>
      <c r="F120980">
        <v>2020</v>
      </c>
      <c r="G120980" s="1" t="s">
        <v>40</v>
      </c>
    </row>
    <row r="120981" spans="1:7" x14ac:dyDescent="0.3">
      <c r="A120981" s="1"/>
      <c r="B120981" s="1" t="s">
        <v>27</v>
      </c>
      <c r="C120981" s="1" t="s">
        <v>31</v>
      </c>
      <c r="D120981" s="1" t="s">
        <v>283</v>
      </c>
      <c r="E120981">
        <v>41028.310000000005</v>
      </c>
      <c r="F120981">
        <v>2020</v>
      </c>
      <c r="G120981" s="1" t="s">
        <v>40</v>
      </c>
    </row>
    <row r="120982" spans="1:7" x14ac:dyDescent="0.3">
      <c r="A120982" s="1"/>
      <c r="B120982" s="1" t="s">
        <v>27</v>
      </c>
      <c r="C120982" s="1" t="s">
        <v>31</v>
      </c>
      <c r="D120982" s="1" t="s">
        <v>284</v>
      </c>
      <c r="E120982">
        <v>20007.759999999998</v>
      </c>
      <c r="F120982">
        <v>2020</v>
      </c>
      <c r="G120982" s="1" t="s">
        <v>40</v>
      </c>
    </row>
    <row r="120983" spans="1:7" x14ac:dyDescent="0.3">
      <c r="A120983" s="1"/>
      <c r="B120983" s="1" t="s">
        <v>27</v>
      </c>
      <c r="C120983" s="1" t="s">
        <v>31</v>
      </c>
      <c r="D120983" s="1" t="s">
        <v>285</v>
      </c>
      <c r="E120983">
        <v>66111.45</v>
      </c>
      <c r="F120983">
        <v>2020</v>
      </c>
      <c r="G120983" s="1" t="s">
        <v>40</v>
      </c>
    </row>
    <row r="120984" spans="1:7" x14ac:dyDescent="0.3">
      <c r="A120984" s="1"/>
      <c r="B120984" s="1" t="s">
        <v>27</v>
      </c>
      <c r="C120984" s="1" t="s">
        <v>31</v>
      </c>
      <c r="D120984" s="1" t="s">
        <v>286</v>
      </c>
      <c r="E120984">
        <v>10547.5</v>
      </c>
      <c r="F120984">
        <v>2020</v>
      </c>
      <c r="G120984" s="1" t="s">
        <v>40</v>
      </c>
    </row>
    <row r="120985" spans="1:7" x14ac:dyDescent="0.3">
      <c r="A120985" s="1"/>
      <c r="B120985" s="1" t="s">
        <v>27</v>
      </c>
      <c r="C120985" s="1" t="s">
        <v>31</v>
      </c>
      <c r="D120985" s="1" t="s">
        <v>287</v>
      </c>
      <c r="E120985">
        <v>51130.51</v>
      </c>
      <c r="F120985">
        <v>2020</v>
      </c>
      <c r="G120985" s="1" t="s">
        <v>40</v>
      </c>
    </row>
    <row r="120986" spans="1:7" x14ac:dyDescent="0.3">
      <c r="A120986" s="1"/>
      <c r="B120986" s="1" t="s">
        <v>27</v>
      </c>
      <c r="C120986" s="1" t="s">
        <v>32</v>
      </c>
      <c r="D120986" s="1" t="s">
        <v>279</v>
      </c>
      <c r="E120986">
        <v>5242288.99</v>
      </c>
      <c r="F120986">
        <v>2020</v>
      </c>
      <c r="G120986" s="1" t="s">
        <v>40</v>
      </c>
    </row>
    <row r="120987" spans="1:7" x14ac:dyDescent="0.3">
      <c r="A120987" s="1"/>
      <c r="B120987" s="1" t="s">
        <v>27</v>
      </c>
      <c r="C120987" s="1" t="s">
        <v>32</v>
      </c>
      <c r="D120987" s="1" t="s">
        <v>280</v>
      </c>
      <c r="E120987">
        <v>4786553.95</v>
      </c>
      <c r="F120987">
        <v>2020</v>
      </c>
      <c r="G120987" s="1" t="s">
        <v>40</v>
      </c>
    </row>
    <row r="120988" spans="1:7" x14ac:dyDescent="0.3">
      <c r="A120988" s="1"/>
      <c r="B120988" s="1" t="s">
        <v>27</v>
      </c>
      <c r="C120988" s="1" t="s">
        <v>32</v>
      </c>
      <c r="D120988" s="1" t="s">
        <v>281</v>
      </c>
      <c r="E120988">
        <v>7439839.4199999999</v>
      </c>
      <c r="F120988">
        <v>2020</v>
      </c>
      <c r="G120988" s="1" t="s">
        <v>40</v>
      </c>
    </row>
    <row r="120989" spans="1:7" x14ac:dyDescent="0.3">
      <c r="A120989" s="1"/>
      <c r="B120989" s="1" t="s">
        <v>27</v>
      </c>
      <c r="C120989" s="1" t="s">
        <v>32</v>
      </c>
      <c r="D120989" s="1" t="s">
        <v>282</v>
      </c>
      <c r="E120989">
        <v>5051857.43</v>
      </c>
      <c r="F120989">
        <v>2020</v>
      </c>
      <c r="G120989" s="1" t="s">
        <v>40</v>
      </c>
    </row>
    <row r="120990" spans="1:7" x14ac:dyDescent="0.3">
      <c r="A120990" s="1"/>
      <c r="B120990" s="1" t="s">
        <v>27</v>
      </c>
      <c r="C120990" s="1" t="s">
        <v>32</v>
      </c>
      <c r="D120990" s="1" t="s">
        <v>283</v>
      </c>
      <c r="E120990">
        <v>2457252.46</v>
      </c>
      <c r="F120990">
        <v>2020</v>
      </c>
      <c r="G120990" s="1" t="s">
        <v>40</v>
      </c>
    </row>
    <row r="120991" spans="1:7" x14ac:dyDescent="0.3">
      <c r="A120991" s="1"/>
      <c r="B120991" s="1" t="s">
        <v>27</v>
      </c>
      <c r="C120991" s="1" t="s">
        <v>32</v>
      </c>
      <c r="D120991" s="1" t="s">
        <v>284</v>
      </c>
      <c r="E120991">
        <v>3945182.0800000005</v>
      </c>
      <c r="F120991">
        <v>2020</v>
      </c>
      <c r="G120991" s="1" t="s">
        <v>40</v>
      </c>
    </row>
    <row r="120992" spans="1:7" x14ac:dyDescent="0.3">
      <c r="A120992" s="1"/>
      <c r="B120992" s="1" t="s">
        <v>27</v>
      </c>
      <c r="C120992" s="1" t="s">
        <v>32</v>
      </c>
      <c r="D120992" s="1" t="s">
        <v>285</v>
      </c>
      <c r="E120992">
        <v>6609882.6299999999</v>
      </c>
      <c r="F120992">
        <v>2020</v>
      </c>
      <c r="G120992" s="1" t="s">
        <v>40</v>
      </c>
    </row>
    <row r="120993" spans="1:7" x14ac:dyDescent="0.3">
      <c r="A120993" s="1"/>
      <c r="B120993" s="1" t="s">
        <v>27</v>
      </c>
      <c r="C120993" s="1" t="s">
        <v>32</v>
      </c>
      <c r="D120993" s="1" t="s">
        <v>286</v>
      </c>
      <c r="E120993">
        <v>5425353.5800000001</v>
      </c>
      <c r="F120993">
        <v>2020</v>
      </c>
      <c r="G120993" s="1" t="s">
        <v>40</v>
      </c>
    </row>
    <row r="120994" spans="1:7" x14ac:dyDescent="0.3">
      <c r="A120994" s="1"/>
      <c r="B120994" s="1" t="s">
        <v>27</v>
      </c>
      <c r="C120994" s="1" t="s">
        <v>32</v>
      </c>
      <c r="D120994" s="1" t="s">
        <v>287</v>
      </c>
      <c r="E120994">
        <v>4035029.88</v>
      </c>
      <c r="F120994">
        <v>2020</v>
      </c>
      <c r="G120994" s="1" t="s">
        <v>40</v>
      </c>
    </row>
    <row r="120995" spans="1:7" x14ac:dyDescent="0.3">
      <c r="A120995" s="1"/>
      <c r="B120995" s="1" t="s">
        <v>27</v>
      </c>
      <c r="C120995" s="1" t="s">
        <v>29</v>
      </c>
      <c r="D120995" s="1" t="s">
        <v>279</v>
      </c>
      <c r="E120995">
        <v>4930595.58</v>
      </c>
      <c r="F120995">
        <v>2020</v>
      </c>
      <c r="G120995" s="1" t="s">
        <v>40</v>
      </c>
    </row>
    <row r="120996" spans="1:7" x14ac:dyDescent="0.3">
      <c r="A120996" s="1"/>
      <c r="B120996" s="1" t="s">
        <v>27</v>
      </c>
      <c r="C120996" s="1" t="s">
        <v>29</v>
      </c>
      <c r="D120996" s="1" t="s">
        <v>280</v>
      </c>
      <c r="E120996">
        <v>7554297.2799999993</v>
      </c>
      <c r="F120996">
        <v>2020</v>
      </c>
      <c r="G120996" s="1" t="s">
        <v>40</v>
      </c>
    </row>
    <row r="120997" spans="1:7" x14ac:dyDescent="0.3">
      <c r="A120997" s="1"/>
      <c r="B120997" s="1" t="s">
        <v>27</v>
      </c>
      <c r="C120997" s="1" t="s">
        <v>29</v>
      </c>
      <c r="D120997" s="1" t="s">
        <v>281</v>
      </c>
      <c r="E120997">
        <v>11639048.859999999</v>
      </c>
      <c r="F120997">
        <v>2020</v>
      </c>
      <c r="G120997" s="1" t="s">
        <v>40</v>
      </c>
    </row>
    <row r="120998" spans="1:7" x14ac:dyDescent="0.3">
      <c r="A120998" s="1"/>
      <c r="B120998" s="1" t="s">
        <v>27</v>
      </c>
      <c r="C120998" s="1" t="s">
        <v>29</v>
      </c>
      <c r="D120998" s="1" t="s">
        <v>282</v>
      </c>
      <c r="E120998">
        <v>8997895.1000000015</v>
      </c>
      <c r="F120998">
        <v>2020</v>
      </c>
      <c r="G120998" s="1" t="s">
        <v>40</v>
      </c>
    </row>
    <row r="120999" spans="1:7" x14ac:dyDescent="0.3">
      <c r="A120999" s="1"/>
      <c r="B120999" s="1" t="s">
        <v>27</v>
      </c>
      <c r="C120999" s="1" t="s">
        <v>29</v>
      </c>
      <c r="D120999" s="1" t="s">
        <v>283</v>
      </c>
      <c r="E120999">
        <v>11775189.18</v>
      </c>
      <c r="F120999">
        <v>2020</v>
      </c>
      <c r="G120999" s="1" t="s">
        <v>40</v>
      </c>
    </row>
    <row r="121000" spans="1:7" x14ac:dyDescent="0.3">
      <c r="A121000" s="1"/>
      <c r="B121000" s="1" t="s">
        <v>27</v>
      </c>
      <c r="C121000" s="1" t="s">
        <v>29</v>
      </c>
      <c r="D121000" s="1" t="s">
        <v>284</v>
      </c>
      <c r="E121000">
        <v>7502690.8700000001</v>
      </c>
      <c r="F121000">
        <v>2020</v>
      </c>
      <c r="G121000" s="1" t="s">
        <v>40</v>
      </c>
    </row>
    <row r="121001" spans="1:7" x14ac:dyDescent="0.3">
      <c r="A121001" s="1"/>
      <c r="B121001" s="1" t="s">
        <v>27</v>
      </c>
      <c r="C121001" s="1" t="s">
        <v>29</v>
      </c>
      <c r="D121001" s="1" t="s">
        <v>285</v>
      </c>
      <c r="E121001">
        <v>8537751.7200000007</v>
      </c>
      <c r="F121001">
        <v>2020</v>
      </c>
      <c r="G121001" s="1" t="s">
        <v>40</v>
      </c>
    </row>
    <row r="121002" spans="1:7" x14ac:dyDescent="0.3">
      <c r="A121002" s="1"/>
      <c r="B121002" s="1" t="s">
        <v>27</v>
      </c>
      <c r="C121002" s="1" t="s">
        <v>29</v>
      </c>
      <c r="D121002" s="1" t="s">
        <v>286</v>
      </c>
      <c r="E121002">
        <v>16232767.24</v>
      </c>
      <c r="F121002">
        <v>2020</v>
      </c>
      <c r="G121002" s="1" t="s">
        <v>40</v>
      </c>
    </row>
    <row r="121003" spans="1:7" x14ac:dyDescent="0.3">
      <c r="A121003" s="1"/>
      <c r="B121003" s="1" t="s">
        <v>27</v>
      </c>
      <c r="C121003" s="1" t="s">
        <v>29</v>
      </c>
      <c r="D121003" s="1" t="s">
        <v>287</v>
      </c>
      <c r="E121003">
        <v>10918282.350000001</v>
      </c>
      <c r="F121003">
        <v>2020</v>
      </c>
      <c r="G121003" s="1" t="s">
        <v>40</v>
      </c>
    </row>
    <row r="121004" spans="1:7" x14ac:dyDescent="0.3">
      <c r="A121004" s="1"/>
      <c r="B121004" s="1" t="s">
        <v>27</v>
      </c>
      <c r="C121004" s="1" t="s">
        <v>30</v>
      </c>
      <c r="D121004" s="1" t="s">
        <v>279</v>
      </c>
      <c r="E121004">
        <v>11094591.58</v>
      </c>
      <c r="F121004">
        <v>2020</v>
      </c>
      <c r="G121004" s="1" t="s">
        <v>40</v>
      </c>
    </row>
    <row r="121005" spans="1:7" x14ac:dyDescent="0.3">
      <c r="A121005" s="1"/>
      <c r="B121005" s="1" t="s">
        <v>27</v>
      </c>
      <c r="C121005" s="1" t="s">
        <v>30</v>
      </c>
      <c r="D121005" s="1" t="s">
        <v>280</v>
      </c>
      <c r="E121005">
        <v>13889300.029999999</v>
      </c>
      <c r="F121005">
        <v>2020</v>
      </c>
      <c r="G121005" s="1" t="s">
        <v>40</v>
      </c>
    </row>
    <row r="121006" spans="1:7" x14ac:dyDescent="0.3">
      <c r="A121006" s="1"/>
      <c r="B121006" s="1" t="s">
        <v>27</v>
      </c>
      <c r="C121006" s="1" t="s">
        <v>30</v>
      </c>
      <c r="D121006" s="1" t="s">
        <v>281</v>
      </c>
      <c r="E121006">
        <v>14483313.33</v>
      </c>
      <c r="F121006">
        <v>2020</v>
      </c>
      <c r="G121006" s="1" t="s">
        <v>40</v>
      </c>
    </row>
    <row r="121007" spans="1:7" x14ac:dyDescent="0.3">
      <c r="A121007" s="1"/>
      <c r="B121007" s="1" t="s">
        <v>27</v>
      </c>
      <c r="C121007" s="1" t="s">
        <v>30</v>
      </c>
      <c r="D121007" s="1" t="s">
        <v>282</v>
      </c>
      <c r="E121007">
        <v>14100301.24</v>
      </c>
      <c r="F121007">
        <v>2020</v>
      </c>
      <c r="G121007" s="1" t="s">
        <v>40</v>
      </c>
    </row>
    <row r="121008" spans="1:7" x14ac:dyDescent="0.3">
      <c r="A121008" s="1"/>
      <c r="B121008" s="1" t="s">
        <v>27</v>
      </c>
      <c r="C121008" s="1" t="s">
        <v>30</v>
      </c>
      <c r="D121008" s="1" t="s">
        <v>283</v>
      </c>
      <c r="E121008">
        <v>13438545.98</v>
      </c>
      <c r="F121008">
        <v>2020</v>
      </c>
      <c r="G121008" s="1" t="s">
        <v>40</v>
      </c>
    </row>
    <row r="121009" spans="1:7" x14ac:dyDescent="0.3">
      <c r="A121009" s="1"/>
      <c r="B121009" s="1" t="s">
        <v>27</v>
      </c>
      <c r="C121009" s="1" t="s">
        <v>30</v>
      </c>
      <c r="D121009" s="1" t="s">
        <v>284</v>
      </c>
      <c r="E121009">
        <v>10253466.65</v>
      </c>
      <c r="F121009">
        <v>2020</v>
      </c>
      <c r="G121009" s="1" t="s">
        <v>40</v>
      </c>
    </row>
    <row r="121010" spans="1:7" x14ac:dyDescent="0.3">
      <c r="A121010" s="1"/>
      <c r="B121010" s="1" t="s">
        <v>27</v>
      </c>
      <c r="C121010" s="1" t="s">
        <v>30</v>
      </c>
      <c r="D121010" s="1" t="s">
        <v>285</v>
      </c>
      <c r="E121010">
        <v>10279464.739999998</v>
      </c>
      <c r="F121010">
        <v>2020</v>
      </c>
      <c r="G121010" s="1" t="s">
        <v>40</v>
      </c>
    </row>
    <row r="121011" spans="1:7" x14ac:dyDescent="0.3">
      <c r="A121011" s="1"/>
      <c r="B121011" s="1" t="s">
        <v>27</v>
      </c>
      <c r="C121011" s="1" t="s">
        <v>30</v>
      </c>
      <c r="D121011" s="1" t="s">
        <v>286</v>
      </c>
      <c r="E121011">
        <v>11039778.499999998</v>
      </c>
      <c r="F121011">
        <v>2020</v>
      </c>
      <c r="G121011" s="1" t="s">
        <v>40</v>
      </c>
    </row>
    <row r="121012" spans="1:7" x14ac:dyDescent="0.3">
      <c r="A121012" s="1"/>
      <c r="B121012" s="1" t="s">
        <v>27</v>
      </c>
      <c r="C121012" s="1" t="s">
        <v>30</v>
      </c>
      <c r="D121012" s="1" t="s">
        <v>287</v>
      </c>
      <c r="E121012">
        <v>12623185.67</v>
      </c>
      <c r="F121012">
        <v>2020</v>
      </c>
      <c r="G121012" s="1" t="s">
        <v>40</v>
      </c>
    </row>
    <row r="121013" spans="1:7" x14ac:dyDescent="0.3">
      <c r="A121013" s="1"/>
      <c r="B121013" s="1" t="s">
        <v>12</v>
      </c>
      <c r="C121013" s="1" t="s">
        <v>14</v>
      </c>
      <c r="D121013" s="1" t="s">
        <v>279</v>
      </c>
      <c r="E121013">
        <v>254829.19999999998</v>
      </c>
      <c r="F121013">
        <v>2020</v>
      </c>
      <c r="G121013" s="1" t="s">
        <v>40</v>
      </c>
    </row>
    <row r="121014" spans="1:7" x14ac:dyDescent="0.3">
      <c r="A121014" s="1"/>
      <c r="B121014" s="1" t="s">
        <v>12</v>
      </c>
      <c r="C121014" s="1" t="s">
        <v>14</v>
      </c>
      <c r="D121014" s="1" t="s">
        <v>280</v>
      </c>
      <c r="E121014">
        <v>327448.8</v>
      </c>
      <c r="F121014">
        <v>2020</v>
      </c>
      <c r="G121014" s="1" t="s">
        <v>40</v>
      </c>
    </row>
    <row r="121015" spans="1:7" x14ac:dyDescent="0.3">
      <c r="A121015" s="1"/>
      <c r="B121015" s="1" t="s">
        <v>12</v>
      </c>
      <c r="C121015" s="1" t="s">
        <v>14</v>
      </c>
      <c r="D121015" s="1" t="s">
        <v>281</v>
      </c>
      <c r="E121015">
        <v>308705.89999999991</v>
      </c>
      <c r="F121015">
        <v>2020</v>
      </c>
      <c r="G121015" s="1" t="s">
        <v>40</v>
      </c>
    </row>
    <row r="121016" spans="1:7" x14ac:dyDescent="0.3">
      <c r="A121016" s="1"/>
      <c r="B121016" s="1" t="s">
        <v>12</v>
      </c>
      <c r="C121016" s="1" t="s">
        <v>14</v>
      </c>
      <c r="D121016" s="1" t="s">
        <v>282</v>
      </c>
      <c r="E121016">
        <v>159727.12</v>
      </c>
      <c r="F121016">
        <v>2020</v>
      </c>
      <c r="G121016" s="1" t="s">
        <v>40</v>
      </c>
    </row>
    <row r="121017" spans="1:7" x14ac:dyDescent="0.3">
      <c r="A121017" s="1"/>
      <c r="B121017" s="1" t="s">
        <v>12</v>
      </c>
      <c r="C121017" s="1" t="s">
        <v>14</v>
      </c>
      <c r="D121017" s="1" t="s">
        <v>283</v>
      </c>
      <c r="E121017">
        <v>802611.17</v>
      </c>
      <c r="F121017">
        <v>2020</v>
      </c>
      <c r="G121017" s="1" t="s">
        <v>40</v>
      </c>
    </row>
    <row r="121018" spans="1:7" x14ac:dyDescent="0.3">
      <c r="A121018" s="1"/>
      <c r="B121018" s="1" t="s">
        <v>12</v>
      </c>
      <c r="C121018" s="1" t="s">
        <v>14</v>
      </c>
      <c r="D121018" s="1" t="s">
        <v>284</v>
      </c>
      <c r="E121018">
        <v>632960.63</v>
      </c>
      <c r="F121018">
        <v>2020</v>
      </c>
      <c r="G121018" s="1" t="s">
        <v>40</v>
      </c>
    </row>
    <row r="121019" spans="1:7" x14ac:dyDescent="0.3">
      <c r="A121019" s="1"/>
      <c r="B121019" s="1" t="s">
        <v>12</v>
      </c>
      <c r="C121019" s="1" t="s">
        <v>14</v>
      </c>
      <c r="D121019" s="1" t="s">
        <v>285</v>
      </c>
      <c r="E121019">
        <v>767667.85999999987</v>
      </c>
      <c r="F121019">
        <v>2020</v>
      </c>
      <c r="G121019" s="1" t="s">
        <v>40</v>
      </c>
    </row>
    <row r="121020" spans="1:7" x14ac:dyDescent="0.3">
      <c r="A121020" s="1"/>
      <c r="B121020" s="1" t="s">
        <v>12</v>
      </c>
      <c r="C121020" s="1" t="s">
        <v>14</v>
      </c>
      <c r="D121020" s="1" t="s">
        <v>286</v>
      </c>
      <c r="E121020">
        <v>472839.53999999992</v>
      </c>
      <c r="F121020">
        <v>2020</v>
      </c>
      <c r="G121020" s="1" t="s">
        <v>40</v>
      </c>
    </row>
    <row r="121021" spans="1:7" x14ac:dyDescent="0.3">
      <c r="A121021" s="1"/>
      <c r="B121021" s="1" t="s">
        <v>12</v>
      </c>
      <c r="C121021" s="1" t="s">
        <v>14</v>
      </c>
      <c r="D121021" s="1" t="s">
        <v>287</v>
      </c>
      <c r="E121021">
        <v>1655935.06</v>
      </c>
      <c r="F121021">
        <v>2020</v>
      </c>
      <c r="G121021" s="1" t="s">
        <v>40</v>
      </c>
    </row>
    <row r="121022" spans="1:7" x14ac:dyDescent="0.3">
      <c r="A121022" s="1"/>
      <c r="B121022" s="1" t="s">
        <v>12</v>
      </c>
      <c r="C121022" s="1" t="s">
        <v>13</v>
      </c>
      <c r="D121022" s="1" t="s">
        <v>279</v>
      </c>
      <c r="E121022">
        <v>1783363.25</v>
      </c>
      <c r="F121022">
        <v>2020</v>
      </c>
      <c r="G121022" s="1" t="s">
        <v>40</v>
      </c>
    </row>
    <row r="121023" spans="1:7" x14ac:dyDescent="0.3">
      <c r="A121023" s="1"/>
      <c r="B121023" s="1" t="s">
        <v>12</v>
      </c>
      <c r="C121023" s="1" t="s">
        <v>13</v>
      </c>
      <c r="D121023" s="1" t="s">
        <v>280</v>
      </c>
      <c r="E121023">
        <v>1580507.0500000007</v>
      </c>
      <c r="F121023">
        <v>2020</v>
      </c>
      <c r="G121023" s="1" t="s">
        <v>40</v>
      </c>
    </row>
    <row r="121024" spans="1:7" x14ac:dyDescent="0.3">
      <c r="A121024" s="1"/>
      <c r="B121024" s="1" t="s">
        <v>12</v>
      </c>
      <c r="C121024" s="1" t="s">
        <v>13</v>
      </c>
      <c r="D121024" s="1" t="s">
        <v>281</v>
      </c>
      <c r="E121024">
        <v>1636430.6000000015</v>
      </c>
      <c r="F121024">
        <v>2020</v>
      </c>
      <c r="G121024" s="1" t="s">
        <v>40</v>
      </c>
    </row>
    <row r="121025" spans="1:7" x14ac:dyDescent="0.3">
      <c r="A121025" s="1"/>
      <c r="B121025" s="1" t="s">
        <v>12</v>
      </c>
      <c r="C121025" s="1" t="s">
        <v>13</v>
      </c>
      <c r="D121025" s="1" t="s">
        <v>282</v>
      </c>
      <c r="E121025">
        <v>2176250.7799999993</v>
      </c>
      <c r="F121025">
        <v>2020</v>
      </c>
      <c r="G121025" s="1" t="s">
        <v>40</v>
      </c>
    </row>
    <row r="121026" spans="1:7" x14ac:dyDescent="0.3">
      <c r="A121026" s="1"/>
      <c r="B121026" s="1" t="s">
        <v>12</v>
      </c>
      <c r="C121026" s="1" t="s">
        <v>13</v>
      </c>
      <c r="D121026" s="1" t="s">
        <v>283</v>
      </c>
      <c r="E121026">
        <v>1269440.3999999997</v>
      </c>
      <c r="F121026">
        <v>2020</v>
      </c>
      <c r="G121026" s="1" t="s">
        <v>40</v>
      </c>
    </row>
    <row r="121027" spans="1:7" x14ac:dyDescent="0.3">
      <c r="A121027" s="1"/>
      <c r="B121027" s="1" t="s">
        <v>12</v>
      </c>
      <c r="C121027" s="1" t="s">
        <v>13</v>
      </c>
      <c r="D121027" s="1" t="s">
        <v>284</v>
      </c>
      <c r="E121027">
        <v>1996039.9899999993</v>
      </c>
      <c r="F121027">
        <v>2020</v>
      </c>
      <c r="G121027" s="1" t="s">
        <v>40</v>
      </c>
    </row>
    <row r="121028" spans="1:7" x14ac:dyDescent="0.3">
      <c r="A121028" s="1"/>
      <c r="B121028" s="1" t="s">
        <v>12</v>
      </c>
      <c r="C121028" s="1" t="s">
        <v>13</v>
      </c>
      <c r="D121028" s="1" t="s">
        <v>285</v>
      </c>
      <c r="E121028">
        <v>2269263.6000000024</v>
      </c>
      <c r="F121028">
        <v>2020</v>
      </c>
      <c r="G121028" s="1" t="s">
        <v>40</v>
      </c>
    </row>
    <row r="121029" spans="1:7" x14ac:dyDescent="0.3">
      <c r="A121029" s="1"/>
      <c r="B121029" s="1" t="s">
        <v>12</v>
      </c>
      <c r="C121029" s="1" t="s">
        <v>13</v>
      </c>
      <c r="D121029" s="1" t="s">
        <v>286</v>
      </c>
      <c r="E121029">
        <v>2762978.6799999992</v>
      </c>
      <c r="F121029">
        <v>2020</v>
      </c>
      <c r="G121029" s="1" t="s">
        <v>40</v>
      </c>
    </row>
    <row r="121030" spans="1:7" x14ac:dyDescent="0.3">
      <c r="A121030" s="1"/>
      <c r="B121030" s="1" t="s">
        <v>12</v>
      </c>
      <c r="C121030" s="1" t="s">
        <v>13</v>
      </c>
      <c r="D121030" s="1" t="s">
        <v>287</v>
      </c>
      <c r="E121030">
        <v>2282052.1999999993</v>
      </c>
      <c r="F121030">
        <v>2020</v>
      </c>
      <c r="G121030" s="1" t="s">
        <v>40</v>
      </c>
    </row>
    <row r="121031" spans="1:7" x14ac:dyDescent="0.3">
      <c r="A121031" s="1"/>
      <c r="B121031" s="1" t="s">
        <v>4</v>
      </c>
      <c r="C121031" s="1" t="s">
        <v>4</v>
      </c>
      <c r="D121031" s="1" t="s">
        <v>279</v>
      </c>
      <c r="E121031">
        <v>262762786.79000005</v>
      </c>
      <c r="F121031">
        <v>2020</v>
      </c>
      <c r="G121031" s="1" t="s">
        <v>40</v>
      </c>
    </row>
    <row r="121032" spans="1:7" x14ac:dyDescent="0.3">
      <c r="A121032" s="1"/>
      <c r="B121032" s="1" t="s">
        <v>4</v>
      </c>
      <c r="C121032" s="1" t="s">
        <v>4</v>
      </c>
      <c r="D121032" s="1" t="s">
        <v>280</v>
      </c>
      <c r="E121032">
        <v>234908062.24000052</v>
      </c>
      <c r="F121032">
        <v>2020</v>
      </c>
      <c r="G121032" s="1" t="s">
        <v>40</v>
      </c>
    </row>
    <row r="121033" spans="1:7" x14ac:dyDescent="0.3">
      <c r="A121033" s="1"/>
      <c r="B121033" s="1" t="s">
        <v>4</v>
      </c>
      <c r="C121033" s="1" t="s">
        <v>4</v>
      </c>
      <c r="D121033" s="1" t="s">
        <v>281</v>
      </c>
      <c r="E121033">
        <v>248481184.58999929</v>
      </c>
      <c r="F121033">
        <v>2020</v>
      </c>
      <c r="G121033" s="1" t="s">
        <v>40</v>
      </c>
    </row>
    <row r="121034" spans="1:7" x14ac:dyDescent="0.3">
      <c r="A121034" s="1"/>
      <c r="B121034" s="1" t="s">
        <v>4</v>
      </c>
      <c r="C121034" s="1" t="s">
        <v>4</v>
      </c>
      <c r="D121034" s="1" t="s">
        <v>282</v>
      </c>
      <c r="E121034">
        <v>253819837.66999972</v>
      </c>
      <c r="F121034">
        <v>2020</v>
      </c>
      <c r="G121034" s="1" t="s">
        <v>40</v>
      </c>
    </row>
    <row r="121035" spans="1:7" x14ac:dyDescent="0.3">
      <c r="A121035" s="1"/>
      <c r="B121035" s="1" t="s">
        <v>4</v>
      </c>
      <c r="C121035" s="1" t="s">
        <v>4</v>
      </c>
      <c r="D121035" s="1" t="s">
        <v>283</v>
      </c>
      <c r="E121035">
        <v>232038661.4499996</v>
      </c>
      <c r="F121035">
        <v>2020</v>
      </c>
      <c r="G121035" s="1" t="s">
        <v>40</v>
      </c>
    </row>
    <row r="121036" spans="1:7" x14ac:dyDescent="0.3">
      <c r="A121036" s="1"/>
      <c r="B121036" s="1" t="s">
        <v>4</v>
      </c>
      <c r="C121036" s="1" t="s">
        <v>4</v>
      </c>
      <c r="D121036" s="1" t="s">
        <v>284</v>
      </c>
      <c r="E121036">
        <v>197305622.14000049</v>
      </c>
      <c r="F121036">
        <v>2020</v>
      </c>
      <c r="G121036" s="1" t="s">
        <v>40</v>
      </c>
    </row>
    <row r="121037" spans="1:7" x14ac:dyDescent="0.3">
      <c r="A121037" s="1"/>
      <c r="B121037" s="1" t="s">
        <v>4</v>
      </c>
      <c r="C121037" s="1" t="s">
        <v>4</v>
      </c>
      <c r="D121037" s="1" t="s">
        <v>285</v>
      </c>
      <c r="E121037">
        <v>218605418.43000007</v>
      </c>
      <c r="F121037">
        <v>2020</v>
      </c>
      <c r="G121037" s="1" t="s">
        <v>40</v>
      </c>
    </row>
    <row r="121038" spans="1:7" x14ac:dyDescent="0.3">
      <c r="A121038" s="1"/>
      <c r="B121038" s="1" t="s">
        <v>4</v>
      </c>
      <c r="C121038" s="1" t="s">
        <v>4</v>
      </c>
      <c r="D121038" s="1" t="s">
        <v>286</v>
      </c>
      <c r="E121038">
        <v>213025416.0599997</v>
      </c>
      <c r="F121038">
        <v>2020</v>
      </c>
      <c r="G121038" s="1" t="s">
        <v>40</v>
      </c>
    </row>
    <row r="121039" spans="1:7" x14ac:dyDescent="0.3">
      <c r="A121039" s="1"/>
      <c r="B121039" s="1" t="s">
        <v>4</v>
      </c>
      <c r="C121039" s="1" t="s">
        <v>4</v>
      </c>
      <c r="D121039" s="1" t="s">
        <v>287</v>
      </c>
      <c r="E121039">
        <v>217239484.66000003</v>
      </c>
      <c r="F121039">
        <v>2020</v>
      </c>
      <c r="G121039" s="1" t="s">
        <v>40</v>
      </c>
    </row>
    <row r="121040" spans="1:7" x14ac:dyDescent="0.3">
      <c r="A121040" s="1"/>
      <c r="B121040" s="1" t="s">
        <v>15</v>
      </c>
      <c r="C121040" s="1" t="s">
        <v>16</v>
      </c>
      <c r="D121040" s="1" t="s">
        <v>279</v>
      </c>
      <c r="E121040">
        <v>238063.42</v>
      </c>
      <c r="F121040">
        <v>2020</v>
      </c>
      <c r="G121040" s="1" t="s">
        <v>40</v>
      </c>
    </row>
    <row r="121041" spans="1:7" x14ac:dyDescent="0.3">
      <c r="A121041" s="1"/>
      <c r="B121041" s="1" t="s">
        <v>15</v>
      </c>
      <c r="C121041" s="1" t="s">
        <v>16</v>
      </c>
      <c r="D121041" s="1" t="s">
        <v>280</v>
      </c>
      <c r="E121041">
        <v>304939.15999999997</v>
      </c>
      <c r="F121041">
        <v>2020</v>
      </c>
      <c r="G121041" s="1" t="s">
        <v>40</v>
      </c>
    </row>
    <row r="121042" spans="1:7" x14ac:dyDescent="0.3">
      <c r="A121042" s="1"/>
      <c r="B121042" s="1" t="s">
        <v>15</v>
      </c>
      <c r="C121042" s="1" t="s">
        <v>16</v>
      </c>
      <c r="D121042" s="1" t="s">
        <v>281</v>
      </c>
      <c r="E121042">
        <v>249840.88</v>
      </c>
      <c r="F121042">
        <v>2020</v>
      </c>
      <c r="G121042" s="1" t="s">
        <v>40</v>
      </c>
    </row>
    <row r="121043" spans="1:7" x14ac:dyDescent="0.3">
      <c r="A121043" s="1"/>
      <c r="B121043" s="1" t="s">
        <v>15</v>
      </c>
      <c r="C121043" s="1" t="s">
        <v>16</v>
      </c>
      <c r="D121043" s="1" t="s">
        <v>282</v>
      </c>
      <c r="E121043">
        <v>404695.77</v>
      </c>
      <c r="F121043">
        <v>2020</v>
      </c>
      <c r="G121043" s="1" t="s">
        <v>40</v>
      </c>
    </row>
    <row r="121044" spans="1:7" x14ac:dyDescent="0.3">
      <c r="A121044" s="1"/>
      <c r="B121044" s="1" t="s">
        <v>15</v>
      </c>
      <c r="C121044" s="1" t="s">
        <v>16</v>
      </c>
      <c r="D121044" s="1" t="s">
        <v>283</v>
      </c>
      <c r="E121044">
        <v>292076.59000000003</v>
      </c>
      <c r="F121044">
        <v>2020</v>
      </c>
      <c r="G121044" s="1" t="s">
        <v>40</v>
      </c>
    </row>
    <row r="121045" spans="1:7" x14ac:dyDescent="0.3">
      <c r="A121045" s="1"/>
      <c r="B121045" s="1" t="s">
        <v>15</v>
      </c>
      <c r="C121045" s="1" t="s">
        <v>16</v>
      </c>
      <c r="D121045" s="1" t="s">
        <v>284</v>
      </c>
      <c r="E121045">
        <v>533869.37</v>
      </c>
      <c r="F121045">
        <v>2020</v>
      </c>
      <c r="G121045" s="1" t="s">
        <v>40</v>
      </c>
    </row>
    <row r="121046" spans="1:7" x14ac:dyDescent="0.3">
      <c r="A121046" s="1"/>
      <c r="B121046" s="1" t="s">
        <v>15</v>
      </c>
      <c r="C121046" s="1" t="s">
        <v>16</v>
      </c>
      <c r="D121046" s="1" t="s">
        <v>285</v>
      </c>
      <c r="E121046">
        <v>480789.06</v>
      </c>
      <c r="F121046">
        <v>2020</v>
      </c>
      <c r="G121046" s="1" t="s">
        <v>40</v>
      </c>
    </row>
    <row r="121047" spans="1:7" x14ac:dyDescent="0.3">
      <c r="A121047" s="1"/>
      <c r="B121047" s="1" t="s">
        <v>15</v>
      </c>
      <c r="C121047" s="1" t="s">
        <v>16</v>
      </c>
      <c r="D121047" s="1" t="s">
        <v>286</v>
      </c>
      <c r="E121047">
        <v>1208445.8999999999</v>
      </c>
      <c r="F121047">
        <v>2020</v>
      </c>
      <c r="G121047" s="1" t="s">
        <v>40</v>
      </c>
    </row>
    <row r="121048" spans="1:7" x14ac:dyDescent="0.3">
      <c r="A121048" s="1"/>
      <c r="B121048" s="1" t="s">
        <v>15</v>
      </c>
      <c r="C121048" s="1" t="s">
        <v>16</v>
      </c>
      <c r="D121048" s="1" t="s">
        <v>287</v>
      </c>
      <c r="E121048">
        <v>1135703.1299999999</v>
      </c>
      <c r="F121048">
        <v>2020</v>
      </c>
      <c r="G121048" s="1" t="s">
        <v>40</v>
      </c>
    </row>
    <row r="121049" spans="1:7" x14ac:dyDescent="0.3">
      <c r="A121049" s="1"/>
      <c r="B121049" s="1" t="s">
        <v>15</v>
      </c>
      <c r="C121049" s="1" t="s">
        <v>17</v>
      </c>
      <c r="D121049" s="1" t="s">
        <v>279</v>
      </c>
      <c r="E121049">
        <v>9541048.1700000018</v>
      </c>
      <c r="F121049">
        <v>2020</v>
      </c>
      <c r="G121049" s="1" t="s">
        <v>40</v>
      </c>
    </row>
    <row r="121050" spans="1:7" x14ac:dyDescent="0.3">
      <c r="A121050" s="1"/>
      <c r="B121050" s="1" t="s">
        <v>15</v>
      </c>
      <c r="C121050" s="1" t="s">
        <v>17</v>
      </c>
      <c r="D121050" s="1" t="s">
        <v>280</v>
      </c>
      <c r="E121050">
        <v>11525281.310000002</v>
      </c>
      <c r="F121050">
        <v>2020</v>
      </c>
      <c r="G121050" s="1" t="s">
        <v>40</v>
      </c>
    </row>
    <row r="121051" spans="1:7" x14ac:dyDescent="0.3">
      <c r="A121051" s="1"/>
      <c r="B121051" s="1" t="s">
        <v>15</v>
      </c>
      <c r="C121051" s="1" t="s">
        <v>17</v>
      </c>
      <c r="D121051" s="1" t="s">
        <v>281</v>
      </c>
      <c r="E121051">
        <v>13891672.509999998</v>
      </c>
      <c r="F121051">
        <v>2020</v>
      </c>
      <c r="G121051" s="1" t="s">
        <v>40</v>
      </c>
    </row>
    <row r="121052" spans="1:7" x14ac:dyDescent="0.3">
      <c r="A121052" s="1"/>
      <c r="B121052" s="1" t="s">
        <v>15</v>
      </c>
      <c r="C121052" s="1" t="s">
        <v>17</v>
      </c>
      <c r="D121052" s="1" t="s">
        <v>282</v>
      </c>
      <c r="E121052">
        <v>7428089.6700000009</v>
      </c>
      <c r="F121052">
        <v>2020</v>
      </c>
      <c r="G121052" s="1" t="s">
        <v>40</v>
      </c>
    </row>
    <row r="121053" spans="1:7" x14ac:dyDescent="0.3">
      <c r="A121053" s="1"/>
      <c r="B121053" s="1" t="s">
        <v>15</v>
      </c>
      <c r="C121053" s="1" t="s">
        <v>17</v>
      </c>
      <c r="D121053" s="1" t="s">
        <v>283</v>
      </c>
      <c r="E121053">
        <v>6159332.0700000031</v>
      </c>
      <c r="F121053">
        <v>2020</v>
      </c>
      <c r="G121053" s="1" t="s">
        <v>40</v>
      </c>
    </row>
    <row r="121054" spans="1:7" x14ac:dyDescent="0.3">
      <c r="A121054" s="1"/>
      <c r="B121054" s="1" t="s">
        <v>15</v>
      </c>
      <c r="C121054" s="1" t="s">
        <v>17</v>
      </c>
      <c r="D121054" s="1" t="s">
        <v>284</v>
      </c>
      <c r="E121054">
        <v>11347876.389999999</v>
      </c>
      <c r="F121054">
        <v>2020</v>
      </c>
      <c r="G121054" s="1" t="s">
        <v>40</v>
      </c>
    </row>
    <row r="121055" spans="1:7" x14ac:dyDescent="0.3">
      <c r="A121055" s="1"/>
      <c r="B121055" s="1" t="s">
        <v>15</v>
      </c>
      <c r="C121055" s="1" t="s">
        <v>17</v>
      </c>
      <c r="D121055" s="1" t="s">
        <v>285</v>
      </c>
      <c r="E121055">
        <v>9905060.4300000016</v>
      </c>
      <c r="F121055">
        <v>2020</v>
      </c>
      <c r="G121055" s="1" t="s">
        <v>40</v>
      </c>
    </row>
    <row r="121056" spans="1:7" x14ac:dyDescent="0.3">
      <c r="A121056" s="1"/>
      <c r="B121056" s="1" t="s">
        <v>15</v>
      </c>
      <c r="C121056" s="1" t="s">
        <v>17</v>
      </c>
      <c r="D121056" s="1" t="s">
        <v>286</v>
      </c>
      <c r="E121056">
        <v>8099883.2200000007</v>
      </c>
      <c r="F121056">
        <v>2020</v>
      </c>
      <c r="G121056" s="1" t="s">
        <v>40</v>
      </c>
    </row>
    <row r="121057" spans="1:7" x14ac:dyDescent="0.3">
      <c r="A121057" s="1"/>
      <c r="B121057" s="1" t="s">
        <v>15</v>
      </c>
      <c r="C121057" s="1" t="s">
        <v>17</v>
      </c>
      <c r="D121057" s="1" t="s">
        <v>287</v>
      </c>
      <c r="E121057">
        <v>7987712.549999997</v>
      </c>
      <c r="F121057">
        <v>2020</v>
      </c>
      <c r="G121057" s="1" t="s">
        <v>40</v>
      </c>
    </row>
    <row r="121058" spans="1:7" x14ac:dyDescent="0.3">
      <c r="A121058" s="1"/>
      <c r="B121058" s="1" t="s">
        <v>15</v>
      </c>
      <c r="C121058" s="1" t="s">
        <v>18</v>
      </c>
      <c r="D121058" s="1" t="s">
        <v>279</v>
      </c>
      <c r="E121058">
        <v>15353.119999999999</v>
      </c>
      <c r="F121058">
        <v>2020</v>
      </c>
      <c r="G121058" s="1" t="s">
        <v>40</v>
      </c>
    </row>
    <row r="121059" spans="1:7" x14ac:dyDescent="0.3">
      <c r="A121059" s="1"/>
      <c r="B121059" s="1" t="s">
        <v>15</v>
      </c>
      <c r="C121059" s="1" t="s">
        <v>18</v>
      </c>
      <c r="D121059" s="1" t="s">
        <v>280</v>
      </c>
      <c r="E121059">
        <v>8269.08</v>
      </c>
      <c r="F121059">
        <v>2020</v>
      </c>
      <c r="G121059" s="1" t="s">
        <v>40</v>
      </c>
    </row>
    <row r="121060" spans="1:7" x14ac:dyDescent="0.3">
      <c r="A121060" s="1"/>
      <c r="B121060" s="1" t="s">
        <v>15</v>
      </c>
      <c r="C121060" s="1" t="s">
        <v>18</v>
      </c>
      <c r="D121060" s="1" t="s">
        <v>281</v>
      </c>
      <c r="E121060">
        <v>12725.36</v>
      </c>
      <c r="F121060">
        <v>2020</v>
      </c>
      <c r="G121060" s="1" t="s">
        <v>40</v>
      </c>
    </row>
    <row r="121061" spans="1:7" x14ac:dyDescent="0.3">
      <c r="A121061" s="1"/>
      <c r="B121061" s="1" t="s">
        <v>15</v>
      </c>
      <c r="C121061" s="1" t="s">
        <v>18</v>
      </c>
      <c r="D121061" s="1" t="s">
        <v>282</v>
      </c>
      <c r="E121061">
        <v>13026.060000000001</v>
      </c>
      <c r="F121061">
        <v>2020</v>
      </c>
      <c r="G121061" s="1" t="s">
        <v>40</v>
      </c>
    </row>
    <row r="121062" spans="1:7" x14ac:dyDescent="0.3">
      <c r="A121062" s="1"/>
      <c r="B121062" s="1" t="s">
        <v>15</v>
      </c>
      <c r="C121062" s="1" t="s">
        <v>18</v>
      </c>
      <c r="D121062" s="1" t="s">
        <v>283</v>
      </c>
      <c r="E121062">
        <v>242668.61</v>
      </c>
      <c r="F121062">
        <v>2020</v>
      </c>
      <c r="G121062" s="1" t="s">
        <v>40</v>
      </c>
    </row>
    <row r="121063" spans="1:7" x14ac:dyDescent="0.3">
      <c r="A121063" s="1"/>
      <c r="B121063" s="1" t="s">
        <v>15</v>
      </c>
      <c r="C121063" s="1" t="s">
        <v>18</v>
      </c>
      <c r="D121063" s="1" t="s">
        <v>284</v>
      </c>
      <c r="E121063">
        <v>135621.56</v>
      </c>
      <c r="F121063">
        <v>2020</v>
      </c>
      <c r="G121063" s="1" t="s">
        <v>40</v>
      </c>
    </row>
    <row r="121064" spans="1:7" x14ac:dyDescent="0.3">
      <c r="A121064" s="1"/>
      <c r="B121064" s="1" t="s">
        <v>15</v>
      </c>
      <c r="C121064" s="1" t="s">
        <v>18</v>
      </c>
      <c r="D121064" s="1" t="s">
        <v>285</v>
      </c>
      <c r="E121064">
        <v>52375.4</v>
      </c>
      <c r="F121064">
        <v>2020</v>
      </c>
      <c r="G121064" s="1" t="s">
        <v>40</v>
      </c>
    </row>
    <row r="121065" spans="1:7" x14ac:dyDescent="0.3">
      <c r="A121065" s="1"/>
      <c r="B121065" s="1" t="s">
        <v>15</v>
      </c>
      <c r="C121065" s="1" t="s">
        <v>18</v>
      </c>
      <c r="D121065" s="1" t="s">
        <v>286</v>
      </c>
      <c r="E121065">
        <v>5103.74</v>
      </c>
      <c r="F121065">
        <v>2020</v>
      </c>
      <c r="G121065" s="1" t="s">
        <v>40</v>
      </c>
    </row>
    <row r="121066" spans="1:7" x14ac:dyDescent="0.3">
      <c r="A121066" s="1"/>
      <c r="B121066" s="1" t="s">
        <v>15</v>
      </c>
      <c r="C121066" s="1" t="s">
        <v>18</v>
      </c>
      <c r="D121066" s="1" t="s">
        <v>287</v>
      </c>
      <c r="E121066">
        <v>12959.449999999999</v>
      </c>
      <c r="F121066">
        <v>2020</v>
      </c>
      <c r="G121066" s="1" t="s">
        <v>40</v>
      </c>
    </row>
    <row r="121067" spans="1:7" x14ac:dyDescent="0.3">
      <c r="A121067" s="1"/>
      <c r="B121067" s="1" t="s">
        <v>15</v>
      </c>
      <c r="C121067" s="1" t="s">
        <v>19</v>
      </c>
      <c r="D121067" s="1" t="s">
        <v>279</v>
      </c>
      <c r="E121067">
        <v>79955.39</v>
      </c>
      <c r="F121067">
        <v>2020</v>
      </c>
      <c r="G121067" s="1" t="s">
        <v>40</v>
      </c>
    </row>
    <row r="121068" spans="1:7" x14ac:dyDescent="0.3">
      <c r="A121068" s="1"/>
      <c r="B121068" s="1" t="s">
        <v>15</v>
      </c>
      <c r="C121068" s="1" t="s">
        <v>19</v>
      </c>
      <c r="D121068" s="1" t="s">
        <v>280</v>
      </c>
      <c r="E121068">
        <v>233321.96000000002</v>
      </c>
      <c r="F121068">
        <v>2020</v>
      </c>
      <c r="G121068" s="1" t="s">
        <v>40</v>
      </c>
    </row>
    <row r="121069" spans="1:7" x14ac:dyDescent="0.3">
      <c r="A121069" s="1"/>
      <c r="B121069" s="1" t="s">
        <v>15</v>
      </c>
      <c r="C121069" s="1" t="s">
        <v>19</v>
      </c>
      <c r="D121069" s="1" t="s">
        <v>281</v>
      </c>
      <c r="E121069">
        <v>39280.14</v>
      </c>
      <c r="F121069">
        <v>2020</v>
      </c>
      <c r="G121069" s="1" t="s">
        <v>40</v>
      </c>
    </row>
    <row r="121070" spans="1:7" x14ac:dyDescent="0.3">
      <c r="A121070" s="1"/>
      <c r="B121070" s="1" t="s">
        <v>15</v>
      </c>
      <c r="C121070" s="1" t="s">
        <v>19</v>
      </c>
      <c r="D121070" s="1" t="s">
        <v>282</v>
      </c>
      <c r="E121070">
        <v>214863.56999999998</v>
      </c>
      <c r="F121070">
        <v>2020</v>
      </c>
      <c r="G121070" s="1" t="s">
        <v>40</v>
      </c>
    </row>
    <row r="121071" spans="1:7" x14ac:dyDescent="0.3">
      <c r="A121071" s="1"/>
      <c r="B121071" s="1" t="s">
        <v>15</v>
      </c>
      <c r="C121071" s="1" t="s">
        <v>19</v>
      </c>
      <c r="D121071" s="1" t="s">
        <v>283</v>
      </c>
      <c r="E121071">
        <v>72767.990000000005</v>
      </c>
      <c r="F121071">
        <v>2020</v>
      </c>
      <c r="G121071" s="1" t="s">
        <v>40</v>
      </c>
    </row>
    <row r="121072" spans="1:7" x14ac:dyDescent="0.3">
      <c r="A121072" s="1"/>
      <c r="B121072" s="1" t="s">
        <v>15</v>
      </c>
      <c r="C121072" s="1" t="s">
        <v>19</v>
      </c>
      <c r="D121072" s="1" t="s">
        <v>284</v>
      </c>
      <c r="E121072">
        <v>104305.66</v>
      </c>
      <c r="F121072">
        <v>2020</v>
      </c>
      <c r="G121072" s="1" t="s">
        <v>40</v>
      </c>
    </row>
    <row r="121073" spans="1:7" x14ac:dyDescent="0.3">
      <c r="A121073" s="1"/>
      <c r="B121073" s="1" t="s">
        <v>15</v>
      </c>
      <c r="C121073" s="1" t="s">
        <v>19</v>
      </c>
      <c r="D121073" s="1" t="s">
        <v>285</v>
      </c>
      <c r="E121073">
        <v>182617.63</v>
      </c>
      <c r="F121073">
        <v>2020</v>
      </c>
      <c r="G121073" s="1" t="s">
        <v>40</v>
      </c>
    </row>
    <row r="121074" spans="1:7" x14ac:dyDescent="0.3">
      <c r="A121074" s="1"/>
      <c r="B121074" s="1" t="s">
        <v>15</v>
      </c>
      <c r="C121074" s="1" t="s">
        <v>19</v>
      </c>
      <c r="D121074" s="1" t="s">
        <v>286</v>
      </c>
      <c r="E121074">
        <v>437684.37</v>
      </c>
      <c r="F121074">
        <v>2020</v>
      </c>
      <c r="G121074" s="1" t="s">
        <v>40</v>
      </c>
    </row>
    <row r="121075" spans="1:7" x14ac:dyDescent="0.3">
      <c r="A121075" s="1"/>
      <c r="B121075" s="1" t="s">
        <v>15</v>
      </c>
      <c r="C121075" s="1" t="s">
        <v>19</v>
      </c>
      <c r="D121075" s="1" t="s">
        <v>287</v>
      </c>
      <c r="E121075">
        <v>372080.30000000005</v>
      </c>
      <c r="F121075">
        <v>2020</v>
      </c>
      <c r="G121075" s="1" t="s">
        <v>40</v>
      </c>
    </row>
    <row r="121076" spans="1:7" x14ac:dyDescent="0.3">
      <c r="A121076" s="1"/>
      <c r="B121076" s="1" t="s">
        <v>15</v>
      </c>
      <c r="C121076" s="1" t="s">
        <v>37</v>
      </c>
      <c r="D121076" s="1" t="s">
        <v>279</v>
      </c>
      <c r="E121076">
        <v>112368.16</v>
      </c>
      <c r="F121076">
        <v>2020</v>
      </c>
      <c r="G121076" s="1" t="s">
        <v>128</v>
      </c>
    </row>
    <row r="121077" spans="1:7" x14ac:dyDescent="0.3">
      <c r="A121077" s="1"/>
      <c r="B121077" s="1" t="s">
        <v>15</v>
      </c>
      <c r="C121077" s="1" t="s">
        <v>37</v>
      </c>
      <c r="D121077" s="1" t="s">
        <v>280</v>
      </c>
      <c r="E121077">
        <v>92419.05</v>
      </c>
      <c r="F121077">
        <v>2020</v>
      </c>
      <c r="G121077" s="1" t="s">
        <v>128</v>
      </c>
    </row>
    <row r="121078" spans="1:7" x14ac:dyDescent="0.3">
      <c r="A121078" s="1"/>
      <c r="B121078" s="1" t="s">
        <v>15</v>
      </c>
      <c r="C121078" s="1" t="s">
        <v>37</v>
      </c>
      <c r="D121078" s="1" t="s">
        <v>281</v>
      </c>
      <c r="E121078">
        <v>0</v>
      </c>
      <c r="F121078">
        <v>2020</v>
      </c>
      <c r="G121078" s="1" t="s">
        <v>128</v>
      </c>
    </row>
    <row r="121079" spans="1:7" x14ac:dyDescent="0.3">
      <c r="A121079" s="1"/>
      <c r="B121079" s="1" t="s">
        <v>15</v>
      </c>
      <c r="C121079" s="1" t="s">
        <v>37</v>
      </c>
      <c r="D121079" s="1" t="s">
        <v>282</v>
      </c>
      <c r="E121079">
        <v>191800.12</v>
      </c>
      <c r="F121079">
        <v>2020</v>
      </c>
      <c r="G121079" s="1" t="s">
        <v>128</v>
      </c>
    </row>
    <row r="121080" spans="1:7" x14ac:dyDescent="0.3">
      <c r="A121080" s="1"/>
      <c r="B121080" s="1" t="s">
        <v>15</v>
      </c>
      <c r="C121080" s="1" t="s">
        <v>37</v>
      </c>
      <c r="D121080" s="1" t="s">
        <v>283</v>
      </c>
      <c r="E121080">
        <v>80687.94</v>
      </c>
      <c r="F121080">
        <v>2020</v>
      </c>
      <c r="G121080" s="1" t="s">
        <v>128</v>
      </c>
    </row>
    <row r="121081" spans="1:7" x14ac:dyDescent="0.3">
      <c r="A121081" s="1"/>
      <c r="B121081" s="1" t="s">
        <v>15</v>
      </c>
      <c r="C121081" s="1" t="s">
        <v>37</v>
      </c>
      <c r="D121081" s="1" t="s">
        <v>284</v>
      </c>
      <c r="E121081">
        <v>122682.52</v>
      </c>
      <c r="F121081">
        <v>2020</v>
      </c>
      <c r="G121081" s="1" t="s">
        <v>128</v>
      </c>
    </row>
    <row r="121082" spans="1:7" x14ac:dyDescent="0.3">
      <c r="A121082" s="1"/>
      <c r="B121082" s="1" t="s">
        <v>15</v>
      </c>
      <c r="C121082" s="1" t="s">
        <v>37</v>
      </c>
      <c r="D121082" s="1" t="s">
        <v>285</v>
      </c>
      <c r="E121082">
        <v>6414.5</v>
      </c>
      <c r="F121082">
        <v>2020</v>
      </c>
      <c r="G121082" s="1" t="s">
        <v>128</v>
      </c>
    </row>
    <row r="121083" spans="1:7" x14ac:dyDescent="0.3">
      <c r="A121083" s="1"/>
      <c r="B121083" s="1" t="s">
        <v>15</v>
      </c>
      <c r="C121083" s="1" t="s">
        <v>37</v>
      </c>
      <c r="D121083" s="1" t="s">
        <v>286</v>
      </c>
      <c r="E121083">
        <v>111464.4</v>
      </c>
      <c r="F121083">
        <v>2020</v>
      </c>
      <c r="G121083" s="1" t="s">
        <v>128</v>
      </c>
    </row>
    <row r="121084" spans="1:7" x14ac:dyDescent="0.3">
      <c r="A121084" s="1"/>
      <c r="B121084" s="1" t="s">
        <v>15</v>
      </c>
      <c r="C121084" s="1" t="s">
        <v>37</v>
      </c>
      <c r="D121084" s="1" t="s">
        <v>287</v>
      </c>
      <c r="E121084">
        <v>51875.41</v>
      </c>
      <c r="F121084">
        <v>2020</v>
      </c>
      <c r="G121084" s="1" t="s">
        <v>128</v>
      </c>
    </row>
    <row r="121085" spans="1:7" x14ac:dyDescent="0.3">
      <c r="A121085" s="1"/>
      <c r="B121085" s="1" t="s">
        <v>33</v>
      </c>
      <c r="C121085" s="1" t="s">
        <v>34</v>
      </c>
      <c r="D121085" s="1" t="s">
        <v>279</v>
      </c>
      <c r="E121085">
        <v>0</v>
      </c>
      <c r="F121085">
        <v>2020</v>
      </c>
      <c r="G121085" s="1" t="s">
        <v>128</v>
      </c>
    </row>
    <row r="121086" spans="1:7" x14ac:dyDescent="0.3">
      <c r="A121086" s="1"/>
      <c r="B121086" s="1" t="s">
        <v>33</v>
      </c>
      <c r="C121086" s="1" t="s">
        <v>34</v>
      </c>
      <c r="D121086" s="1" t="s">
        <v>280</v>
      </c>
      <c r="E121086">
        <v>0</v>
      </c>
      <c r="F121086">
        <v>2020</v>
      </c>
      <c r="G121086" s="1" t="s">
        <v>128</v>
      </c>
    </row>
    <row r="121087" spans="1:7" x14ac:dyDescent="0.3">
      <c r="A121087" s="1"/>
      <c r="B121087" s="1" t="s">
        <v>33</v>
      </c>
      <c r="C121087" s="1" t="s">
        <v>34</v>
      </c>
      <c r="D121087" s="1" t="s">
        <v>281</v>
      </c>
      <c r="E121087">
        <v>164.68</v>
      </c>
      <c r="F121087">
        <v>2020</v>
      </c>
      <c r="G121087" s="1" t="s">
        <v>128</v>
      </c>
    </row>
    <row r="121088" spans="1:7" x14ac:dyDescent="0.3">
      <c r="A121088" s="1"/>
      <c r="B121088" s="1" t="s">
        <v>33</v>
      </c>
      <c r="C121088" s="1" t="s">
        <v>34</v>
      </c>
      <c r="D121088" s="1" t="s">
        <v>282</v>
      </c>
      <c r="E121088">
        <v>0</v>
      </c>
      <c r="F121088">
        <v>2020</v>
      </c>
      <c r="G121088" s="1" t="s">
        <v>128</v>
      </c>
    </row>
    <row r="121089" spans="1:7" x14ac:dyDescent="0.3">
      <c r="A121089" s="1"/>
      <c r="B121089" s="1" t="s">
        <v>33</v>
      </c>
      <c r="C121089" s="1" t="s">
        <v>34</v>
      </c>
      <c r="D121089" s="1" t="s">
        <v>283</v>
      </c>
      <c r="E121089">
        <v>0</v>
      </c>
      <c r="F121089">
        <v>2020</v>
      </c>
      <c r="G121089" s="1" t="s">
        <v>128</v>
      </c>
    </row>
    <row r="121090" spans="1:7" x14ac:dyDescent="0.3">
      <c r="A121090" s="1"/>
      <c r="B121090" s="1" t="s">
        <v>33</v>
      </c>
      <c r="C121090" s="1" t="s">
        <v>34</v>
      </c>
      <c r="D121090" s="1" t="s">
        <v>284</v>
      </c>
      <c r="E121090">
        <v>0</v>
      </c>
      <c r="F121090">
        <v>2020</v>
      </c>
      <c r="G121090" s="1" t="s">
        <v>128</v>
      </c>
    </row>
    <row r="121091" spans="1:7" x14ac:dyDescent="0.3">
      <c r="A121091" s="1"/>
      <c r="B121091" s="1" t="s">
        <v>33</v>
      </c>
      <c r="C121091" s="1" t="s">
        <v>34</v>
      </c>
      <c r="D121091" s="1" t="s">
        <v>285</v>
      </c>
      <c r="E121091">
        <v>0</v>
      </c>
      <c r="F121091">
        <v>2020</v>
      </c>
      <c r="G121091" s="1" t="s">
        <v>128</v>
      </c>
    </row>
    <row r="121092" spans="1:7" x14ac:dyDescent="0.3">
      <c r="A121092" s="1"/>
      <c r="B121092" s="1" t="s">
        <v>33</v>
      </c>
      <c r="C121092" s="1" t="s">
        <v>34</v>
      </c>
      <c r="D121092" s="1" t="s">
        <v>286</v>
      </c>
      <c r="E121092">
        <v>0</v>
      </c>
      <c r="F121092">
        <v>2020</v>
      </c>
      <c r="G121092" s="1" t="s">
        <v>128</v>
      </c>
    </row>
    <row r="121093" spans="1:7" x14ac:dyDescent="0.3">
      <c r="A121093" s="1"/>
      <c r="B121093" s="1" t="s">
        <v>33</v>
      </c>
      <c r="C121093" s="1" t="s">
        <v>34</v>
      </c>
      <c r="D121093" s="1" t="s">
        <v>287</v>
      </c>
      <c r="E121093">
        <v>0</v>
      </c>
      <c r="F121093">
        <v>2020</v>
      </c>
      <c r="G121093" s="1" t="s">
        <v>128</v>
      </c>
    </row>
    <row r="121094" spans="1:7" x14ac:dyDescent="0.3">
      <c r="A121094" s="1"/>
      <c r="B121094" s="1" t="s">
        <v>5</v>
      </c>
      <c r="C121094" s="1" t="s">
        <v>7</v>
      </c>
      <c r="D121094" s="1" t="s">
        <v>279</v>
      </c>
      <c r="E121094">
        <v>116.41</v>
      </c>
      <c r="F121094">
        <v>2020</v>
      </c>
      <c r="G121094" s="1" t="s">
        <v>128</v>
      </c>
    </row>
    <row r="121095" spans="1:7" x14ac:dyDescent="0.3">
      <c r="A121095" s="1"/>
      <c r="B121095" s="1" t="s">
        <v>5</v>
      </c>
      <c r="C121095" s="1" t="s">
        <v>7</v>
      </c>
      <c r="D121095" s="1" t="s">
        <v>280</v>
      </c>
      <c r="E121095">
        <v>0</v>
      </c>
      <c r="F121095">
        <v>2020</v>
      </c>
      <c r="G121095" s="1" t="s">
        <v>128</v>
      </c>
    </row>
    <row r="121096" spans="1:7" x14ac:dyDescent="0.3">
      <c r="A121096" s="1"/>
      <c r="B121096" s="1" t="s">
        <v>5</v>
      </c>
      <c r="C121096" s="1" t="s">
        <v>7</v>
      </c>
      <c r="D121096" s="1" t="s">
        <v>281</v>
      </c>
      <c r="E121096">
        <v>0</v>
      </c>
      <c r="F121096">
        <v>2020</v>
      </c>
      <c r="G121096" s="1" t="s">
        <v>128</v>
      </c>
    </row>
    <row r="121097" spans="1:7" x14ac:dyDescent="0.3">
      <c r="A121097" s="1"/>
      <c r="B121097" s="1" t="s">
        <v>5</v>
      </c>
      <c r="C121097" s="1" t="s">
        <v>7</v>
      </c>
      <c r="D121097" s="1" t="s">
        <v>282</v>
      </c>
      <c r="E121097">
        <v>1283.95</v>
      </c>
      <c r="F121097">
        <v>2020</v>
      </c>
      <c r="G121097" s="1" t="s">
        <v>128</v>
      </c>
    </row>
    <row r="121098" spans="1:7" x14ac:dyDescent="0.3">
      <c r="A121098" s="1"/>
      <c r="B121098" s="1" t="s">
        <v>5</v>
      </c>
      <c r="C121098" s="1" t="s">
        <v>7</v>
      </c>
      <c r="D121098" s="1" t="s">
        <v>283</v>
      </c>
      <c r="E121098">
        <v>0</v>
      </c>
      <c r="F121098">
        <v>2020</v>
      </c>
      <c r="G121098" s="1" t="s">
        <v>128</v>
      </c>
    </row>
    <row r="121099" spans="1:7" x14ac:dyDescent="0.3">
      <c r="A121099" s="1"/>
      <c r="B121099" s="1" t="s">
        <v>5</v>
      </c>
      <c r="C121099" s="1" t="s">
        <v>7</v>
      </c>
      <c r="D121099" s="1" t="s">
        <v>284</v>
      </c>
      <c r="E121099">
        <v>0</v>
      </c>
      <c r="F121099">
        <v>2020</v>
      </c>
      <c r="G121099" s="1" t="s">
        <v>128</v>
      </c>
    </row>
    <row r="121100" spans="1:7" x14ac:dyDescent="0.3">
      <c r="A121100" s="1"/>
      <c r="B121100" s="1" t="s">
        <v>5</v>
      </c>
      <c r="C121100" s="1" t="s">
        <v>7</v>
      </c>
      <c r="D121100" s="1" t="s">
        <v>285</v>
      </c>
      <c r="E121100">
        <v>0</v>
      </c>
      <c r="F121100">
        <v>2020</v>
      </c>
      <c r="G121100" s="1" t="s">
        <v>128</v>
      </c>
    </row>
    <row r="121101" spans="1:7" x14ac:dyDescent="0.3">
      <c r="A121101" s="1"/>
      <c r="B121101" s="1" t="s">
        <v>5</v>
      </c>
      <c r="C121101" s="1" t="s">
        <v>7</v>
      </c>
      <c r="D121101" s="1" t="s">
        <v>286</v>
      </c>
      <c r="E121101">
        <v>0</v>
      </c>
      <c r="F121101">
        <v>2020</v>
      </c>
      <c r="G121101" s="1" t="s">
        <v>128</v>
      </c>
    </row>
    <row r="121102" spans="1:7" x14ac:dyDescent="0.3">
      <c r="A121102" s="1"/>
      <c r="B121102" s="1" t="s">
        <v>5</v>
      </c>
      <c r="C121102" s="1" t="s">
        <v>7</v>
      </c>
      <c r="D121102" s="1" t="s">
        <v>287</v>
      </c>
      <c r="E121102">
        <v>0</v>
      </c>
      <c r="F121102">
        <v>2020</v>
      </c>
      <c r="G121102" s="1" t="s">
        <v>128</v>
      </c>
    </row>
    <row r="121103" spans="1:7" x14ac:dyDescent="0.3">
      <c r="A121103" s="1"/>
      <c r="B121103" s="1" t="s">
        <v>5</v>
      </c>
      <c r="C121103" s="1" t="s">
        <v>11</v>
      </c>
      <c r="D121103" s="1" t="s">
        <v>279</v>
      </c>
      <c r="E121103">
        <v>455.15</v>
      </c>
      <c r="F121103">
        <v>2020</v>
      </c>
      <c r="G121103" s="1" t="s">
        <v>128</v>
      </c>
    </row>
    <row r="121104" spans="1:7" x14ac:dyDescent="0.3">
      <c r="A121104" s="1"/>
      <c r="B121104" s="1" t="s">
        <v>5</v>
      </c>
      <c r="C121104" s="1" t="s">
        <v>11</v>
      </c>
      <c r="D121104" s="1" t="s">
        <v>280</v>
      </c>
      <c r="E121104">
        <v>0</v>
      </c>
      <c r="F121104">
        <v>2020</v>
      </c>
      <c r="G121104" s="1" t="s">
        <v>128</v>
      </c>
    </row>
    <row r="121105" spans="1:7" x14ac:dyDescent="0.3">
      <c r="A121105" s="1"/>
      <c r="B121105" s="1" t="s">
        <v>5</v>
      </c>
      <c r="C121105" s="1" t="s">
        <v>11</v>
      </c>
      <c r="D121105" s="1" t="s">
        <v>281</v>
      </c>
      <c r="E121105">
        <v>99.44</v>
      </c>
      <c r="F121105">
        <v>2020</v>
      </c>
      <c r="G121105" s="1" t="s">
        <v>128</v>
      </c>
    </row>
    <row r="121106" spans="1:7" x14ac:dyDescent="0.3">
      <c r="A121106" s="1"/>
      <c r="B121106" s="1" t="s">
        <v>5</v>
      </c>
      <c r="C121106" s="1" t="s">
        <v>11</v>
      </c>
      <c r="D121106" s="1" t="s">
        <v>282</v>
      </c>
      <c r="E121106">
        <v>102.07</v>
      </c>
      <c r="F121106">
        <v>2020</v>
      </c>
      <c r="G121106" s="1" t="s">
        <v>128</v>
      </c>
    </row>
    <row r="121107" spans="1:7" x14ac:dyDescent="0.3">
      <c r="A121107" s="1"/>
      <c r="B121107" s="1" t="s">
        <v>5</v>
      </c>
      <c r="C121107" s="1" t="s">
        <v>11</v>
      </c>
      <c r="D121107" s="1" t="s">
        <v>283</v>
      </c>
      <c r="E121107">
        <v>277.23</v>
      </c>
      <c r="F121107">
        <v>2020</v>
      </c>
      <c r="G121107" s="1" t="s">
        <v>128</v>
      </c>
    </row>
    <row r="121108" spans="1:7" x14ac:dyDescent="0.3">
      <c r="A121108" s="1"/>
      <c r="B121108" s="1" t="s">
        <v>5</v>
      </c>
      <c r="C121108" s="1" t="s">
        <v>11</v>
      </c>
      <c r="D121108" s="1" t="s">
        <v>284</v>
      </c>
      <c r="E121108">
        <v>0</v>
      </c>
      <c r="F121108">
        <v>2020</v>
      </c>
      <c r="G121108" s="1" t="s">
        <v>128</v>
      </c>
    </row>
    <row r="121109" spans="1:7" x14ac:dyDescent="0.3">
      <c r="A121109" s="1"/>
      <c r="B121109" s="1" t="s">
        <v>5</v>
      </c>
      <c r="C121109" s="1" t="s">
        <v>11</v>
      </c>
      <c r="D121109" s="1" t="s">
        <v>285</v>
      </c>
      <c r="E121109">
        <v>0</v>
      </c>
      <c r="F121109">
        <v>2020</v>
      </c>
      <c r="G121109" s="1" t="s">
        <v>128</v>
      </c>
    </row>
    <row r="121110" spans="1:7" x14ac:dyDescent="0.3">
      <c r="A121110" s="1"/>
      <c r="B121110" s="1" t="s">
        <v>5</v>
      </c>
      <c r="C121110" s="1" t="s">
        <v>11</v>
      </c>
      <c r="D121110" s="1" t="s">
        <v>286</v>
      </c>
      <c r="E121110">
        <v>0</v>
      </c>
      <c r="F121110">
        <v>2020</v>
      </c>
      <c r="G121110" s="1" t="s">
        <v>128</v>
      </c>
    </row>
    <row r="121111" spans="1:7" x14ac:dyDescent="0.3">
      <c r="A121111" s="1"/>
      <c r="B121111" s="1" t="s">
        <v>5</v>
      </c>
      <c r="C121111" s="1" t="s">
        <v>11</v>
      </c>
      <c r="D121111" s="1" t="s">
        <v>287</v>
      </c>
      <c r="E121111">
        <v>0</v>
      </c>
      <c r="F121111">
        <v>2020</v>
      </c>
      <c r="G121111" s="1" t="s">
        <v>128</v>
      </c>
    </row>
    <row r="121112" spans="1:7" x14ac:dyDescent="0.3">
      <c r="A121112" s="1"/>
      <c r="B121112" s="1" t="s">
        <v>5</v>
      </c>
      <c r="C121112" s="1" t="s">
        <v>9</v>
      </c>
      <c r="D121112" s="1" t="s">
        <v>279</v>
      </c>
      <c r="E121112">
        <v>0</v>
      </c>
      <c r="F121112">
        <v>2020</v>
      </c>
      <c r="G121112" s="1" t="s">
        <v>128</v>
      </c>
    </row>
    <row r="121113" spans="1:7" x14ac:dyDescent="0.3">
      <c r="A121113" s="1"/>
      <c r="B121113" s="1" t="s">
        <v>5</v>
      </c>
      <c r="C121113" s="1" t="s">
        <v>9</v>
      </c>
      <c r="D121113" s="1" t="s">
        <v>280</v>
      </c>
      <c r="E121113">
        <v>0</v>
      </c>
      <c r="F121113">
        <v>2020</v>
      </c>
      <c r="G121113" s="1" t="s">
        <v>128</v>
      </c>
    </row>
    <row r="121114" spans="1:7" x14ac:dyDescent="0.3">
      <c r="A121114" s="1"/>
      <c r="B121114" s="1" t="s">
        <v>5</v>
      </c>
      <c r="C121114" s="1" t="s">
        <v>9</v>
      </c>
      <c r="D121114" s="1" t="s">
        <v>281</v>
      </c>
      <c r="E121114">
        <v>0</v>
      </c>
      <c r="F121114">
        <v>2020</v>
      </c>
      <c r="G121114" s="1" t="s">
        <v>128</v>
      </c>
    </row>
    <row r="121115" spans="1:7" x14ac:dyDescent="0.3">
      <c r="A121115" s="1"/>
      <c r="B121115" s="1" t="s">
        <v>5</v>
      </c>
      <c r="C121115" s="1" t="s">
        <v>9</v>
      </c>
      <c r="D121115" s="1" t="s">
        <v>282</v>
      </c>
      <c r="E121115">
        <v>0</v>
      </c>
      <c r="F121115">
        <v>2020</v>
      </c>
      <c r="G121115" s="1" t="s">
        <v>128</v>
      </c>
    </row>
    <row r="121116" spans="1:7" x14ac:dyDescent="0.3">
      <c r="A121116" s="1"/>
      <c r="B121116" s="1" t="s">
        <v>5</v>
      </c>
      <c r="C121116" s="1" t="s">
        <v>9</v>
      </c>
      <c r="D121116" s="1" t="s">
        <v>283</v>
      </c>
      <c r="E121116">
        <v>1276.83</v>
      </c>
      <c r="F121116">
        <v>2020</v>
      </c>
      <c r="G121116" s="1" t="s">
        <v>128</v>
      </c>
    </row>
    <row r="121117" spans="1:7" x14ac:dyDescent="0.3">
      <c r="A121117" s="1"/>
      <c r="B121117" s="1" t="s">
        <v>5</v>
      </c>
      <c r="C121117" s="1" t="s">
        <v>9</v>
      </c>
      <c r="D121117" s="1" t="s">
        <v>284</v>
      </c>
      <c r="E121117">
        <v>0</v>
      </c>
      <c r="F121117">
        <v>2020</v>
      </c>
      <c r="G121117" s="1" t="s">
        <v>128</v>
      </c>
    </row>
    <row r="121118" spans="1:7" x14ac:dyDescent="0.3">
      <c r="A121118" s="1"/>
      <c r="B121118" s="1" t="s">
        <v>5</v>
      </c>
      <c r="C121118" s="1" t="s">
        <v>9</v>
      </c>
      <c r="D121118" s="1" t="s">
        <v>285</v>
      </c>
      <c r="E121118">
        <v>28977.23</v>
      </c>
      <c r="F121118">
        <v>2020</v>
      </c>
      <c r="G121118" s="1" t="s">
        <v>128</v>
      </c>
    </row>
    <row r="121119" spans="1:7" x14ac:dyDescent="0.3">
      <c r="A121119" s="1"/>
      <c r="B121119" s="1" t="s">
        <v>5</v>
      </c>
      <c r="C121119" s="1" t="s">
        <v>9</v>
      </c>
      <c r="D121119" s="1" t="s">
        <v>286</v>
      </c>
      <c r="E121119">
        <v>13206.26</v>
      </c>
      <c r="F121119">
        <v>2020</v>
      </c>
      <c r="G121119" s="1" t="s">
        <v>128</v>
      </c>
    </row>
    <row r="121120" spans="1:7" x14ac:dyDescent="0.3">
      <c r="A121120" s="1"/>
      <c r="B121120" s="1" t="s">
        <v>5</v>
      </c>
      <c r="C121120" s="1" t="s">
        <v>9</v>
      </c>
      <c r="D121120" s="1" t="s">
        <v>287</v>
      </c>
      <c r="E121120">
        <v>18440</v>
      </c>
      <c r="F121120">
        <v>2020</v>
      </c>
      <c r="G121120" s="1" t="s">
        <v>128</v>
      </c>
    </row>
    <row r="121121" spans="1:7" x14ac:dyDescent="0.3">
      <c r="A121121" s="1"/>
      <c r="B121121" s="1" t="s">
        <v>5</v>
      </c>
      <c r="C121121" s="1" t="s">
        <v>6</v>
      </c>
      <c r="D121121" s="1" t="s">
        <v>279</v>
      </c>
      <c r="E121121">
        <v>620354.83999999973</v>
      </c>
      <c r="F121121">
        <v>2020</v>
      </c>
      <c r="G121121" s="1" t="s">
        <v>128</v>
      </c>
    </row>
    <row r="121122" spans="1:7" x14ac:dyDescent="0.3">
      <c r="A121122" s="1"/>
      <c r="B121122" s="1" t="s">
        <v>5</v>
      </c>
      <c r="C121122" s="1" t="s">
        <v>6</v>
      </c>
      <c r="D121122" s="1" t="s">
        <v>280</v>
      </c>
      <c r="E121122">
        <v>3335651.5699999994</v>
      </c>
      <c r="F121122">
        <v>2020</v>
      </c>
      <c r="G121122" s="1" t="s">
        <v>128</v>
      </c>
    </row>
    <row r="121123" spans="1:7" x14ac:dyDescent="0.3">
      <c r="A121123" s="1"/>
      <c r="B121123" s="1" t="s">
        <v>5</v>
      </c>
      <c r="C121123" s="1" t="s">
        <v>6</v>
      </c>
      <c r="D121123" s="1" t="s">
        <v>281</v>
      </c>
      <c r="E121123">
        <v>856441.75000000012</v>
      </c>
      <c r="F121123">
        <v>2020</v>
      </c>
      <c r="G121123" s="1" t="s">
        <v>128</v>
      </c>
    </row>
    <row r="121124" spans="1:7" x14ac:dyDescent="0.3">
      <c r="A121124" s="1"/>
      <c r="B121124" s="1" t="s">
        <v>5</v>
      </c>
      <c r="C121124" s="1" t="s">
        <v>6</v>
      </c>
      <c r="D121124" s="1" t="s">
        <v>282</v>
      </c>
      <c r="E121124">
        <v>1003394.3799999998</v>
      </c>
      <c r="F121124">
        <v>2020</v>
      </c>
      <c r="G121124" s="1" t="s">
        <v>128</v>
      </c>
    </row>
    <row r="121125" spans="1:7" x14ac:dyDescent="0.3">
      <c r="A121125" s="1"/>
      <c r="B121125" s="1" t="s">
        <v>5</v>
      </c>
      <c r="C121125" s="1" t="s">
        <v>6</v>
      </c>
      <c r="D121125" s="1" t="s">
        <v>283</v>
      </c>
      <c r="E121125">
        <v>1179950.7299999997</v>
      </c>
      <c r="F121125">
        <v>2020</v>
      </c>
      <c r="G121125" s="1" t="s">
        <v>128</v>
      </c>
    </row>
    <row r="121126" spans="1:7" x14ac:dyDescent="0.3">
      <c r="A121126" s="1"/>
      <c r="B121126" s="1" t="s">
        <v>5</v>
      </c>
      <c r="C121126" s="1" t="s">
        <v>6</v>
      </c>
      <c r="D121126" s="1" t="s">
        <v>284</v>
      </c>
      <c r="E121126">
        <v>2641008.2900000005</v>
      </c>
      <c r="F121126">
        <v>2020</v>
      </c>
      <c r="G121126" s="1" t="s">
        <v>128</v>
      </c>
    </row>
    <row r="121127" spans="1:7" x14ac:dyDescent="0.3">
      <c r="A121127" s="1"/>
      <c r="B121127" s="1" t="s">
        <v>5</v>
      </c>
      <c r="C121127" s="1" t="s">
        <v>6</v>
      </c>
      <c r="D121127" s="1" t="s">
        <v>285</v>
      </c>
      <c r="E121127">
        <v>756668.35</v>
      </c>
      <c r="F121127">
        <v>2020</v>
      </c>
      <c r="G121127" s="1" t="s">
        <v>128</v>
      </c>
    </row>
    <row r="121128" spans="1:7" x14ac:dyDescent="0.3">
      <c r="A121128" s="1"/>
      <c r="B121128" s="1" t="s">
        <v>5</v>
      </c>
      <c r="C121128" s="1" t="s">
        <v>6</v>
      </c>
      <c r="D121128" s="1" t="s">
        <v>286</v>
      </c>
      <c r="E121128">
        <v>385667.41999999993</v>
      </c>
      <c r="F121128">
        <v>2020</v>
      </c>
      <c r="G121128" s="1" t="s">
        <v>128</v>
      </c>
    </row>
    <row r="121129" spans="1:7" x14ac:dyDescent="0.3">
      <c r="A121129" s="1"/>
      <c r="B121129" s="1" t="s">
        <v>5</v>
      </c>
      <c r="C121129" s="1" t="s">
        <v>6</v>
      </c>
      <c r="D121129" s="1" t="s">
        <v>287</v>
      </c>
      <c r="E121129">
        <v>230162.06</v>
      </c>
      <c r="F121129">
        <v>2020</v>
      </c>
      <c r="G121129" s="1" t="s">
        <v>128</v>
      </c>
    </row>
    <row r="121130" spans="1:7" x14ac:dyDescent="0.3">
      <c r="A121130" s="1"/>
      <c r="B121130" s="1" t="s">
        <v>20</v>
      </c>
      <c r="C121130" s="1" t="s">
        <v>25</v>
      </c>
      <c r="D121130" s="1" t="s">
        <v>279</v>
      </c>
      <c r="E121130">
        <v>3792.19</v>
      </c>
      <c r="F121130">
        <v>2020</v>
      </c>
      <c r="G121130" s="1" t="s">
        <v>128</v>
      </c>
    </row>
    <row r="121131" spans="1:7" x14ac:dyDescent="0.3">
      <c r="A121131" s="1"/>
      <c r="B121131" s="1" t="s">
        <v>20</v>
      </c>
      <c r="C121131" s="1" t="s">
        <v>25</v>
      </c>
      <c r="D121131" s="1" t="s">
        <v>280</v>
      </c>
      <c r="E121131">
        <v>1768.97</v>
      </c>
      <c r="F121131">
        <v>2020</v>
      </c>
      <c r="G121131" s="1" t="s">
        <v>128</v>
      </c>
    </row>
    <row r="121132" spans="1:7" x14ac:dyDescent="0.3">
      <c r="A121132" s="1"/>
      <c r="B121132" s="1" t="s">
        <v>20</v>
      </c>
      <c r="C121132" s="1" t="s">
        <v>25</v>
      </c>
      <c r="D121132" s="1" t="s">
        <v>281</v>
      </c>
      <c r="E121132">
        <v>921.23</v>
      </c>
      <c r="F121132">
        <v>2020</v>
      </c>
      <c r="G121132" s="1" t="s">
        <v>128</v>
      </c>
    </row>
    <row r="121133" spans="1:7" x14ac:dyDescent="0.3">
      <c r="A121133" s="1"/>
      <c r="B121133" s="1" t="s">
        <v>20</v>
      </c>
      <c r="C121133" s="1" t="s">
        <v>25</v>
      </c>
      <c r="D121133" s="1" t="s">
        <v>282</v>
      </c>
      <c r="E121133">
        <v>3091.01</v>
      </c>
      <c r="F121133">
        <v>2020</v>
      </c>
      <c r="G121133" s="1" t="s">
        <v>128</v>
      </c>
    </row>
    <row r="121134" spans="1:7" x14ac:dyDescent="0.3">
      <c r="A121134" s="1"/>
      <c r="B121134" s="1" t="s">
        <v>20</v>
      </c>
      <c r="C121134" s="1" t="s">
        <v>25</v>
      </c>
      <c r="D121134" s="1" t="s">
        <v>283</v>
      </c>
      <c r="E121134">
        <v>2879.9500000000003</v>
      </c>
      <c r="F121134">
        <v>2020</v>
      </c>
      <c r="G121134" s="1" t="s">
        <v>128</v>
      </c>
    </row>
    <row r="121135" spans="1:7" x14ac:dyDescent="0.3">
      <c r="A121135" s="1"/>
      <c r="B121135" s="1" t="s">
        <v>20</v>
      </c>
      <c r="C121135" s="1" t="s">
        <v>25</v>
      </c>
      <c r="D121135" s="1" t="s">
        <v>284</v>
      </c>
      <c r="E121135">
        <v>2940.66</v>
      </c>
      <c r="F121135">
        <v>2020</v>
      </c>
      <c r="G121135" s="1" t="s">
        <v>128</v>
      </c>
    </row>
    <row r="121136" spans="1:7" x14ac:dyDescent="0.3">
      <c r="A121136" s="1"/>
      <c r="B121136" s="1" t="s">
        <v>20</v>
      </c>
      <c r="C121136" s="1" t="s">
        <v>25</v>
      </c>
      <c r="D121136" s="1" t="s">
        <v>285</v>
      </c>
      <c r="E121136">
        <v>5590.72</v>
      </c>
      <c r="F121136">
        <v>2020</v>
      </c>
      <c r="G121136" s="1" t="s">
        <v>128</v>
      </c>
    </row>
    <row r="121137" spans="1:7" x14ac:dyDescent="0.3">
      <c r="A121137" s="1"/>
      <c r="B121137" s="1" t="s">
        <v>20</v>
      </c>
      <c r="C121137" s="1" t="s">
        <v>25</v>
      </c>
      <c r="D121137" s="1" t="s">
        <v>286</v>
      </c>
      <c r="E121137">
        <v>4067.0299999999997</v>
      </c>
      <c r="F121137">
        <v>2020</v>
      </c>
      <c r="G121137" s="1" t="s">
        <v>128</v>
      </c>
    </row>
    <row r="121138" spans="1:7" x14ac:dyDescent="0.3">
      <c r="A121138" s="1"/>
      <c r="B121138" s="1" t="s">
        <v>20</v>
      </c>
      <c r="C121138" s="1" t="s">
        <v>25</v>
      </c>
      <c r="D121138" s="1" t="s">
        <v>287</v>
      </c>
      <c r="E121138">
        <v>5449.07</v>
      </c>
      <c r="F121138">
        <v>2020</v>
      </c>
      <c r="G121138" s="1" t="s">
        <v>128</v>
      </c>
    </row>
    <row r="121139" spans="1:7" x14ac:dyDescent="0.3">
      <c r="A121139" s="1"/>
      <c r="B121139" s="1" t="s">
        <v>27</v>
      </c>
      <c r="C121139" s="1" t="s">
        <v>28</v>
      </c>
      <c r="D121139" s="1" t="s">
        <v>279</v>
      </c>
      <c r="E121139">
        <v>0</v>
      </c>
      <c r="F121139">
        <v>2020</v>
      </c>
      <c r="G121139" s="1" t="s">
        <v>128</v>
      </c>
    </row>
    <row r="121140" spans="1:7" x14ac:dyDescent="0.3">
      <c r="A121140" s="1"/>
      <c r="B121140" s="1" t="s">
        <v>27</v>
      </c>
      <c r="C121140" s="1" t="s">
        <v>28</v>
      </c>
      <c r="D121140" s="1" t="s">
        <v>280</v>
      </c>
      <c r="E121140">
        <v>614.09</v>
      </c>
      <c r="F121140">
        <v>2020</v>
      </c>
      <c r="G121140" s="1" t="s">
        <v>128</v>
      </c>
    </row>
    <row r="121141" spans="1:7" x14ac:dyDescent="0.3">
      <c r="A121141" s="1"/>
      <c r="B121141" s="1" t="s">
        <v>27</v>
      </c>
      <c r="C121141" s="1" t="s">
        <v>28</v>
      </c>
      <c r="D121141" s="1" t="s">
        <v>281</v>
      </c>
      <c r="E121141">
        <v>0</v>
      </c>
      <c r="F121141">
        <v>2020</v>
      </c>
      <c r="G121141" s="1" t="s">
        <v>128</v>
      </c>
    </row>
    <row r="121142" spans="1:7" x14ac:dyDescent="0.3">
      <c r="A121142" s="1"/>
      <c r="B121142" s="1" t="s">
        <v>27</v>
      </c>
      <c r="C121142" s="1" t="s">
        <v>28</v>
      </c>
      <c r="D121142" s="1" t="s">
        <v>282</v>
      </c>
      <c r="E121142">
        <v>0</v>
      </c>
      <c r="F121142">
        <v>2020</v>
      </c>
      <c r="G121142" s="1" t="s">
        <v>128</v>
      </c>
    </row>
    <row r="121143" spans="1:7" x14ac:dyDescent="0.3">
      <c r="A121143" s="1"/>
      <c r="B121143" s="1" t="s">
        <v>27</v>
      </c>
      <c r="C121143" s="1" t="s">
        <v>28</v>
      </c>
      <c r="D121143" s="1" t="s">
        <v>283</v>
      </c>
      <c r="E121143">
        <v>0</v>
      </c>
      <c r="F121143">
        <v>2020</v>
      </c>
      <c r="G121143" s="1" t="s">
        <v>128</v>
      </c>
    </row>
    <row r="121144" spans="1:7" x14ac:dyDescent="0.3">
      <c r="A121144" s="1"/>
      <c r="B121144" s="1" t="s">
        <v>27</v>
      </c>
      <c r="C121144" s="1" t="s">
        <v>28</v>
      </c>
      <c r="D121144" s="1" t="s">
        <v>284</v>
      </c>
      <c r="E121144">
        <v>0</v>
      </c>
      <c r="F121144">
        <v>2020</v>
      </c>
      <c r="G121144" s="1" t="s">
        <v>128</v>
      </c>
    </row>
    <row r="121145" spans="1:7" x14ac:dyDescent="0.3">
      <c r="A121145" s="1"/>
      <c r="B121145" s="1" t="s">
        <v>27</v>
      </c>
      <c r="C121145" s="1" t="s">
        <v>28</v>
      </c>
      <c r="D121145" s="1" t="s">
        <v>285</v>
      </c>
      <c r="E121145">
        <v>0</v>
      </c>
      <c r="F121145">
        <v>2020</v>
      </c>
      <c r="G121145" s="1" t="s">
        <v>128</v>
      </c>
    </row>
    <row r="121146" spans="1:7" x14ac:dyDescent="0.3">
      <c r="A121146" s="1"/>
      <c r="B121146" s="1" t="s">
        <v>27</v>
      </c>
      <c r="C121146" s="1" t="s">
        <v>28</v>
      </c>
      <c r="D121146" s="1" t="s">
        <v>286</v>
      </c>
      <c r="E121146">
        <v>0</v>
      </c>
      <c r="F121146">
        <v>2020</v>
      </c>
      <c r="G121146" s="1" t="s">
        <v>128</v>
      </c>
    </row>
    <row r="121147" spans="1:7" x14ac:dyDescent="0.3">
      <c r="A121147" s="1"/>
      <c r="B121147" s="1" t="s">
        <v>27</v>
      </c>
      <c r="C121147" s="1" t="s">
        <v>28</v>
      </c>
      <c r="D121147" s="1" t="s">
        <v>287</v>
      </c>
      <c r="E121147">
        <v>0</v>
      </c>
      <c r="F121147">
        <v>2020</v>
      </c>
      <c r="G121147" s="1" t="s">
        <v>128</v>
      </c>
    </row>
    <row r="121148" spans="1:7" x14ac:dyDescent="0.3">
      <c r="A121148" s="1"/>
      <c r="B121148" s="1" t="s">
        <v>12</v>
      </c>
      <c r="C121148" s="1" t="s">
        <v>14</v>
      </c>
      <c r="D121148" s="1" t="s">
        <v>279</v>
      </c>
      <c r="E121148">
        <v>0</v>
      </c>
      <c r="F121148">
        <v>2020</v>
      </c>
      <c r="G121148" s="1" t="s">
        <v>128</v>
      </c>
    </row>
    <row r="121149" spans="1:7" x14ac:dyDescent="0.3">
      <c r="A121149" s="1"/>
      <c r="B121149" s="1" t="s">
        <v>12</v>
      </c>
      <c r="C121149" s="1" t="s">
        <v>14</v>
      </c>
      <c r="D121149" s="1" t="s">
        <v>280</v>
      </c>
      <c r="E121149">
        <v>0</v>
      </c>
      <c r="F121149">
        <v>2020</v>
      </c>
      <c r="G121149" s="1" t="s">
        <v>128</v>
      </c>
    </row>
    <row r="121150" spans="1:7" x14ac:dyDescent="0.3">
      <c r="A121150" s="1"/>
      <c r="B121150" s="1" t="s">
        <v>12</v>
      </c>
      <c r="C121150" s="1" t="s">
        <v>14</v>
      </c>
      <c r="D121150" s="1" t="s">
        <v>281</v>
      </c>
      <c r="E121150">
        <v>321.43</v>
      </c>
      <c r="F121150">
        <v>2020</v>
      </c>
      <c r="G121150" s="1" t="s">
        <v>128</v>
      </c>
    </row>
    <row r="121151" spans="1:7" x14ac:dyDescent="0.3">
      <c r="A121151" s="1"/>
      <c r="B121151" s="1" t="s">
        <v>12</v>
      </c>
      <c r="C121151" s="1" t="s">
        <v>14</v>
      </c>
      <c r="D121151" s="1" t="s">
        <v>282</v>
      </c>
      <c r="E121151">
        <v>0</v>
      </c>
      <c r="F121151">
        <v>2020</v>
      </c>
      <c r="G121151" s="1" t="s">
        <v>128</v>
      </c>
    </row>
    <row r="121152" spans="1:7" x14ac:dyDescent="0.3">
      <c r="A121152" s="1"/>
      <c r="B121152" s="1" t="s">
        <v>12</v>
      </c>
      <c r="C121152" s="1" t="s">
        <v>14</v>
      </c>
      <c r="D121152" s="1" t="s">
        <v>283</v>
      </c>
      <c r="E121152">
        <v>153.88999999999999</v>
      </c>
      <c r="F121152">
        <v>2020</v>
      </c>
      <c r="G121152" s="1" t="s">
        <v>128</v>
      </c>
    </row>
    <row r="121153" spans="1:7" x14ac:dyDescent="0.3">
      <c r="A121153" s="1"/>
      <c r="B121153" s="1" t="s">
        <v>12</v>
      </c>
      <c r="C121153" s="1" t="s">
        <v>14</v>
      </c>
      <c r="D121153" s="1" t="s">
        <v>284</v>
      </c>
      <c r="E121153">
        <v>556.75</v>
      </c>
      <c r="F121153">
        <v>2020</v>
      </c>
      <c r="G121153" s="1" t="s">
        <v>128</v>
      </c>
    </row>
    <row r="121154" spans="1:7" x14ac:dyDescent="0.3">
      <c r="A121154" s="1"/>
      <c r="B121154" s="1" t="s">
        <v>12</v>
      </c>
      <c r="C121154" s="1" t="s">
        <v>14</v>
      </c>
      <c r="D121154" s="1" t="s">
        <v>285</v>
      </c>
      <c r="E121154">
        <v>0</v>
      </c>
      <c r="F121154">
        <v>2020</v>
      </c>
      <c r="G121154" s="1" t="s">
        <v>128</v>
      </c>
    </row>
    <row r="121155" spans="1:7" x14ac:dyDescent="0.3">
      <c r="A121155" s="1"/>
      <c r="B121155" s="1" t="s">
        <v>12</v>
      </c>
      <c r="C121155" s="1" t="s">
        <v>14</v>
      </c>
      <c r="D121155" s="1" t="s">
        <v>286</v>
      </c>
      <c r="E121155">
        <v>443.73</v>
      </c>
      <c r="F121155">
        <v>2020</v>
      </c>
      <c r="G121155" s="1" t="s">
        <v>128</v>
      </c>
    </row>
    <row r="121156" spans="1:7" x14ac:dyDescent="0.3">
      <c r="A121156" s="1"/>
      <c r="B121156" s="1" t="s">
        <v>12</v>
      </c>
      <c r="C121156" s="1" t="s">
        <v>14</v>
      </c>
      <c r="D121156" s="1" t="s">
        <v>287</v>
      </c>
      <c r="E121156">
        <v>316.73</v>
      </c>
      <c r="F121156">
        <v>2020</v>
      </c>
      <c r="G121156" s="1" t="s">
        <v>128</v>
      </c>
    </row>
    <row r="121157" spans="1:7" x14ac:dyDescent="0.3">
      <c r="A121157" s="1"/>
      <c r="B121157" s="1" t="s">
        <v>12</v>
      </c>
      <c r="C121157" s="1" t="s">
        <v>13</v>
      </c>
      <c r="D121157" s="1" t="s">
        <v>279</v>
      </c>
      <c r="E121157">
        <v>245.1</v>
      </c>
      <c r="F121157">
        <v>2020</v>
      </c>
      <c r="G121157" s="1" t="s">
        <v>128</v>
      </c>
    </row>
    <row r="121158" spans="1:7" x14ac:dyDescent="0.3">
      <c r="A121158" s="1"/>
      <c r="B121158" s="1" t="s">
        <v>12</v>
      </c>
      <c r="C121158" s="1" t="s">
        <v>13</v>
      </c>
      <c r="D121158" s="1" t="s">
        <v>280</v>
      </c>
      <c r="E121158">
        <v>179.17</v>
      </c>
      <c r="F121158">
        <v>2020</v>
      </c>
      <c r="G121158" s="1" t="s">
        <v>128</v>
      </c>
    </row>
    <row r="121159" spans="1:7" x14ac:dyDescent="0.3">
      <c r="A121159" s="1"/>
      <c r="B121159" s="1" t="s">
        <v>12</v>
      </c>
      <c r="C121159" s="1" t="s">
        <v>13</v>
      </c>
      <c r="D121159" s="1" t="s">
        <v>281</v>
      </c>
      <c r="E121159">
        <v>0</v>
      </c>
      <c r="F121159">
        <v>2020</v>
      </c>
      <c r="G121159" s="1" t="s">
        <v>128</v>
      </c>
    </row>
    <row r="121160" spans="1:7" x14ac:dyDescent="0.3">
      <c r="A121160" s="1"/>
      <c r="B121160" s="1" t="s">
        <v>12</v>
      </c>
      <c r="C121160" s="1" t="s">
        <v>13</v>
      </c>
      <c r="D121160" s="1" t="s">
        <v>282</v>
      </c>
      <c r="E121160">
        <v>375.43</v>
      </c>
      <c r="F121160">
        <v>2020</v>
      </c>
      <c r="G121160" s="1" t="s">
        <v>128</v>
      </c>
    </row>
    <row r="121161" spans="1:7" x14ac:dyDescent="0.3">
      <c r="A121161" s="1"/>
      <c r="B121161" s="1" t="s">
        <v>12</v>
      </c>
      <c r="C121161" s="1" t="s">
        <v>13</v>
      </c>
      <c r="D121161" s="1" t="s">
        <v>283</v>
      </c>
      <c r="E121161">
        <v>403.21999999999997</v>
      </c>
      <c r="F121161">
        <v>2020</v>
      </c>
      <c r="G121161" s="1" t="s">
        <v>128</v>
      </c>
    </row>
    <row r="121162" spans="1:7" x14ac:dyDescent="0.3">
      <c r="A121162" s="1"/>
      <c r="B121162" s="1" t="s">
        <v>12</v>
      </c>
      <c r="C121162" s="1" t="s">
        <v>13</v>
      </c>
      <c r="D121162" s="1" t="s">
        <v>284</v>
      </c>
      <c r="E121162">
        <v>483.25</v>
      </c>
      <c r="F121162">
        <v>2020</v>
      </c>
      <c r="G121162" s="1" t="s">
        <v>128</v>
      </c>
    </row>
    <row r="121163" spans="1:7" x14ac:dyDescent="0.3">
      <c r="A121163" s="1"/>
      <c r="B121163" s="1" t="s">
        <v>12</v>
      </c>
      <c r="C121163" s="1" t="s">
        <v>13</v>
      </c>
      <c r="D121163" s="1" t="s">
        <v>285</v>
      </c>
      <c r="E121163">
        <v>1168.79</v>
      </c>
      <c r="F121163">
        <v>2020</v>
      </c>
      <c r="G121163" s="1" t="s">
        <v>128</v>
      </c>
    </row>
    <row r="121164" spans="1:7" x14ac:dyDescent="0.3">
      <c r="A121164" s="1"/>
      <c r="B121164" s="1" t="s">
        <v>12</v>
      </c>
      <c r="C121164" s="1" t="s">
        <v>13</v>
      </c>
      <c r="D121164" s="1" t="s">
        <v>286</v>
      </c>
      <c r="E121164">
        <v>2653.2200000000003</v>
      </c>
      <c r="F121164">
        <v>2020</v>
      </c>
      <c r="G121164" s="1" t="s">
        <v>128</v>
      </c>
    </row>
    <row r="121165" spans="1:7" x14ac:dyDescent="0.3">
      <c r="A121165" s="1"/>
      <c r="B121165" s="1" t="s">
        <v>12</v>
      </c>
      <c r="C121165" s="1" t="s">
        <v>13</v>
      </c>
      <c r="D121165" s="1" t="s">
        <v>287</v>
      </c>
      <c r="E121165">
        <v>895.98</v>
      </c>
      <c r="F121165">
        <v>2020</v>
      </c>
      <c r="G121165" s="1" t="s">
        <v>128</v>
      </c>
    </row>
    <row r="121166" spans="1:7" x14ac:dyDescent="0.3">
      <c r="A121166" s="1"/>
      <c r="B121166" s="1" t="s">
        <v>4</v>
      </c>
      <c r="C121166" s="1" t="s">
        <v>4</v>
      </c>
      <c r="D121166" s="1" t="s">
        <v>279</v>
      </c>
      <c r="E121166">
        <v>642343.7699999999</v>
      </c>
      <c r="F121166">
        <v>2020</v>
      </c>
      <c r="G121166" s="1" t="s">
        <v>128</v>
      </c>
    </row>
    <row r="121167" spans="1:7" x14ac:dyDescent="0.3">
      <c r="A121167" s="1"/>
      <c r="B121167" s="1" t="s">
        <v>4</v>
      </c>
      <c r="C121167" s="1" t="s">
        <v>4</v>
      </c>
      <c r="D121167" s="1" t="s">
        <v>280</v>
      </c>
      <c r="E121167">
        <v>83377.689999999988</v>
      </c>
      <c r="F121167">
        <v>2020</v>
      </c>
      <c r="G121167" s="1" t="s">
        <v>128</v>
      </c>
    </row>
    <row r="121168" spans="1:7" x14ac:dyDescent="0.3">
      <c r="A121168" s="1"/>
      <c r="B121168" s="1" t="s">
        <v>4</v>
      </c>
      <c r="C121168" s="1" t="s">
        <v>4</v>
      </c>
      <c r="D121168" s="1" t="s">
        <v>281</v>
      </c>
      <c r="E121168">
        <v>255301.89</v>
      </c>
      <c r="F121168">
        <v>2020</v>
      </c>
      <c r="G121168" s="1" t="s">
        <v>128</v>
      </c>
    </row>
    <row r="121169" spans="1:7" x14ac:dyDescent="0.3">
      <c r="A121169" s="1"/>
      <c r="B121169" s="1" t="s">
        <v>4</v>
      </c>
      <c r="C121169" s="1" t="s">
        <v>4</v>
      </c>
      <c r="D121169" s="1" t="s">
        <v>282</v>
      </c>
      <c r="E121169">
        <v>143129.71999999994</v>
      </c>
      <c r="F121169">
        <v>2020</v>
      </c>
      <c r="G121169" s="1" t="s">
        <v>128</v>
      </c>
    </row>
    <row r="121170" spans="1:7" x14ac:dyDescent="0.3">
      <c r="A121170" s="1"/>
      <c r="B121170" s="1" t="s">
        <v>4</v>
      </c>
      <c r="C121170" s="1" t="s">
        <v>4</v>
      </c>
      <c r="D121170" s="1" t="s">
        <v>283</v>
      </c>
      <c r="E121170">
        <v>210890.36999999997</v>
      </c>
      <c r="F121170">
        <v>2020</v>
      </c>
      <c r="G121170" s="1" t="s">
        <v>128</v>
      </c>
    </row>
    <row r="121171" spans="1:7" x14ac:dyDescent="0.3">
      <c r="A121171" s="1"/>
      <c r="B121171" s="1" t="s">
        <v>4</v>
      </c>
      <c r="C121171" s="1" t="s">
        <v>4</v>
      </c>
      <c r="D121171" s="1" t="s">
        <v>284</v>
      </c>
      <c r="E121171">
        <v>94593.069999999992</v>
      </c>
      <c r="F121171">
        <v>2020</v>
      </c>
      <c r="G121171" s="1" t="s">
        <v>128</v>
      </c>
    </row>
    <row r="121172" spans="1:7" x14ac:dyDescent="0.3">
      <c r="A121172" s="1"/>
      <c r="B121172" s="1" t="s">
        <v>4</v>
      </c>
      <c r="C121172" s="1" t="s">
        <v>4</v>
      </c>
      <c r="D121172" s="1" t="s">
        <v>285</v>
      </c>
      <c r="E121172">
        <v>177352.99999999997</v>
      </c>
      <c r="F121172">
        <v>2020</v>
      </c>
      <c r="G121172" s="1" t="s">
        <v>128</v>
      </c>
    </row>
    <row r="121173" spans="1:7" x14ac:dyDescent="0.3">
      <c r="A121173" s="1"/>
      <c r="B121173" s="1" t="s">
        <v>4</v>
      </c>
      <c r="C121173" s="1" t="s">
        <v>4</v>
      </c>
      <c r="D121173" s="1" t="s">
        <v>286</v>
      </c>
      <c r="E121173">
        <v>204167.43999999997</v>
      </c>
      <c r="F121173">
        <v>2020</v>
      </c>
      <c r="G121173" s="1" t="s">
        <v>128</v>
      </c>
    </row>
    <row r="121174" spans="1:7" x14ac:dyDescent="0.3">
      <c r="A121174" s="1"/>
      <c r="B121174" s="1" t="s">
        <v>4</v>
      </c>
      <c r="C121174" s="1" t="s">
        <v>4</v>
      </c>
      <c r="D121174" s="1" t="s">
        <v>287</v>
      </c>
      <c r="E121174">
        <v>301346.26999999996</v>
      </c>
      <c r="F121174">
        <v>2020</v>
      </c>
      <c r="G121174" s="1" t="s">
        <v>128</v>
      </c>
    </row>
    <row r="121175" spans="1:7" x14ac:dyDescent="0.3">
      <c r="A121175" s="1"/>
      <c r="B121175" s="1" t="s">
        <v>15</v>
      </c>
      <c r="C121175" s="1" t="s">
        <v>17</v>
      </c>
      <c r="D121175" s="1" t="s">
        <v>279</v>
      </c>
      <c r="E121175">
        <v>0</v>
      </c>
      <c r="F121175">
        <v>2020</v>
      </c>
      <c r="G121175" s="1" t="s">
        <v>128</v>
      </c>
    </row>
    <row r="121176" spans="1:7" x14ac:dyDescent="0.3">
      <c r="A121176" s="1"/>
      <c r="B121176" s="1" t="s">
        <v>15</v>
      </c>
      <c r="C121176" s="1" t="s">
        <v>17</v>
      </c>
      <c r="D121176" s="1" t="s">
        <v>280</v>
      </c>
      <c r="E121176">
        <v>0</v>
      </c>
      <c r="F121176">
        <v>2020</v>
      </c>
      <c r="G121176" s="1" t="s">
        <v>128</v>
      </c>
    </row>
    <row r="121177" spans="1:7" x14ac:dyDescent="0.3">
      <c r="A121177" s="1"/>
      <c r="B121177" s="1" t="s">
        <v>15</v>
      </c>
      <c r="C121177" s="1" t="s">
        <v>17</v>
      </c>
      <c r="D121177" s="1" t="s">
        <v>281</v>
      </c>
      <c r="E121177">
        <v>0</v>
      </c>
      <c r="F121177">
        <v>2020</v>
      </c>
      <c r="G121177" s="1" t="s">
        <v>128</v>
      </c>
    </row>
    <row r="121178" spans="1:7" x14ac:dyDescent="0.3">
      <c r="A121178" s="1"/>
      <c r="B121178" s="1" t="s">
        <v>15</v>
      </c>
      <c r="C121178" s="1" t="s">
        <v>17</v>
      </c>
      <c r="D121178" s="1" t="s">
        <v>282</v>
      </c>
      <c r="E121178">
        <v>1178.56</v>
      </c>
      <c r="F121178">
        <v>2020</v>
      </c>
      <c r="G121178" s="1" t="s">
        <v>128</v>
      </c>
    </row>
    <row r="121179" spans="1:7" x14ac:dyDescent="0.3">
      <c r="A121179" s="1"/>
      <c r="B121179" s="1" t="s">
        <v>15</v>
      </c>
      <c r="C121179" s="1" t="s">
        <v>17</v>
      </c>
      <c r="D121179" s="1" t="s">
        <v>283</v>
      </c>
      <c r="E121179">
        <v>0</v>
      </c>
      <c r="F121179">
        <v>2020</v>
      </c>
      <c r="G121179" s="1" t="s">
        <v>128</v>
      </c>
    </row>
    <row r="121180" spans="1:7" x14ac:dyDescent="0.3">
      <c r="A121180" s="1"/>
      <c r="B121180" s="1" t="s">
        <v>15</v>
      </c>
      <c r="C121180" s="1" t="s">
        <v>17</v>
      </c>
      <c r="D121180" s="1" t="s">
        <v>284</v>
      </c>
      <c r="E121180">
        <v>225.35</v>
      </c>
      <c r="F121180">
        <v>2020</v>
      </c>
      <c r="G121180" s="1" t="s">
        <v>128</v>
      </c>
    </row>
    <row r="121181" spans="1:7" x14ac:dyDescent="0.3">
      <c r="A121181" s="1"/>
      <c r="B121181" s="1" t="s">
        <v>15</v>
      </c>
      <c r="C121181" s="1" t="s">
        <v>17</v>
      </c>
      <c r="D121181" s="1" t="s">
        <v>285</v>
      </c>
      <c r="E121181">
        <v>0</v>
      </c>
      <c r="F121181">
        <v>2020</v>
      </c>
      <c r="G121181" s="1" t="s">
        <v>128</v>
      </c>
    </row>
    <row r="121182" spans="1:7" x14ac:dyDescent="0.3">
      <c r="A121182" s="1"/>
      <c r="B121182" s="1" t="s">
        <v>15</v>
      </c>
      <c r="C121182" s="1" t="s">
        <v>17</v>
      </c>
      <c r="D121182" s="1" t="s">
        <v>286</v>
      </c>
      <c r="E121182">
        <v>0</v>
      </c>
      <c r="F121182">
        <v>2020</v>
      </c>
      <c r="G121182" s="1" t="s">
        <v>128</v>
      </c>
    </row>
    <row r="121183" spans="1:7" x14ac:dyDescent="0.3">
      <c r="A121183" s="1"/>
      <c r="B121183" s="1" t="s">
        <v>15</v>
      </c>
      <c r="C121183" s="1" t="s">
        <v>17</v>
      </c>
      <c r="D121183" s="1" t="s">
        <v>287</v>
      </c>
      <c r="E121183">
        <v>0</v>
      </c>
      <c r="F121183">
        <v>2020</v>
      </c>
      <c r="G121183" s="1" t="s">
        <v>128</v>
      </c>
    </row>
    <row r="121184" spans="1:7" x14ac:dyDescent="0.3">
      <c r="A121184" s="1"/>
      <c r="B121184" s="1" t="s">
        <v>33</v>
      </c>
      <c r="C121184" s="1" t="s">
        <v>34</v>
      </c>
      <c r="D121184" s="1" t="s">
        <v>279</v>
      </c>
      <c r="E121184">
        <v>0</v>
      </c>
      <c r="F121184">
        <v>2020</v>
      </c>
      <c r="G121184" s="1" t="s">
        <v>167</v>
      </c>
    </row>
    <row r="121185" spans="1:7" x14ac:dyDescent="0.3">
      <c r="A121185" s="1"/>
      <c r="B121185" s="1" t="s">
        <v>33</v>
      </c>
      <c r="C121185" s="1" t="s">
        <v>34</v>
      </c>
      <c r="D121185" s="1" t="s">
        <v>280</v>
      </c>
      <c r="E121185">
        <v>0</v>
      </c>
      <c r="F121185">
        <v>2020</v>
      </c>
      <c r="G121185" s="1" t="s">
        <v>167</v>
      </c>
    </row>
    <row r="121186" spans="1:7" x14ac:dyDescent="0.3">
      <c r="A121186" s="1"/>
      <c r="B121186" s="1" t="s">
        <v>33</v>
      </c>
      <c r="C121186" s="1" t="s">
        <v>34</v>
      </c>
      <c r="D121186" s="1" t="s">
        <v>281</v>
      </c>
      <c r="E121186">
        <v>0</v>
      </c>
      <c r="F121186">
        <v>2020</v>
      </c>
      <c r="G121186" s="1" t="s">
        <v>167</v>
      </c>
    </row>
    <row r="121187" spans="1:7" x14ac:dyDescent="0.3">
      <c r="A121187" s="1"/>
      <c r="B121187" s="1" t="s">
        <v>33</v>
      </c>
      <c r="C121187" s="1" t="s">
        <v>34</v>
      </c>
      <c r="D121187" s="1" t="s">
        <v>282</v>
      </c>
      <c r="E121187">
        <v>0</v>
      </c>
      <c r="F121187">
        <v>2020</v>
      </c>
      <c r="G121187" s="1" t="s">
        <v>167</v>
      </c>
    </row>
    <row r="121188" spans="1:7" x14ac:dyDescent="0.3">
      <c r="A121188" s="1"/>
      <c r="B121188" s="1" t="s">
        <v>33</v>
      </c>
      <c r="C121188" s="1" t="s">
        <v>34</v>
      </c>
      <c r="D121188" s="1" t="s">
        <v>283</v>
      </c>
      <c r="E121188">
        <v>0</v>
      </c>
      <c r="F121188">
        <v>2020</v>
      </c>
      <c r="G121188" s="1" t="s">
        <v>167</v>
      </c>
    </row>
    <row r="121189" spans="1:7" x14ac:dyDescent="0.3">
      <c r="A121189" s="1"/>
      <c r="B121189" s="1" t="s">
        <v>33</v>
      </c>
      <c r="C121189" s="1" t="s">
        <v>34</v>
      </c>
      <c r="D121189" s="1" t="s">
        <v>284</v>
      </c>
      <c r="E121189">
        <v>0</v>
      </c>
      <c r="F121189">
        <v>2020</v>
      </c>
      <c r="G121189" s="1" t="s">
        <v>167</v>
      </c>
    </row>
    <row r="121190" spans="1:7" x14ac:dyDescent="0.3">
      <c r="A121190" s="1"/>
      <c r="B121190" s="1" t="s">
        <v>33</v>
      </c>
      <c r="C121190" s="1" t="s">
        <v>34</v>
      </c>
      <c r="D121190" s="1" t="s">
        <v>285</v>
      </c>
      <c r="E121190">
        <v>0</v>
      </c>
      <c r="F121190">
        <v>2020</v>
      </c>
      <c r="G121190" s="1" t="s">
        <v>167</v>
      </c>
    </row>
    <row r="121191" spans="1:7" x14ac:dyDescent="0.3">
      <c r="A121191" s="1"/>
      <c r="B121191" s="1" t="s">
        <v>33</v>
      </c>
      <c r="C121191" s="1" t="s">
        <v>34</v>
      </c>
      <c r="D121191" s="1" t="s">
        <v>286</v>
      </c>
      <c r="E121191">
        <v>176160</v>
      </c>
      <c r="F121191">
        <v>2020</v>
      </c>
      <c r="G121191" s="1" t="s">
        <v>167</v>
      </c>
    </row>
    <row r="121192" spans="1:7" x14ac:dyDescent="0.3">
      <c r="A121192" s="1"/>
      <c r="B121192" s="1" t="s">
        <v>33</v>
      </c>
      <c r="C121192" s="1" t="s">
        <v>34</v>
      </c>
      <c r="D121192" s="1" t="s">
        <v>287</v>
      </c>
      <c r="E121192">
        <v>0</v>
      </c>
      <c r="F121192">
        <v>2020</v>
      </c>
      <c r="G121192" s="1" t="s">
        <v>167</v>
      </c>
    </row>
    <row r="121193" spans="1:7" x14ac:dyDescent="0.3">
      <c r="A121193" s="1"/>
      <c r="B121193" s="1" t="s">
        <v>5</v>
      </c>
      <c r="C121193" s="1" t="s">
        <v>6</v>
      </c>
      <c r="D121193" s="1" t="s">
        <v>279</v>
      </c>
      <c r="E121193">
        <v>0</v>
      </c>
      <c r="F121193">
        <v>2020</v>
      </c>
      <c r="G121193" s="1" t="s">
        <v>167</v>
      </c>
    </row>
    <row r="121194" spans="1:7" x14ac:dyDescent="0.3">
      <c r="A121194" s="1"/>
      <c r="B121194" s="1" t="s">
        <v>5</v>
      </c>
      <c r="C121194" s="1" t="s">
        <v>6</v>
      </c>
      <c r="D121194" s="1" t="s">
        <v>280</v>
      </c>
      <c r="E121194">
        <v>329.46</v>
      </c>
      <c r="F121194">
        <v>2020</v>
      </c>
      <c r="G121194" s="1" t="s">
        <v>167</v>
      </c>
    </row>
    <row r="121195" spans="1:7" x14ac:dyDescent="0.3">
      <c r="A121195" s="1"/>
      <c r="B121195" s="1" t="s">
        <v>5</v>
      </c>
      <c r="C121195" s="1" t="s">
        <v>6</v>
      </c>
      <c r="D121195" s="1" t="s">
        <v>281</v>
      </c>
      <c r="E121195">
        <v>0</v>
      </c>
      <c r="F121195">
        <v>2020</v>
      </c>
      <c r="G121195" s="1" t="s">
        <v>167</v>
      </c>
    </row>
    <row r="121196" spans="1:7" x14ac:dyDescent="0.3">
      <c r="A121196" s="1"/>
      <c r="B121196" s="1" t="s">
        <v>5</v>
      </c>
      <c r="C121196" s="1" t="s">
        <v>6</v>
      </c>
      <c r="D121196" s="1" t="s">
        <v>282</v>
      </c>
      <c r="E121196">
        <v>0</v>
      </c>
      <c r="F121196">
        <v>2020</v>
      </c>
      <c r="G121196" s="1" t="s">
        <v>167</v>
      </c>
    </row>
    <row r="121197" spans="1:7" x14ac:dyDescent="0.3">
      <c r="A121197" s="1"/>
      <c r="B121197" s="1" t="s">
        <v>5</v>
      </c>
      <c r="C121197" s="1" t="s">
        <v>6</v>
      </c>
      <c r="D121197" s="1" t="s">
        <v>283</v>
      </c>
      <c r="E121197">
        <v>0</v>
      </c>
      <c r="F121197">
        <v>2020</v>
      </c>
      <c r="G121197" s="1" t="s">
        <v>167</v>
      </c>
    </row>
    <row r="121198" spans="1:7" x14ac:dyDescent="0.3">
      <c r="A121198" s="1"/>
      <c r="B121198" s="1" t="s">
        <v>5</v>
      </c>
      <c r="C121198" s="1" t="s">
        <v>6</v>
      </c>
      <c r="D121198" s="1" t="s">
        <v>284</v>
      </c>
      <c r="E121198">
        <v>0</v>
      </c>
      <c r="F121198">
        <v>2020</v>
      </c>
      <c r="G121198" s="1" t="s">
        <v>167</v>
      </c>
    </row>
    <row r="121199" spans="1:7" x14ac:dyDescent="0.3">
      <c r="A121199" s="1"/>
      <c r="B121199" s="1" t="s">
        <v>5</v>
      </c>
      <c r="C121199" s="1" t="s">
        <v>6</v>
      </c>
      <c r="D121199" s="1" t="s">
        <v>285</v>
      </c>
      <c r="E121199">
        <v>0</v>
      </c>
      <c r="F121199">
        <v>2020</v>
      </c>
      <c r="G121199" s="1" t="s">
        <v>167</v>
      </c>
    </row>
    <row r="121200" spans="1:7" x14ac:dyDescent="0.3">
      <c r="A121200" s="1"/>
      <c r="B121200" s="1" t="s">
        <v>5</v>
      </c>
      <c r="C121200" s="1" t="s">
        <v>6</v>
      </c>
      <c r="D121200" s="1" t="s">
        <v>286</v>
      </c>
      <c r="E121200">
        <v>0</v>
      </c>
      <c r="F121200">
        <v>2020</v>
      </c>
      <c r="G121200" s="1" t="s">
        <v>167</v>
      </c>
    </row>
    <row r="121201" spans="1:7" x14ac:dyDescent="0.3">
      <c r="A121201" s="1"/>
      <c r="B121201" s="1" t="s">
        <v>5</v>
      </c>
      <c r="C121201" s="1" t="s">
        <v>6</v>
      </c>
      <c r="D121201" s="1" t="s">
        <v>287</v>
      </c>
      <c r="E121201">
        <v>0</v>
      </c>
      <c r="F121201">
        <v>2020</v>
      </c>
      <c r="G121201" s="1" t="s">
        <v>167</v>
      </c>
    </row>
    <row r="121202" spans="1:7" x14ac:dyDescent="0.3">
      <c r="A121202" s="1"/>
      <c r="B121202" s="1" t="s">
        <v>12</v>
      </c>
      <c r="C121202" s="1" t="s">
        <v>14</v>
      </c>
      <c r="D121202" s="1" t="s">
        <v>279</v>
      </c>
      <c r="E121202">
        <v>129838.63999999998</v>
      </c>
      <c r="F121202">
        <v>2020</v>
      </c>
      <c r="G121202" s="1" t="s">
        <v>167</v>
      </c>
    </row>
    <row r="121203" spans="1:7" x14ac:dyDescent="0.3">
      <c r="A121203" s="1"/>
      <c r="B121203" s="1" t="s">
        <v>12</v>
      </c>
      <c r="C121203" s="1" t="s">
        <v>14</v>
      </c>
      <c r="D121203" s="1" t="s">
        <v>280</v>
      </c>
      <c r="E121203">
        <v>590.57000000000005</v>
      </c>
      <c r="F121203">
        <v>2020</v>
      </c>
      <c r="G121203" s="1" t="s">
        <v>167</v>
      </c>
    </row>
    <row r="121204" spans="1:7" x14ac:dyDescent="0.3">
      <c r="A121204" s="1"/>
      <c r="B121204" s="1" t="s">
        <v>12</v>
      </c>
      <c r="C121204" s="1" t="s">
        <v>14</v>
      </c>
      <c r="D121204" s="1" t="s">
        <v>281</v>
      </c>
      <c r="E121204">
        <v>0</v>
      </c>
      <c r="F121204">
        <v>2020</v>
      </c>
      <c r="G121204" s="1" t="s">
        <v>167</v>
      </c>
    </row>
    <row r="121205" spans="1:7" x14ac:dyDescent="0.3">
      <c r="A121205" s="1"/>
      <c r="B121205" s="1" t="s">
        <v>12</v>
      </c>
      <c r="C121205" s="1" t="s">
        <v>14</v>
      </c>
      <c r="D121205" s="1" t="s">
        <v>282</v>
      </c>
      <c r="E121205">
        <v>0</v>
      </c>
      <c r="F121205">
        <v>2020</v>
      </c>
      <c r="G121205" s="1" t="s">
        <v>167</v>
      </c>
    </row>
    <row r="121206" spans="1:7" x14ac:dyDescent="0.3">
      <c r="A121206" s="1"/>
      <c r="B121206" s="1" t="s">
        <v>12</v>
      </c>
      <c r="C121206" s="1" t="s">
        <v>14</v>
      </c>
      <c r="D121206" s="1" t="s">
        <v>283</v>
      </c>
      <c r="E121206">
        <v>0</v>
      </c>
      <c r="F121206">
        <v>2020</v>
      </c>
      <c r="G121206" s="1" t="s">
        <v>167</v>
      </c>
    </row>
    <row r="121207" spans="1:7" x14ac:dyDescent="0.3">
      <c r="A121207" s="1"/>
      <c r="B121207" s="1" t="s">
        <v>12</v>
      </c>
      <c r="C121207" s="1" t="s">
        <v>14</v>
      </c>
      <c r="D121207" s="1" t="s">
        <v>284</v>
      </c>
      <c r="E121207">
        <v>0</v>
      </c>
      <c r="F121207">
        <v>2020</v>
      </c>
      <c r="G121207" s="1" t="s">
        <v>167</v>
      </c>
    </row>
    <row r="121208" spans="1:7" x14ac:dyDescent="0.3">
      <c r="A121208" s="1"/>
      <c r="B121208" s="1" t="s">
        <v>12</v>
      </c>
      <c r="C121208" s="1" t="s">
        <v>14</v>
      </c>
      <c r="D121208" s="1" t="s">
        <v>285</v>
      </c>
      <c r="E121208">
        <v>0</v>
      </c>
      <c r="F121208">
        <v>2020</v>
      </c>
      <c r="G121208" s="1" t="s">
        <v>167</v>
      </c>
    </row>
    <row r="121209" spans="1:7" x14ac:dyDescent="0.3">
      <c r="A121209" s="1"/>
      <c r="B121209" s="1" t="s">
        <v>12</v>
      </c>
      <c r="C121209" s="1" t="s">
        <v>14</v>
      </c>
      <c r="D121209" s="1" t="s">
        <v>286</v>
      </c>
      <c r="E121209">
        <v>0</v>
      </c>
      <c r="F121209">
        <v>2020</v>
      </c>
      <c r="G121209" s="1" t="s">
        <v>167</v>
      </c>
    </row>
    <row r="121210" spans="1:7" x14ac:dyDescent="0.3">
      <c r="A121210" s="1"/>
      <c r="B121210" s="1" t="s">
        <v>12</v>
      </c>
      <c r="C121210" s="1" t="s">
        <v>14</v>
      </c>
      <c r="D121210" s="1" t="s">
        <v>287</v>
      </c>
      <c r="E121210">
        <v>0</v>
      </c>
      <c r="F121210">
        <v>2020</v>
      </c>
      <c r="G121210" s="1" t="s">
        <v>167</v>
      </c>
    </row>
    <row r="121211" spans="1:7" x14ac:dyDescent="0.3">
      <c r="A121211" s="1"/>
      <c r="B121211" s="1" t="s">
        <v>12</v>
      </c>
      <c r="C121211" s="1" t="s">
        <v>13</v>
      </c>
      <c r="D121211" s="1" t="s">
        <v>279</v>
      </c>
      <c r="E121211">
        <v>14617.98</v>
      </c>
      <c r="F121211">
        <v>2020</v>
      </c>
      <c r="G121211" s="1" t="s">
        <v>167</v>
      </c>
    </row>
    <row r="121212" spans="1:7" x14ac:dyDescent="0.3">
      <c r="A121212" s="1"/>
      <c r="B121212" s="1" t="s">
        <v>12</v>
      </c>
      <c r="C121212" s="1" t="s">
        <v>13</v>
      </c>
      <c r="D121212" s="1" t="s">
        <v>280</v>
      </c>
      <c r="E121212">
        <v>0</v>
      </c>
      <c r="F121212">
        <v>2020</v>
      </c>
      <c r="G121212" s="1" t="s">
        <v>167</v>
      </c>
    </row>
    <row r="121213" spans="1:7" x14ac:dyDescent="0.3">
      <c r="A121213" s="1"/>
      <c r="B121213" s="1" t="s">
        <v>12</v>
      </c>
      <c r="C121213" s="1" t="s">
        <v>13</v>
      </c>
      <c r="D121213" s="1" t="s">
        <v>281</v>
      </c>
      <c r="E121213">
        <v>7252.71</v>
      </c>
      <c r="F121213">
        <v>2020</v>
      </c>
      <c r="G121213" s="1" t="s">
        <v>167</v>
      </c>
    </row>
    <row r="121214" spans="1:7" x14ac:dyDescent="0.3">
      <c r="A121214" s="1"/>
      <c r="B121214" s="1" t="s">
        <v>12</v>
      </c>
      <c r="C121214" s="1" t="s">
        <v>13</v>
      </c>
      <c r="D121214" s="1" t="s">
        <v>282</v>
      </c>
      <c r="E121214">
        <v>0</v>
      </c>
      <c r="F121214">
        <v>2020</v>
      </c>
      <c r="G121214" s="1" t="s">
        <v>167</v>
      </c>
    </row>
    <row r="121215" spans="1:7" x14ac:dyDescent="0.3">
      <c r="A121215" s="1"/>
      <c r="B121215" s="1" t="s">
        <v>12</v>
      </c>
      <c r="C121215" s="1" t="s">
        <v>13</v>
      </c>
      <c r="D121215" s="1" t="s">
        <v>283</v>
      </c>
      <c r="E121215">
        <v>1879.79</v>
      </c>
      <c r="F121215">
        <v>2020</v>
      </c>
      <c r="G121215" s="1" t="s">
        <v>167</v>
      </c>
    </row>
    <row r="121216" spans="1:7" x14ac:dyDescent="0.3">
      <c r="A121216" s="1"/>
      <c r="B121216" s="1" t="s">
        <v>12</v>
      </c>
      <c r="C121216" s="1" t="s">
        <v>13</v>
      </c>
      <c r="D121216" s="1" t="s">
        <v>284</v>
      </c>
      <c r="E121216">
        <v>2371.2399999999998</v>
      </c>
      <c r="F121216">
        <v>2020</v>
      </c>
      <c r="G121216" s="1" t="s">
        <v>167</v>
      </c>
    </row>
    <row r="121217" spans="1:7" x14ac:dyDescent="0.3">
      <c r="A121217" s="1"/>
      <c r="B121217" s="1" t="s">
        <v>12</v>
      </c>
      <c r="C121217" s="1" t="s">
        <v>13</v>
      </c>
      <c r="D121217" s="1" t="s">
        <v>285</v>
      </c>
      <c r="E121217">
        <v>564.17999999999995</v>
      </c>
      <c r="F121217">
        <v>2020</v>
      </c>
      <c r="G121217" s="1" t="s">
        <v>167</v>
      </c>
    </row>
    <row r="121218" spans="1:7" x14ac:dyDescent="0.3">
      <c r="A121218" s="1"/>
      <c r="B121218" s="1" t="s">
        <v>12</v>
      </c>
      <c r="C121218" s="1" t="s">
        <v>13</v>
      </c>
      <c r="D121218" s="1" t="s">
        <v>286</v>
      </c>
      <c r="E121218">
        <v>17095.78</v>
      </c>
      <c r="F121218">
        <v>2020</v>
      </c>
      <c r="G121218" s="1" t="s">
        <v>167</v>
      </c>
    </row>
    <row r="121219" spans="1:7" x14ac:dyDescent="0.3">
      <c r="A121219" s="1"/>
      <c r="B121219" s="1" t="s">
        <v>12</v>
      </c>
      <c r="C121219" s="1" t="s">
        <v>13</v>
      </c>
      <c r="D121219" s="1" t="s">
        <v>287</v>
      </c>
      <c r="E121219">
        <v>356.89</v>
      </c>
      <c r="F121219">
        <v>2020</v>
      </c>
      <c r="G121219" s="1" t="s">
        <v>167</v>
      </c>
    </row>
    <row r="121220" spans="1:7" x14ac:dyDescent="0.3">
      <c r="A121220" s="1"/>
      <c r="B121220" s="1" t="s">
        <v>4</v>
      </c>
      <c r="C121220" s="1" t="s">
        <v>4</v>
      </c>
      <c r="D121220" s="1" t="s">
        <v>279</v>
      </c>
      <c r="E121220">
        <v>0</v>
      </c>
      <c r="F121220">
        <v>2020</v>
      </c>
      <c r="G121220" s="1" t="s">
        <v>167</v>
      </c>
    </row>
    <row r="121221" spans="1:7" x14ac:dyDescent="0.3">
      <c r="A121221" s="1"/>
      <c r="B121221" s="1" t="s">
        <v>4</v>
      </c>
      <c r="C121221" s="1" t="s">
        <v>4</v>
      </c>
      <c r="D121221" s="1" t="s">
        <v>280</v>
      </c>
      <c r="E121221">
        <v>0</v>
      </c>
      <c r="F121221">
        <v>2020</v>
      </c>
      <c r="G121221" s="1" t="s">
        <v>167</v>
      </c>
    </row>
    <row r="121222" spans="1:7" x14ac:dyDescent="0.3">
      <c r="A121222" s="1"/>
      <c r="B121222" s="1" t="s">
        <v>4</v>
      </c>
      <c r="C121222" s="1" t="s">
        <v>4</v>
      </c>
      <c r="D121222" s="1" t="s">
        <v>281</v>
      </c>
      <c r="E121222">
        <v>0</v>
      </c>
      <c r="F121222">
        <v>2020</v>
      </c>
      <c r="G121222" s="1" t="s">
        <v>167</v>
      </c>
    </row>
    <row r="121223" spans="1:7" x14ac:dyDescent="0.3">
      <c r="A121223" s="1"/>
      <c r="B121223" s="1" t="s">
        <v>4</v>
      </c>
      <c r="C121223" s="1" t="s">
        <v>4</v>
      </c>
      <c r="D121223" s="1" t="s">
        <v>282</v>
      </c>
      <c r="E121223">
        <v>198.89</v>
      </c>
      <c r="F121223">
        <v>2020</v>
      </c>
      <c r="G121223" s="1" t="s">
        <v>167</v>
      </c>
    </row>
    <row r="121224" spans="1:7" x14ac:dyDescent="0.3">
      <c r="A121224" s="1"/>
      <c r="B121224" s="1" t="s">
        <v>4</v>
      </c>
      <c r="C121224" s="1" t="s">
        <v>4</v>
      </c>
      <c r="D121224" s="1" t="s">
        <v>283</v>
      </c>
      <c r="E121224">
        <v>0</v>
      </c>
      <c r="F121224">
        <v>2020</v>
      </c>
      <c r="G121224" s="1" t="s">
        <v>167</v>
      </c>
    </row>
    <row r="121225" spans="1:7" x14ac:dyDescent="0.3">
      <c r="A121225" s="1"/>
      <c r="B121225" s="1" t="s">
        <v>4</v>
      </c>
      <c r="C121225" s="1" t="s">
        <v>4</v>
      </c>
      <c r="D121225" s="1" t="s">
        <v>284</v>
      </c>
      <c r="E121225">
        <v>19119.600000000002</v>
      </c>
      <c r="F121225">
        <v>2020</v>
      </c>
      <c r="G121225" s="1" t="s">
        <v>167</v>
      </c>
    </row>
    <row r="121226" spans="1:7" x14ac:dyDescent="0.3">
      <c r="A121226" s="1"/>
      <c r="B121226" s="1" t="s">
        <v>4</v>
      </c>
      <c r="C121226" s="1" t="s">
        <v>4</v>
      </c>
      <c r="D121226" s="1" t="s">
        <v>285</v>
      </c>
      <c r="E121226">
        <v>0</v>
      </c>
      <c r="F121226">
        <v>2020</v>
      </c>
      <c r="G121226" s="1" t="s">
        <v>167</v>
      </c>
    </row>
    <row r="121227" spans="1:7" x14ac:dyDescent="0.3">
      <c r="A121227" s="1"/>
      <c r="B121227" s="1" t="s">
        <v>4</v>
      </c>
      <c r="C121227" s="1" t="s">
        <v>4</v>
      </c>
      <c r="D121227" s="1" t="s">
        <v>286</v>
      </c>
      <c r="E121227">
        <v>0</v>
      </c>
      <c r="F121227">
        <v>2020</v>
      </c>
      <c r="G121227" s="1" t="s">
        <v>167</v>
      </c>
    </row>
    <row r="121228" spans="1:7" x14ac:dyDescent="0.3">
      <c r="A121228" s="1"/>
      <c r="B121228" s="1" t="s">
        <v>4</v>
      </c>
      <c r="C121228" s="1" t="s">
        <v>4</v>
      </c>
      <c r="D121228" s="1" t="s">
        <v>287</v>
      </c>
      <c r="E121228">
        <v>0</v>
      </c>
      <c r="F121228">
        <v>2020</v>
      </c>
      <c r="G121228" s="1" t="s">
        <v>167</v>
      </c>
    </row>
    <row r="121229" spans="1:7" x14ac:dyDescent="0.3">
      <c r="A121229" s="1"/>
      <c r="B121229" s="1" t="s">
        <v>5</v>
      </c>
      <c r="C121229" s="1" t="s">
        <v>9</v>
      </c>
      <c r="D121229" s="1" t="s">
        <v>279</v>
      </c>
      <c r="E121229">
        <v>0</v>
      </c>
      <c r="F121229">
        <v>2020</v>
      </c>
      <c r="G121229" s="1" t="s">
        <v>198</v>
      </c>
    </row>
    <row r="121230" spans="1:7" x14ac:dyDescent="0.3">
      <c r="A121230" s="1"/>
      <c r="B121230" s="1" t="s">
        <v>5</v>
      </c>
      <c r="C121230" s="1" t="s">
        <v>9</v>
      </c>
      <c r="D121230" s="1" t="s">
        <v>280</v>
      </c>
      <c r="E121230">
        <v>0</v>
      </c>
      <c r="F121230">
        <v>2020</v>
      </c>
      <c r="G121230" s="1" t="s">
        <v>198</v>
      </c>
    </row>
    <row r="121231" spans="1:7" x14ac:dyDescent="0.3">
      <c r="A121231" s="1"/>
      <c r="B121231" s="1" t="s">
        <v>5</v>
      </c>
      <c r="C121231" s="1" t="s">
        <v>9</v>
      </c>
      <c r="D121231" s="1" t="s">
        <v>281</v>
      </c>
      <c r="E121231">
        <v>0</v>
      </c>
      <c r="F121231">
        <v>2020</v>
      </c>
      <c r="G121231" s="1" t="s">
        <v>198</v>
      </c>
    </row>
    <row r="121232" spans="1:7" x14ac:dyDescent="0.3">
      <c r="A121232" s="1"/>
      <c r="B121232" s="1" t="s">
        <v>5</v>
      </c>
      <c r="C121232" s="1" t="s">
        <v>9</v>
      </c>
      <c r="D121232" s="1" t="s">
        <v>282</v>
      </c>
      <c r="E121232">
        <v>0</v>
      </c>
      <c r="F121232">
        <v>2020</v>
      </c>
      <c r="G121232" s="1" t="s">
        <v>198</v>
      </c>
    </row>
    <row r="121233" spans="1:7" x14ac:dyDescent="0.3">
      <c r="A121233" s="1"/>
      <c r="B121233" s="1" t="s">
        <v>5</v>
      </c>
      <c r="C121233" s="1" t="s">
        <v>9</v>
      </c>
      <c r="D121233" s="1" t="s">
        <v>283</v>
      </c>
      <c r="E121233">
        <v>0</v>
      </c>
      <c r="F121233">
        <v>2020</v>
      </c>
      <c r="G121233" s="1" t="s">
        <v>198</v>
      </c>
    </row>
    <row r="121234" spans="1:7" x14ac:dyDescent="0.3">
      <c r="A121234" s="1"/>
      <c r="B121234" s="1" t="s">
        <v>5</v>
      </c>
      <c r="C121234" s="1" t="s">
        <v>9</v>
      </c>
      <c r="D121234" s="1" t="s">
        <v>284</v>
      </c>
      <c r="E121234">
        <v>0</v>
      </c>
      <c r="F121234">
        <v>2020</v>
      </c>
      <c r="G121234" s="1" t="s">
        <v>198</v>
      </c>
    </row>
    <row r="121235" spans="1:7" x14ac:dyDescent="0.3">
      <c r="A121235" s="1"/>
      <c r="B121235" s="1" t="s">
        <v>5</v>
      </c>
      <c r="C121235" s="1" t="s">
        <v>9</v>
      </c>
      <c r="D121235" s="1" t="s">
        <v>285</v>
      </c>
      <c r="E121235">
        <v>0</v>
      </c>
      <c r="F121235">
        <v>2020</v>
      </c>
      <c r="G121235" s="1" t="s">
        <v>198</v>
      </c>
    </row>
    <row r="121236" spans="1:7" x14ac:dyDescent="0.3">
      <c r="A121236" s="1"/>
      <c r="B121236" s="1" t="s">
        <v>5</v>
      </c>
      <c r="C121236" s="1" t="s">
        <v>9</v>
      </c>
      <c r="D121236" s="1" t="s">
        <v>286</v>
      </c>
      <c r="E121236">
        <v>4555.9799999999996</v>
      </c>
      <c r="F121236">
        <v>2020</v>
      </c>
      <c r="G121236" s="1" t="s">
        <v>198</v>
      </c>
    </row>
    <row r="121237" spans="1:7" x14ac:dyDescent="0.3">
      <c r="A121237" s="1"/>
      <c r="B121237" s="1" t="s">
        <v>5</v>
      </c>
      <c r="C121237" s="1" t="s">
        <v>9</v>
      </c>
      <c r="D121237" s="1" t="s">
        <v>287</v>
      </c>
      <c r="E121237">
        <v>0</v>
      </c>
      <c r="F121237">
        <v>2020</v>
      </c>
      <c r="G121237" s="1" t="s">
        <v>198</v>
      </c>
    </row>
    <row r="121238" spans="1:7" x14ac:dyDescent="0.3">
      <c r="A121238" s="1"/>
      <c r="B121238" s="1" t="s">
        <v>4</v>
      </c>
      <c r="C121238" s="1" t="s">
        <v>4</v>
      </c>
      <c r="D121238" s="1" t="s">
        <v>279</v>
      </c>
      <c r="E121238">
        <v>23118.3</v>
      </c>
      <c r="F121238">
        <v>2020</v>
      </c>
      <c r="G121238" s="1" t="s">
        <v>198</v>
      </c>
    </row>
    <row r="121239" spans="1:7" x14ac:dyDescent="0.3">
      <c r="A121239" s="1"/>
      <c r="B121239" s="1" t="s">
        <v>4</v>
      </c>
      <c r="C121239" s="1" t="s">
        <v>4</v>
      </c>
      <c r="D121239" s="1" t="s">
        <v>280</v>
      </c>
      <c r="E121239">
        <v>0</v>
      </c>
      <c r="F121239">
        <v>2020</v>
      </c>
      <c r="G121239" s="1" t="s">
        <v>198</v>
      </c>
    </row>
    <row r="121240" spans="1:7" x14ac:dyDescent="0.3">
      <c r="A121240" s="1"/>
      <c r="B121240" s="1" t="s">
        <v>4</v>
      </c>
      <c r="C121240" s="1" t="s">
        <v>4</v>
      </c>
      <c r="D121240" s="1" t="s">
        <v>281</v>
      </c>
      <c r="E121240">
        <v>22914.42</v>
      </c>
      <c r="F121240">
        <v>2020</v>
      </c>
      <c r="G121240" s="1" t="s">
        <v>198</v>
      </c>
    </row>
    <row r="121241" spans="1:7" x14ac:dyDescent="0.3">
      <c r="A121241" s="1"/>
      <c r="B121241" s="1" t="s">
        <v>4</v>
      </c>
      <c r="C121241" s="1" t="s">
        <v>4</v>
      </c>
      <c r="D121241" s="1" t="s">
        <v>282</v>
      </c>
      <c r="E121241">
        <v>0</v>
      </c>
      <c r="F121241">
        <v>2020</v>
      </c>
      <c r="G121241" s="1" t="s">
        <v>198</v>
      </c>
    </row>
    <row r="121242" spans="1:7" x14ac:dyDescent="0.3">
      <c r="A121242" s="1"/>
      <c r="B121242" s="1" t="s">
        <v>4</v>
      </c>
      <c r="C121242" s="1" t="s">
        <v>4</v>
      </c>
      <c r="D121242" s="1" t="s">
        <v>283</v>
      </c>
      <c r="E121242">
        <v>0</v>
      </c>
      <c r="F121242">
        <v>2020</v>
      </c>
      <c r="G121242" s="1" t="s">
        <v>198</v>
      </c>
    </row>
    <row r="121243" spans="1:7" x14ac:dyDescent="0.3">
      <c r="A121243" s="1"/>
      <c r="B121243" s="1" t="s">
        <v>4</v>
      </c>
      <c r="C121243" s="1" t="s">
        <v>4</v>
      </c>
      <c r="D121243" s="1" t="s">
        <v>284</v>
      </c>
      <c r="E121243">
        <v>0</v>
      </c>
      <c r="F121243">
        <v>2020</v>
      </c>
      <c r="G121243" s="1" t="s">
        <v>198</v>
      </c>
    </row>
    <row r="121244" spans="1:7" x14ac:dyDescent="0.3">
      <c r="A121244" s="1"/>
      <c r="B121244" s="1" t="s">
        <v>4</v>
      </c>
      <c r="C121244" s="1" t="s">
        <v>4</v>
      </c>
      <c r="D121244" s="1" t="s">
        <v>285</v>
      </c>
      <c r="E121244">
        <v>299.94</v>
      </c>
      <c r="F121244">
        <v>2020</v>
      </c>
      <c r="G121244" s="1" t="s">
        <v>198</v>
      </c>
    </row>
    <row r="121245" spans="1:7" x14ac:dyDescent="0.3">
      <c r="A121245" s="1"/>
      <c r="B121245" s="1" t="s">
        <v>4</v>
      </c>
      <c r="C121245" s="1" t="s">
        <v>4</v>
      </c>
      <c r="D121245" s="1" t="s">
        <v>286</v>
      </c>
      <c r="E121245">
        <v>0</v>
      </c>
      <c r="F121245">
        <v>2020</v>
      </c>
      <c r="G121245" s="1" t="s">
        <v>198</v>
      </c>
    </row>
    <row r="121246" spans="1:7" x14ac:dyDescent="0.3">
      <c r="A121246" s="1"/>
      <c r="B121246" s="1" t="s">
        <v>4</v>
      </c>
      <c r="C121246" s="1" t="s">
        <v>4</v>
      </c>
      <c r="D121246" s="1" t="s">
        <v>287</v>
      </c>
      <c r="E121246">
        <v>0</v>
      </c>
      <c r="F121246">
        <v>2020</v>
      </c>
      <c r="G121246" s="1" t="s">
        <v>198</v>
      </c>
    </row>
    <row r="121247" spans="1:7" x14ac:dyDescent="0.3">
      <c r="A121247" s="1"/>
      <c r="B121247" s="1" t="s">
        <v>4</v>
      </c>
      <c r="C121247" s="1" t="s">
        <v>37</v>
      </c>
      <c r="D121247" s="1" t="s">
        <v>279</v>
      </c>
      <c r="E121247">
        <v>0</v>
      </c>
      <c r="F121247">
        <v>2020</v>
      </c>
      <c r="G121247" s="1" t="s">
        <v>97</v>
      </c>
    </row>
    <row r="121248" spans="1:7" x14ac:dyDescent="0.3">
      <c r="A121248" s="1"/>
      <c r="B121248" s="1" t="s">
        <v>4</v>
      </c>
      <c r="C121248" s="1" t="s">
        <v>37</v>
      </c>
      <c r="D121248" s="1" t="s">
        <v>280</v>
      </c>
      <c r="E121248">
        <v>0</v>
      </c>
      <c r="F121248">
        <v>2020</v>
      </c>
      <c r="G121248" s="1" t="s">
        <v>97</v>
      </c>
    </row>
    <row r="121249" spans="1:7" x14ac:dyDescent="0.3">
      <c r="A121249" s="1"/>
      <c r="B121249" s="1" t="s">
        <v>4</v>
      </c>
      <c r="C121249" s="1" t="s">
        <v>37</v>
      </c>
      <c r="D121249" s="1" t="s">
        <v>281</v>
      </c>
      <c r="E121249">
        <v>0</v>
      </c>
      <c r="F121249">
        <v>2020</v>
      </c>
      <c r="G121249" s="1" t="s">
        <v>97</v>
      </c>
    </row>
    <row r="121250" spans="1:7" x14ac:dyDescent="0.3">
      <c r="A121250" s="1"/>
      <c r="B121250" s="1" t="s">
        <v>4</v>
      </c>
      <c r="C121250" s="1" t="s">
        <v>37</v>
      </c>
      <c r="D121250" s="1" t="s">
        <v>282</v>
      </c>
      <c r="E121250">
        <v>0</v>
      </c>
      <c r="F121250">
        <v>2020</v>
      </c>
      <c r="G121250" s="1" t="s">
        <v>97</v>
      </c>
    </row>
    <row r="121251" spans="1:7" x14ac:dyDescent="0.3">
      <c r="A121251" s="1"/>
      <c r="B121251" s="1" t="s">
        <v>4</v>
      </c>
      <c r="C121251" s="1" t="s">
        <v>37</v>
      </c>
      <c r="D121251" s="1" t="s">
        <v>283</v>
      </c>
      <c r="E121251">
        <v>0</v>
      </c>
      <c r="F121251">
        <v>2020</v>
      </c>
      <c r="G121251" s="1" t="s">
        <v>97</v>
      </c>
    </row>
    <row r="121252" spans="1:7" x14ac:dyDescent="0.3">
      <c r="A121252" s="1"/>
      <c r="B121252" s="1" t="s">
        <v>4</v>
      </c>
      <c r="C121252" s="1" t="s">
        <v>37</v>
      </c>
      <c r="D121252" s="1" t="s">
        <v>284</v>
      </c>
      <c r="E121252">
        <v>0</v>
      </c>
      <c r="F121252">
        <v>2020</v>
      </c>
      <c r="G121252" s="1" t="s">
        <v>97</v>
      </c>
    </row>
    <row r="121253" spans="1:7" x14ac:dyDescent="0.3">
      <c r="A121253" s="1"/>
      <c r="B121253" s="1" t="s">
        <v>4</v>
      </c>
      <c r="C121253" s="1" t="s">
        <v>37</v>
      </c>
      <c r="D121253" s="1" t="s">
        <v>285</v>
      </c>
      <c r="E121253">
        <v>27050</v>
      </c>
      <c r="F121253">
        <v>2020</v>
      </c>
      <c r="G121253" s="1" t="s">
        <v>97</v>
      </c>
    </row>
    <row r="121254" spans="1:7" x14ac:dyDescent="0.3">
      <c r="A121254" s="1"/>
      <c r="B121254" s="1" t="s">
        <v>4</v>
      </c>
      <c r="C121254" s="1" t="s">
        <v>37</v>
      </c>
      <c r="D121254" s="1" t="s">
        <v>286</v>
      </c>
      <c r="E121254">
        <v>0</v>
      </c>
      <c r="F121254">
        <v>2020</v>
      </c>
      <c r="G121254" s="1" t="s">
        <v>97</v>
      </c>
    </row>
    <row r="121255" spans="1:7" x14ac:dyDescent="0.3">
      <c r="A121255" s="1"/>
      <c r="B121255" s="1" t="s">
        <v>4</v>
      </c>
      <c r="C121255" s="1" t="s">
        <v>37</v>
      </c>
      <c r="D121255" s="1" t="s">
        <v>287</v>
      </c>
      <c r="E121255">
        <v>0</v>
      </c>
      <c r="F121255">
        <v>2020</v>
      </c>
      <c r="G121255" s="1" t="s">
        <v>97</v>
      </c>
    </row>
    <row r="121256" spans="1:7" x14ac:dyDescent="0.3">
      <c r="A121256" s="1"/>
      <c r="B121256" s="1" t="s">
        <v>33</v>
      </c>
      <c r="C121256" s="1" t="s">
        <v>36</v>
      </c>
      <c r="D121256" s="1" t="s">
        <v>279</v>
      </c>
      <c r="E121256">
        <v>228.16</v>
      </c>
      <c r="F121256">
        <v>2020</v>
      </c>
      <c r="G121256" s="1" t="s">
        <v>97</v>
      </c>
    </row>
    <row r="121257" spans="1:7" x14ac:dyDescent="0.3">
      <c r="A121257" s="1"/>
      <c r="B121257" s="1" t="s">
        <v>33</v>
      </c>
      <c r="C121257" s="1" t="s">
        <v>36</v>
      </c>
      <c r="D121257" s="1" t="s">
        <v>280</v>
      </c>
      <c r="E121257">
        <v>0</v>
      </c>
      <c r="F121257">
        <v>2020</v>
      </c>
      <c r="G121257" s="1" t="s">
        <v>97</v>
      </c>
    </row>
    <row r="121258" spans="1:7" x14ac:dyDescent="0.3">
      <c r="A121258" s="1"/>
      <c r="B121258" s="1" t="s">
        <v>33</v>
      </c>
      <c r="C121258" s="1" t="s">
        <v>36</v>
      </c>
      <c r="D121258" s="1" t="s">
        <v>281</v>
      </c>
      <c r="E121258">
        <v>0</v>
      </c>
      <c r="F121258">
        <v>2020</v>
      </c>
      <c r="G121258" s="1" t="s">
        <v>97</v>
      </c>
    </row>
    <row r="121259" spans="1:7" x14ac:dyDescent="0.3">
      <c r="A121259" s="1"/>
      <c r="B121259" s="1" t="s">
        <v>33</v>
      </c>
      <c r="C121259" s="1" t="s">
        <v>36</v>
      </c>
      <c r="D121259" s="1" t="s">
        <v>282</v>
      </c>
      <c r="E121259">
        <v>0</v>
      </c>
      <c r="F121259">
        <v>2020</v>
      </c>
      <c r="G121259" s="1" t="s">
        <v>97</v>
      </c>
    </row>
    <row r="121260" spans="1:7" x14ac:dyDescent="0.3">
      <c r="A121260" s="1"/>
      <c r="B121260" s="1" t="s">
        <v>33</v>
      </c>
      <c r="C121260" s="1" t="s">
        <v>36</v>
      </c>
      <c r="D121260" s="1" t="s">
        <v>283</v>
      </c>
      <c r="E121260">
        <v>0</v>
      </c>
      <c r="F121260">
        <v>2020</v>
      </c>
      <c r="G121260" s="1" t="s">
        <v>97</v>
      </c>
    </row>
    <row r="121261" spans="1:7" x14ac:dyDescent="0.3">
      <c r="A121261" s="1"/>
      <c r="B121261" s="1" t="s">
        <v>33</v>
      </c>
      <c r="C121261" s="1" t="s">
        <v>36</v>
      </c>
      <c r="D121261" s="1" t="s">
        <v>284</v>
      </c>
      <c r="E121261">
        <v>0</v>
      </c>
      <c r="F121261">
        <v>2020</v>
      </c>
      <c r="G121261" s="1" t="s">
        <v>97</v>
      </c>
    </row>
    <row r="121262" spans="1:7" x14ac:dyDescent="0.3">
      <c r="A121262" s="1"/>
      <c r="B121262" s="1" t="s">
        <v>33</v>
      </c>
      <c r="C121262" s="1" t="s">
        <v>36</v>
      </c>
      <c r="D121262" s="1" t="s">
        <v>285</v>
      </c>
      <c r="E121262">
        <v>0</v>
      </c>
      <c r="F121262">
        <v>2020</v>
      </c>
      <c r="G121262" s="1" t="s">
        <v>97</v>
      </c>
    </row>
    <row r="121263" spans="1:7" x14ac:dyDescent="0.3">
      <c r="A121263" s="1"/>
      <c r="B121263" s="1" t="s">
        <v>33</v>
      </c>
      <c r="C121263" s="1" t="s">
        <v>36</v>
      </c>
      <c r="D121263" s="1" t="s">
        <v>286</v>
      </c>
      <c r="E121263">
        <v>0</v>
      </c>
      <c r="F121263">
        <v>2020</v>
      </c>
      <c r="G121263" s="1" t="s">
        <v>97</v>
      </c>
    </row>
    <row r="121264" spans="1:7" x14ac:dyDescent="0.3">
      <c r="A121264" s="1"/>
      <c r="B121264" s="1" t="s">
        <v>33</v>
      </c>
      <c r="C121264" s="1" t="s">
        <v>36</v>
      </c>
      <c r="D121264" s="1" t="s">
        <v>287</v>
      </c>
      <c r="E121264">
        <v>0</v>
      </c>
      <c r="F121264">
        <v>2020</v>
      </c>
      <c r="G121264" s="1" t="s">
        <v>97</v>
      </c>
    </row>
    <row r="121265" spans="1:7" x14ac:dyDescent="0.3">
      <c r="A121265" s="1"/>
      <c r="B121265" s="1" t="s">
        <v>33</v>
      </c>
      <c r="C121265" s="1" t="s">
        <v>35</v>
      </c>
      <c r="D121265" s="1" t="s">
        <v>279</v>
      </c>
      <c r="E121265">
        <v>35238.54</v>
      </c>
      <c r="F121265">
        <v>2020</v>
      </c>
      <c r="G121265" s="1" t="s">
        <v>97</v>
      </c>
    </row>
    <row r="121266" spans="1:7" x14ac:dyDescent="0.3">
      <c r="A121266" s="1"/>
      <c r="B121266" s="1" t="s">
        <v>33</v>
      </c>
      <c r="C121266" s="1" t="s">
        <v>35</v>
      </c>
      <c r="D121266" s="1" t="s">
        <v>280</v>
      </c>
      <c r="E121266">
        <v>123395.45000000001</v>
      </c>
      <c r="F121266">
        <v>2020</v>
      </c>
      <c r="G121266" s="1" t="s">
        <v>97</v>
      </c>
    </row>
    <row r="121267" spans="1:7" x14ac:dyDescent="0.3">
      <c r="A121267" s="1"/>
      <c r="B121267" s="1" t="s">
        <v>33</v>
      </c>
      <c r="C121267" s="1" t="s">
        <v>35</v>
      </c>
      <c r="D121267" s="1" t="s">
        <v>281</v>
      </c>
      <c r="E121267">
        <v>120376.41999999998</v>
      </c>
      <c r="F121267">
        <v>2020</v>
      </c>
      <c r="G121267" s="1" t="s">
        <v>97</v>
      </c>
    </row>
    <row r="121268" spans="1:7" x14ac:dyDescent="0.3">
      <c r="A121268" s="1"/>
      <c r="B121268" s="1" t="s">
        <v>33</v>
      </c>
      <c r="C121268" s="1" t="s">
        <v>35</v>
      </c>
      <c r="D121268" s="1" t="s">
        <v>282</v>
      </c>
      <c r="E121268">
        <v>37101.01</v>
      </c>
      <c r="F121268">
        <v>2020</v>
      </c>
      <c r="G121268" s="1" t="s">
        <v>97</v>
      </c>
    </row>
    <row r="121269" spans="1:7" x14ac:dyDescent="0.3">
      <c r="A121269" s="1"/>
      <c r="B121269" s="1" t="s">
        <v>33</v>
      </c>
      <c r="C121269" s="1" t="s">
        <v>35</v>
      </c>
      <c r="D121269" s="1" t="s">
        <v>283</v>
      </c>
      <c r="E121269">
        <v>198107.88</v>
      </c>
      <c r="F121269">
        <v>2020</v>
      </c>
      <c r="G121269" s="1" t="s">
        <v>97</v>
      </c>
    </row>
    <row r="121270" spans="1:7" x14ac:dyDescent="0.3">
      <c r="A121270" s="1"/>
      <c r="B121270" s="1" t="s">
        <v>33</v>
      </c>
      <c r="C121270" s="1" t="s">
        <v>35</v>
      </c>
      <c r="D121270" s="1" t="s">
        <v>284</v>
      </c>
      <c r="E121270">
        <v>76524.25</v>
      </c>
      <c r="F121270">
        <v>2020</v>
      </c>
      <c r="G121270" s="1" t="s">
        <v>97</v>
      </c>
    </row>
    <row r="121271" spans="1:7" x14ac:dyDescent="0.3">
      <c r="A121271" s="1"/>
      <c r="B121271" s="1" t="s">
        <v>33</v>
      </c>
      <c r="C121271" s="1" t="s">
        <v>35</v>
      </c>
      <c r="D121271" s="1" t="s">
        <v>285</v>
      </c>
      <c r="E121271">
        <v>142470.33000000002</v>
      </c>
      <c r="F121271">
        <v>2020</v>
      </c>
      <c r="G121271" s="1" t="s">
        <v>97</v>
      </c>
    </row>
    <row r="121272" spans="1:7" x14ac:dyDescent="0.3">
      <c r="A121272" s="1"/>
      <c r="B121272" s="1" t="s">
        <v>33</v>
      </c>
      <c r="C121272" s="1" t="s">
        <v>35</v>
      </c>
      <c r="D121272" s="1" t="s">
        <v>286</v>
      </c>
      <c r="E121272">
        <v>274216.38</v>
      </c>
      <c r="F121272">
        <v>2020</v>
      </c>
      <c r="G121272" s="1" t="s">
        <v>97</v>
      </c>
    </row>
    <row r="121273" spans="1:7" x14ac:dyDescent="0.3">
      <c r="A121273" s="1"/>
      <c r="B121273" s="1" t="s">
        <v>33</v>
      </c>
      <c r="C121273" s="1" t="s">
        <v>35</v>
      </c>
      <c r="D121273" s="1" t="s">
        <v>287</v>
      </c>
      <c r="E121273">
        <v>131195.09</v>
      </c>
      <c r="F121273">
        <v>2020</v>
      </c>
      <c r="G121273" s="1" t="s">
        <v>97</v>
      </c>
    </row>
    <row r="121274" spans="1:7" x14ac:dyDescent="0.3">
      <c r="A121274" s="1"/>
      <c r="B121274" s="1" t="s">
        <v>33</v>
      </c>
      <c r="C121274" s="1" t="s">
        <v>34</v>
      </c>
      <c r="D121274" s="1" t="s">
        <v>279</v>
      </c>
      <c r="E121274">
        <v>51161.72</v>
      </c>
      <c r="F121274">
        <v>2020</v>
      </c>
      <c r="G121274" s="1" t="s">
        <v>97</v>
      </c>
    </row>
    <row r="121275" spans="1:7" x14ac:dyDescent="0.3">
      <c r="A121275" s="1"/>
      <c r="B121275" s="1" t="s">
        <v>33</v>
      </c>
      <c r="C121275" s="1" t="s">
        <v>34</v>
      </c>
      <c r="D121275" s="1" t="s">
        <v>280</v>
      </c>
      <c r="E121275">
        <v>16341.34</v>
      </c>
      <c r="F121275">
        <v>2020</v>
      </c>
      <c r="G121275" s="1" t="s">
        <v>97</v>
      </c>
    </row>
    <row r="121276" spans="1:7" x14ac:dyDescent="0.3">
      <c r="A121276" s="1"/>
      <c r="B121276" s="1" t="s">
        <v>33</v>
      </c>
      <c r="C121276" s="1" t="s">
        <v>34</v>
      </c>
      <c r="D121276" s="1" t="s">
        <v>281</v>
      </c>
      <c r="E121276">
        <v>127785.04000000001</v>
      </c>
      <c r="F121276">
        <v>2020</v>
      </c>
      <c r="G121276" s="1" t="s">
        <v>97</v>
      </c>
    </row>
    <row r="121277" spans="1:7" x14ac:dyDescent="0.3">
      <c r="A121277" s="1"/>
      <c r="B121277" s="1" t="s">
        <v>33</v>
      </c>
      <c r="C121277" s="1" t="s">
        <v>34</v>
      </c>
      <c r="D121277" s="1" t="s">
        <v>282</v>
      </c>
      <c r="E121277">
        <v>728765.51</v>
      </c>
      <c r="F121277">
        <v>2020</v>
      </c>
      <c r="G121277" s="1" t="s">
        <v>97</v>
      </c>
    </row>
    <row r="121278" spans="1:7" x14ac:dyDescent="0.3">
      <c r="A121278" s="1"/>
      <c r="B121278" s="1" t="s">
        <v>33</v>
      </c>
      <c r="C121278" s="1" t="s">
        <v>34</v>
      </c>
      <c r="D121278" s="1" t="s">
        <v>283</v>
      </c>
      <c r="E121278">
        <v>49688.229999999996</v>
      </c>
      <c r="F121278">
        <v>2020</v>
      </c>
      <c r="G121278" s="1" t="s">
        <v>97</v>
      </c>
    </row>
    <row r="121279" spans="1:7" x14ac:dyDescent="0.3">
      <c r="A121279" s="1"/>
      <c r="B121279" s="1" t="s">
        <v>33</v>
      </c>
      <c r="C121279" s="1" t="s">
        <v>34</v>
      </c>
      <c r="D121279" s="1" t="s">
        <v>284</v>
      </c>
      <c r="E121279">
        <v>171388.56999999998</v>
      </c>
      <c r="F121279">
        <v>2020</v>
      </c>
      <c r="G121279" s="1" t="s">
        <v>97</v>
      </c>
    </row>
    <row r="121280" spans="1:7" x14ac:dyDescent="0.3">
      <c r="A121280" s="1"/>
      <c r="B121280" s="1" t="s">
        <v>33</v>
      </c>
      <c r="C121280" s="1" t="s">
        <v>34</v>
      </c>
      <c r="D121280" s="1" t="s">
        <v>285</v>
      </c>
      <c r="E121280">
        <v>105624.36</v>
      </c>
      <c r="F121280">
        <v>2020</v>
      </c>
      <c r="G121280" s="1" t="s">
        <v>97</v>
      </c>
    </row>
    <row r="121281" spans="1:7" x14ac:dyDescent="0.3">
      <c r="A121281" s="1"/>
      <c r="B121281" s="1" t="s">
        <v>33</v>
      </c>
      <c r="C121281" s="1" t="s">
        <v>34</v>
      </c>
      <c r="D121281" s="1" t="s">
        <v>286</v>
      </c>
      <c r="E121281">
        <v>156683.16</v>
      </c>
      <c r="F121281">
        <v>2020</v>
      </c>
      <c r="G121281" s="1" t="s">
        <v>97</v>
      </c>
    </row>
    <row r="121282" spans="1:7" x14ac:dyDescent="0.3">
      <c r="A121282" s="1"/>
      <c r="B121282" s="1" t="s">
        <v>33</v>
      </c>
      <c r="C121282" s="1" t="s">
        <v>34</v>
      </c>
      <c r="D121282" s="1" t="s">
        <v>287</v>
      </c>
      <c r="E121282">
        <v>26014.35</v>
      </c>
      <c r="F121282">
        <v>2020</v>
      </c>
      <c r="G121282" s="1" t="s">
        <v>97</v>
      </c>
    </row>
    <row r="121283" spans="1:7" x14ac:dyDescent="0.3">
      <c r="A121283" s="1"/>
      <c r="B121283" s="1" t="s">
        <v>5</v>
      </c>
      <c r="C121283" s="1" t="s">
        <v>7</v>
      </c>
      <c r="D121283" s="1" t="s">
        <v>279</v>
      </c>
      <c r="E121283">
        <v>5151.84</v>
      </c>
      <c r="F121283">
        <v>2020</v>
      </c>
      <c r="G121283" s="1" t="s">
        <v>97</v>
      </c>
    </row>
    <row r="121284" spans="1:7" x14ac:dyDescent="0.3">
      <c r="A121284" s="1"/>
      <c r="B121284" s="1" t="s">
        <v>5</v>
      </c>
      <c r="C121284" s="1" t="s">
        <v>7</v>
      </c>
      <c r="D121284" s="1" t="s">
        <v>280</v>
      </c>
      <c r="E121284">
        <v>0</v>
      </c>
      <c r="F121284">
        <v>2020</v>
      </c>
      <c r="G121284" s="1" t="s">
        <v>97</v>
      </c>
    </row>
    <row r="121285" spans="1:7" x14ac:dyDescent="0.3">
      <c r="A121285" s="1"/>
      <c r="B121285" s="1" t="s">
        <v>5</v>
      </c>
      <c r="C121285" s="1" t="s">
        <v>7</v>
      </c>
      <c r="D121285" s="1" t="s">
        <v>281</v>
      </c>
      <c r="E121285">
        <v>0</v>
      </c>
      <c r="F121285">
        <v>2020</v>
      </c>
      <c r="G121285" s="1" t="s">
        <v>97</v>
      </c>
    </row>
    <row r="121286" spans="1:7" x14ac:dyDescent="0.3">
      <c r="A121286" s="1"/>
      <c r="B121286" s="1" t="s">
        <v>5</v>
      </c>
      <c r="C121286" s="1" t="s">
        <v>7</v>
      </c>
      <c r="D121286" s="1" t="s">
        <v>282</v>
      </c>
      <c r="E121286">
        <v>0</v>
      </c>
      <c r="F121286">
        <v>2020</v>
      </c>
      <c r="G121286" s="1" t="s">
        <v>97</v>
      </c>
    </row>
    <row r="121287" spans="1:7" x14ac:dyDescent="0.3">
      <c r="A121287" s="1"/>
      <c r="B121287" s="1" t="s">
        <v>5</v>
      </c>
      <c r="C121287" s="1" t="s">
        <v>7</v>
      </c>
      <c r="D121287" s="1" t="s">
        <v>283</v>
      </c>
      <c r="E121287">
        <v>0</v>
      </c>
      <c r="F121287">
        <v>2020</v>
      </c>
      <c r="G121287" s="1" t="s">
        <v>97</v>
      </c>
    </row>
    <row r="121288" spans="1:7" x14ac:dyDescent="0.3">
      <c r="A121288" s="1"/>
      <c r="B121288" s="1" t="s">
        <v>5</v>
      </c>
      <c r="C121288" s="1" t="s">
        <v>7</v>
      </c>
      <c r="D121288" s="1" t="s">
        <v>284</v>
      </c>
      <c r="E121288">
        <v>0</v>
      </c>
      <c r="F121288">
        <v>2020</v>
      </c>
      <c r="G121288" s="1" t="s">
        <v>97</v>
      </c>
    </row>
    <row r="121289" spans="1:7" x14ac:dyDescent="0.3">
      <c r="A121289" s="1"/>
      <c r="B121289" s="1" t="s">
        <v>5</v>
      </c>
      <c r="C121289" s="1" t="s">
        <v>7</v>
      </c>
      <c r="D121289" s="1" t="s">
        <v>285</v>
      </c>
      <c r="E121289">
        <v>2584.37</v>
      </c>
      <c r="F121289">
        <v>2020</v>
      </c>
      <c r="G121289" s="1" t="s">
        <v>97</v>
      </c>
    </row>
    <row r="121290" spans="1:7" x14ac:dyDescent="0.3">
      <c r="A121290" s="1"/>
      <c r="B121290" s="1" t="s">
        <v>5</v>
      </c>
      <c r="C121290" s="1" t="s">
        <v>7</v>
      </c>
      <c r="D121290" s="1" t="s">
        <v>286</v>
      </c>
      <c r="E121290">
        <v>0</v>
      </c>
      <c r="F121290">
        <v>2020</v>
      </c>
      <c r="G121290" s="1" t="s">
        <v>97</v>
      </c>
    </row>
    <row r="121291" spans="1:7" x14ac:dyDescent="0.3">
      <c r="A121291" s="1"/>
      <c r="B121291" s="1" t="s">
        <v>5</v>
      </c>
      <c r="C121291" s="1" t="s">
        <v>7</v>
      </c>
      <c r="D121291" s="1" t="s">
        <v>287</v>
      </c>
      <c r="E121291">
        <v>0</v>
      </c>
      <c r="F121291">
        <v>2020</v>
      </c>
      <c r="G121291" s="1" t="s">
        <v>97</v>
      </c>
    </row>
    <row r="121292" spans="1:7" x14ac:dyDescent="0.3">
      <c r="A121292" s="1"/>
      <c r="B121292" s="1" t="s">
        <v>5</v>
      </c>
      <c r="C121292" s="1" t="s">
        <v>11</v>
      </c>
      <c r="D121292" s="1" t="s">
        <v>279</v>
      </c>
      <c r="E121292">
        <v>0</v>
      </c>
      <c r="F121292">
        <v>2020</v>
      </c>
      <c r="G121292" s="1" t="s">
        <v>97</v>
      </c>
    </row>
    <row r="121293" spans="1:7" x14ac:dyDescent="0.3">
      <c r="A121293" s="1"/>
      <c r="B121293" s="1" t="s">
        <v>5</v>
      </c>
      <c r="C121293" s="1" t="s">
        <v>11</v>
      </c>
      <c r="D121293" s="1" t="s">
        <v>280</v>
      </c>
      <c r="E121293">
        <v>3730.05</v>
      </c>
      <c r="F121293">
        <v>2020</v>
      </c>
      <c r="G121293" s="1" t="s">
        <v>97</v>
      </c>
    </row>
    <row r="121294" spans="1:7" x14ac:dyDescent="0.3">
      <c r="A121294" s="1"/>
      <c r="B121294" s="1" t="s">
        <v>5</v>
      </c>
      <c r="C121294" s="1" t="s">
        <v>11</v>
      </c>
      <c r="D121294" s="1" t="s">
        <v>281</v>
      </c>
      <c r="E121294">
        <v>0</v>
      </c>
      <c r="F121294">
        <v>2020</v>
      </c>
      <c r="G121294" s="1" t="s">
        <v>97</v>
      </c>
    </row>
    <row r="121295" spans="1:7" x14ac:dyDescent="0.3">
      <c r="A121295" s="1"/>
      <c r="B121295" s="1" t="s">
        <v>5</v>
      </c>
      <c r="C121295" s="1" t="s">
        <v>11</v>
      </c>
      <c r="D121295" s="1" t="s">
        <v>282</v>
      </c>
      <c r="E121295">
        <v>0</v>
      </c>
      <c r="F121295">
        <v>2020</v>
      </c>
      <c r="G121295" s="1" t="s">
        <v>97</v>
      </c>
    </row>
    <row r="121296" spans="1:7" x14ac:dyDescent="0.3">
      <c r="A121296" s="1"/>
      <c r="B121296" s="1" t="s">
        <v>5</v>
      </c>
      <c r="C121296" s="1" t="s">
        <v>11</v>
      </c>
      <c r="D121296" s="1" t="s">
        <v>283</v>
      </c>
      <c r="E121296">
        <v>0</v>
      </c>
      <c r="F121296">
        <v>2020</v>
      </c>
      <c r="G121296" s="1" t="s">
        <v>97</v>
      </c>
    </row>
    <row r="121297" spans="1:7" x14ac:dyDescent="0.3">
      <c r="A121297" s="1"/>
      <c r="B121297" s="1" t="s">
        <v>5</v>
      </c>
      <c r="C121297" s="1" t="s">
        <v>11</v>
      </c>
      <c r="D121297" s="1" t="s">
        <v>284</v>
      </c>
      <c r="E121297">
        <v>0</v>
      </c>
      <c r="F121297">
        <v>2020</v>
      </c>
      <c r="G121297" s="1" t="s">
        <v>97</v>
      </c>
    </row>
    <row r="121298" spans="1:7" x14ac:dyDescent="0.3">
      <c r="A121298" s="1"/>
      <c r="B121298" s="1" t="s">
        <v>5</v>
      </c>
      <c r="C121298" s="1" t="s">
        <v>11</v>
      </c>
      <c r="D121298" s="1" t="s">
        <v>285</v>
      </c>
      <c r="E121298">
        <v>924.64</v>
      </c>
      <c r="F121298">
        <v>2020</v>
      </c>
      <c r="G121298" s="1" t="s">
        <v>97</v>
      </c>
    </row>
    <row r="121299" spans="1:7" x14ac:dyDescent="0.3">
      <c r="A121299" s="1"/>
      <c r="B121299" s="1" t="s">
        <v>5</v>
      </c>
      <c r="C121299" s="1" t="s">
        <v>11</v>
      </c>
      <c r="D121299" s="1" t="s">
        <v>286</v>
      </c>
      <c r="E121299">
        <v>0</v>
      </c>
      <c r="F121299">
        <v>2020</v>
      </c>
      <c r="G121299" s="1" t="s">
        <v>97</v>
      </c>
    </row>
    <row r="121300" spans="1:7" x14ac:dyDescent="0.3">
      <c r="A121300" s="1"/>
      <c r="B121300" s="1" t="s">
        <v>5</v>
      </c>
      <c r="C121300" s="1" t="s">
        <v>11</v>
      </c>
      <c r="D121300" s="1" t="s">
        <v>287</v>
      </c>
      <c r="E121300">
        <v>0</v>
      </c>
      <c r="F121300">
        <v>2020</v>
      </c>
      <c r="G121300" s="1" t="s">
        <v>97</v>
      </c>
    </row>
    <row r="121301" spans="1:7" x14ac:dyDescent="0.3">
      <c r="A121301" s="1"/>
      <c r="B121301" s="1" t="s">
        <v>5</v>
      </c>
      <c r="C121301" s="1" t="s">
        <v>9</v>
      </c>
      <c r="D121301" s="1" t="s">
        <v>279</v>
      </c>
      <c r="E121301">
        <v>635.98</v>
      </c>
      <c r="F121301">
        <v>2020</v>
      </c>
      <c r="G121301" s="1" t="s">
        <v>97</v>
      </c>
    </row>
    <row r="121302" spans="1:7" x14ac:dyDescent="0.3">
      <c r="A121302" s="1"/>
      <c r="B121302" s="1" t="s">
        <v>5</v>
      </c>
      <c r="C121302" s="1" t="s">
        <v>9</v>
      </c>
      <c r="D121302" s="1" t="s">
        <v>280</v>
      </c>
      <c r="E121302">
        <v>9435.64</v>
      </c>
      <c r="F121302">
        <v>2020</v>
      </c>
      <c r="G121302" s="1" t="s">
        <v>97</v>
      </c>
    </row>
    <row r="121303" spans="1:7" x14ac:dyDescent="0.3">
      <c r="A121303" s="1"/>
      <c r="B121303" s="1" t="s">
        <v>5</v>
      </c>
      <c r="C121303" s="1" t="s">
        <v>9</v>
      </c>
      <c r="D121303" s="1" t="s">
        <v>281</v>
      </c>
      <c r="E121303">
        <v>14986.920000000002</v>
      </c>
      <c r="F121303">
        <v>2020</v>
      </c>
      <c r="G121303" s="1" t="s">
        <v>97</v>
      </c>
    </row>
    <row r="121304" spans="1:7" x14ac:dyDescent="0.3">
      <c r="A121304" s="1"/>
      <c r="B121304" s="1" t="s">
        <v>5</v>
      </c>
      <c r="C121304" s="1" t="s">
        <v>9</v>
      </c>
      <c r="D121304" s="1" t="s">
        <v>282</v>
      </c>
      <c r="E121304">
        <v>26737.690000000002</v>
      </c>
      <c r="F121304">
        <v>2020</v>
      </c>
      <c r="G121304" s="1" t="s">
        <v>97</v>
      </c>
    </row>
    <row r="121305" spans="1:7" x14ac:dyDescent="0.3">
      <c r="A121305" s="1"/>
      <c r="B121305" s="1" t="s">
        <v>5</v>
      </c>
      <c r="C121305" s="1" t="s">
        <v>9</v>
      </c>
      <c r="D121305" s="1" t="s">
        <v>283</v>
      </c>
      <c r="E121305">
        <v>0</v>
      </c>
      <c r="F121305">
        <v>2020</v>
      </c>
      <c r="G121305" s="1" t="s">
        <v>97</v>
      </c>
    </row>
    <row r="121306" spans="1:7" x14ac:dyDescent="0.3">
      <c r="A121306" s="1"/>
      <c r="B121306" s="1" t="s">
        <v>5</v>
      </c>
      <c r="C121306" s="1" t="s">
        <v>9</v>
      </c>
      <c r="D121306" s="1" t="s">
        <v>284</v>
      </c>
      <c r="E121306">
        <v>4399.3999999999996</v>
      </c>
      <c r="F121306">
        <v>2020</v>
      </c>
      <c r="G121306" s="1" t="s">
        <v>97</v>
      </c>
    </row>
    <row r="121307" spans="1:7" x14ac:dyDescent="0.3">
      <c r="A121307" s="1"/>
      <c r="B121307" s="1" t="s">
        <v>5</v>
      </c>
      <c r="C121307" s="1" t="s">
        <v>9</v>
      </c>
      <c r="D121307" s="1" t="s">
        <v>285</v>
      </c>
      <c r="E121307">
        <v>6239.7999999999993</v>
      </c>
      <c r="F121307">
        <v>2020</v>
      </c>
      <c r="G121307" s="1" t="s">
        <v>97</v>
      </c>
    </row>
    <row r="121308" spans="1:7" x14ac:dyDescent="0.3">
      <c r="A121308" s="1"/>
      <c r="B121308" s="1" t="s">
        <v>5</v>
      </c>
      <c r="C121308" s="1" t="s">
        <v>9</v>
      </c>
      <c r="D121308" s="1" t="s">
        <v>286</v>
      </c>
      <c r="E121308">
        <v>0</v>
      </c>
      <c r="F121308">
        <v>2020</v>
      </c>
      <c r="G121308" s="1" t="s">
        <v>97</v>
      </c>
    </row>
    <row r="121309" spans="1:7" x14ac:dyDescent="0.3">
      <c r="A121309" s="1"/>
      <c r="B121309" s="1" t="s">
        <v>5</v>
      </c>
      <c r="C121309" s="1" t="s">
        <v>9</v>
      </c>
      <c r="D121309" s="1" t="s">
        <v>287</v>
      </c>
      <c r="E121309">
        <v>1652.41</v>
      </c>
      <c r="F121309">
        <v>2020</v>
      </c>
      <c r="G121309" s="1" t="s">
        <v>97</v>
      </c>
    </row>
    <row r="121310" spans="1:7" x14ac:dyDescent="0.3">
      <c r="A121310" s="1"/>
      <c r="B121310" s="1" t="s">
        <v>5</v>
      </c>
      <c r="C121310" s="1" t="s">
        <v>6</v>
      </c>
      <c r="D121310" s="1" t="s">
        <v>279</v>
      </c>
      <c r="E121310">
        <v>2269592.44</v>
      </c>
      <c r="F121310">
        <v>2020</v>
      </c>
      <c r="G121310" s="1" t="s">
        <v>97</v>
      </c>
    </row>
    <row r="121311" spans="1:7" x14ac:dyDescent="0.3">
      <c r="A121311" s="1"/>
      <c r="B121311" s="1" t="s">
        <v>5</v>
      </c>
      <c r="C121311" s="1" t="s">
        <v>6</v>
      </c>
      <c r="D121311" s="1" t="s">
        <v>280</v>
      </c>
      <c r="E121311">
        <v>2202817.7700000005</v>
      </c>
      <c r="F121311">
        <v>2020</v>
      </c>
      <c r="G121311" s="1" t="s">
        <v>97</v>
      </c>
    </row>
    <row r="121312" spans="1:7" x14ac:dyDescent="0.3">
      <c r="A121312" s="1"/>
      <c r="B121312" s="1" t="s">
        <v>5</v>
      </c>
      <c r="C121312" s="1" t="s">
        <v>6</v>
      </c>
      <c r="D121312" s="1" t="s">
        <v>281</v>
      </c>
      <c r="E121312">
        <v>1426958.4200000002</v>
      </c>
      <c r="F121312">
        <v>2020</v>
      </c>
      <c r="G121312" s="1" t="s">
        <v>97</v>
      </c>
    </row>
    <row r="121313" spans="1:7" x14ac:dyDescent="0.3">
      <c r="A121313" s="1"/>
      <c r="B121313" s="1" t="s">
        <v>5</v>
      </c>
      <c r="C121313" s="1" t="s">
        <v>6</v>
      </c>
      <c r="D121313" s="1" t="s">
        <v>282</v>
      </c>
      <c r="E121313">
        <v>699140.81000000017</v>
      </c>
      <c r="F121313">
        <v>2020</v>
      </c>
      <c r="G121313" s="1" t="s">
        <v>97</v>
      </c>
    </row>
    <row r="121314" spans="1:7" x14ac:dyDescent="0.3">
      <c r="A121314" s="1"/>
      <c r="B121314" s="1" t="s">
        <v>5</v>
      </c>
      <c r="C121314" s="1" t="s">
        <v>6</v>
      </c>
      <c r="D121314" s="1" t="s">
        <v>283</v>
      </c>
      <c r="E121314">
        <v>366895.65</v>
      </c>
      <c r="F121314">
        <v>2020</v>
      </c>
      <c r="G121314" s="1" t="s">
        <v>97</v>
      </c>
    </row>
    <row r="121315" spans="1:7" x14ac:dyDescent="0.3">
      <c r="A121315" s="1"/>
      <c r="B121315" s="1" t="s">
        <v>5</v>
      </c>
      <c r="C121315" s="1" t="s">
        <v>6</v>
      </c>
      <c r="D121315" s="1" t="s">
        <v>284</v>
      </c>
      <c r="E121315">
        <v>536555.27999999991</v>
      </c>
      <c r="F121315">
        <v>2020</v>
      </c>
      <c r="G121315" s="1" t="s">
        <v>97</v>
      </c>
    </row>
    <row r="121316" spans="1:7" x14ac:dyDescent="0.3">
      <c r="A121316" s="1"/>
      <c r="B121316" s="1" t="s">
        <v>5</v>
      </c>
      <c r="C121316" s="1" t="s">
        <v>6</v>
      </c>
      <c r="D121316" s="1" t="s">
        <v>285</v>
      </c>
      <c r="E121316">
        <v>515886.18999999989</v>
      </c>
      <c r="F121316">
        <v>2020</v>
      </c>
      <c r="G121316" s="1" t="s">
        <v>97</v>
      </c>
    </row>
    <row r="121317" spans="1:7" x14ac:dyDescent="0.3">
      <c r="A121317" s="1"/>
      <c r="B121317" s="1" t="s">
        <v>5</v>
      </c>
      <c r="C121317" s="1" t="s">
        <v>6</v>
      </c>
      <c r="D121317" s="1" t="s">
        <v>286</v>
      </c>
      <c r="E121317">
        <v>1275911.1400000004</v>
      </c>
      <c r="F121317">
        <v>2020</v>
      </c>
      <c r="G121317" s="1" t="s">
        <v>97</v>
      </c>
    </row>
    <row r="121318" spans="1:7" x14ac:dyDescent="0.3">
      <c r="A121318" s="1"/>
      <c r="B121318" s="1" t="s">
        <v>5</v>
      </c>
      <c r="C121318" s="1" t="s">
        <v>6</v>
      </c>
      <c r="D121318" s="1" t="s">
        <v>287</v>
      </c>
      <c r="E121318">
        <v>479876.60000000009</v>
      </c>
      <c r="F121318">
        <v>2020</v>
      </c>
      <c r="G121318" s="1" t="s">
        <v>97</v>
      </c>
    </row>
    <row r="121319" spans="1:7" x14ac:dyDescent="0.3">
      <c r="A121319" s="1"/>
      <c r="B121319" s="1" t="s">
        <v>20</v>
      </c>
      <c r="C121319" s="1" t="s">
        <v>25</v>
      </c>
      <c r="D121319" s="1" t="s">
        <v>279</v>
      </c>
      <c r="E121319">
        <v>84741.18</v>
      </c>
      <c r="F121319">
        <v>2020</v>
      </c>
      <c r="G121319" s="1" t="s">
        <v>97</v>
      </c>
    </row>
    <row r="121320" spans="1:7" x14ac:dyDescent="0.3">
      <c r="A121320" s="1"/>
      <c r="B121320" s="1" t="s">
        <v>20</v>
      </c>
      <c r="C121320" s="1" t="s">
        <v>25</v>
      </c>
      <c r="D121320" s="1" t="s">
        <v>280</v>
      </c>
      <c r="E121320">
        <v>65939.08</v>
      </c>
      <c r="F121320">
        <v>2020</v>
      </c>
      <c r="G121320" s="1" t="s">
        <v>97</v>
      </c>
    </row>
    <row r="121321" spans="1:7" x14ac:dyDescent="0.3">
      <c r="A121321" s="1"/>
      <c r="B121321" s="1" t="s">
        <v>20</v>
      </c>
      <c r="C121321" s="1" t="s">
        <v>25</v>
      </c>
      <c r="D121321" s="1" t="s">
        <v>281</v>
      </c>
      <c r="E121321">
        <v>14453.820000000002</v>
      </c>
      <c r="F121321">
        <v>2020</v>
      </c>
      <c r="G121321" s="1" t="s">
        <v>97</v>
      </c>
    </row>
    <row r="121322" spans="1:7" x14ac:dyDescent="0.3">
      <c r="A121322" s="1"/>
      <c r="B121322" s="1" t="s">
        <v>20</v>
      </c>
      <c r="C121322" s="1" t="s">
        <v>25</v>
      </c>
      <c r="D121322" s="1" t="s">
        <v>282</v>
      </c>
      <c r="E121322">
        <v>0</v>
      </c>
      <c r="F121322">
        <v>2020</v>
      </c>
      <c r="G121322" s="1" t="s">
        <v>97</v>
      </c>
    </row>
    <row r="121323" spans="1:7" x14ac:dyDescent="0.3">
      <c r="A121323" s="1"/>
      <c r="B121323" s="1" t="s">
        <v>20</v>
      </c>
      <c r="C121323" s="1" t="s">
        <v>25</v>
      </c>
      <c r="D121323" s="1" t="s">
        <v>283</v>
      </c>
      <c r="E121323">
        <v>0</v>
      </c>
      <c r="F121323">
        <v>2020</v>
      </c>
      <c r="G121323" s="1" t="s">
        <v>97</v>
      </c>
    </row>
    <row r="121324" spans="1:7" x14ac:dyDescent="0.3">
      <c r="A121324" s="1"/>
      <c r="B121324" s="1" t="s">
        <v>20</v>
      </c>
      <c r="C121324" s="1" t="s">
        <v>25</v>
      </c>
      <c r="D121324" s="1" t="s">
        <v>284</v>
      </c>
      <c r="E121324">
        <v>53001.49</v>
      </c>
      <c r="F121324">
        <v>2020</v>
      </c>
      <c r="G121324" s="1" t="s">
        <v>97</v>
      </c>
    </row>
    <row r="121325" spans="1:7" x14ac:dyDescent="0.3">
      <c r="A121325" s="1"/>
      <c r="B121325" s="1" t="s">
        <v>20</v>
      </c>
      <c r="C121325" s="1" t="s">
        <v>25</v>
      </c>
      <c r="D121325" s="1" t="s">
        <v>285</v>
      </c>
      <c r="E121325">
        <v>24318.05</v>
      </c>
      <c r="F121325">
        <v>2020</v>
      </c>
      <c r="G121325" s="1" t="s">
        <v>97</v>
      </c>
    </row>
    <row r="121326" spans="1:7" x14ac:dyDescent="0.3">
      <c r="A121326" s="1"/>
      <c r="B121326" s="1" t="s">
        <v>20</v>
      </c>
      <c r="C121326" s="1" t="s">
        <v>25</v>
      </c>
      <c r="D121326" s="1" t="s">
        <v>286</v>
      </c>
      <c r="E121326">
        <v>12822.41</v>
      </c>
      <c r="F121326">
        <v>2020</v>
      </c>
      <c r="G121326" s="1" t="s">
        <v>97</v>
      </c>
    </row>
    <row r="121327" spans="1:7" x14ac:dyDescent="0.3">
      <c r="A121327" s="1"/>
      <c r="B121327" s="1" t="s">
        <v>20</v>
      </c>
      <c r="C121327" s="1" t="s">
        <v>25</v>
      </c>
      <c r="D121327" s="1" t="s">
        <v>287</v>
      </c>
      <c r="E121327">
        <v>39250.189999999995</v>
      </c>
      <c r="F121327">
        <v>2020</v>
      </c>
      <c r="G121327" s="1" t="s">
        <v>97</v>
      </c>
    </row>
    <row r="121328" spans="1:7" x14ac:dyDescent="0.3">
      <c r="A121328" s="1"/>
      <c r="B121328" s="1" t="s">
        <v>20</v>
      </c>
      <c r="C121328" s="1" t="s">
        <v>23</v>
      </c>
      <c r="D121328" s="1" t="s">
        <v>279</v>
      </c>
      <c r="E121328">
        <v>0</v>
      </c>
      <c r="F121328">
        <v>2020</v>
      </c>
      <c r="G121328" s="1" t="s">
        <v>97</v>
      </c>
    </row>
    <row r="121329" spans="1:7" x14ac:dyDescent="0.3">
      <c r="A121329" s="1"/>
      <c r="B121329" s="1" t="s">
        <v>20</v>
      </c>
      <c r="C121329" s="1" t="s">
        <v>23</v>
      </c>
      <c r="D121329" s="1" t="s">
        <v>280</v>
      </c>
      <c r="E121329">
        <v>15385.7</v>
      </c>
      <c r="F121329">
        <v>2020</v>
      </c>
      <c r="G121329" s="1" t="s">
        <v>97</v>
      </c>
    </row>
    <row r="121330" spans="1:7" x14ac:dyDescent="0.3">
      <c r="A121330" s="1"/>
      <c r="B121330" s="1" t="s">
        <v>20</v>
      </c>
      <c r="C121330" s="1" t="s">
        <v>23</v>
      </c>
      <c r="D121330" s="1" t="s">
        <v>281</v>
      </c>
      <c r="E121330">
        <v>0</v>
      </c>
      <c r="F121330">
        <v>2020</v>
      </c>
      <c r="G121330" s="1" t="s">
        <v>97</v>
      </c>
    </row>
    <row r="121331" spans="1:7" x14ac:dyDescent="0.3">
      <c r="A121331" s="1"/>
      <c r="B121331" s="1" t="s">
        <v>20</v>
      </c>
      <c r="C121331" s="1" t="s">
        <v>23</v>
      </c>
      <c r="D121331" s="1" t="s">
        <v>282</v>
      </c>
      <c r="E121331">
        <v>0</v>
      </c>
      <c r="F121331">
        <v>2020</v>
      </c>
      <c r="G121331" s="1" t="s">
        <v>97</v>
      </c>
    </row>
    <row r="121332" spans="1:7" x14ac:dyDescent="0.3">
      <c r="A121332" s="1"/>
      <c r="B121332" s="1" t="s">
        <v>20</v>
      </c>
      <c r="C121332" s="1" t="s">
        <v>23</v>
      </c>
      <c r="D121332" s="1" t="s">
        <v>283</v>
      </c>
      <c r="E121332">
        <v>0</v>
      </c>
      <c r="F121332">
        <v>2020</v>
      </c>
      <c r="G121332" s="1" t="s">
        <v>97</v>
      </c>
    </row>
    <row r="121333" spans="1:7" x14ac:dyDescent="0.3">
      <c r="A121333" s="1"/>
      <c r="B121333" s="1" t="s">
        <v>20</v>
      </c>
      <c r="C121333" s="1" t="s">
        <v>23</v>
      </c>
      <c r="D121333" s="1" t="s">
        <v>284</v>
      </c>
      <c r="E121333">
        <v>0</v>
      </c>
      <c r="F121333">
        <v>2020</v>
      </c>
      <c r="G121333" s="1" t="s">
        <v>97</v>
      </c>
    </row>
    <row r="121334" spans="1:7" x14ac:dyDescent="0.3">
      <c r="A121334" s="1"/>
      <c r="B121334" s="1" t="s">
        <v>20</v>
      </c>
      <c r="C121334" s="1" t="s">
        <v>23</v>
      </c>
      <c r="D121334" s="1" t="s">
        <v>285</v>
      </c>
      <c r="E121334">
        <v>0</v>
      </c>
      <c r="F121334">
        <v>2020</v>
      </c>
      <c r="G121334" s="1" t="s">
        <v>97</v>
      </c>
    </row>
    <row r="121335" spans="1:7" x14ac:dyDescent="0.3">
      <c r="A121335" s="1"/>
      <c r="B121335" s="1" t="s">
        <v>20</v>
      </c>
      <c r="C121335" s="1" t="s">
        <v>23</v>
      </c>
      <c r="D121335" s="1" t="s">
        <v>286</v>
      </c>
      <c r="E121335">
        <v>0</v>
      </c>
      <c r="F121335">
        <v>2020</v>
      </c>
      <c r="G121335" s="1" t="s">
        <v>97</v>
      </c>
    </row>
    <row r="121336" spans="1:7" x14ac:dyDescent="0.3">
      <c r="A121336" s="1"/>
      <c r="B121336" s="1" t="s">
        <v>20</v>
      </c>
      <c r="C121336" s="1" t="s">
        <v>23</v>
      </c>
      <c r="D121336" s="1" t="s">
        <v>287</v>
      </c>
      <c r="E121336">
        <v>0</v>
      </c>
      <c r="F121336">
        <v>2020</v>
      </c>
      <c r="G121336" s="1" t="s">
        <v>97</v>
      </c>
    </row>
    <row r="121337" spans="1:7" x14ac:dyDescent="0.3">
      <c r="A121337" s="1"/>
      <c r="B121337" s="1" t="s">
        <v>20</v>
      </c>
      <c r="C121337" s="1" t="s">
        <v>22</v>
      </c>
      <c r="D121337" s="1" t="s">
        <v>279</v>
      </c>
      <c r="E121337">
        <v>14063.22</v>
      </c>
      <c r="F121337">
        <v>2020</v>
      </c>
      <c r="G121337" s="1" t="s">
        <v>97</v>
      </c>
    </row>
    <row r="121338" spans="1:7" x14ac:dyDescent="0.3">
      <c r="A121338" s="1"/>
      <c r="B121338" s="1" t="s">
        <v>20</v>
      </c>
      <c r="C121338" s="1" t="s">
        <v>22</v>
      </c>
      <c r="D121338" s="1" t="s">
        <v>280</v>
      </c>
      <c r="E121338">
        <v>0</v>
      </c>
      <c r="F121338">
        <v>2020</v>
      </c>
      <c r="G121338" s="1" t="s">
        <v>97</v>
      </c>
    </row>
    <row r="121339" spans="1:7" x14ac:dyDescent="0.3">
      <c r="A121339" s="1"/>
      <c r="B121339" s="1" t="s">
        <v>20</v>
      </c>
      <c r="C121339" s="1" t="s">
        <v>22</v>
      </c>
      <c r="D121339" s="1" t="s">
        <v>281</v>
      </c>
      <c r="E121339">
        <v>0</v>
      </c>
      <c r="F121339">
        <v>2020</v>
      </c>
      <c r="G121339" s="1" t="s">
        <v>97</v>
      </c>
    </row>
    <row r="121340" spans="1:7" x14ac:dyDescent="0.3">
      <c r="A121340" s="1"/>
      <c r="B121340" s="1" t="s">
        <v>20</v>
      </c>
      <c r="C121340" s="1" t="s">
        <v>22</v>
      </c>
      <c r="D121340" s="1" t="s">
        <v>282</v>
      </c>
      <c r="E121340">
        <v>13269.24</v>
      </c>
      <c r="F121340">
        <v>2020</v>
      </c>
      <c r="G121340" s="1" t="s">
        <v>97</v>
      </c>
    </row>
    <row r="121341" spans="1:7" x14ac:dyDescent="0.3">
      <c r="A121341" s="1"/>
      <c r="B121341" s="1" t="s">
        <v>20</v>
      </c>
      <c r="C121341" s="1" t="s">
        <v>22</v>
      </c>
      <c r="D121341" s="1" t="s">
        <v>283</v>
      </c>
      <c r="E121341">
        <v>4321.7</v>
      </c>
      <c r="F121341">
        <v>2020</v>
      </c>
      <c r="G121341" s="1" t="s">
        <v>97</v>
      </c>
    </row>
    <row r="121342" spans="1:7" x14ac:dyDescent="0.3">
      <c r="A121342" s="1"/>
      <c r="B121342" s="1" t="s">
        <v>20</v>
      </c>
      <c r="C121342" s="1" t="s">
        <v>22</v>
      </c>
      <c r="D121342" s="1" t="s">
        <v>284</v>
      </c>
      <c r="E121342">
        <v>0</v>
      </c>
      <c r="F121342">
        <v>2020</v>
      </c>
      <c r="G121342" s="1" t="s">
        <v>97</v>
      </c>
    </row>
    <row r="121343" spans="1:7" x14ac:dyDescent="0.3">
      <c r="A121343" s="1"/>
      <c r="B121343" s="1" t="s">
        <v>20</v>
      </c>
      <c r="C121343" s="1" t="s">
        <v>22</v>
      </c>
      <c r="D121343" s="1" t="s">
        <v>285</v>
      </c>
      <c r="E121343">
        <v>11336.91</v>
      </c>
      <c r="F121343">
        <v>2020</v>
      </c>
      <c r="G121343" s="1" t="s">
        <v>97</v>
      </c>
    </row>
    <row r="121344" spans="1:7" x14ac:dyDescent="0.3">
      <c r="A121344" s="1"/>
      <c r="B121344" s="1" t="s">
        <v>20</v>
      </c>
      <c r="C121344" s="1" t="s">
        <v>22</v>
      </c>
      <c r="D121344" s="1" t="s">
        <v>286</v>
      </c>
      <c r="E121344">
        <v>3396.8</v>
      </c>
      <c r="F121344">
        <v>2020</v>
      </c>
      <c r="G121344" s="1" t="s">
        <v>97</v>
      </c>
    </row>
    <row r="121345" spans="1:7" x14ac:dyDescent="0.3">
      <c r="A121345" s="1"/>
      <c r="B121345" s="1" t="s">
        <v>20</v>
      </c>
      <c r="C121345" s="1" t="s">
        <v>22</v>
      </c>
      <c r="D121345" s="1" t="s">
        <v>287</v>
      </c>
      <c r="E121345">
        <v>0</v>
      </c>
      <c r="F121345">
        <v>2020</v>
      </c>
      <c r="G121345" s="1" t="s">
        <v>97</v>
      </c>
    </row>
    <row r="121346" spans="1:7" x14ac:dyDescent="0.3">
      <c r="A121346" s="1"/>
      <c r="B121346" s="1" t="s">
        <v>27</v>
      </c>
      <c r="C121346" s="1" t="s">
        <v>29</v>
      </c>
      <c r="D121346" s="1" t="s">
        <v>279</v>
      </c>
      <c r="E121346">
        <v>0</v>
      </c>
      <c r="F121346">
        <v>2020</v>
      </c>
      <c r="G121346" s="1" t="s">
        <v>97</v>
      </c>
    </row>
    <row r="121347" spans="1:7" x14ac:dyDescent="0.3">
      <c r="A121347" s="1"/>
      <c r="B121347" s="1" t="s">
        <v>27</v>
      </c>
      <c r="C121347" s="1" t="s">
        <v>29</v>
      </c>
      <c r="D121347" s="1" t="s">
        <v>280</v>
      </c>
      <c r="E121347">
        <v>31320</v>
      </c>
      <c r="F121347">
        <v>2020</v>
      </c>
      <c r="G121347" s="1" t="s">
        <v>97</v>
      </c>
    </row>
    <row r="121348" spans="1:7" x14ac:dyDescent="0.3">
      <c r="A121348" s="1"/>
      <c r="B121348" s="1" t="s">
        <v>27</v>
      </c>
      <c r="C121348" s="1" t="s">
        <v>29</v>
      </c>
      <c r="D121348" s="1" t="s">
        <v>281</v>
      </c>
      <c r="E121348">
        <v>0</v>
      </c>
      <c r="F121348">
        <v>2020</v>
      </c>
      <c r="G121348" s="1" t="s">
        <v>97</v>
      </c>
    </row>
    <row r="121349" spans="1:7" x14ac:dyDescent="0.3">
      <c r="A121349" s="1"/>
      <c r="B121349" s="1" t="s">
        <v>27</v>
      </c>
      <c r="C121349" s="1" t="s">
        <v>29</v>
      </c>
      <c r="D121349" s="1" t="s">
        <v>282</v>
      </c>
      <c r="E121349">
        <v>0</v>
      </c>
      <c r="F121349">
        <v>2020</v>
      </c>
      <c r="G121349" s="1" t="s">
        <v>97</v>
      </c>
    </row>
    <row r="121350" spans="1:7" x14ac:dyDescent="0.3">
      <c r="A121350" s="1"/>
      <c r="B121350" s="1" t="s">
        <v>27</v>
      </c>
      <c r="C121350" s="1" t="s">
        <v>29</v>
      </c>
      <c r="D121350" s="1" t="s">
        <v>283</v>
      </c>
      <c r="E121350">
        <v>0</v>
      </c>
      <c r="F121350">
        <v>2020</v>
      </c>
      <c r="G121350" s="1" t="s">
        <v>97</v>
      </c>
    </row>
    <row r="121351" spans="1:7" x14ac:dyDescent="0.3">
      <c r="A121351" s="1"/>
      <c r="B121351" s="1" t="s">
        <v>27</v>
      </c>
      <c r="C121351" s="1" t="s">
        <v>29</v>
      </c>
      <c r="D121351" s="1" t="s">
        <v>284</v>
      </c>
      <c r="E121351">
        <v>0</v>
      </c>
      <c r="F121351">
        <v>2020</v>
      </c>
      <c r="G121351" s="1" t="s">
        <v>97</v>
      </c>
    </row>
    <row r="121352" spans="1:7" x14ac:dyDescent="0.3">
      <c r="A121352" s="1"/>
      <c r="B121352" s="1" t="s">
        <v>27</v>
      </c>
      <c r="C121352" s="1" t="s">
        <v>29</v>
      </c>
      <c r="D121352" s="1" t="s">
        <v>285</v>
      </c>
      <c r="E121352">
        <v>63072</v>
      </c>
      <c r="F121352">
        <v>2020</v>
      </c>
      <c r="G121352" s="1" t="s">
        <v>97</v>
      </c>
    </row>
    <row r="121353" spans="1:7" x14ac:dyDescent="0.3">
      <c r="A121353" s="1"/>
      <c r="B121353" s="1" t="s">
        <v>27</v>
      </c>
      <c r="C121353" s="1" t="s">
        <v>29</v>
      </c>
      <c r="D121353" s="1" t="s">
        <v>286</v>
      </c>
      <c r="E121353">
        <v>0</v>
      </c>
      <c r="F121353">
        <v>2020</v>
      </c>
      <c r="G121353" s="1" t="s">
        <v>97</v>
      </c>
    </row>
    <row r="121354" spans="1:7" x14ac:dyDescent="0.3">
      <c r="A121354" s="1"/>
      <c r="B121354" s="1" t="s">
        <v>27</v>
      </c>
      <c r="C121354" s="1" t="s">
        <v>29</v>
      </c>
      <c r="D121354" s="1" t="s">
        <v>287</v>
      </c>
      <c r="E121354">
        <v>80832.600000000006</v>
      </c>
      <c r="F121354">
        <v>2020</v>
      </c>
      <c r="G121354" s="1" t="s">
        <v>97</v>
      </c>
    </row>
    <row r="121355" spans="1:7" x14ac:dyDescent="0.3">
      <c r="A121355" s="1"/>
      <c r="B121355" s="1" t="s">
        <v>12</v>
      </c>
      <c r="C121355" s="1" t="s">
        <v>14</v>
      </c>
      <c r="D121355" s="1" t="s">
        <v>279</v>
      </c>
      <c r="E121355">
        <v>74449.600000000006</v>
      </c>
      <c r="F121355">
        <v>2020</v>
      </c>
      <c r="G121355" s="1" t="s">
        <v>97</v>
      </c>
    </row>
    <row r="121356" spans="1:7" x14ac:dyDescent="0.3">
      <c r="A121356" s="1"/>
      <c r="B121356" s="1" t="s">
        <v>12</v>
      </c>
      <c r="C121356" s="1" t="s">
        <v>14</v>
      </c>
      <c r="D121356" s="1" t="s">
        <v>280</v>
      </c>
      <c r="E121356">
        <v>0</v>
      </c>
      <c r="F121356">
        <v>2020</v>
      </c>
      <c r="G121356" s="1" t="s">
        <v>97</v>
      </c>
    </row>
    <row r="121357" spans="1:7" x14ac:dyDescent="0.3">
      <c r="A121357" s="1"/>
      <c r="B121357" s="1" t="s">
        <v>12</v>
      </c>
      <c r="C121357" s="1" t="s">
        <v>14</v>
      </c>
      <c r="D121357" s="1" t="s">
        <v>281</v>
      </c>
      <c r="E121357">
        <v>14219.41</v>
      </c>
      <c r="F121357">
        <v>2020</v>
      </c>
      <c r="G121357" s="1" t="s">
        <v>97</v>
      </c>
    </row>
    <row r="121358" spans="1:7" x14ac:dyDescent="0.3">
      <c r="A121358" s="1"/>
      <c r="B121358" s="1" t="s">
        <v>12</v>
      </c>
      <c r="C121358" s="1" t="s">
        <v>14</v>
      </c>
      <c r="D121358" s="1" t="s">
        <v>282</v>
      </c>
      <c r="E121358">
        <v>382612.39</v>
      </c>
      <c r="F121358">
        <v>2020</v>
      </c>
      <c r="G121358" s="1" t="s">
        <v>97</v>
      </c>
    </row>
    <row r="121359" spans="1:7" x14ac:dyDescent="0.3">
      <c r="A121359" s="1"/>
      <c r="B121359" s="1" t="s">
        <v>12</v>
      </c>
      <c r="C121359" s="1" t="s">
        <v>14</v>
      </c>
      <c r="D121359" s="1" t="s">
        <v>283</v>
      </c>
      <c r="E121359">
        <v>157.27000000000001</v>
      </c>
      <c r="F121359">
        <v>2020</v>
      </c>
      <c r="G121359" s="1" t="s">
        <v>97</v>
      </c>
    </row>
    <row r="121360" spans="1:7" x14ac:dyDescent="0.3">
      <c r="A121360" s="1"/>
      <c r="B121360" s="1" t="s">
        <v>12</v>
      </c>
      <c r="C121360" s="1" t="s">
        <v>14</v>
      </c>
      <c r="D121360" s="1" t="s">
        <v>284</v>
      </c>
      <c r="E121360">
        <v>0</v>
      </c>
      <c r="F121360">
        <v>2020</v>
      </c>
      <c r="G121360" s="1" t="s">
        <v>97</v>
      </c>
    </row>
    <row r="121361" spans="1:7" x14ac:dyDescent="0.3">
      <c r="A121361" s="1"/>
      <c r="B121361" s="1" t="s">
        <v>12</v>
      </c>
      <c r="C121361" s="1" t="s">
        <v>14</v>
      </c>
      <c r="D121361" s="1" t="s">
        <v>285</v>
      </c>
      <c r="E121361">
        <v>61348.68</v>
      </c>
      <c r="F121361">
        <v>2020</v>
      </c>
      <c r="G121361" s="1" t="s">
        <v>97</v>
      </c>
    </row>
    <row r="121362" spans="1:7" x14ac:dyDescent="0.3">
      <c r="A121362" s="1"/>
      <c r="B121362" s="1" t="s">
        <v>12</v>
      </c>
      <c r="C121362" s="1" t="s">
        <v>14</v>
      </c>
      <c r="D121362" s="1" t="s">
        <v>286</v>
      </c>
      <c r="E121362">
        <v>7564.92</v>
      </c>
      <c r="F121362">
        <v>2020</v>
      </c>
      <c r="G121362" s="1" t="s">
        <v>97</v>
      </c>
    </row>
    <row r="121363" spans="1:7" x14ac:dyDescent="0.3">
      <c r="A121363" s="1"/>
      <c r="B121363" s="1" t="s">
        <v>12</v>
      </c>
      <c r="C121363" s="1" t="s">
        <v>14</v>
      </c>
      <c r="D121363" s="1" t="s">
        <v>287</v>
      </c>
      <c r="E121363">
        <v>80.040000000000006</v>
      </c>
      <c r="F121363">
        <v>2020</v>
      </c>
      <c r="G121363" s="1" t="s">
        <v>97</v>
      </c>
    </row>
    <row r="121364" spans="1:7" x14ac:dyDescent="0.3">
      <c r="A121364" s="1"/>
      <c r="B121364" s="1" t="s">
        <v>12</v>
      </c>
      <c r="C121364" s="1" t="s">
        <v>13</v>
      </c>
      <c r="D121364" s="1" t="s">
        <v>279</v>
      </c>
      <c r="E121364">
        <v>592824.76</v>
      </c>
      <c r="F121364">
        <v>2020</v>
      </c>
      <c r="G121364" s="1" t="s">
        <v>97</v>
      </c>
    </row>
    <row r="121365" spans="1:7" x14ac:dyDescent="0.3">
      <c r="A121365" s="1"/>
      <c r="B121365" s="1" t="s">
        <v>12</v>
      </c>
      <c r="C121365" s="1" t="s">
        <v>13</v>
      </c>
      <c r="D121365" s="1" t="s">
        <v>280</v>
      </c>
      <c r="E121365">
        <v>45119.78</v>
      </c>
      <c r="F121365">
        <v>2020</v>
      </c>
      <c r="G121365" s="1" t="s">
        <v>97</v>
      </c>
    </row>
    <row r="121366" spans="1:7" x14ac:dyDescent="0.3">
      <c r="A121366" s="1"/>
      <c r="B121366" s="1" t="s">
        <v>12</v>
      </c>
      <c r="C121366" s="1" t="s">
        <v>13</v>
      </c>
      <c r="D121366" s="1" t="s">
        <v>281</v>
      </c>
      <c r="E121366">
        <v>219164.49</v>
      </c>
      <c r="F121366">
        <v>2020</v>
      </c>
      <c r="G121366" s="1" t="s">
        <v>97</v>
      </c>
    </row>
    <row r="121367" spans="1:7" x14ac:dyDescent="0.3">
      <c r="A121367" s="1"/>
      <c r="B121367" s="1" t="s">
        <v>12</v>
      </c>
      <c r="C121367" s="1" t="s">
        <v>13</v>
      </c>
      <c r="D121367" s="1" t="s">
        <v>282</v>
      </c>
      <c r="E121367">
        <v>117539.21000000002</v>
      </c>
      <c r="F121367">
        <v>2020</v>
      </c>
      <c r="G121367" s="1" t="s">
        <v>97</v>
      </c>
    </row>
    <row r="121368" spans="1:7" x14ac:dyDescent="0.3">
      <c r="A121368" s="1"/>
      <c r="B121368" s="1" t="s">
        <v>12</v>
      </c>
      <c r="C121368" s="1" t="s">
        <v>13</v>
      </c>
      <c r="D121368" s="1" t="s">
        <v>283</v>
      </c>
      <c r="E121368">
        <v>120529.78999999998</v>
      </c>
      <c r="F121368">
        <v>2020</v>
      </c>
      <c r="G121368" s="1" t="s">
        <v>97</v>
      </c>
    </row>
    <row r="121369" spans="1:7" x14ac:dyDescent="0.3">
      <c r="A121369" s="1"/>
      <c r="B121369" s="1" t="s">
        <v>12</v>
      </c>
      <c r="C121369" s="1" t="s">
        <v>13</v>
      </c>
      <c r="D121369" s="1" t="s">
        <v>284</v>
      </c>
      <c r="E121369">
        <v>49882.160000000011</v>
      </c>
      <c r="F121369">
        <v>2020</v>
      </c>
      <c r="G121369" s="1" t="s">
        <v>97</v>
      </c>
    </row>
    <row r="121370" spans="1:7" x14ac:dyDescent="0.3">
      <c r="A121370" s="1"/>
      <c r="B121370" s="1" t="s">
        <v>12</v>
      </c>
      <c r="C121370" s="1" t="s">
        <v>13</v>
      </c>
      <c r="D121370" s="1" t="s">
        <v>285</v>
      </c>
      <c r="E121370">
        <v>48162.039999999994</v>
      </c>
      <c r="F121370">
        <v>2020</v>
      </c>
      <c r="G121370" s="1" t="s">
        <v>97</v>
      </c>
    </row>
    <row r="121371" spans="1:7" x14ac:dyDescent="0.3">
      <c r="A121371" s="1"/>
      <c r="B121371" s="1" t="s">
        <v>12</v>
      </c>
      <c r="C121371" s="1" t="s">
        <v>13</v>
      </c>
      <c r="D121371" s="1" t="s">
        <v>286</v>
      </c>
      <c r="E121371">
        <v>229545.41999999995</v>
      </c>
      <c r="F121371">
        <v>2020</v>
      </c>
      <c r="G121371" s="1" t="s">
        <v>97</v>
      </c>
    </row>
    <row r="121372" spans="1:7" x14ac:dyDescent="0.3">
      <c r="A121372" s="1"/>
      <c r="B121372" s="1" t="s">
        <v>12</v>
      </c>
      <c r="C121372" s="1" t="s">
        <v>13</v>
      </c>
      <c r="D121372" s="1" t="s">
        <v>287</v>
      </c>
      <c r="E121372">
        <v>124795.17999999998</v>
      </c>
      <c r="F121372">
        <v>2020</v>
      </c>
      <c r="G121372" s="1" t="s">
        <v>97</v>
      </c>
    </row>
    <row r="121373" spans="1:7" x14ac:dyDescent="0.3">
      <c r="A121373" s="1"/>
      <c r="B121373" s="1" t="s">
        <v>4</v>
      </c>
      <c r="C121373" s="1" t="s">
        <v>4</v>
      </c>
      <c r="D121373" s="1" t="s">
        <v>279</v>
      </c>
      <c r="E121373">
        <v>1292802.8799999994</v>
      </c>
      <c r="F121373">
        <v>2020</v>
      </c>
      <c r="G121373" s="1" t="s">
        <v>97</v>
      </c>
    </row>
    <row r="121374" spans="1:7" x14ac:dyDescent="0.3">
      <c r="A121374" s="1"/>
      <c r="B121374" s="1" t="s">
        <v>4</v>
      </c>
      <c r="C121374" s="1" t="s">
        <v>4</v>
      </c>
      <c r="D121374" s="1" t="s">
        <v>280</v>
      </c>
      <c r="E121374">
        <v>980439.34000000043</v>
      </c>
      <c r="F121374">
        <v>2020</v>
      </c>
      <c r="G121374" s="1" t="s">
        <v>97</v>
      </c>
    </row>
    <row r="121375" spans="1:7" x14ac:dyDescent="0.3">
      <c r="A121375" s="1"/>
      <c r="B121375" s="1" t="s">
        <v>4</v>
      </c>
      <c r="C121375" s="1" t="s">
        <v>4</v>
      </c>
      <c r="D121375" s="1" t="s">
        <v>281</v>
      </c>
      <c r="E121375">
        <v>732165.77000000014</v>
      </c>
      <c r="F121375">
        <v>2020</v>
      </c>
      <c r="G121375" s="1" t="s">
        <v>97</v>
      </c>
    </row>
    <row r="121376" spans="1:7" x14ac:dyDescent="0.3">
      <c r="A121376" s="1"/>
      <c r="B121376" s="1" t="s">
        <v>4</v>
      </c>
      <c r="C121376" s="1" t="s">
        <v>4</v>
      </c>
      <c r="D121376" s="1" t="s">
        <v>282</v>
      </c>
      <c r="E121376">
        <v>1940532.61</v>
      </c>
      <c r="F121376">
        <v>2020</v>
      </c>
      <c r="G121376" s="1" t="s">
        <v>97</v>
      </c>
    </row>
    <row r="121377" spans="1:7" x14ac:dyDescent="0.3">
      <c r="A121377" s="1"/>
      <c r="B121377" s="1" t="s">
        <v>4</v>
      </c>
      <c r="C121377" s="1" t="s">
        <v>4</v>
      </c>
      <c r="D121377" s="1" t="s">
        <v>283</v>
      </c>
      <c r="E121377">
        <v>333453.55</v>
      </c>
      <c r="F121377">
        <v>2020</v>
      </c>
      <c r="G121377" s="1" t="s">
        <v>97</v>
      </c>
    </row>
    <row r="121378" spans="1:7" x14ac:dyDescent="0.3">
      <c r="A121378" s="1"/>
      <c r="B121378" s="1" t="s">
        <v>4</v>
      </c>
      <c r="C121378" s="1" t="s">
        <v>4</v>
      </c>
      <c r="D121378" s="1" t="s">
        <v>284</v>
      </c>
      <c r="E121378">
        <v>85898.910000000033</v>
      </c>
      <c r="F121378">
        <v>2020</v>
      </c>
      <c r="G121378" s="1" t="s">
        <v>97</v>
      </c>
    </row>
    <row r="121379" spans="1:7" x14ac:dyDescent="0.3">
      <c r="A121379" s="1"/>
      <c r="B121379" s="1" t="s">
        <v>4</v>
      </c>
      <c r="C121379" s="1" t="s">
        <v>4</v>
      </c>
      <c r="D121379" s="1" t="s">
        <v>285</v>
      </c>
      <c r="E121379">
        <v>550402.93000000005</v>
      </c>
      <c r="F121379">
        <v>2020</v>
      </c>
      <c r="G121379" s="1" t="s">
        <v>97</v>
      </c>
    </row>
    <row r="121380" spans="1:7" x14ac:dyDescent="0.3">
      <c r="A121380" s="1"/>
      <c r="B121380" s="1" t="s">
        <v>4</v>
      </c>
      <c r="C121380" s="1" t="s">
        <v>4</v>
      </c>
      <c r="D121380" s="1" t="s">
        <v>286</v>
      </c>
      <c r="E121380">
        <v>653601.51000000024</v>
      </c>
      <c r="F121380">
        <v>2020</v>
      </c>
      <c r="G121380" s="1" t="s">
        <v>97</v>
      </c>
    </row>
    <row r="121381" spans="1:7" x14ac:dyDescent="0.3">
      <c r="A121381" s="1"/>
      <c r="B121381" s="1" t="s">
        <v>4</v>
      </c>
      <c r="C121381" s="1" t="s">
        <v>4</v>
      </c>
      <c r="D121381" s="1" t="s">
        <v>287</v>
      </c>
      <c r="E121381">
        <v>838651.98999999987</v>
      </c>
      <c r="F121381">
        <v>2020</v>
      </c>
      <c r="G121381" s="1" t="s">
        <v>97</v>
      </c>
    </row>
    <row r="121382" spans="1:7" x14ac:dyDescent="0.3">
      <c r="A121382" s="1"/>
      <c r="B121382" s="1" t="s">
        <v>15</v>
      </c>
      <c r="C121382" s="1" t="s">
        <v>17</v>
      </c>
      <c r="D121382" s="1" t="s">
        <v>279</v>
      </c>
      <c r="E121382">
        <v>1013383.21</v>
      </c>
      <c r="F121382">
        <v>2020</v>
      </c>
      <c r="G121382" s="1" t="s">
        <v>97</v>
      </c>
    </row>
    <row r="121383" spans="1:7" x14ac:dyDescent="0.3">
      <c r="A121383" s="1"/>
      <c r="B121383" s="1" t="s">
        <v>15</v>
      </c>
      <c r="C121383" s="1" t="s">
        <v>17</v>
      </c>
      <c r="D121383" s="1" t="s">
        <v>280</v>
      </c>
      <c r="E121383">
        <v>155200.13</v>
      </c>
      <c r="F121383">
        <v>2020</v>
      </c>
      <c r="G121383" s="1" t="s">
        <v>97</v>
      </c>
    </row>
    <row r="121384" spans="1:7" x14ac:dyDescent="0.3">
      <c r="A121384" s="1"/>
      <c r="B121384" s="1" t="s">
        <v>15</v>
      </c>
      <c r="C121384" s="1" t="s">
        <v>17</v>
      </c>
      <c r="D121384" s="1" t="s">
        <v>281</v>
      </c>
      <c r="E121384">
        <v>444677.12</v>
      </c>
      <c r="F121384">
        <v>2020</v>
      </c>
      <c r="G121384" s="1" t="s">
        <v>97</v>
      </c>
    </row>
    <row r="121385" spans="1:7" x14ac:dyDescent="0.3">
      <c r="A121385" s="1"/>
      <c r="B121385" s="1" t="s">
        <v>15</v>
      </c>
      <c r="C121385" s="1" t="s">
        <v>17</v>
      </c>
      <c r="D121385" s="1" t="s">
        <v>282</v>
      </c>
      <c r="E121385">
        <v>904467.9800000001</v>
      </c>
      <c r="F121385">
        <v>2020</v>
      </c>
      <c r="G121385" s="1" t="s">
        <v>97</v>
      </c>
    </row>
    <row r="121386" spans="1:7" x14ac:dyDescent="0.3">
      <c r="A121386" s="1"/>
      <c r="B121386" s="1" t="s">
        <v>15</v>
      </c>
      <c r="C121386" s="1" t="s">
        <v>17</v>
      </c>
      <c r="D121386" s="1" t="s">
        <v>283</v>
      </c>
      <c r="E121386">
        <v>8271.51</v>
      </c>
      <c r="F121386">
        <v>2020</v>
      </c>
      <c r="G121386" s="1" t="s">
        <v>97</v>
      </c>
    </row>
    <row r="121387" spans="1:7" x14ac:dyDescent="0.3">
      <c r="A121387" s="1"/>
      <c r="B121387" s="1" t="s">
        <v>15</v>
      </c>
      <c r="C121387" s="1" t="s">
        <v>17</v>
      </c>
      <c r="D121387" s="1" t="s">
        <v>284</v>
      </c>
      <c r="E121387">
        <v>102174.92</v>
      </c>
      <c r="F121387">
        <v>2020</v>
      </c>
      <c r="G121387" s="1" t="s">
        <v>97</v>
      </c>
    </row>
    <row r="121388" spans="1:7" x14ac:dyDescent="0.3">
      <c r="A121388" s="1"/>
      <c r="B121388" s="1" t="s">
        <v>15</v>
      </c>
      <c r="C121388" s="1" t="s">
        <v>17</v>
      </c>
      <c r="D121388" s="1" t="s">
        <v>285</v>
      </c>
      <c r="E121388">
        <v>86909.43</v>
      </c>
      <c r="F121388">
        <v>2020</v>
      </c>
      <c r="G121388" s="1" t="s">
        <v>97</v>
      </c>
    </row>
    <row r="121389" spans="1:7" x14ac:dyDescent="0.3">
      <c r="A121389" s="1"/>
      <c r="B121389" s="1" t="s">
        <v>15</v>
      </c>
      <c r="C121389" s="1" t="s">
        <v>17</v>
      </c>
      <c r="D121389" s="1" t="s">
        <v>286</v>
      </c>
      <c r="E121389">
        <v>478648.89</v>
      </c>
      <c r="F121389">
        <v>2020</v>
      </c>
      <c r="G121389" s="1" t="s">
        <v>97</v>
      </c>
    </row>
    <row r="121390" spans="1:7" x14ac:dyDescent="0.3">
      <c r="A121390" s="1"/>
      <c r="B121390" s="1" t="s">
        <v>15</v>
      </c>
      <c r="C121390" s="1" t="s">
        <v>17</v>
      </c>
      <c r="D121390" s="1" t="s">
        <v>287</v>
      </c>
      <c r="E121390">
        <v>845732.8600000001</v>
      </c>
      <c r="F121390">
        <v>2020</v>
      </c>
      <c r="G121390" s="1" t="s">
        <v>97</v>
      </c>
    </row>
    <row r="121391" spans="1:7" x14ac:dyDescent="0.3">
      <c r="A121391" s="1"/>
      <c r="B121391" s="1" t="s">
        <v>15</v>
      </c>
      <c r="C121391" s="1" t="s">
        <v>37</v>
      </c>
      <c r="D121391" s="1" t="s">
        <v>279</v>
      </c>
      <c r="E121391">
        <v>7820.15</v>
      </c>
      <c r="F121391">
        <v>2020</v>
      </c>
      <c r="G121391" s="1" t="s">
        <v>72</v>
      </c>
    </row>
    <row r="121392" spans="1:7" x14ac:dyDescent="0.3">
      <c r="A121392" s="1"/>
      <c r="B121392" s="1" t="s">
        <v>15</v>
      </c>
      <c r="C121392" s="1" t="s">
        <v>37</v>
      </c>
      <c r="D121392" s="1" t="s">
        <v>280</v>
      </c>
      <c r="E121392">
        <v>0</v>
      </c>
      <c r="F121392">
        <v>2020</v>
      </c>
      <c r="G121392" s="1" t="s">
        <v>72</v>
      </c>
    </row>
    <row r="121393" spans="1:7" x14ac:dyDescent="0.3">
      <c r="A121393" s="1"/>
      <c r="B121393" s="1" t="s">
        <v>15</v>
      </c>
      <c r="C121393" s="1" t="s">
        <v>37</v>
      </c>
      <c r="D121393" s="1" t="s">
        <v>281</v>
      </c>
      <c r="E121393">
        <v>147866.09</v>
      </c>
      <c r="F121393">
        <v>2020</v>
      </c>
      <c r="G121393" s="1" t="s">
        <v>72</v>
      </c>
    </row>
    <row r="121394" spans="1:7" x14ac:dyDescent="0.3">
      <c r="A121394" s="1"/>
      <c r="B121394" s="1" t="s">
        <v>15</v>
      </c>
      <c r="C121394" s="1" t="s">
        <v>37</v>
      </c>
      <c r="D121394" s="1" t="s">
        <v>282</v>
      </c>
      <c r="E121394">
        <v>7210.37</v>
      </c>
      <c r="F121394">
        <v>2020</v>
      </c>
      <c r="G121394" s="1" t="s">
        <v>72</v>
      </c>
    </row>
    <row r="121395" spans="1:7" x14ac:dyDescent="0.3">
      <c r="A121395" s="1"/>
      <c r="B121395" s="1" t="s">
        <v>15</v>
      </c>
      <c r="C121395" s="1" t="s">
        <v>37</v>
      </c>
      <c r="D121395" s="1" t="s">
        <v>283</v>
      </c>
      <c r="E121395">
        <v>155107.97999999998</v>
      </c>
      <c r="F121395">
        <v>2020</v>
      </c>
      <c r="G121395" s="1" t="s">
        <v>72</v>
      </c>
    </row>
    <row r="121396" spans="1:7" x14ac:dyDescent="0.3">
      <c r="A121396" s="1"/>
      <c r="B121396" s="1" t="s">
        <v>15</v>
      </c>
      <c r="C121396" s="1" t="s">
        <v>37</v>
      </c>
      <c r="D121396" s="1" t="s">
        <v>284</v>
      </c>
      <c r="E121396">
        <v>63662.53</v>
      </c>
      <c r="F121396">
        <v>2020</v>
      </c>
      <c r="G121396" s="1" t="s">
        <v>72</v>
      </c>
    </row>
    <row r="121397" spans="1:7" x14ac:dyDescent="0.3">
      <c r="A121397" s="1"/>
      <c r="B121397" s="1" t="s">
        <v>15</v>
      </c>
      <c r="C121397" s="1" t="s">
        <v>37</v>
      </c>
      <c r="D121397" s="1" t="s">
        <v>285</v>
      </c>
      <c r="E121397">
        <v>65524.51</v>
      </c>
      <c r="F121397">
        <v>2020</v>
      </c>
      <c r="G121397" s="1" t="s">
        <v>72</v>
      </c>
    </row>
    <row r="121398" spans="1:7" x14ac:dyDescent="0.3">
      <c r="A121398" s="1"/>
      <c r="B121398" s="1" t="s">
        <v>15</v>
      </c>
      <c r="C121398" s="1" t="s">
        <v>37</v>
      </c>
      <c r="D121398" s="1" t="s">
        <v>286</v>
      </c>
      <c r="E121398">
        <v>68837.81</v>
      </c>
      <c r="F121398">
        <v>2020</v>
      </c>
      <c r="G121398" s="1" t="s">
        <v>72</v>
      </c>
    </row>
    <row r="121399" spans="1:7" x14ac:dyDescent="0.3">
      <c r="A121399" s="1"/>
      <c r="B121399" s="1" t="s">
        <v>15</v>
      </c>
      <c r="C121399" s="1" t="s">
        <v>37</v>
      </c>
      <c r="D121399" s="1" t="s">
        <v>287</v>
      </c>
      <c r="E121399">
        <v>0</v>
      </c>
      <c r="F121399">
        <v>2020</v>
      </c>
      <c r="G121399" s="1" t="s">
        <v>72</v>
      </c>
    </row>
    <row r="121400" spans="1:7" x14ac:dyDescent="0.3">
      <c r="A121400" s="1"/>
      <c r="B121400" s="1" t="s">
        <v>33</v>
      </c>
      <c r="C121400" s="1" t="s">
        <v>34</v>
      </c>
      <c r="D121400" s="1" t="s">
        <v>279</v>
      </c>
      <c r="E121400">
        <v>0</v>
      </c>
      <c r="F121400">
        <v>2020</v>
      </c>
      <c r="G121400" s="1" t="s">
        <v>72</v>
      </c>
    </row>
    <row r="121401" spans="1:7" x14ac:dyDescent="0.3">
      <c r="A121401" s="1"/>
      <c r="B121401" s="1" t="s">
        <v>33</v>
      </c>
      <c r="C121401" s="1" t="s">
        <v>34</v>
      </c>
      <c r="D121401" s="1" t="s">
        <v>280</v>
      </c>
      <c r="E121401">
        <v>15257.67</v>
      </c>
      <c r="F121401">
        <v>2020</v>
      </c>
      <c r="G121401" s="1" t="s">
        <v>72</v>
      </c>
    </row>
    <row r="121402" spans="1:7" x14ac:dyDescent="0.3">
      <c r="A121402" s="1"/>
      <c r="B121402" s="1" t="s">
        <v>33</v>
      </c>
      <c r="C121402" s="1" t="s">
        <v>34</v>
      </c>
      <c r="D121402" s="1" t="s">
        <v>281</v>
      </c>
      <c r="E121402">
        <v>0</v>
      </c>
      <c r="F121402">
        <v>2020</v>
      </c>
      <c r="G121402" s="1" t="s">
        <v>72</v>
      </c>
    </row>
    <row r="121403" spans="1:7" x14ac:dyDescent="0.3">
      <c r="A121403" s="1"/>
      <c r="B121403" s="1" t="s">
        <v>33</v>
      </c>
      <c r="C121403" s="1" t="s">
        <v>34</v>
      </c>
      <c r="D121403" s="1" t="s">
        <v>282</v>
      </c>
      <c r="E121403">
        <v>0</v>
      </c>
      <c r="F121403">
        <v>2020</v>
      </c>
      <c r="G121403" s="1" t="s">
        <v>72</v>
      </c>
    </row>
    <row r="121404" spans="1:7" x14ac:dyDescent="0.3">
      <c r="A121404" s="1"/>
      <c r="B121404" s="1" t="s">
        <v>33</v>
      </c>
      <c r="C121404" s="1" t="s">
        <v>34</v>
      </c>
      <c r="D121404" s="1" t="s">
        <v>283</v>
      </c>
      <c r="E121404">
        <v>0</v>
      </c>
      <c r="F121404">
        <v>2020</v>
      </c>
      <c r="G121404" s="1" t="s">
        <v>72</v>
      </c>
    </row>
    <row r="121405" spans="1:7" x14ac:dyDescent="0.3">
      <c r="A121405" s="1"/>
      <c r="B121405" s="1" t="s">
        <v>33</v>
      </c>
      <c r="C121405" s="1" t="s">
        <v>34</v>
      </c>
      <c r="D121405" s="1" t="s">
        <v>284</v>
      </c>
      <c r="E121405">
        <v>98.18</v>
      </c>
      <c r="F121405">
        <v>2020</v>
      </c>
      <c r="G121405" s="1" t="s">
        <v>72</v>
      </c>
    </row>
    <row r="121406" spans="1:7" x14ac:dyDescent="0.3">
      <c r="A121406" s="1"/>
      <c r="B121406" s="1" t="s">
        <v>33</v>
      </c>
      <c r="C121406" s="1" t="s">
        <v>34</v>
      </c>
      <c r="D121406" s="1" t="s">
        <v>285</v>
      </c>
      <c r="E121406">
        <v>16177.72</v>
      </c>
      <c r="F121406">
        <v>2020</v>
      </c>
      <c r="G121406" s="1" t="s">
        <v>72</v>
      </c>
    </row>
    <row r="121407" spans="1:7" x14ac:dyDescent="0.3">
      <c r="A121407" s="1"/>
      <c r="B121407" s="1" t="s">
        <v>33</v>
      </c>
      <c r="C121407" s="1" t="s">
        <v>34</v>
      </c>
      <c r="D121407" s="1" t="s">
        <v>286</v>
      </c>
      <c r="E121407">
        <v>0</v>
      </c>
      <c r="F121407">
        <v>2020</v>
      </c>
      <c r="G121407" s="1" t="s">
        <v>72</v>
      </c>
    </row>
    <row r="121408" spans="1:7" x14ac:dyDescent="0.3">
      <c r="A121408" s="1"/>
      <c r="B121408" s="1" t="s">
        <v>33</v>
      </c>
      <c r="C121408" s="1" t="s">
        <v>34</v>
      </c>
      <c r="D121408" s="1" t="s">
        <v>287</v>
      </c>
      <c r="E121408">
        <v>0</v>
      </c>
      <c r="F121408">
        <v>2020</v>
      </c>
      <c r="G121408" s="1" t="s">
        <v>72</v>
      </c>
    </row>
    <row r="121409" spans="1:7" x14ac:dyDescent="0.3">
      <c r="A121409" s="1"/>
      <c r="B121409" s="1" t="s">
        <v>5</v>
      </c>
      <c r="C121409" s="1" t="s">
        <v>7</v>
      </c>
      <c r="D121409" s="1" t="s">
        <v>279</v>
      </c>
      <c r="E121409">
        <v>352694.76</v>
      </c>
      <c r="F121409">
        <v>2020</v>
      </c>
      <c r="G121409" s="1" t="s">
        <v>72</v>
      </c>
    </row>
    <row r="121410" spans="1:7" x14ac:dyDescent="0.3">
      <c r="A121410" s="1"/>
      <c r="B121410" s="1" t="s">
        <v>5</v>
      </c>
      <c r="C121410" s="1" t="s">
        <v>7</v>
      </c>
      <c r="D121410" s="1" t="s">
        <v>280</v>
      </c>
      <c r="E121410">
        <v>343330.14</v>
      </c>
      <c r="F121410">
        <v>2020</v>
      </c>
      <c r="G121410" s="1" t="s">
        <v>72</v>
      </c>
    </row>
    <row r="121411" spans="1:7" x14ac:dyDescent="0.3">
      <c r="A121411" s="1"/>
      <c r="B121411" s="1" t="s">
        <v>5</v>
      </c>
      <c r="C121411" s="1" t="s">
        <v>7</v>
      </c>
      <c r="D121411" s="1" t="s">
        <v>281</v>
      </c>
      <c r="E121411">
        <v>526558.68999999994</v>
      </c>
      <c r="F121411">
        <v>2020</v>
      </c>
      <c r="G121411" s="1" t="s">
        <v>72</v>
      </c>
    </row>
    <row r="121412" spans="1:7" x14ac:dyDescent="0.3">
      <c r="A121412" s="1"/>
      <c r="B121412" s="1" t="s">
        <v>5</v>
      </c>
      <c r="C121412" s="1" t="s">
        <v>7</v>
      </c>
      <c r="D121412" s="1" t="s">
        <v>282</v>
      </c>
      <c r="E121412">
        <v>313805.34999999998</v>
      </c>
      <c r="F121412">
        <v>2020</v>
      </c>
      <c r="G121412" s="1" t="s">
        <v>72</v>
      </c>
    </row>
    <row r="121413" spans="1:7" x14ac:dyDescent="0.3">
      <c r="A121413" s="1"/>
      <c r="B121413" s="1" t="s">
        <v>5</v>
      </c>
      <c r="C121413" s="1" t="s">
        <v>7</v>
      </c>
      <c r="D121413" s="1" t="s">
        <v>283</v>
      </c>
      <c r="E121413">
        <v>675013.67999999993</v>
      </c>
      <c r="F121413">
        <v>2020</v>
      </c>
      <c r="G121413" s="1" t="s">
        <v>72</v>
      </c>
    </row>
    <row r="121414" spans="1:7" x14ac:dyDescent="0.3">
      <c r="A121414" s="1"/>
      <c r="B121414" s="1" t="s">
        <v>5</v>
      </c>
      <c r="C121414" s="1" t="s">
        <v>7</v>
      </c>
      <c r="D121414" s="1" t="s">
        <v>284</v>
      </c>
      <c r="E121414">
        <v>460816.67</v>
      </c>
      <c r="F121414">
        <v>2020</v>
      </c>
      <c r="G121414" s="1" t="s">
        <v>72</v>
      </c>
    </row>
    <row r="121415" spans="1:7" x14ac:dyDescent="0.3">
      <c r="A121415" s="1"/>
      <c r="B121415" s="1" t="s">
        <v>5</v>
      </c>
      <c r="C121415" s="1" t="s">
        <v>7</v>
      </c>
      <c r="D121415" s="1" t="s">
        <v>285</v>
      </c>
      <c r="E121415">
        <v>845796.5</v>
      </c>
      <c r="F121415">
        <v>2020</v>
      </c>
      <c r="G121415" s="1" t="s">
        <v>72</v>
      </c>
    </row>
    <row r="121416" spans="1:7" x14ac:dyDescent="0.3">
      <c r="A121416" s="1"/>
      <c r="B121416" s="1" t="s">
        <v>5</v>
      </c>
      <c r="C121416" s="1" t="s">
        <v>7</v>
      </c>
      <c r="D121416" s="1" t="s">
        <v>286</v>
      </c>
      <c r="E121416">
        <v>494293.05000000005</v>
      </c>
      <c r="F121416">
        <v>2020</v>
      </c>
      <c r="G121416" s="1" t="s">
        <v>72</v>
      </c>
    </row>
    <row r="121417" spans="1:7" x14ac:dyDescent="0.3">
      <c r="A121417" s="1"/>
      <c r="B121417" s="1" t="s">
        <v>5</v>
      </c>
      <c r="C121417" s="1" t="s">
        <v>7</v>
      </c>
      <c r="D121417" s="1" t="s">
        <v>287</v>
      </c>
      <c r="E121417">
        <v>573165.45000000007</v>
      </c>
      <c r="F121417">
        <v>2020</v>
      </c>
      <c r="G121417" s="1" t="s">
        <v>72</v>
      </c>
    </row>
    <row r="121418" spans="1:7" x14ac:dyDescent="0.3">
      <c r="A121418" s="1"/>
      <c r="B121418" s="1" t="s">
        <v>5</v>
      </c>
      <c r="C121418" s="1" t="s">
        <v>11</v>
      </c>
      <c r="D121418" s="1" t="s">
        <v>279</v>
      </c>
      <c r="E121418">
        <v>545221.79</v>
      </c>
      <c r="F121418">
        <v>2020</v>
      </c>
      <c r="G121418" s="1" t="s">
        <v>72</v>
      </c>
    </row>
    <row r="121419" spans="1:7" x14ac:dyDescent="0.3">
      <c r="A121419" s="1"/>
      <c r="B121419" s="1" t="s">
        <v>5</v>
      </c>
      <c r="C121419" s="1" t="s">
        <v>11</v>
      </c>
      <c r="D121419" s="1" t="s">
        <v>280</v>
      </c>
      <c r="E121419">
        <v>755770.58</v>
      </c>
      <c r="F121419">
        <v>2020</v>
      </c>
      <c r="G121419" s="1" t="s">
        <v>72</v>
      </c>
    </row>
    <row r="121420" spans="1:7" x14ac:dyDescent="0.3">
      <c r="A121420" s="1"/>
      <c r="B121420" s="1" t="s">
        <v>5</v>
      </c>
      <c r="C121420" s="1" t="s">
        <v>11</v>
      </c>
      <c r="D121420" s="1" t="s">
        <v>281</v>
      </c>
      <c r="E121420">
        <v>359664.91000000003</v>
      </c>
      <c r="F121420">
        <v>2020</v>
      </c>
      <c r="G121420" s="1" t="s">
        <v>72</v>
      </c>
    </row>
    <row r="121421" spans="1:7" x14ac:dyDescent="0.3">
      <c r="A121421" s="1"/>
      <c r="B121421" s="1" t="s">
        <v>5</v>
      </c>
      <c r="C121421" s="1" t="s">
        <v>11</v>
      </c>
      <c r="D121421" s="1" t="s">
        <v>282</v>
      </c>
      <c r="E121421">
        <v>281215.98</v>
      </c>
      <c r="F121421">
        <v>2020</v>
      </c>
      <c r="G121421" s="1" t="s">
        <v>72</v>
      </c>
    </row>
    <row r="121422" spans="1:7" x14ac:dyDescent="0.3">
      <c r="A121422" s="1"/>
      <c r="B121422" s="1" t="s">
        <v>5</v>
      </c>
      <c r="C121422" s="1" t="s">
        <v>11</v>
      </c>
      <c r="D121422" s="1" t="s">
        <v>283</v>
      </c>
      <c r="E121422">
        <v>187218.97000000003</v>
      </c>
      <c r="F121422">
        <v>2020</v>
      </c>
      <c r="G121422" s="1" t="s">
        <v>72</v>
      </c>
    </row>
    <row r="121423" spans="1:7" x14ac:dyDescent="0.3">
      <c r="A121423" s="1"/>
      <c r="B121423" s="1" t="s">
        <v>5</v>
      </c>
      <c r="C121423" s="1" t="s">
        <v>11</v>
      </c>
      <c r="D121423" s="1" t="s">
        <v>284</v>
      </c>
      <c r="E121423">
        <v>343761.09</v>
      </c>
      <c r="F121423">
        <v>2020</v>
      </c>
      <c r="G121423" s="1" t="s">
        <v>72</v>
      </c>
    </row>
    <row r="121424" spans="1:7" x14ac:dyDescent="0.3">
      <c r="A121424" s="1"/>
      <c r="B121424" s="1" t="s">
        <v>5</v>
      </c>
      <c r="C121424" s="1" t="s">
        <v>11</v>
      </c>
      <c r="D121424" s="1" t="s">
        <v>285</v>
      </c>
      <c r="E121424">
        <v>192458.46000000002</v>
      </c>
      <c r="F121424">
        <v>2020</v>
      </c>
      <c r="G121424" s="1" t="s">
        <v>72</v>
      </c>
    </row>
    <row r="121425" spans="1:7" x14ac:dyDescent="0.3">
      <c r="A121425" s="1"/>
      <c r="B121425" s="1" t="s">
        <v>5</v>
      </c>
      <c r="C121425" s="1" t="s">
        <v>11</v>
      </c>
      <c r="D121425" s="1" t="s">
        <v>286</v>
      </c>
      <c r="E121425">
        <v>312996.17</v>
      </c>
      <c r="F121425">
        <v>2020</v>
      </c>
      <c r="G121425" s="1" t="s">
        <v>72</v>
      </c>
    </row>
    <row r="121426" spans="1:7" x14ac:dyDescent="0.3">
      <c r="A121426" s="1"/>
      <c r="B121426" s="1" t="s">
        <v>5</v>
      </c>
      <c r="C121426" s="1" t="s">
        <v>11</v>
      </c>
      <c r="D121426" s="1" t="s">
        <v>287</v>
      </c>
      <c r="E121426">
        <v>381382.88</v>
      </c>
      <c r="F121426">
        <v>2020</v>
      </c>
      <c r="G121426" s="1" t="s">
        <v>72</v>
      </c>
    </row>
    <row r="121427" spans="1:7" x14ac:dyDescent="0.3">
      <c r="A121427" s="1"/>
      <c r="B121427" s="1" t="s">
        <v>5</v>
      </c>
      <c r="C121427" s="1" t="s">
        <v>9</v>
      </c>
      <c r="D121427" s="1" t="s">
        <v>279</v>
      </c>
      <c r="E121427">
        <v>499830.33</v>
      </c>
      <c r="F121427">
        <v>2020</v>
      </c>
      <c r="G121427" s="1" t="s">
        <v>72</v>
      </c>
    </row>
    <row r="121428" spans="1:7" x14ac:dyDescent="0.3">
      <c r="A121428" s="1"/>
      <c r="B121428" s="1" t="s">
        <v>5</v>
      </c>
      <c r="C121428" s="1" t="s">
        <v>9</v>
      </c>
      <c r="D121428" s="1" t="s">
        <v>280</v>
      </c>
      <c r="E121428">
        <v>1488114.8800000001</v>
      </c>
      <c r="F121428">
        <v>2020</v>
      </c>
      <c r="G121428" s="1" t="s">
        <v>72</v>
      </c>
    </row>
    <row r="121429" spans="1:7" x14ac:dyDescent="0.3">
      <c r="A121429" s="1"/>
      <c r="B121429" s="1" t="s">
        <v>5</v>
      </c>
      <c r="C121429" s="1" t="s">
        <v>9</v>
      </c>
      <c r="D121429" s="1" t="s">
        <v>281</v>
      </c>
      <c r="E121429">
        <v>1124550.04</v>
      </c>
      <c r="F121429">
        <v>2020</v>
      </c>
      <c r="G121429" s="1" t="s">
        <v>72</v>
      </c>
    </row>
    <row r="121430" spans="1:7" x14ac:dyDescent="0.3">
      <c r="A121430" s="1"/>
      <c r="B121430" s="1" t="s">
        <v>5</v>
      </c>
      <c r="C121430" s="1" t="s">
        <v>9</v>
      </c>
      <c r="D121430" s="1" t="s">
        <v>282</v>
      </c>
      <c r="E121430">
        <v>291816.62</v>
      </c>
      <c r="F121430">
        <v>2020</v>
      </c>
      <c r="G121430" s="1" t="s">
        <v>72</v>
      </c>
    </row>
    <row r="121431" spans="1:7" x14ac:dyDescent="0.3">
      <c r="A121431" s="1"/>
      <c r="B121431" s="1" t="s">
        <v>5</v>
      </c>
      <c r="C121431" s="1" t="s">
        <v>9</v>
      </c>
      <c r="D121431" s="1" t="s">
        <v>283</v>
      </c>
      <c r="E121431">
        <v>846651.84000000008</v>
      </c>
      <c r="F121431">
        <v>2020</v>
      </c>
      <c r="G121431" s="1" t="s">
        <v>72</v>
      </c>
    </row>
    <row r="121432" spans="1:7" x14ac:dyDescent="0.3">
      <c r="A121432" s="1"/>
      <c r="B121432" s="1" t="s">
        <v>5</v>
      </c>
      <c r="C121432" s="1" t="s">
        <v>9</v>
      </c>
      <c r="D121432" s="1" t="s">
        <v>284</v>
      </c>
      <c r="E121432">
        <v>411787.77</v>
      </c>
      <c r="F121432">
        <v>2020</v>
      </c>
      <c r="G121432" s="1" t="s">
        <v>72</v>
      </c>
    </row>
    <row r="121433" spans="1:7" x14ac:dyDescent="0.3">
      <c r="A121433" s="1"/>
      <c r="B121433" s="1" t="s">
        <v>5</v>
      </c>
      <c r="C121433" s="1" t="s">
        <v>9</v>
      </c>
      <c r="D121433" s="1" t="s">
        <v>285</v>
      </c>
      <c r="E121433">
        <v>1925596.84</v>
      </c>
      <c r="F121433">
        <v>2020</v>
      </c>
      <c r="G121433" s="1" t="s">
        <v>72</v>
      </c>
    </row>
    <row r="121434" spans="1:7" x14ac:dyDescent="0.3">
      <c r="A121434" s="1"/>
      <c r="B121434" s="1" t="s">
        <v>5</v>
      </c>
      <c r="C121434" s="1" t="s">
        <v>9</v>
      </c>
      <c r="D121434" s="1" t="s">
        <v>286</v>
      </c>
      <c r="E121434">
        <v>630541.13</v>
      </c>
      <c r="F121434">
        <v>2020</v>
      </c>
      <c r="G121434" s="1" t="s">
        <v>72</v>
      </c>
    </row>
    <row r="121435" spans="1:7" x14ac:dyDescent="0.3">
      <c r="A121435" s="1"/>
      <c r="B121435" s="1" t="s">
        <v>5</v>
      </c>
      <c r="C121435" s="1" t="s">
        <v>9</v>
      </c>
      <c r="D121435" s="1" t="s">
        <v>287</v>
      </c>
      <c r="E121435">
        <v>1486784.39</v>
      </c>
      <c r="F121435">
        <v>2020</v>
      </c>
      <c r="G121435" s="1" t="s">
        <v>72</v>
      </c>
    </row>
    <row r="121436" spans="1:7" x14ac:dyDescent="0.3">
      <c r="A121436" s="1"/>
      <c r="B121436" s="1" t="s">
        <v>5</v>
      </c>
      <c r="C121436" s="1" t="s">
        <v>8</v>
      </c>
      <c r="D121436" s="1" t="s">
        <v>279</v>
      </c>
      <c r="E121436">
        <v>0</v>
      </c>
      <c r="F121436">
        <v>2020</v>
      </c>
      <c r="G121436" s="1" t="s">
        <v>72</v>
      </c>
    </row>
    <row r="121437" spans="1:7" x14ac:dyDescent="0.3">
      <c r="A121437" s="1"/>
      <c r="B121437" s="1" t="s">
        <v>5</v>
      </c>
      <c r="C121437" s="1" t="s">
        <v>8</v>
      </c>
      <c r="D121437" s="1" t="s">
        <v>280</v>
      </c>
      <c r="E121437">
        <v>20303.45</v>
      </c>
      <c r="F121437">
        <v>2020</v>
      </c>
      <c r="G121437" s="1" t="s">
        <v>72</v>
      </c>
    </row>
    <row r="121438" spans="1:7" x14ac:dyDescent="0.3">
      <c r="A121438" s="1"/>
      <c r="B121438" s="1" t="s">
        <v>5</v>
      </c>
      <c r="C121438" s="1" t="s">
        <v>8</v>
      </c>
      <c r="D121438" s="1" t="s">
        <v>281</v>
      </c>
      <c r="E121438">
        <v>0</v>
      </c>
      <c r="F121438">
        <v>2020</v>
      </c>
      <c r="G121438" s="1" t="s">
        <v>72</v>
      </c>
    </row>
    <row r="121439" spans="1:7" x14ac:dyDescent="0.3">
      <c r="A121439" s="1"/>
      <c r="B121439" s="1" t="s">
        <v>5</v>
      </c>
      <c r="C121439" s="1" t="s">
        <v>8</v>
      </c>
      <c r="D121439" s="1" t="s">
        <v>282</v>
      </c>
      <c r="E121439">
        <v>0</v>
      </c>
      <c r="F121439">
        <v>2020</v>
      </c>
      <c r="G121439" s="1" t="s">
        <v>72</v>
      </c>
    </row>
    <row r="121440" spans="1:7" x14ac:dyDescent="0.3">
      <c r="A121440" s="1"/>
      <c r="B121440" s="1" t="s">
        <v>5</v>
      </c>
      <c r="C121440" s="1" t="s">
        <v>8</v>
      </c>
      <c r="D121440" s="1" t="s">
        <v>283</v>
      </c>
      <c r="E121440">
        <v>0</v>
      </c>
      <c r="F121440">
        <v>2020</v>
      </c>
      <c r="G121440" s="1" t="s">
        <v>72</v>
      </c>
    </row>
    <row r="121441" spans="1:7" x14ac:dyDescent="0.3">
      <c r="A121441" s="1"/>
      <c r="B121441" s="1" t="s">
        <v>5</v>
      </c>
      <c r="C121441" s="1" t="s">
        <v>8</v>
      </c>
      <c r="D121441" s="1" t="s">
        <v>284</v>
      </c>
      <c r="E121441">
        <v>0</v>
      </c>
      <c r="F121441">
        <v>2020</v>
      </c>
      <c r="G121441" s="1" t="s">
        <v>72</v>
      </c>
    </row>
    <row r="121442" spans="1:7" x14ac:dyDescent="0.3">
      <c r="A121442" s="1"/>
      <c r="B121442" s="1" t="s">
        <v>5</v>
      </c>
      <c r="C121442" s="1" t="s">
        <v>8</v>
      </c>
      <c r="D121442" s="1" t="s">
        <v>285</v>
      </c>
      <c r="E121442">
        <v>31780.5</v>
      </c>
      <c r="F121442">
        <v>2020</v>
      </c>
      <c r="G121442" s="1" t="s">
        <v>72</v>
      </c>
    </row>
    <row r="121443" spans="1:7" x14ac:dyDescent="0.3">
      <c r="A121443" s="1"/>
      <c r="B121443" s="1" t="s">
        <v>5</v>
      </c>
      <c r="C121443" s="1" t="s">
        <v>8</v>
      </c>
      <c r="D121443" s="1" t="s">
        <v>286</v>
      </c>
      <c r="E121443">
        <v>0</v>
      </c>
      <c r="F121443">
        <v>2020</v>
      </c>
      <c r="G121443" s="1" t="s">
        <v>72</v>
      </c>
    </row>
    <row r="121444" spans="1:7" x14ac:dyDescent="0.3">
      <c r="A121444" s="1"/>
      <c r="B121444" s="1" t="s">
        <v>5</v>
      </c>
      <c r="C121444" s="1" t="s">
        <v>8</v>
      </c>
      <c r="D121444" s="1" t="s">
        <v>287</v>
      </c>
      <c r="E121444">
        <v>0</v>
      </c>
      <c r="F121444">
        <v>2020</v>
      </c>
      <c r="G121444" s="1" t="s">
        <v>72</v>
      </c>
    </row>
    <row r="121445" spans="1:7" x14ac:dyDescent="0.3">
      <c r="A121445" s="1"/>
      <c r="B121445" s="1" t="s">
        <v>5</v>
      </c>
      <c r="C121445" s="1" t="s">
        <v>10</v>
      </c>
      <c r="D121445" s="1" t="s">
        <v>279</v>
      </c>
      <c r="E121445">
        <v>836053.74</v>
      </c>
      <c r="F121445">
        <v>2020</v>
      </c>
      <c r="G121445" s="1" t="s">
        <v>72</v>
      </c>
    </row>
    <row r="121446" spans="1:7" x14ac:dyDescent="0.3">
      <c r="A121446" s="1"/>
      <c r="B121446" s="1" t="s">
        <v>5</v>
      </c>
      <c r="C121446" s="1" t="s">
        <v>10</v>
      </c>
      <c r="D121446" s="1" t="s">
        <v>280</v>
      </c>
      <c r="E121446">
        <v>608592.96</v>
      </c>
      <c r="F121446">
        <v>2020</v>
      </c>
      <c r="G121446" s="1" t="s">
        <v>72</v>
      </c>
    </row>
    <row r="121447" spans="1:7" x14ac:dyDescent="0.3">
      <c r="A121447" s="1"/>
      <c r="B121447" s="1" t="s">
        <v>5</v>
      </c>
      <c r="C121447" s="1" t="s">
        <v>10</v>
      </c>
      <c r="D121447" s="1" t="s">
        <v>281</v>
      </c>
      <c r="E121447">
        <v>0</v>
      </c>
      <c r="F121447">
        <v>2020</v>
      </c>
      <c r="G121447" s="1" t="s">
        <v>72</v>
      </c>
    </row>
    <row r="121448" spans="1:7" x14ac:dyDescent="0.3">
      <c r="A121448" s="1"/>
      <c r="B121448" s="1" t="s">
        <v>5</v>
      </c>
      <c r="C121448" s="1" t="s">
        <v>10</v>
      </c>
      <c r="D121448" s="1" t="s">
        <v>282</v>
      </c>
      <c r="E121448">
        <v>1087451.55</v>
      </c>
      <c r="F121448">
        <v>2020</v>
      </c>
      <c r="G121448" s="1" t="s">
        <v>72</v>
      </c>
    </row>
    <row r="121449" spans="1:7" x14ac:dyDescent="0.3">
      <c r="A121449" s="1"/>
      <c r="B121449" s="1" t="s">
        <v>5</v>
      </c>
      <c r="C121449" s="1" t="s">
        <v>10</v>
      </c>
      <c r="D121449" s="1" t="s">
        <v>283</v>
      </c>
      <c r="E121449">
        <v>0</v>
      </c>
      <c r="F121449">
        <v>2020</v>
      </c>
      <c r="G121449" s="1" t="s">
        <v>72</v>
      </c>
    </row>
    <row r="121450" spans="1:7" x14ac:dyDescent="0.3">
      <c r="A121450" s="1"/>
      <c r="B121450" s="1" t="s">
        <v>5</v>
      </c>
      <c r="C121450" s="1" t="s">
        <v>10</v>
      </c>
      <c r="D121450" s="1" t="s">
        <v>284</v>
      </c>
      <c r="E121450">
        <v>1135282</v>
      </c>
      <c r="F121450">
        <v>2020</v>
      </c>
      <c r="G121450" s="1" t="s">
        <v>72</v>
      </c>
    </row>
    <row r="121451" spans="1:7" x14ac:dyDescent="0.3">
      <c r="A121451" s="1"/>
      <c r="B121451" s="1" t="s">
        <v>5</v>
      </c>
      <c r="C121451" s="1" t="s">
        <v>10</v>
      </c>
      <c r="D121451" s="1" t="s">
        <v>285</v>
      </c>
      <c r="E121451">
        <v>0</v>
      </c>
      <c r="F121451">
        <v>2020</v>
      </c>
      <c r="G121451" s="1" t="s">
        <v>72</v>
      </c>
    </row>
    <row r="121452" spans="1:7" x14ac:dyDescent="0.3">
      <c r="A121452" s="1"/>
      <c r="B121452" s="1" t="s">
        <v>5</v>
      </c>
      <c r="C121452" s="1" t="s">
        <v>10</v>
      </c>
      <c r="D121452" s="1" t="s">
        <v>286</v>
      </c>
      <c r="E121452">
        <v>0</v>
      </c>
      <c r="F121452">
        <v>2020</v>
      </c>
      <c r="G121452" s="1" t="s">
        <v>72</v>
      </c>
    </row>
    <row r="121453" spans="1:7" x14ac:dyDescent="0.3">
      <c r="A121453" s="1"/>
      <c r="B121453" s="1" t="s">
        <v>5</v>
      </c>
      <c r="C121453" s="1" t="s">
        <v>10</v>
      </c>
      <c r="D121453" s="1" t="s">
        <v>287</v>
      </c>
      <c r="E121453">
        <v>618950</v>
      </c>
      <c r="F121453">
        <v>2020</v>
      </c>
      <c r="G121453" s="1" t="s">
        <v>72</v>
      </c>
    </row>
    <row r="121454" spans="1:7" x14ac:dyDescent="0.3">
      <c r="A121454" s="1"/>
      <c r="B121454" s="1" t="s">
        <v>5</v>
      </c>
      <c r="C121454" s="1" t="s">
        <v>6</v>
      </c>
      <c r="D121454" s="1" t="s">
        <v>279</v>
      </c>
      <c r="E121454">
        <v>33330304.460000005</v>
      </c>
      <c r="F121454">
        <v>2020</v>
      </c>
      <c r="G121454" s="1" t="s">
        <v>72</v>
      </c>
    </row>
    <row r="121455" spans="1:7" x14ac:dyDescent="0.3">
      <c r="A121455" s="1"/>
      <c r="B121455" s="1" t="s">
        <v>5</v>
      </c>
      <c r="C121455" s="1" t="s">
        <v>6</v>
      </c>
      <c r="D121455" s="1" t="s">
        <v>280</v>
      </c>
      <c r="E121455">
        <v>28747752.18</v>
      </c>
      <c r="F121455">
        <v>2020</v>
      </c>
      <c r="G121455" s="1" t="s">
        <v>72</v>
      </c>
    </row>
    <row r="121456" spans="1:7" x14ac:dyDescent="0.3">
      <c r="A121456" s="1"/>
      <c r="B121456" s="1" t="s">
        <v>5</v>
      </c>
      <c r="C121456" s="1" t="s">
        <v>6</v>
      </c>
      <c r="D121456" s="1" t="s">
        <v>281</v>
      </c>
      <c r="E121456">
        <v>25748087.689999994</v>
      </c>
      <c r="F121456">
        <v>2020</v>
      </c>
      <c r="G121456" s="1" t="s">
        <v>72</v>
      </c>
    </row>
    <row r="121457" spans="1:7" x14ac:dyDescent="0.3">
      <c r="A121457" s="1"/>
      <c r="B121457" s="1" t="s">
        <v>5</v>
      </c>
      <c r="C121457" s="1" t="s">
        <v>6</v>
      </c>
      <c r="D121457" s="1" t="s">
        <v>282</v>
      </c>
      <c r="E121457">
        <v>22731151.229999982</v>
      </c>
      <c r="F121457">
        <v>2020</v>
      </c>
      <c r="G121457" s="1" t="s">
        <v>72</v>
      </c>
    </row>
    <row r="121458" spans="1:7" x14ac:dyDescent="0.3">
      <c r="A121458" s="1"/>
      <c r="B121458" s="1" t="s">
        <v>5</v>
      </c>
      <c r="C121458" s="1" t="s">
        <v>6</v>
      </c>
      <c r="D121458" s="1" t="s">
        <v>283</v>
      </c>
      <c r="E121458">
        <v>48999703.800000027</v>
      </c>
      <c r="F121458">
        <v>2020</v>
      </c>
      <c r="G121458" s="1" t="s">
        <v>72</v>
      </c>
    </row>
    <row r="121459" spans="1:7" x14ac:dyDescent="0.3">
      <c r="A121459" s="1"/>
      <c r="B121459" s="1" t="s">
        <v>5</v>
      </c>
      <c r="C121459" s="1" t="s">
        <v>6</v>
      </c>
      <c r="D121459" s="1" t="s">
        <v>284</v>
      </c>
      <c r="E121459">
        <v>41900953.199999981</v>
      </c>
      <c r="F121459">
        <v>2020</v>
      </c>
      <c r="G121459" s="1" t="s">
        <v>72</v>
      </c>
    </row>
    <row r="121460" spans="1:7" x14ac:dyDescent="0.3">
      <c r="A121460" s="1"/>
      <c r="B121460" s="1" t="s">
        <v>5</v>
      </c>
      <c r="C121460" s="1" t="s">
        <v>6</v>
      </c>
      <c r="D121460" s="1" t="s">
        <v>285</v>
      </c>
      <c r="E121460">
        <v>23993436.919999994</v>
      </c>
      <c r="F121460">
        <v>2020</v>
      </c>
      <c r="G121460" s="1" t="s">
        <v>72</v>
      </c>
    </row>
    <row r="121461" spans="1:7" x14ac:dyDescent="0.3">
      <c r="A121461" s="1"/>
      <c r="B121461" s="1" t="s">
        <v>5</v>
      </c>
      <c r="C121461" s="1" t="s">
        <v>6</v>
      </c>
      <c r="D121461" s="1" t="s">
        <v>286</v>
      </c>
      <c r="E121461">
        <v>12796218.230000004</v>
      </c>
      <c r="F121461">
        <v>2020</v>
      </c>
      <c r="G121461" s="1" t="s">
        <v>72</v>
      </c>
    </row>
    <row r="121462" spans="1:7" x14ac:dyDescent="0.3">
      <c r="A121462" s="1"/>
      <c r="B121462" s="1" t="s">
        <v>5</v>
      </c>
      <c r="C121462" s="1" t="s">
        <v>6</v>
      </c>
      <c r="D121462" s="1" t="s">
        <v>287</v>
      </c>
      <c r="E121462">
        <v>10865690.199999992</v>
      </c>
      <c r="F121462">
        <v>2020</v>
      </c>
      <c r="G121462" s="1" t="s">
        <v>72</v>
      </c>
    </row>
    <row r="121463" spans="1:7" x14ac:dyDescent="0.3">
      <c r="A121463" s="1"/>
      <c r="B121463" s="1" t="s">
        <v>20</v>
      </c>
      <c r="C121463" s="1" t="s">
        <v>25</v>
      </c>
      <c r="D121463" s="1" t="s">
        <v>279</v>
      </c>
      <c r="E121463">
        <v>53298.709999999992</v>
      </c>
      <c r="F121463">
        <v>2020</v>
      </c>
      <c r="G121463" s="1" t="s">
        <v>72</v>
      </c>
    </row>
    <row r="121464" spans="1:7" x14ac:dyDescent="0.3">
      <c r="A121464" s="1"/>
      <c r="B121464" s="1" t="s">
        <v>20</v>
      </c>
      <c r="C121464" s="1" t="s">
        <v>25</v>
      </c>
      <c r="D121464" s="1" t="s">
        <v>280</v>
      </c>
      <c r="E121464">
        <v>68037.939999999988</v>
      </c>
      <c r="F121464">
        <v>2020</v>
      </c>
      <c r="G121464" s="1" t="s">
        <v>72</v>
      </c>
    </row>
    <row r="121465" spans="1:7" x14ac:dyDescent="0.3">
      <c r="A121465" s="1"/>
      <c r="B121465" s="1" t="s">
        <v>20</v>
      </c>
      <c r="C121465" s="1" t="s">
        <v>25</v>
      </c>
      <c r="D121465" s="1" t="s">
        <v>281</v>
      </c>
      <c r="E121465">
        <v>38348.11</v>
      </c>
      <c r="F121465">
        <v>2020</v>
      </c>
      <c r="G121465" s="1" t="s">
        <v>72</v>
      </c>
    </row>
    <row r="121466" spans="1:7" x14ac:dyDescent="0.3">
      <c r="A121466" s="1"/>
      <c r="B121466" s="1" t="s">
        <v>20</v>
      </c>
      <c r="C121466" s="1" t="s">
        <v>25</v>
      </c>
      <c r="D121466" s="1" t="s">
        <v>282</v>
      </c>
      <c r="E121466">
        <v>23778.969999999998</v>
      </c>
      <c r="F121466">
        <v>2020</v>
      </c>
      <c r="G121466" s="1" t="s">
        <v>72</v>
      </c>
    </row>
    <row r="121467" spans="1:7" x14ac:dyDescent="0.3">
      <c r="A121467" s="1"/>
      <c r="B121467" s="1" t="s">
        <v>20</v>
      </c>
      <c r="C121467" s="1" t="s">
        <v>25</v>
      </c>
      <c r="D121467" s="1" t="s">
        <v>283</v>
      </c>
      <c r="E121467">
        <v>28998.350000000002</v>
      </c>
      <c r="F121467">
        <v>2020</v>
      </c>
      <c r="G121467" s="1" t="s">
        <v>72</v>
      </c>
    </row>
    <row r="121468" spans="1:7" x14ac:dyDescent="0.3">
      <c r="A121468" s="1"/>
      <c r="B121468" s="1" t="s">
        <v>20</v>
      </c>
      <c r="C121468" s="1" t="s">
        <v>25</v>
      </c>
      <c r="D121468" s="1" t="s">
        <v>284</v>
      </c>
      <c r="E121468">
        <v>54598.369999999995</v>
      </c>
      <c r="F121468">
        <v>2020</v>
      </c>
      <c r="G121468" s="1" t="s">
        <v>72</v>
      </c>
    </row>
    <row r="121469" spans="1:7" x14ac:dyDescent="0.3">
      <c r="A121469" s="1"/>
      <c r="B121469" s="1" t="s">
        <v>20</v>
      </c>
      <c r="C121469" s="1" t="s">
        <v>25</v>
      </c>
      <c r="D121469" s="1" t="s">
        <v>285</v>
      </c>
      <c r="E121469">
        <v>61630.61</v>
      </c>
      <c r="F121469">
        <v>2020</v>
      </c>
      <c r="G121469" s="1" t="s">
        <v>72</v>
      </c>
    </row>
    <row r="121470" spans="1:7" x14ac:dyDescent="0.3">
      <c r="A121470" s="1"/>
      <c r="B121470" s="1" t="s">
        <v>20</v>
      </c>
      <c r="C121470" s="1" t="s">
        <v>25</v>
      </c>
      <c r="D121470" s="1" t="s">
        <v>286</v>
      </c>
      <c r="E121470">
        <v>45421.24</v>
      </c>
      <c r="F121470">
        <v>2020</v>
      </c>
      <c r="G121470" s="1" t="s">
        <v>72</v>
      </c>
    </row>
    <row r="121471" spans="1:7" x14ac:dyDescent="0.3">
      <c r="A121471" s="1"/>
      <c r="B121471" s="1" t="s">
        <v>20</v>
      </c>
      <c r="C121471" s="1" t="s">
        <v>25</v>
      </c>
      <c r="D121471" s="1" t="s">
        <v>287</v>
      </c>
      <c r="E121471">
        <v>110889.09000000001</v>
      </c>
      <c r="F121471">
        <v>2020</v>
      </c>
      <c r="G121471" s="1" t="s">
        <v>72</v>
      </c>
    </row>
    <row r="121472" spans="1:7" x14ac:dyDescent="0.3">
      <c r="A121472" s="1"/>
      <c r="B121472" s="1" t="s">
        <v>20</v>
      </c>
      <c r="C121472" s="1" t="s">
        <v>23</v>
      </c>
      <c r="D121472" s="1" t="s">
        <v>279</v>
      </c>
      <c r="E121472">
        <v>0</v>
      </c>
      <c r="F121472">
        <v>2020</v>
      </c>
      <c r="G121472" s="1" t="s">
        <v>72</v>
      </c>
    </row>
    <row r="121473" spans="1:7" x14ac:dyDescent="0.3">
      <c r="A121473" s="1"/>
      <c r="B121473" s="1" t="s">
        <v>20</v>
      </c>
      <c r="C121473" s="1" t="s">
        <v>23</v>
      </c>
      <c r="D121473" s="1" t="s">
        <v>280</v>
      </c>
      <c r="E121473">
        <v>80131.02</v>
      </c>
      <c r="F121473">
        <v>2020</v>
      </c>
      <c r="G121473" s="1" t="s">
        <v>72</v>
      </c>
    </row>
    <row r="121474" spans="1:7" x14ac:dyDescent="0.3">
      <c r="A121474" s="1"/>
      <c r="B121474" s="1" t="s">
        <v>20</v>
      </c>
      <c r="C121474" s="1" t="s">
        <v>23</v>
      </c>
      <c r="D121474" s="1" t="s">
        <v>281</v>
      </c>
      <c r="E121474">
        <v>0</v>
      </c>
      <c r="F121474">
        <v>2020</v>
      </c>
      <c r="G121474" s="1" t="s">
        <v>72</v>
      </c>
    </row>
    <row r="121475" spans="1:7" x14ac:dyDescent="0.3">
      <c r="A121475" s="1"/>
      <c r="B121475" s="1" t="s">
        <v>20</v>
      </c>
      <c r="C121475" s="1" t="s">
        <v>23</v>
      </c>
      <c r="D121475" s="1" t="s">
        <v>282</v>
      </c>
      <c r="E121475">
        <v>0</v>
      </c>
      <c r="F121475">
        <v>2020</v>
      </c>
      <c r="G121475" s="1" t="s">
        <v>72</v>
      </c>
    </row>
    <row r="121476" spans="1:7" x14ac:dyDescent="0.3">
      <c r="A121476" s="1"/>
      <c r="B121476" s="1" t="s">
        <v>20</v>
      </c>
      <c r="C121476" s="1" t="s">
        <v>23</v>
      </c>
      <c r="D121476" s="1" t="s">
        <v>283</v>
      </c>
      <c r="E121476">
        <v>61096.79</v>
      </c>
      <c r="F121476">
        <v>2020</v>
      </c>
      <c r="G121476" s="1" t="s">
        <v>72</v>
      </c>
    </row>
    <row r="121477" spans="1:7" x14ac:dyDescent="0.3">
      <c r="A121477" s="1"/>
      <c r="B121477" s="1" t="s">
        <v>20</v>
      </c>
      <c r="C121477" s="1" t="s">
        <v>23</v>
      </c>
      <c r="D121477" s="1" t="s">
        <v>284</v>
      </c>
      <c r="E121477">
        <v>0</v>
      </c>
      <c r="F121477">
        <v>2020</v>
      </c>
      <c r="G121477" s="1" t="s">
        <v>72</v>
      </c>
    </row>
    <row r="121478" spans="1:7" x14ac:dyDescent="0.3">
      <c r="A121478" s="1"/>
      <c r="B121478" s="1" t="s">
        <v>20</v>
      </c>
      <c r="C121478" s="1" t="s">
        <v>23</v>
      </c>
      <c r="D121478" s="1" t="s">
        <v>285</v>
      </c>
      <c r="E121478">
        <v>0</v>
      </c>
      <c r="F121478">
        <v>2020</v>
      </c>
      <c r="G121478" s="1" t="s">
        <v>72</v>
      </c>
    </row>
    <row r="121479" spans="1:7" x14ac:dyDescent="0.3">
      <c r="A121479" s="1"/>
      <c r="B121479" s="1" t="s">
        <v>20</v>
      </c>
      <c r="C121479" s="1" t="s">
        <v>23</v>
      </c>
      <c r="D121479" s="1" t="s">
        <v>286</v>
      </c>
      <c r="E121479">
        <v>132874.01</v>
      </c>
      <c r="F121479">
        <v>2020</v>
      </c>
      <c r="G121479" s="1" t="s">
        <v>72</v>
      </c>
    </row>
    <row r="121480" spans="1:7" x14ac:dyDescent="0.3">
      <c r="A121480" s="1"/>
      <c r="B121480" s="1" t="s">
        <v>20</v>
      </c>
      <c r="C121480" s="1" t="s">
        <v>23</v>
      </c>
      <c r="D121480" s="1" t="s">
        <v>287</v>
      </c>
      <c r="E121480">
        <v>41425.879999999997</v>
      </c>
      <c r="F121480">
        <v>2020</v>
      </c>
      <c r="G121480" s="1" t="s">
        <v>72</v>
      </c>
    </row>
    <row r="121481" spans="1:7" x14ac:dyDescent="0.3">
      <c r="A121481" s="1"/>
      <c r="B121481" s="1" t="s">
        <v>20</v>
      </c>
      <c r="C121481" s="1" t="s">
        <v>22</v>
      </c>
      <c r="D121481" s="1" t="s">
        <v>279</v>
      </c>
      <c r="E121481">
        <v>25962.84</v>
      </c>
      <c r="F121481">
        <v>2020</v>
      </c>
      <c r="G121481" s="1" t="s">
        <v>72</v>
      </c>
    </row>
    <row r="121482" spans="1:7" x14ac:dyDescent="0.3">
      <c r="A121482" s="1"/>
      <c r="B121482" s="1" t="s">
        <v>20</v>
      </c>
      <c r="C121482" s="1" t="s">
        <v>22</v>
      </c>
      <c r="D121482" s="1" t="s">
        <v>280</v>
      </c>
      <c r="E121482">
        <v>34587.24</v>
      </c>
      <c r="F121482">
        <v>2020</v>
      </c>
      <c r="G121482" s="1" t="s">
        <v>72</v>
      </c>
    </row>
    <row r="121483" spans="1:7" x14ac:dyDescent="0.3">
      <c r="A121483" s="1"/>
      <c r="B121483" s="1" t="s">
        <v>20</v>
      </c>
      <c r="C121483" s="1" t="s">
        <v>22</v>
      </c>
      <c r="D121483" s="1" t="s">
        <v>281</v>
      </c>
      <c r="E121483">
        <v>28073.360000000001</v>
      </c>
      <c r="F121483">
        <v>2020</v>
      </c>
      <c r="G121483" s="1" t="s">
        <v>72</v>
      </c>
    </row>
    <row r="121484" spans="1:7" x14ac:dyDescent="0.3">
      <c r="A121484" s="1"/>
      <c r="B121484" s="1" t="s">
        <v>20</v>
      </c>
      <c r="C121484" s="1" t="s">
        <v>22</v>
      </c>
      <c r="D121484" s="1" t="s">
        <v>282</v>
      </c>
      <c r="E121484">
        <v>32132.3</v>
      </c>
      <c r="F121484">
        <v>2020</v>
      </c>
      <c r="G121484" s="1" t="s">
        <v>72</v>
      </c>
    </row>
    <row r="121485" spans="1:7" x14ac:dyDescent="0.3">
      <c r="A121485" s="1"/>
      <c r="B121485" s="1" t="s">
        <v>20</v>
      </c>
      <c r="C121485" s="1" t="s">
        <v>22</v>
      </c>
      <c r="D121485" s="1" t="s">
        <v>283</v>
      </c>
      <c r="E121485">
        <v>1108574.25</v>
      </c>
      <c r="F121485">
        <v>2020</v>
      </c>
      <c r="G121485" s="1" t="s">
        <v>72</v>
      </c>
    </row>
    <row r="121486" spans="1:7" x14ac:dyDescent="0.3">
      <c r="A121486" s="1"/>
      <c r="B121486" s="1" t="s">
        <v>20</v>
      </c>
      <c r="C121486" s="1" t="s">
        <v>22</v>
      </c>
      <c r="D121486" s="1" t="s">
        <v>284</v>
      </c>
      <c r="E121486">
        <v>55327.57</v>
      </c>
      <c r="F121486">
        <v>2020</v>
      </c>
      <c r="G121486" s="1" t="s">
        <v>72</v>
      </c>
    </row>
    <row r="121487" spans="1:7" x14ac:dyDescent="0.3">
      <c r="A121487" s="1"/>
      <c r="B121487" s="1" t="s">
        <v>20</v>
      </c>
      <c r="C121487" s="1" t="s">
        <v>22</v>
      </c>
      <c r="D121487" s="1" t="s">
        <v>285</v>
      </c>
      <c r="E121487">
        <v>379782.34</v>
      </c>
      <c r="F121487">
        <v>2020</v>
      </c>
      <c r="G121487" s="1" t="s">
        <v>72</v>
      </c>
    </row>
    <row r="121488" spans="1:7" x14ac:dyDescent="0.3">
      <c r="A121488" s="1"/>
      <c r="B121488" s="1" t="s">
        <v>20</v>
      </c>
      <c r="C121488" s="1" t="s">
        <v>22</v>
      </c>
      <c r="D121488" s="1" t="s">
        <v>286</v>
      </c>
      <c r="E121488">
        <v>406695.77</v>
      </c>
      <c r="F121488">
        <v>2020</v>
      </c>
      <c r="G121488" s="1" t="s">
        <v>72</v>
      </c>
    </row>
    <row r="121489" spans="1:7" x14ac:dyDescent="0.3">
      <c r="A121489" s="1"/>
      <c r="B121489" s="1" t="s">
        <v>20</v>
      </c>
      <c r="C121489" s="1" t="s">
        <v>22</v>
      </c>
      <c r="D121489" s="1" t="s">
        <v>287</v>
      </c>
      <c r="E121489">
        <v>4193.8099999999995</v>
      </c>
      <c r="F121489">
        <v>2020</v>
      </c>
      <c r="G121489" s="1" t="s">
        <v>72</v>
      </c>
    </row>
    <row r="121490" spans="1:7" x14ac:dyDescent="0.3">
      <c r="A121490" s="1"/>
      <c r="B121490" s="1" t="s">
        <v>20</v>
      </c>
      <c r="C121490" s="1" t="s">
        <v>26</v>
      </c>
      <c r="D121490" s="1" t="s">
        <v>279</v>
      </c>
      <c r="E121490">
        <v>0</v>
      </c>
      <c r="F121490">
        <v>2020</v>
      </c>
      <c r="G121490" s="1" t="s">
        <v>72</v>
      </c>
    </row>
    <row r="121491" spans="1:7" x14ac:dyDescent="0.3">
      <c r="A121491" s="1"/>
      <c r="B121491" s="1" t="s">
        <v>20</v>
      </c>
      <c r="C121491" s="1" t="s">
        <v>26</v>
      </c>
      <c r="D121491" s="1" t="s">
        <v>280</v>
      </c>
      <c r="E121491">
        <v>37353.72</v>
      </c>
      <c r="F121491">
        <v>2020</v>
      </c>
      <c r="G121491" s="1" t="s">
        <v>72</v>
      </c>
    </row>
    <row r="121492" spans="1:7" x14ac:dyDescent="0.3">
      <c r="A121492" s="1"/>
      <c r="B121492" s="1" t="s">
        <v>20</v>
      </c>
      <c r="C121492" s="1" t="s">
        <v>26</v>
      </c>
      <c r="D121492" s="1" t="s">
        <v>281</v>
      </c>
      <c r="E121492">
        <v>0</v>
      </c>
      <c r="F121492">
        <v>2020</v>
      </c>
      <c r="G121492" s="1" t="s">
        <v>72</v>
      </c>
    </row>
    <row r="121493" spans="1:7" x14ac:dyDescent="0.3">
      <c r="A121493" s="1"/>
      <c r="B121493" s="1" t="s">
        <v>20</v>
      </c>
      <c r="C121493" s="1" t="s">
        <v>26</v>
      </c>
      <c r="D121493" s="1" t="s">
        <v>282</v>
      </c>
      <c r="E121493">
        <v>0</v>
      </c>
      <c r="F121493">
        <v>2020</v>
      </c>
      <c r="G121493" s="1" t="s">
        <v>72</v>
      </c>
    </row>
    <row r="121494" spans="1:7" x14ac:dyDescent="0.3">
      <c r="A121494" s="1"/>
      <c r="B121494" s="1" t="s">
        <v>20</v>
      </c>
      <c r="C121494" s="1" t="s">
        <v>26</v>
      </c>
      <c r="D121494" s="1" t="s">
        <v>283</v>
      </c>
      <c r="E121494">
        <v>0</v>
      </c>
      <c r="F121494">
        <v>2020</v>
      </c>
      <c r="G121494" s="1" t="s">
        <v>72</v>
      </c>
    </row>
    <row r="121495" spans="1:7" x14ac:dyDescent="0.3">
      <c r="A121495" s="1"/>
      <c r="B121495" s="1" t="s">
        <v>20</v>
      </c>
      <c r="C121495" s="1" t="s">
        <v>26</v>
      </c>
      <c r="D121495" s="1" t="s">
        <v>284</v>
      </c>
      <c r="E121495">
        <v>267225.78999999998</v>
      </c>
      <c r="F121495">
        <v>2020</v>
      </c>
      <c r="G121495" s="1" t="s">
        <v>72</v>
      </c>
    </row>
    <row r="121496" spans="1:7" x14ac:dyDescent="0.3">
      <c r="A121496" s="1"/>
      <c r="B121496" s="1" t="s">
        <v>20</v>
      </c>
      <c r="C121496" s="1" t="s">
        <v>26</v>
      </c>
      <c r="D121496" s="1" t="s">
        <v>285</v>
      </c>
      <c r="E121496">
        <v>0</v>
      </c>
      <c r="F121496">
        <v>2020</v>
      </c>
      <c r="G121496" s="1" t="s">
        <v>72</v>
      </c>
    </row>
    <row r="121497" spans="1:7" x14ac:dyDescent="0.3">
      <c r="A121497" s="1"/>
      <c r="B121497" s="1" t="s">
        <v>20</v>
      </c>
      <c r="C121497" s="1" t="s">
        <v>26</v>
      </c>
      <c r="D121497" s="1" t="s">
        <v>286</v>
      </c>
      <c r="E121497">
        <v>0</v>
      </c>
      <c r="F121497">
        <v>2020</v>
      </c>
      <c r="G121497" s="1" t="s">
        <v>72</v>
      </c>
    </row>
    <row r="121498" spans="1:7" x14ac:dyDescent="0.3">
      <c r="A121498" s="1"/>
      <c r="B121498" s="1" t="s">
        <v>20</v>
      </c>
      <c r="C121498" s="1" t="s">
        <v>26</v>
      </c>
      <c r="D121498" s="1" t="s">
        <v>287</v>
      </c>
      <c r="E121498">
        <v>0</v>
      </c>
      <c r="F121498">
        <v>2020</v>
      </c>
      <c r="G121498" s="1" t="s">
        <v>72</v>
      </c>
    </row>
    <row r="121499" spans="1:7" x14ac:dyDescent="0.3">
      <c r="A121499" s="1"/>
      <c r="B121499" s="1" t="s">
        <v>20</v>
      </c>
      <c r="C121499" s="1" t="s">
        <v>24</v>
      </c>
      <c r="D121499" s="1" t="s">
        <v>279</v>
      </c>
      <c r="E121499">
        <v>0</v>
      </c>
      <c r="F121499">
        <v>2020</v>
      </c>
      <c r="G121499" s="1" t="s">
        <v>72</v>
      </c>
    </row>
    <row r="121500" spans="1:7" x14ac:dyDescent="0.3">
      <c r="A121500" s="1"/>
      <c r="B121500" s="1" t="s">
        <v>20</v>
      </c>
      <c r="C121500" s="1" t="s">
        <v>24</v>
      </c>
      <c r="D121500" s="1" t="s">
        <v>280</v>
      </c>
      <c r="E121500">
        <v>0</v>
      </c>
      <c r="F121500">
        <v>2020</v>
      </c>
      <c r="G121500" s="1" t="s">
        <v>72</v>
      </c>
    </row>
    <row r="121501" spans="1:7" x14ac:dyDescent="0.3">
      <c r="A121501" s="1"/>
      <c r="B121501" s="1" t="s">
        <v>20</v>
      </c>
      <c r="C121501" s="1" t="s">
        <v>24</v>
      </c>
      <c r="D121501" s="1" t="s">
        <v>281</v>
      </c>
      <c r="E121501">
        <v>0</v>
      </c>
      <c r="F121501">
        <v>2020</v>
      </c>
      <c r="G121501" s="1" t="s">
        <v>72</v>
      </c>
    </row>
    <row r="121502" spans="1:7" x14ac:dyDescent="0.3">
      <c r="A121502" s="1"/>
      <c r="B121502" s="1" t="s">
        <v>20</v>
      </c>
      <c r="C121502" s="1" t="s">
        <v>24</v>
      </c>
      <c r="D121502" s="1" t="s">
        <v>282</v>
      </c>
      <c r="E121502">
        <v>0</v>
      </c>
      <c r="F121502">
        <v>2020</v>
      </c>
      <c r="G121502" s="1" t="s">
        <v>72</v>
      </c>
    </row>
    <row r="121503" spans="1:7" x14ac:dyDescent="0.3">
      <c r="A121503" s="1"/>
      <c r="B121503" s="1" t="s">
        <v>20</v>
      </c>
      <c r="C121503" s="1" t="s">
        <v>24</v>
      </c>
      <c r="D121503" s="1" t="s">
        <v>283</v>
      </c>
      <c r="E121503">
        <v>1170822.5</v>
      </c>
      <c r="F121503">
        <v>2020</v>
      </c>
      <c r="G121503" s="1" t="s">
        <v>72</v>
      </c>
    </row>
    <row r="121504" spans="1:7" x14ac:dyDescent="0.3">
      <c r="A121504" s="1"/>
      <c r="B121504" s="1" t="s">
        <v>20</v>
      </c>
      <c r="C121504" s="1" t="s">
        <v>24</v>
      </c>
      <c r="D121504" s="1" t="s">
        <v>284</v>
      </c>
      <c r="E121504">
        <v>0</v>
      </c>
      <c r="F121504">
        <v>2020</v>
      </c>
      <c r="G121504" s="1" t="s">
        <v>72</v>
      </c>
    </row>
    <row r="121505" spans="1:7" x14ac:dyDescent="0.3">
      <c r="A121505" s="1"/>
      <c r="B121505" s="1" t="s">
        <v>20</v>
      </c>
      <c r="C121505" s="1" t="s">
        <v>24</v>
      </c>
      <c r="D121505" s="1" t="s">
        <v>285</v>
      </c>
      <c r="E121505">
        <v>0</v>
      </c>
      <c r="F121505">
        <v>2020</v>
      </c>
      <c r="G121505" s="1" t="s">
        <v>72</v>
      </c>
    </row>
    <row r="121506" spans="1:7" x14ac:dyDescent="0.3">
      <c r="A121506" s="1"/>
      <c r="B121506" s="1" t="s">
        <v>20</v>
      </c>
      <c r="C121506" s="1" t="s">
        <v>24</v>
      </c>
      <c r="D121506" s="1" t="s">
        <v>286</v>
      </c>
      <c r="E121506">
        <v>0</v>
      </c>
      <c r="F121506">
        <v>2020</v>
      </c>
      <c r="G121506" s="1" t="s">
        <v>72</v>
      </c>
    </row>
    <row r="121507" spans="1:7" x14ac:dyDescent="0.3">
      <c r="A121507" s="1"/>
      <c r="B121507" s="1" t="s">
        <v>20</v>
      </c>
      <c r="C121507" s="1" t="s">
        <v>24</v>
      </c>
      <c r="D121507" s="1" t="s">
        <v>287</v>
      </c>
      <c r="E121507">
        <v>0</v>
      </c>
      <c r="F121507">
        <v>2020</v>
      </c>
      <c r="G121507" s="1" t="s">
        <v>72</v>
      </c>
    </row>
    <row r="121508" spans="1:7" x14ac:dyDescent="0.3">
      <c r="A121508" s="1"/>
      <c r="B121508" s="1" t="s">
        <v>20</v>
      </c>
      <c r="C121508" s="1" t="s">
        <v>21</v>
      </c>
      <c r="D121508" s="1" t="s">
        <v>279</v>
      </c>
      <c r="E121508">
        <v>0</v>
      </c>
      <c r="F121508">
        <v>2020</v>
      </c>
      <c r="G121508" s="1" t="s">
        <v>72</v>
      </c>
    </row>
    <row r="121509" spans="1:7" x14ac:dyDescent="0.3">
      <c r="A121509" s="1"/>
      <c r="B121509" s="1" t="s">
        <v>20</v>
      </c>
      <c r="C121509" s="1" t="s">
        <v>21</v>
      </c>
      <c r="D121509" s="1" t="s">
        <v>280</v>
      </c>
      <c r="E121509">
        <v>0</v>
      </c>
      <c r="F121509">
        <v>2020</v>
      </c>
      <c r="G121509" s="1" t="s">
        <v>72</v>
      </c>
    </row>
    <row r="121510" spans="1:7" x14ac:dyDescent="0.3">
      <c r="A121510" s="1"/>
      <c r="B121510" s="1" t="s">
        <v>20</v>
      </c>
      <c r="C121510" s="1" t="s">
        <v>21</v>
      </c>
      <c r="D121510" s="1" t="s">
        <v>281</v>
      </c>
      <c r="E121510">
        <v>0</v>
      </c>
      <c r="F121510">
        <v>2020</v>
      </c>
      <c r="G121510" s="1" t="s">
        <v>72</v>
      </c>
    </row>
    <row r="121511" spans="1:7" x14ac:dyDescent="0.3">
      <c r="A121511" s="1"/>
      <c r="B121511" s="1" t="s">
        <v>20</v>
      </c>
      <c r="C121511" s="1" t="s">
        <v>21</v>
      </c>
      <c r="D121511" s="1" t="s">
        <v>282</v>
      </c>
      <c r="E121511">
        <v>68623.11</v>
      </c>
      <c r="F121511">
        <v>2020</v>
      </c>
      <c r="G121511" s="1" t="s">
        <v>72</v>
      </c>
    </row>
    <row r="121512" spans="1:7" x14ac:dyDescent="0.3">
      <c r="A121512" s="1"/>
      <c r="B121512" s="1" t="s">
        <v>20</v>
      </c>
      <c r="C121512" s="1" t="s">
        <v>21</v>
      </c>
      <c r="D121512" s="1" t="s">
        <v>283</v>
      </c>
      <c r="E121512">
        <v>0</v>
      </c>
      <c r="F121512">
        <v>2020</v>
      </c>
      <c r="G121512" s="1" t="s">
        <v>72</v>
      </c>
    </row>
    <row r="121513" spans="1:7" x14ac:dyDescent="0.3">
      <c r="A121513" s="1"/>
      <c r="B121513" s="1" t="s">
        <v>20</v>
      </c>
      <c r="C121513" s="1" t="s">
        <v>21</v>
      </c>
      <c r="D121513" s="1" t="s">
        <v>284</v>
      </c>
      <c r="E121513">
        <v>0</v>
      </c>
      <c r="F121513">
        <v>2020</v>
      </c>
      <c r="G121513" s="1" t="s">
        <v>72</v>
      </c>
    </row>
    <row r="121514" spans="1:7" x14ac:dyDescent="0.3">
      <c r="A121514" s="1"/>
      <c r="B121514" s="1" t="s">
        <v>20</v>
      </c>
      <c r="C121514" s="1" t="s">
        <v>21</v>
      </c>
      <c r="D121514" s="1" t="s">
        <v>285</v>
      </c>
      <c r="E121514">
        <v>0</v>
      </c>
      <c r="F121514">
        <v>2020</v>
      </c>
      <c r="G121514" s="1" t="s">
        <v>72</v>
      </c>
    </row>
    <row r="121515" spans="1:7" x14ac:dyDescent="0.3">
      <c r="A121515" s="1"/>
      <c r="B121515" s="1" t="s">
        <v>20</v>
      </c>
      <c r="C121515" s="1" t="s">
        <v>21</v>
      </c>
      <c r="D121515" s="1" t="s">
        <v>286</v>
      </c>
      <c r="E121515">
        <v>0</v>
      </c>
      <c r="F121515">
        <v>2020</v>
      </c>
      <c r="G121515" s="1" t="s">
        <v>72</v>
      </c>
    </row>
    <row r="121516" spans="1:7" x14ac:dyDescent="0.3">
      <c r="A121516" s="1"/>
      <c r="B121516" s="1" t="s">
        <v>20</v>
      </c>
      <c r="C121516" s="1" t="s">
        <v>21</v>
      </c>
      <c r="D121516" s="1" t="s">
        <v>287</v>
      </c>
      <c r="E121516">
        <v>0</v>
      </c>
      <c r="F121516">
        <v>2020</v>
      </c>
      <c r="G121516" s="1" t="s">
        <v>72</v>
      </c>
    </row>
    <row r="121517" spans="1:7" x14ac:dyDescent="0.3">
      <c r="A121517" s="1"/>
      <c r="B121517" s="1" t="s">
        <v>27</v>
      </c>
      <c r="C121517" s="1" t="s">
        <v>28</v>
      </c>
      <c r="D121517" s="1" t="s">
        <v>279</v>
      </c>
      <c r="E121517">
        <v>0</v>
      </c>
      <c r="F121517">
        <v>2020</v>
      </c>
      <c r="G121517" s="1" t="s">
        <v>72</v>
      </c>
    </row>
    <row r="121518" spans="1:7" x14ac:dyDescent="0.3">
      <c r="A121518" s="1"/>
      <c r="B121518" s="1" t="s">
        <v>27</v>
      </c>
      <c r="C121518" s="1" t="s">
        <v>28</v>
      </c>
      <c r="D121518" s="1" t="s">
        <v>280</v>
      </c>
      <c r="E121518">
        <v>0</v>
      </c>
      <c r="F121518">
        <v>2020</v>
      </c>
      <c r="G121518" s="1" t="s">
        <v>72</v>
      </c>
    </row>
    <row r="121519" spans="1:7" x14ac:dyDescent="0.3">
      <c r="A121519" s="1"/>
      <c r="B121519" s="1" t="s">
        <v>27</v>
      </c>
      <c r="C121519" s="1" t="s">
        <v>28</v>
      </c>
      <c r="D121519" s="1" t="s">
        <v>281</v>
      </c>
      <c r="E121519">
        <v>66240</v>
      </c>
      <c r="F121519">
        <v>2020</v>
      </c>
      <c r="G121519" s="1" t="s">
        <v>72</v>
      </c>
    </row>
    <row r="121520" spans="1:7" x14ac:dyDescent="0.3">
      <c r="A121520" s="1"/>
      <c r="B121520" s="1" t="s">
        <v>27</v>
      </c>
      <c r="C121520" s="1" t="s">
        <v>28</v>
      </c>
      <c r="D121520" s="1" t="s">
        <v>282</v>
      </c>
      <c r="E121520">
        <v>324530</v>
      </c>
      <c r="F121520">
        <v>2020</v>
      </c>
      <c r="G121520" s="1" t="s">
        <v>72</v>
      </c>
    </row>
    <row r="121521" spans="1:7" x14ac:dyDescent="0.3">
      <c r="A121521" s="1"/>
      <c r="B121521" s="1" t="s">
        <v>27</v>
      </c>
      <c r="C121521" s="1" t="s">
        <v>28</v>
      </c>
      <c r="D121521" s="1" t="s">
        <v>283</v>
      </c>
      <c r="E121521">
        <v>179630</v>
      </c>
      <c r="F121521">
        <v>2020</v>
      </c>
      <c r="G121521" s="1" t="s">
        <v>72</v>
      </c>
    </row>
    <row r="121522" spans="1:7" x14ac:dyDescent="0.3">
      <c r="A121522" s="1"/>
      <c r="B121522" s="1" t="s">
        <v>27</v>
      </c>
      <c r="C121522" s="1" t="s">
        <v>28</v>
      </c>
      <c r="D121522" s="1" t="s">
        <v>284</v>
      </c>
      <c r="E121522">
        <v>505523.66</v>
      </c>
      <c r="F121522">
        <v>2020</v>
      </c>
      <c r="G121522" s="1" t="s">
        <v>72</v>
      </c>
    </row>
    <row r="121523" spans="1:7" x14ac:dyDescent="0.3">
      <c r="A121523" s="1"/>
      <c r="B121523" s="1" t="s">
        <v>27</v>
      </c>
      <c r="C121523" s="1" t="s">
        <v>28</v>
      </c>
      <c r="D121523" s="1" t="s">
        <v>285</v>
      </c>
      <c r="E121523">
        <v>387690.69</v>
      </c>
      <c r="F121523">
        <v>2020</v>
      </c>
      <c r="G121523" s="1" t="s">
        <v>72</v>
      </c>
    </row>
    <row r="121524" spans="1:7" x14ac:dyDescent="0.3">
      <c r="A121524" s="1"/>
      <c r="B121524" s="1" t="s">
        <v>27</v>
      </c>
      <c r="C121524" s="1" t="s">
        <v>28</v>
      </c>
      <c r="D121524" s="1" t="s">
        <v>286</v>
      </c>
      <c r="E121524">
        <v>179630</v>
      </c>
      <c r="F121524">
        <v>2020</v>
      </c>
      <c r="G121524" s="1" t="s">
        <v>72</v>
      </c>
    </row>
    <row r="121525" spans="1:7" x14ac:dyDescent="0.3">
      <c r="A121525" s="1"/>
      <c r="B121525" s="1" t="s">
        <v>27</v>
      </c>
      <c r="C121525" s="1" t="s">
        <v>28</v>
      </c>
      <c r="D121525" s="1" t="s">
        <v>287</v>
      </c>
      <c r="E121525">
        <v>182160</v>
      </c>
      <c r="F121525">
        <v>2020</v>
      </c>
      <c r="G121525" s="1" t="s">
        <v>72</v>
      </c>
    </row>
    <row r="121526" spans="1:7" x14ac:dyDescent="0.3">
      <c r="A121526" s="1"/>
      <c r="B121526" s="1" t="s">
        <v>27</v>
      </c>
      <c r="C121526" s="1" t="s">
        <v>29</v>
      </c>
      <c r="D121526" s="1" t="s">
        <v>279</v>
      </c>
      <c r="E121526">
        <v>0</v>
      </c>
      <c r="F121526">
        <v>2020</v>
      </c>
      <c r="G121526" s="1" t="s">
        <v>72</v>
      </c>
    </row>
    <row r="121527" spans="1:7" x14ac:dyDescent="0.3">
      <c r="A121527" s="1"/>
      <c r="B121527" s="1" t="s">
        <v>27</v>
      </c>
      <c r="C121527" s="1" t="s">
        <v>29</v>
      </c>
      <c r="D121527" s="1" t="s">
        <v>280</v>
      </c>
      <c r="E121527">
        <v>208677.47</v>
      </c>
      <c r="F121527">
        <v>2020</v>
      </c>
      <c r="G121527" s="1" t="s">
        <v>72</v>
      </c>
    </row>
    <row r="121528" spans="1:7" x14ac:dyDescent="0.3">
      <c r="A121528" s="1"/>
      <c r="B121528" s="1" t="s">
        <v>27</v>
      </c>
      <c r="C121528" s="1" t="s">
        <v>29</v>
      </c>
      <c r="D121528" s="1" t="s">
        <v>281</v>
      </c>
      <c r="E121528">
        <v>35600.959999999999</v>
      </c>
      <c r="F121528">
        <v>2020</v>
      </c>
      <c r="G121528" s="1" t="s">
        <v>72</v>
      </c>
    </row>
    <row r="121529" spans="1:7" x14ac:dyDescent="0.3">
      <c r="A121529" s="1"/>
      <c r="B121529" s="1" t="s">
        <v>27</v>
      </c>
      <c r="C121529" s="1" t="s">
        <v>29</v>
      </c>
      <c r="D121529" s="1" t="s">
        <v>282</v>
      </c>
      <c r="E121529">
        <v>125119.29</v>
      </c>
      <c r="F121529">
        <v>2020</v>
      </c>
      <c r="G121529" s="1" t="s">
        <v>72</v>
      </c>
    </row>
    <row r="121530" spans="1:7" x14ac:dyDescent="0.3">
      <c r="A121530" s="1"/>
      <c r="B121530" s="1" t="s">
        <v>27</v>
      </c>
      <c r="C121530" s="1" t="s">
        <v>29</v>
      </c>
      <c r="D121530" s="1" t="s">
        <v>283</v>
      </c>
      <c r="E121530">
        <v>7343.81</v>
      </c>
      <c r="F121530">
        <v>2020</v>
      </c>
      <c r="G121530" s="1" t="s">
        <v>72</v>
      </c>
    </row>
    <row r="121531" spans="1:7" x14ac:dyDescent="0.3">
      <c r="A121531" s="1"/>
      <c r="B121531" s="1" t="s">
        <v>27</v>
      </c>
      <c r="C121531" s="1" t="s">
        <v>29</v>
      </c>
      <c r="D121531" s="1" t="s">
        <v>284</v>
      </c>
      <c r="E121531">
        <v>11691.85</v>
      </c>
      <c r="F121531">
        <v>2020</v>
      </c>
      <c r="G121531" s="1" t="s">
        <v>72</v>
      </c>
    </row>
    <row r="121532" spans="1:7" x14ac:dyDescent="0.3">
      <c r="A121532" s="1"/>
      <c r="B121532" s="1" t="s">
        <v>27</v>
      </c>
      <c r="C121532" s="1" t="s">
        <v>29</v>
      </c>
      <c r="D121532" s="1" t="s">
        <v>285</v>
      </c>
      <c r="E121532">
        <v>344359.70999999996</v>
      </c>
      <c r="F121532">
        <v>2020</v>
      </c>
      <c r="G121532" s="1" t="s">
        <v>72</v>
      </c>
    </row>
    <row r="121533" spans="1:7" x14ac:dyDescent="0.3">
      <c r="A121533" s="1"/>
      <c r="B121533" s="1" t="s">
        <v>27</v>
      </c>
      <c r="C121533" s="1" t="s">
        <v>29</v>
      </c>
      <c r="D121533" s="1" t="s">
        <v>286</v>
      </c>
      <c r="E121533">
        <v>261383.90999999997</v>
      </c>
      <c r="F121533">
        <v>2020</v>
      </c>
      <c r="G121533" s="1" t="s">
        <v>72</v>
      </c>
    </row>
    <row r="121534" spans="1:7" x14ac:dyDescent="0.3">
      <c r="A121534" s="1"/>
      <c r="B121534" s="1" t="s">
        <v>27</v>
      </c>
      <c r="C121534" s="1" t="s">
        <v>29</v>
      </c>
      <c r="D121534" s="1" t="s">
        <v>287</v>
      </c>
      <c r="E121534">
        <v>282609.01</v>
      </c>
      <c r="F121534">
        <v>2020</v>
      </c>
      <c r="G121534" s="1" t="s">
        <v>72</v>
      </c>
    </row>
    <row r="121535" spans="1:7" x14ac:dyDescent="0.3">
      <c r="A121535" s="1"/>
      <c r="B121535" s="1" t="s">
        <v>27</v>
      </c>
      <c r="C121535" s="1" t="s">
        <v>30</v>
      </c>
      <c r="D121535" s="1" t="s">
        <v>279</v>
      </c>
      <c r="E121535">
        <v>335883.77</v>
      </c>
      <c r="F121535">
        <v>2020</v>
      </c>
      <c r="G121535" s="1" t="s">
        <v>72</v>
      </c>
    </row>
    <row r="121536" spans="1:7" x14ac:dyDescent="0.3">
      <c r="A121536" s="1"/>
      <c r="B121536" s="1" t="s">
        <v>27</v>
      </c>
      <c r="C121536" s="1" t="s">
        <v>30</v>
      </c>
      <c r="D121536" s="1" t="s">
        <v>280</v>
      </c>
      <c r="E121536">
        <v>446910.25</v>
      </c>
      <c r="F121536">
        <v>2020</v>
      </c>
      <c r="G121536" s="1" t="s">
        <v>72</v>
      </c>
    </row>
    <row r="121537" spans="1:7" x14ac:dyDescent="0.3">
      <c r="A121537" s="1"/>
      <c r="B121537" s="1" t="s">
        <v>27</v>
      </c>
      <c r="C121537" s="1" t="s">
        <v>30</v>
      </c>
      <c r="D121537" s="1" t="s">
        <v>281</v>
      </c>
      <c r="E121537">
        <v>0</v>
      </c>
      <c r="F121537">
        <v>2020</v>
      </c>
      <c r="G121537" s="1" t="s">
        <v>72</v>
      </c>
    </row>
    <row r="121538" spans="1:7" x14ac:dyDescent="0.3">
      <c r="A121538" s="1"/>
      <c r="B121538" s="1" t="s">
        <v>27</v>
      </c>
      <c r="C121538" s="1" t="s">
        <v>30</v>
      </c>
      <c r="D121538" s="1" t="s">
        <v>282</v>
      </c>
      <c r="E121538">
        <v>550096.79</v>
      </c>
      <c r="F121538">
        <v>2020</v>
      </c>
      <c r="G121538" s="1" t="s">
        <v>72</v>
      </c>
    </row>
    <row r="121539" spans="1:7" x14ac:dyDescent="0.3">
      <c r="A121539" s="1"/>
      <c r="B121539" s="1" t="s">
        <v>27</v>
      </c>
      <c r="C121539" s="1" t="s">
        <v>30</v>
      </c>
      <c r="D121539" s="1" t="s">
        <v>283</v>
      </c>
      <c r="E121539">
        <v>127131.12</v>
      </c>
      <c r="F121539">
        <v>2020</v>
      </c>
      <c r="G121539" s="1" t="s">
        <v>72</v>
      </c>
    </row>
    <row r="121540" spans="1:7" x14ac:dyDescent="0.3">
      <c r="A121540" s="1"/>
      <c r="B121540" s="1" t="s">
        <v>27</v>
      </c>
      <c r="C121540" s="1" t="s">
        <v>30</v>
      </c>
      <c r="D121540" s="1" t="s">
        <v>284</v>
      </c>
      <c r="E121540">
        <v>0</v>
      </c>
      <c r="F121540">
        <v>2020</v>
      </c>
      <c r="G121540" s="1" t="s">
        <v>72</v>
      </c>
    </row>
    <row r="121541" spans="1:7" x14ac:dyDescent="0.3">
      <c r="A121541" s="1"/>
      <c r="B121541" s="1" t="s">
        <v>27</v>
      </c>
      <c r="C121541" s="1" t="s">
        <v>30</v>
      </c>
      <c r="D121541" s="1" t="s">
        <v>285</v>
      </c>
      <c r="E121541">
        <v>54499.01</v>
      </c>
      <c r="F121541">
        <v>2020</v>
      </c>
      <c r="G121541" s="1" t="s">
        <v>72</v>
      </c>
    </row>
    <row r="121542" spans="1:7" x14ac:dyDescent="0.3">
      <c r="A121542" s="1"/>
      <c r="B121542" s="1" t="s">
        <v>27</v>
      </c>
      <c r="C121542" s="1" t="s">
        <v>30</v>
      </c>
      <c r="D121542" s="1" t="s">
        <v>286</v>
      </c>
      <c r="E121542">
        <v>89011.76999999999</v>
      </c>
      <c r="F121542">
        <v>2020</v>
      </c>
      <c r="G121542" s="1" t="s">
        <v>72</v>
      </c>
    </row>
    <row r="121543" spans="1:7" x14ac:dyDescent="0.3">
      <c r="A121543" s="1"/>
      <c r="B121543" s="1" t="s">
        <v>27</v>
      </c>
      <c r="C121543" s="1" t="s">
        <v>30</v>
      </c>
      <c r="D121543" s="1" t="s">
        <v>287</v>
      </c>
      <c r="E121543">
        <v>0</v>
      </c>
      <c r="F121543">
        <v>2020</v>
      </c>
      <c r="G121543" s="1" t="s">
        <v>72</v>
      </c>
    </row>
    <row r="121544" spans="1:7" x14ac:dyDescent="0.3">
      <c r="A121544" s="1"/>
      <c r="B121544" s="1" t="s">
        <v>12</v>
      </c>
      <c r="C121544" s="1" t="s">
        <v>14</v>
      </c>
      <c r="D121544" s="1" t="s">
        <v>279</v>
      </c>
      <c r="E121544">
        <v>0</v>
      </c>
      <c r="F121544">
        <v>2020</v>
      </c>
      <c r="G121544" s="1" t="s">
        <v>72</v>
      </c>
    </row>
    <row r="121545" spans="1:7" x14ac:dyDescent="0.3">
      <c r="A121545" s="1"/>
      <c r="B121545" s="1" t="s">
        <v>12</v>
      </c>
      <c r="C121545" s="1" t="s">
        <v>14</v>
      </c>
      <c r="D121545" s="1" t="s">
        <v>280</v>
      </c>
      <c r="E121545">
        <v>223.95</v>
      </c>
      <c r="F121545">
        <v>2020</v>
      </c>
      <c r="G121545" s="1" t="s">
        <v>72</v>
      </c>
    </row>
    <row r="121546" spans="1:7" x14ac:dyDescent="0.3">
      <c r="A121546" s="1"/>
      <c r="B121546" s="1" t="s">
        <v>12</v>
      </c>
      <c r="C121546" s="1" t="s">
        <v>14</v>
      </c>
      <c r="D121546" s="1" t="s">
        <v>281</v>
      </c>
      <c r="E121546">
        <v>0</v>
      </c>
      <c r="F121546">
        <v>2020</v>
      </c>
      <c r="G121546" s="1" t="s">
        <v>72</v>
      </c>
    </row>
    <row r="121547" spans="1:7" x14ac:dyDescent="0.3">
      <c r="A121547" s="1"/>
      <c r="B121547" s="1" t="s">
        <v>12</v>
      </c>
      <c r="C121547" s="1" t="s">
        <v>14</v>
      </c>
      <c r="D121547" s="1" t="s">
        <v>282</v>
      </c>
      <c r="E121547">
        <v>0</v>
      </c>
      <c r="F121547">
        <v>2020</v>
      </c>
      <c r="G121547" s="1" t="s">
        <v>72</v>
      </c>
    </row>
    <row r="121548" spans="1:7" x14ac:dyDescent="0.3">
      <c r="A121548" s="1"/>
      <c r="B121548" s="1" t="s">
        <v>12</v>
      </c>
      <c r="C121548" s="1" t="s">
        <v>14</v>
      </c>
      <c r="D121548" s="1" t="s">
        <v>283</v>
      </c>
      <c r="E121548">
        <v>0</v>
      </c>
      <c r="F121548">
        <v>2020</v>
      </c>
      <c r="G121548" s="1" t="s">
        <v>72</v>
      </c>
    </row>
    <row r="121549" spans="1:7" x14ac:dyDescent="0.3">
      <c r="A121549" s="1"/>
      <c r="B121549" s="1" t="s">
        <v>12</v>
      </c>
      <c r="C121549" s="1" t="s">
        <v>14</v>
      </c>
      <c r="D121549" s="1" t="s">
        <v>284</v>
      </c>
      <c r="E121549">
        <v>74.78</v>
      </c>
      <c r="F121549">
        <v>2020</v>
      </c>
      <c r="G121549" s="1" t="s">
        <v>72</v>
      </c>
    </row>
    <row r="121550" spans="1:7" x14ac:dyDescent="0.3">
      <c r="A121550" s="1"/>
      <c r="B121550" s="1" t="s">
        <v>12</v>
      </c>
      <c r="C121550" s="1" t="s">
        <v>14</v>
      </c>
      <c r="D121550" s="1" t="s">
        <v>285</v>
      </c>
      <c r="E121550">
        <v>7638.7699999999995</v>
      </c>
      <c r="F121550">
        <v>2020</v>
      </c>
      <c r="G121550" s="1" t="s">
        <v>72</v>
      </c>
    </row>
    <row r="121551" spans="1:7" x14ac:dyDescent="0.3">
      <c r="A121551" s="1"/>
      <c r="B121551" s="1" t="s">
        <v>12</v>
      </c>
      <c r="C121551" s="1" t="s">
        <v>14</v>
      </c>
      <c r="D121551" s="1" t="s">
        <v>286</v>
      </c>
      <c r="E121551">
        <v>0</v>
      </c>
      <c r="F121551">
        <v>2020</v>
      </c>
      <c r="G121551" s="1" t="s">
        <v>72</v>
      </c>
    </row>
    <row r="121552" spans="1:7" x14ac:dyDescent="0.3">
      <c r="A121552" s="1"/>
      <c r="B121552" s="1" t="s">
        <v>12</v>
      </c>
      <c r="C121552" s="1" t="s">
        <v>14</v>
      </c>
      <c r="D121552" s="1" t="s">
        <v>287</v>
      </c>
      <c r="E121552">
        <v>0</v>
      </c>
      <c r="F121552">
        <v>2020</v>
      </c>
      <c r="G121552" s="1" t="s">
        <v>72</v>
      </c>
    </row>
    <row r="121553" spans="1:7" x14ac:dyDescent="0.3">
      <c r="A121553" s="1"/>
      <c r="B121553" s="1" t="s">
        <v>12</v>
      </c>
      <c r="C121553" s="1" t="s">
        <v>13</v>
      </c>
      <c r="D121553" s="1" t="s">
        <v>279</v>
      </c>
      <c r="E121553">
        <v>5917.1399999999994</v>
      </c>
      <c r="F121553">
        <v>2020</v>
      </c>
      <c r="G121553" s="1" t="s">
        <v>72</v>
      </c>
    </row>
    <row r="121554" spans="1:7" x14ac:dyDescent="0.3">
      <c r="A121554" s="1"/>
      <c r="B121554" s="1" t="s">
        <v>12</v>
      </c>
      <c r="C121554" s="1" t="s">
        <v>13</v>
      </c>
      <c r="D121554" s="1" t="s">
        <v>280</v>
      </c>
      <c r="E121554">
        <v>1296.24</v>
      </c>
      <c r="F121554">
        <v>2020</v>
      </c>
      <c r="G121554" s="1" t="s">
        <v>72</v>
      </c>
    </row>
    <row r="121555" spans="1:7" x14ac:dyDescent="0.3">
      <c r="A121555" s="1"/>
      <c r="B121555" s="1" t="s">
        <v>12</v>
      </c>
      <c r="C121555" s="1" t="s">
        <v>13</v>
      </c>
      <c r="D121555" s="1" t="s">
        <v>281</v>
      </c>
      <c r="E121555">
        <v>6937.46</v>
      </c>
      <c r="F121555">
        <v>2020</v>
      </c>
      <c r="G121555" s="1" t="s">
        <v>72</v>
      </c>
    </row>
    <row r="121556" spans="1:7" x14ac:dyDescent="0.3">
      <c r="A121556" s="1"/>
      <c r="B121556" s="1" t="s">
        <v>12</v>
      </c>
      <c r="C121556" s="1" t="s">
        <v>13</v>
      </c>
      <c r="D121556" s="1" t="s">
        <v>282</v>
      </c>
      <c r="E121556">
        <v>1675.55</v>
      </c>
      <c r="F121556">
        <v>2020</v>
      </c>
      <c r="G121556" s="1" t="s">
        <v>72</v>
      </c>
    </row>
    <row r="121557" spans="1:7" x14ac:dyDescent="0.3">
      <c r="A121557" s="1"/>
      <c r="B121557" s="1" t="s">
        <v>12</v>
      </c>
      <c r="C121557" s="1" t="s">
        <v>13</v>
      </c>
      <c r="D121557" s="1" t="s">
        <v>283</v>
      </c>
      <c r="E121557">
        <v>1010.12</v>
      </c>
      <c r="F121557">
        <v>2020</v>
      </c>
      <c r="G121557" s="1" t="s">
        <v>72</v>
      </c>
    </row>
    <row r="121558" spans="1:7" x14ac:dyDescent="0.3">
      <c r="A121558" s="1"/>
      <c r="B121558" s="1" t="s">
        <v>12</v>
      </c>
      <c r="C121558" s="1" t="s">
        <v>13</v>
      </c>
      <c r="D121558" s="1" t="s">
        <v>284</v>
      </c>
      <c r="E121558">
        <v>6091.17</v>
      </c>
      <c r="F121558">
        <v>2020</v>
      </c>
      <c r="G121558" s="1" t="s">
        <v>72</v>
      </c>
    </row>
    <row r="121559" spans="1:7" x14ac:dyDescent="0.3">
      <c r="A121559" s="1"/>
      <c r="B121559" s="1" t="s">
        <v>12</v>
      </c>
      <c r="C121559" s="1" t="s">
        <v>13</v>
      </c>
      <c r="D121559" s="1" t="s">
        <v>285</v>
      </c>
      <c r="E121559">
        <v>896.18000000000006</v>
      </c>
      <c r="F121559">
        <v>2020</v>
      </c>
      <c r="G121559" s="1" t="s">
        <v>72</v>
      </c>
    </row>
    <row r="121560" spans="1:7" x14ac:dyDescent="0.3">
      <c r="A121560" s="1"/>
      <c r="B121560" s="1" t="s">
        <v>12</v>
      </c>
      <c r="C121560" s="1" t="s">
        <v>13</v>
      </c>
      <c r="D121560" s="1" t="s">
        <v>286</v>
      </c>
      <c r="E121560">
        <v>5149.05</v>
      </c>
      <c r="F121560">
        <v>2020</v>
      </c>
      <c r="G121560" s="1" t="s">
        <v>72</v>
      </c>
    </row>
    <row r="121561" spans="1:7" x14ac:dyDescent="0.3">
      <c r="A121561" s="1"/>
      <c r="B121561" s="1" t="s">
        <v>12</v>
      </c>
      <c r="C121561" s="1" t="s">
        <v>13</v>
      </c>
      <c r="D121561" s="1" t="s">
        <v>287</v>
      </c>
      <c r="E121561">
        <v>3001.62</v>
      </c>
      <c r="F121561">
        <v>2020</v>
      </c>
      <c r="G121561" s="1" t="s">
        <v>72</v>
      </c>
    </row>
    <row r="121562" spans="1:7" x14ac:dyDescent="0.3">
      <c r="A121562" s="1"/>
      <c r="B121562" s="1" t="s">
        <v>4</v>
      </c>
      <c r="C121562" s="1" t="s">
        <v>4</v>
      </c>
      <c r="D121562" s="1" t="s">
        <v>279</v>
      </c>
      <c r="E121562">
        <v>10779922.500000004</v>
      </c>
      <c r="F121562">
        <v>2020</v>
      </c>
      <c r="G121562" s="1" t="s">
        <v>72</v>
      </c>
    </row>
    <row r="121563" spans="1:7" x14ac:dyDescent="0.3">
      <c r="A121563" s="1"/>
      <c r="B121563" s="1" t="s">
        <v>4</v>
      </c>
      <c r="C121563" s="1" t="s">
        <v>4</v>
      </c>
      <c r="D121563" s="1" t="s">
        <v>280</v>
      </c>
      <c r="E121563">
        <v>8583414.5899999999</v>
      </c>
      <c r="F121563">
        <v>2020</v>
      </c>
      <c r="G121563" s="1" t="s">
        <v>72</v>
      </c>
    </row>
    <row r="121564" spans="1:7" x14ac:dyDescent="0.3">
      <c r="A121564" s="1"/>
      <c r="B121564" s="1" t="s">
        <v>4</v>
      </c>
      <c r="C121564" s="1" t="s">
        <v>4</v>
      </c>
      <c r="D121564" s="1" t="s">
        <v>281</v>
      </c>
      <c r="E121564">
        <v>7864954.3400000064</v>
      </c>
      <c r="F121564">
        <v>2020</v>
      </c>
      <c r="G121564" s="1" t="s">
        <v>72</v>
      </c>
    </row>
    <row r="121565" spans="1:7" x14ac:dyDescent="0.3">
      <c r="A121565" s="1"/>
      <c r="B121565" s="1" t="s">
        <v>4</v>
      </c>
      <c r="C121565" s="1" t="s">
        <v>4</v>
      </c>
      <c r="D121565" s="1" t="s">
        <v>282</v>
      </c>
      <c r="E121565">
        <v>8125400.3499999968</v>
      </c>
      <c r="F121565">
        <v>2020</v>
      </c>
      <c r="G121565" s="1" t="s">
        <v>72</v>
      </c>
    </row>
    <row r="121566" spans="1:7" x14ac:dyDescent="0.3">
      <c r="A121566" s="1"/>
      <c r="B121566" s="1" t="s">
        <v>4</v>
      </c>
      <c r="C121566" s="1" t="s">
        <v>4</v>
      </c>
      <c r="D121566" s="1" t="s">
        <v>283</v>
      </c>
      <c r="E121566">
        <v>8108149.4900000012</v>
      </c>
      <c r="F121566">
        <v>2020</v>
      </c>
      <c r="G121566" s="1" t="s">
        <v>72</v>
      </c>
    </row>
    <row r="121567" spans="1:7" x14ac:dyDescent="0.3">
      <c r="A121567" s="1"/>
      <c r="B121567" s="1" t="s">
        <v>4</v>
      </c>
      <c r="C121567" s="1" t="s">
        <v>4</v>
      </c>
      <c r="D121567" s="1" t="s">
        <v>284</v>
      </c>
      <c r="E121567">
        <v>8195684.6600000029</v>
      </c>
      <c r="F121567">
        <v>2020</v>
      </c>
      <c r="G121567" s="1" t="s">
        <v>72</v>
      </c>
    </row>
    <row r="121568" spans="1:7" x14ac:dyDescent="0.3">
      <c r="A121568" s="1"/>
      <c r="B121568" s="1" t="s">
        <v>4</v>
      </c>
      <c r="C121568" s="1" t="s">
        <v>4</v>
      </c>
      <c r="D121568" s="1" t="s">
        <v>285</v>
      </c>
      <c r="E121568">
        <v>10585458.640000001</v>
      </c>
      <c r="F121568">
        <v>2020</v>
      </c>
      <c r="G121568" s="1" t="s">
        <v>72</v>
      </c>
    </row>
    <row r="121569" spans="1:7" x14ac:dyDescent="0.3">
      <c r="A121569" s="1"/>
      <c r="B121569" s="1" t="s">
        <v>4</v>
      </c>
      <c r="C121569" s="1" t="s">
        <v>4</v>
      </c>
      <c r="D121569" s="1" t="s">
        <v>286</v>
      </c>
      <c r="E121569">
        <v>9542947.0400000028</v>
      </c>
      <c r="F121569">
        <v>2020</v>
      </c>
      <c r="G121569" s="1" t="s">
        <v>72</v>
      </c>
    </row>
    <row r="121570" spans="1:7" x14ac:dyDescent="0.3">
      <c r="A121570" s="1"/>
      <c r="B121570" s="1" t="s">
        <v>4</v>
      </c>
      <c r="C121570" s="1" t="s">
        <v>4</v>
      </c>
      <c r="D121570" s="1" t="s">
        <v>287</v>
      </c>
      <c r="E121570">
        <v>11428647.560000002</v>
      </c>
      <c r="F121570">
        <v>2020</v>
      </c>
      <c r="G121570" s="1" t="s">
        <v>72</v>
      </c>
    </row>
    <row r="121571" spans="1:7" x14ac:dyDescent="0.3">
      <c r="A121571" s="1"/>
      <c r="B121571" s="1" t="s">
        <v>15</v>
      </c>
      <c r="C121571" s="1" t="s">
        <v>16</v>
      </c>
      <c r="D121571" s="1" t="s">
        <v>279</v>
      </c>
      <c r="E121571">
        <v>0</v>
      </c>
      <c r="F121571">
        <v>2020</v>
      </c>
      <c r="G121571" s="1" t="s">
        <v>72</v>
      </c>
    </row>
    <row r="121572" spans="1:7" x14ac:dyDescent="0.3">
      <c r="A121572" s="1"/>
      <c r="B121572" s="1" t="s">
        <v>15</v>
      </c>
      <c r="C121572" s="1" t="s">
        <v>16</v>
      </c>
      <c r="D121572" s="1" t="s">
        <v>280</v>
      </c>
      <c r="E121572">
        <v>0</v>
      </c>
      <c r="F121572">
        <v>2020</v>
      </c>
      <c r="G121572" s="1" t="s">
        <v>72</v>
      </c>
    </row>
    <row r="121573" spans="1:7" x14ac:dyDescent="0.3">
      <c r="A121573" s="1"/>
      <c r="B121573" s="1" t="s">
        <v>15</v>
      </c>
      <c r="C121573" s="1" t="s">
        <v>16</v>
      </c>
      <c r="D121573" s="1" t="s">
        <v>281</v>
      </c>
      <c r="E121573">
        <v>410.06</v>
      </c>
      <c r="F121573">
        <v>2020</v>
      </c>
      <c r="G121573" s="1" t="s">
        <v>72</v>
      </c>
    </row>
    <row r="121574" spans="1:7" x14ac:dyDescent="0.3">
      <c r="A121574" s="1"/>
      <c r="B121574" s="1" t="s">
        <v>15</v>
      </c>
      <c r="C121574" s="1" t="s">
        <v>16</v>
      </c>
      <c r="D121574" s="1" t="s">
        <v>282</v>
      </c>
      <c r="E121574">
        <v>0</v>
      </c>
      <c r="F121574">
        <v>2020</v>
      </c>
      <c r="G121574" s="1" t="s">
        <v>72</v>
      </c>
    </row>
    <row r="121575" spans="1:7" x14ac:dyDescent="0.3">
      <c r="A121575" s="1"/>
      <c r="B121575" s="1" t="s">
        <v>15</v>
      </c>
      <c r="C121575" s="1" t="s">
        <v>16</v>
      </c>
      <c r="D121575" s="1" t="s">
        <v>283</v>
      </c>
      <c r="E121575">
        <v>0</v>
      </c>
      <c r="F121575">
        <v>2020</v>
      </c>
      <c r="G121575" s="1" t="s">
        <v>72</v>
      </c>
    </row>
    <row r="121576" spans="1:7" x14ac:dyDescent="0.3">
      <c r="A121576" s="1"/>
      <c r="B121576" s="1" t="s">
        <v>15</v>
      </c>
      <c r="C121576" s="1" t="s">
        <v>16</v>
      </c>
      <c r="D121576" s="1" t="s">
        <v>284</v>
      </c>
      <c r="E121576">
        <v>0</v>
      </c>
      <c r="F121576">
        <v>2020</v>
      </c>
      <c r="G121576" s="1" t="s">
        <v>72</v>
      </c>
    </row>
    <row r="121577" spans="1:7" x14ac:dyDescent="0.3">
      <c r="A121577" s="1"/>
      <c r="B121577" s="1" t="s">
        <v>15</v>
      </c>
      <c r="C121577" s="1" t="s">
        <v>16</v>
      </c>
      <c r="D121577" s="1" t="s">
        <v>285</v>
      </c>
      <c r="E121577">
        <v>0</v>
      </c>
      <c r="F121577">
        <v>2020</v>
      </c>
      <c r="G121577" s="1" t="s">
        <v>72</v>
      </c>
    </row>
    <row r="121578" spans="1:7" x14ac:dyDescent="0.3">
      <c r="A121578" s="1"/>
      <c r="B121578" s="1" t="s">
        <v>15</v>
      </c>
      <c r="C121578" s="1" t="s">
        <v>16</v>
      </c>
      <c r="D121578" s="1" t="s">
        <v>286</v>
      </c>
      <c r="E121578">
        <v>0</v>
      </c>
      <c r="F121578">
        <v>2020</v>
      </c>
      <c r="G121578" s="1" t="s">
        <v>72</v>
      </c>
    </row>
    <row r="121579" spans="1:7" x14ac:dyDescent="0.3">
      <c r="A121579" s="1"/>
      <c r="B121579" s="1" t="s">
        <v>15</v>
      </c>
      <c r="C121579" s="1" t="s">
        <v>16</v>
      </c>
      <c r="D121579" s="1" t="s">
        <v>287</v>
      </c>
      <c r="E121579">
        <v>1497.32</v>
      </c>
      <c r="F121579">
        <v>2020</v>
      </c>
      <c r="G121579" s="1" t="s">
        <v>72</v>
      </c>
    </row>
    <row r="121580" spans="1:7" x14ac:dyDescent="0.3">
      <c r="A121580" s="1"/>
      <c r="B121580" s="1" t="s">
        <v>15</v>
      </c>
      <c r="C121580" s="1" t="s">
        <v>17</v>
      </c>
      <c r="D121580" s="1" t="s">
        <v>279</v>
      </c>
      <c r="E121580">
        <v>7287.15</v>
      </c>
      <c r="F121580">
        <v>2020</v>
      </c>
      <c r="G121580" s="1" t="s">
        <v>72</v>
      </c>
    </row>
    <row r="121581" spans="1:7" x14ac:dyDescent="0.3">
      <c r="A121581" s="1"/>
      <c r="B121581" s="1" t="s">
        <v>15</v>
      </c>
      <c r="C121581" s="1" t="s">
        <v>17</v>
      </c>
      <c r="D121581" s="1" t="s">
        <v>280</v>
      </c>
      <c r="E121581">
        <v>58423.48</v>
      </c>
      <c r="F121581">
        <v>2020</v>
      </c>
      <c r="G121581" s="1" t="s">
        <v>72</v>
      </c>
    </row>
    <row r="121582" spans="1:7" x14ac:dyDescent="0.3">
      <c r="A121582" s="1"/>
      <c r="B121582" s="1" t="s">
        <v>15</v>
      </c>
      <c r="C121582" s="1" t="s">
        <v>17</v>
      </c>
      <c r="D121582" s="1" t="s">
        <v>281</v>
      </c>
      <c r="E121582">
        <v>36415.339999999997</v>
      </c>
      <c r="F121582">
        <v>2020</v>
      </c>
      <c r="G121582" s="1" t="s">
        <v>72</v>
      </c>
    </row>
    <row r="121583" spans="1:7" x14ac:dyDescent="0.3">
      <c r="A121583" s="1"/>
      <c r="B121583" s="1" t="s">
        <v>15</v>
      </c>
      <c r="C121583" s="1" t="s">
        <v>17</v>
      </c>
      <c r="D121583" s="1" t="s">
        <v>282</v>
      </c>
      <c r="E121583">
        <v>46699.87</v>
      </c>
      <c r="F121583">
        <v>2020</v>
      </c>
      <c r="G121583" s="1" t="s">
        <v>72</v>
      </c>
    </row>
    <row r="121584" spans="1:7" x14ac:dyDescent="0.3">
      <c r="A121584" s="1"/>
      <c r="B121584" s="1" t="s">
        <v>15</v>
      </c>
      <c r="C121584" s="1" t="s">
        <v>17</v>
      </c>
      <c r="D121584" s="1" t="s">
        <v>283</v>
      </c>
      <c r="E121584">
        <v>1754.12</v>
      </c>
      <c r="F121584">
        <v>2020</v>
      </c>
      <c r="G121584" s="1" t="s">
        <v>72</v>
      </c>
    </row>
    <row r="121585" spans="1:7" x14ac:dyDescent="0.3">
      <c r="A121585" s="1"/>
      <c r="B121585" s="1" t="s">
        <v>15</v>
      </c>
      <c r="C121585" s="1" t="s">
        <v>17</v>
      </c>
      <c r="D121585" s="1" t="s">
        <v>284</v>
      </c>
      <c r="E121585">
        <v>5638.12</v>
      </c>
      <c r="F121585">
        <v>2020</v>
      </c>
      <c r="G121585" s="1" t="s">
        <v>72</v>
      </c>
    </row>
    <row r="121586" spans="1:7" x14ac:dyDescent="0.3">
      <c r="A121586" s="1"/>
      <c r="B121586" s="1" t="s">
        <v>15</v>
      </c>
      <c r="C121586" s="1" t="s">
        <v>17</v>
      </c>
      <c r="D121586" s="1" t="s">
        <v>285</v>
      </c>
      <c r="E121586">
        <v>28507.150000000005</v>
      </c>
      <c r="F121586">
        <v>2020</v>
      </c>
      <c r="G121586" s="1" t="s">
        <v>72</v>
      </c>
    </row>
    <row r="121587" spans="1:7" x14ac:dyDescent="0.3">
      <c r="A121587" s="1"/>
      <c r="B121587" s="1" t="s">
        <v>15</v>
      </c>
      <c r="C121587" s="1" t="s">
        <v>17</v>
      </c>
      <c r="D121587" s="1" t="s">
        <v>286</v>
      </c>
      <c r="E121587">
        <v>21406.019999999997</v>
      </c>
      <c r="F121587">
        <v>2020</v>
      </c>
      <c r="G121587" s="1" t="s">
        <v>72</v>
      </c>
    </row>
    <row r="121588" spans="1:7" x14ac:dyDescent="0.3">
      <c r="A121588" s="1"/>
      <c r="B121588" s="1" t="s">
        <v>15</v>
      </c>
      <c r="C121588" s="1" t="s">
        <v>17</v>
      </c>
      <c r="D121588" s="1" t="s">
        <v>287</v>
      </c>
      <c r="E121588">
        <v>55683.689999999995</v>
      </c>
      <c r="F121588">
        <v>2020</v>
      </c>
      <c r="G121588" s="1" t="s">
        <v>72</v>
      </c>
    </row>
    <row r="121589" spans="1:7" x14ac:dyDescent="0.3">
      <c r="A121589" s="1"/>
      <c r="B121589" s="1" t="s">
        <v>15</v>
      </c>
      <c r="C121589" s="1" t="s">
        <v>37</v>
      </c>
      <c r="D121589" s="1" t="s">
        <v>279</v>
      </c>
      <c r="E121589">
        <v>581790.87</v>
      </c>
      <c r="F121589">
        <v>2020</v>
      </c>
      <c r="G121589" s="1" t="s">
        <v>58</v>
      </c>
    </row>
    <row r="121590" spans="1:7" x14ac:dyDescent="0.3">
      <c r="A121590" s="1"/>
      <c r="B121590" s="1" t="s">
        <v>15</v>
      </c>
      <c r="C121590" s="1" t="s">
        <v>37</v>
      </c>
      <c r="D121590" s="1" t="s">
        <v>280</v>
      </c>
      <c r="E121590">
        <v>80840.299999999988</v>
      </c>
      <c r="F121590">
        <v>2020</v>
      </c>
      <c r="G121590" s="1" t="s">
        <v>58</v>
      </c>
    </row>
    <row r="121591" spans="1:7" x14ac:dyDescent="0.3">
      <c r="A121591" s="1"/>
      <c r="B121591" s="1" t="s">
        <v>15</v>
      </c>
      <c r="C121591" s="1" t="s">
        <v>37</v>
      </c>
      <c r="D121591" s="1" t="s">
        <v>281</v>
      </c>
      <c r="E121591">
        <v>457700.23000000004</v>
      </c>
      <c r="F121591">
        <v>2020</v>
      </c>
      <c r="G121591" s="1" t="s">
        <v>58</v>
      </c>
    </row>
    <row r="121592" spans="1:7" x14ac:dyDescent="0.3">
      <c r="A121592" s="1"/>
      <c r="B121592" s="1" t="s">
        <v>15</v>
      </c>
      <c r="C121592" s="1" t="s">
        <v>37</v>
      </c>
      <c r="D121592" s="1" t="s">
        <v>282</v>
      </c>
      <c r="E121592">
        <v>797905.70000000007</v>
      </c>
      <c r="F121592">
        <v>2020</v>
      </c>
      <c r="G121592" s="1" t="s">
        <v>58</v>
      </c>
    </row>
    <row r="121593" spans="1:7" x14ac:dyDescent="0.3">
      <c r="A121593" s="1"/>
      <c r="B121593" s="1" t="s">
        <v>15</v>
      </c>
      <c r="C121593" s="1" t="s">
        <v>37</v>
      </c>
      <c r="D121593" s="1" t="s">
        <v>283</v>
      </c>
      <c r="E121593">
        <v>352510.27999999997</v>
      </c>
      <c r="F121593">
        <v>2020</v>
      </c>
      <c r="G121593" s="1" t="s">
        <v>58</v>
      </c>
    </row>
    <row r="121594" spans="1:7" x14ac:dyDescent="0.3">
      <c r="A121594" s="1"/>
      <c r="B121594" s="1" t="s">
        <v>15</v>
      </c>
      <c r="C121594" s="1" t="s">
        <v>37</v>
      </c>
      <c r="D121594" s="1" t="s">
        <v>284</v>
      </c>
      <c r="E121594">
        <v>634508.18999999994</v>
      </c>
      <c r="F121594">
        <v>2020</v>
      </c>
      <c r="G121594" s="1" t="s">
        <v>58</v>
      </c>
    </row>
    <row r="121595" spans="1:7" x14ac:dyDescent="0.3">
      <c r="A121595" s="1"/>
      <c r="B121595" s="1" t="s">
        <v>15</v>
      </c>
      <c r="C121595" s="1" t="s">
        <v>37</v>
      </c>
      <c r="D121595" s="1" t="s">
        <v>285</v>
      </c>
      <c r="E121595">
        <v>500811.25000000012</v>
      </c>
      <c r="F121595">
        <v>2020</v>
      </c>
      <c r="G121595" s="1" t="s">
        <v>58</v>
      </c>
    </row>
    <row r="121596" spans="1:7" x14ac:dyDescent="0.3">
      <c r="A121596" s="1"/>
      <c r="B121596" s="1" t="s">
        <v>15</v>
      </c>
      <c r="C121596" s="1" t="s">
        <v>37</v>
      </c>
      <c r="D121596" s="1" t="s">
        <v>286</v>
      </c>
      <c r="E121596">
        <v>213221.61000000002</v>
      </c>
      <c r="F121596">
        <v>2020</v>
      </c>
      <c r="G121596" s="1" t="s">
        <v>58</v>
      </c>
    </row>
    <row r="121597" spans="1:7" x14ac:dyDescent="0.3">
      <c r="A121597" s="1"/>
      <c r="B121597" s="1" t="s">
        <v>15</v>
      </c>
      <c r="C121597" s="1" t="s">
        <v>37</v>
      </c>
      <c r="D121597" s="1" t="s">
        <v>287</v>
      </c>
      <c r="E121597">
        <v>114982.86000000002</v>
      </c>
      <c r="F121597">
        <v>2020</v>
      </c>
      <c r="G121597" s="1" t="s">
        <v>58</v>
      </c>
    </row>
    <row r="121598" spans="1:7" x14ac:dyDescent="0.3">
      <c r="A121598" s="1"/>
      <c r="B121598" s="1" t="s">
        <v>33</v>
      </c>
      <c r="C121598" s="1" t="s">
        <v>36</v>
      </c>
      <c r="D121598" s="1" t="s">
        <v>279</v>
      </c>
      <c r="E121598">
        <v>0</v>
      </c>
      <c r="F121598">
        <v>2020</v>
      </c>
      <c r="G121598" s="1" t="s">
        <v>58</v>
      </c>
    </row>
    <row r="121599" spans="1:7" x14ac:dyDescent="0.3">
      <c r="A121599" s="1"/>
      <c r="B121599" s="1" t="s">
        <v>33</v>
      </c>
      <c r="C121599" s="1" t="s">
        <v>36</v>
      </c>
      <c r="D121599" s="1" t="s">
        <v>280</v>
      </c>
      <c r="E121599">
        <v>22.24</v>
      </c>
      <c r="F121599">
        <v>2020</v>
      </c>
      <c r="G121599" s="1" t="s">
        <v>58</v>
      </c>
    </row>
    <row r="121600" spans="1:7" x14ac:dyDescent="0.3">
      <c r="A121600" s="1"/>
      <c r="B121600" s="1" t="s">
        <v>33</v>
      </c>
      <c r="C121600" s="1" t="s">
        <v>36</v>
      </c>
      <c r="D121600" s="1" t="s">
        <v>281</v>
      </c>
      <c r="E121600">
        <v>8521.2199999999993</v>
      </c>
      <c r="F121600">
        <v>2020</v>
      </c>
      <c r="G121600" s="1" t="s">
        <v>58</v>
      </c>
    </row>
    <row r="121601" spans="1:7" x14ac:dyDescent="0.3">
      <c r="A121601" s="1"/>
      <c r="B121601" s="1" t="s">
        <v>33</v>
      </c>
      <c r="C121601" s="1" t="s">
        <v>36</v>
      </c>
      <c r="D121601" s="1" t="s">
        <v>282</v>
      </c>
      <c r="E121601">
        <v>0</v>
      </c>
      <c r="F121601">
        <v>2020</v>
      </c>
      <c r="G121601" s="1" t="s">
        <v>58</v>
      </c>
    </row>
    <row r="121602" spans="1:7" x14ac:dyDescent="0.3">
      <c r="A121602" s="1"/>
      <c r="B121602" s="1" t="s">
        <v>33</v>
      </c>
      <c r="C121602" s="1" t="s">
        <v>36</v>
      </c>
      <c r="D121602" s="1" t="s">
        <v>283</v>
      </c>
      <c r="E121602">
        <v>133.72999999999999</v>
      </c>
      <c r="F121602">
        <v>2020</v>
      </c>
      <c r="G121602" s="1" t="s">
        <v>58</v>
      </c>
    </row>
    <row r="121603" spans="1:7" x14ac:dyDescent="0.3">
      <c r="A121603" s="1"/>
      <c r="B121603" s="1" t="s">
        <v>33</v>
      </c>
      <c r="C121603" s="1" t="s">
        <v>36</v>
      </c>
      <c r="D121603" s="1" t="s">
        <v>284</v>
      </c>
      <c r="E121603">
        <v>11202.550000000001</v>
      </c>
      <c r="F121603">
        <v>2020</v>
      </c>
      <c r="G121603" s="1" t="s">
        <v>58</v>
      </c>
    </row>
    <row r="121604" spans="1:7" x14ac:dyDescent="0.3">
      <c r="A121604" s="1"/>
      <c r="B121604" s="1" t="s">
        <v>33</v>
      </c>
      <c r="C121604" s="1" t="s">
        <v>36</v>
      </c>
      <c r="D121604" s="1" t="s">
        <v>285</v>
      </c>
      <c r="E121604">
        <v>2189.69</v>
      </c>
      <c r="F121604">
        <v>2020</v>
      </c>
      <c r="G121604" s="1" t="s">
        <v>58</v>
      </c>
    </row>
    <row r="121605" spans="1:7" x14ac:dyDescent="0.3">
      <c r="A121605" s="1"/>
      <c r="B121605" s="1" t="s">
        <v>33</v>
      </c>
      <c r="C121605" s="1" t="s">
        <v>36</v>
      </c>
      <c r="D121605" s="1" t="s">
        <v>286</v>
      </c>
      <c r="E121605">
        <v>7392.85</v>
      </c>
      <c r="F121605">
        <v>2020</v>
      </c>
      <c r="G121605" s="1" t="s">
        <v>58</v>
      </c>
    </row>
    <row r="121606" spans="1:7" x14ac:dyDescent="0.3">
      <c r="A121606" s="1"/>
      <c r="B121606" s="1" t="s">
        <v>33</v>
      </c>
      <c r="C121606" s="1" t="s">
        <v>36</v>
      </c>
      <c r="D121606" s="1" t="s">
        <v>287</v>
      </c>
      <c r="E121606">
        <v>15630.84</v>
      </c>
      <c r="F121606">
        <v>2020</v>
      </c>
      <c r="G121606" s="1" t="s">
        <v>58</v>
      </c>
    </row>
    <row r="121607" spans="1:7" x14ac:dyDescent="0.3">
      <c r="A121607" s="1"/>
      <c r="B121607" s="1" t="s">
        <v>33</v>
      </c>
      <c r="C121607" s="1" t="s">
        <v>35</v>
      </c>
      <c r="D121607" s="1" t="s">
        <v>279</v>
      </c>
      <c r="E121607">
        <v>0</v>
      </c>
      <c r="F121607">
        <v>2020</v>
      </c>
      <c r="G121607" s="1" t="s">
        <v>58</v>
      </c>
    </row>
    <row r="121608" spans="1:7" x14ac:dyDescent="0.3">
      <c r="A121608" s="1"/>
      <c r="B121608" s="1" t="s">
        <v>33</v>
      </c>
      <c r="C121608" s="1" t="s">
        <v>35</v>
      </c>
      <c r="D121608" s="1" t="s">
        <v>280</v>
      </c>
      <c r="E121608">
        <v>0</v>
      </c>
      <c r="F121608">
        <v>2020</v>
      </c>
      <c r="G121608" s="1" t="s">
        <v>58</v>
      </c>
    </row>
    <row r="121609" spans="1:7" x14ac:dyDescent="0.3">
      <c r="A121609" s="1"/>
      <c r="B121609" s="1" t="s">
        <v>33</v>
      </c>
      <c r="C121609" s="1" t="s">
        <v>35</v>
      </c>
      <c r="D121609" s="1" t="s">
        <v>281</v>
      </c>
      <c r="E121609">
        <v>64.709999999999994</v>
      </c>
      <c r="F121609">
        <v>2020</v>
      </c>
      <c r="G121609" s="1" t="s">
        <v>58</v>
      </c>
    </row>
    <row r="121610" spans="1:7" x14ac:dyDescent="0.3">
      <c r="A121610" s="1"/>
      <c r="B121610" s="1" t="s">
        <v>33</v>
      </c>
      <c r="C121610" s="1" t="s">
        <v>35</v>
      </c>
      <c r="D121610" s="1" t="s">
        <v>282</v>
      </c>
      <c r="E121610">
        <v>0</v>
      </c>
      <c r="F121610">
        <v>2020</v>
      </c>
      <c r="G121610" s="1" t="s">
        <v>58</v>
      </c>
    </row>
    <row r="121611" spans="1:7" x14ac:dyDescent="0.3">
      <c r="A121611" s="1"/>
      <c r="B121611" s="1" t="s">
        <v>33</v>
      </c>
      <c r="C121611" s="1" t="s">
        <v>35</v>
      </c>
      <c r="D121611" s="1" t="s">
        <v>283</v>
      </c>
      <c r="E121611">
        <v>15986.65</v>
      </c>
      <c r="F121611">
        <v>2020</v>
      </c>
      <c r="G121611" s="1" t="s">
        <v>58</v>
      </c>
    </row>
    <row r="121612" spans="1:7" x14ac:dyDescent="0.3">
      <c r="A121612" s="1"/>
      <c r="B121612" s="1" t="s">
        <v>33</v>
      </c>
      <c r="C121612" s="1" t="s">
        <v>35</v>
      </c>
      <c r="D121612" s="1" t="s">
        <v>284</v>
      </c>
      <c r="E121612">
        <v>1961.69</v>
      </c>
      <c r="F121612">
        <v>2020</v>
      </c>
      <c r="G121612" s="1" t="s">
        <v>58</v>
      </c>
    </row>
    <row r="121613" spans="1:7" x14ac:dyDescent="0.3">
      <c r="A121613" s="1"/>
      <c r="B121613" s="1" t="s">
        <v>33</v>
      </c>
      <c r="C121613" s="1" t="s">
        <v>35</v>
      </c>
      <c r="D121613" s="1" t="s">
        <v>285</v>
      </c>
      <c r="E121613">
        <v>0</v>
      </c>
      <c r="F121613">
        <v>2020</v>
      </c>
      <c r="G121613" s="1" t="s">
        <v>58</v>
      </c>
    </row>
    <row r="121614" spans="1:7" x14ac:dyDescent="0.3">
      <c r="A121614" s="1"/>
      <c r="B121614" s="1" t="s">
        <v>33</v>
      </c>
      <c r="C121614" s="1" t="s">
        <v>35</v>
      </c>
      <c r="D121614" s="1" t="s">
        <v>286</v>
      </c>
      <c r="E121614">
        <v>7870.59</v>
      </c>
      <c r="F121614">
        <v>2020</v>
      </c>
      <c r="G121614" s="1" t="s">
        <v>58</v>
      </c>
    </row>
    <row r="121615" spans="1:7" x14ac:dyDescent="0.3">
      <c r="A121615" s="1"/>
      <c r="B121615" s="1" t="s">
        <v>33</v>
      </c>
      <c r="C121615" s="1" t="s">
        <v>35</v>
      </c>
      <c r="D121615" s="1" t="s">
        <v>287</v>
      </c>
      <c r="E121615">
        <v>0</v>
      </c>
      <c r="F121615">
        <v>2020</v>
      </c>
      <c r="G121615" s="1" t="s">
        <v>58</v>
      </c>
    </row>
    <row r="121616" spans="1:7" x14ac:dyDescent="0.3">
      <c r="A121616" s="1"/>
      <c r="B121616" s="1" t="s">
        <v>33</v>
      </c>
      <c r="C121616" s="1" t="s">
        <v>34</v>
      </c>
      <c r="D121616" s="1" t="s">
        <v>279</v>
      </c>
      <c r="E121616">
        <v>854202.35000000009</v>
      </c>
      <c r="F121616">
        <v>2020</v>
      </c>
      <c r="G121616" s="1" t="s">
        <v>58</v>
      </c>
    </row>
    <row r="121617" spans="1:7" x14ac:dyDescent="0.3">
      <c r="A121617" s="1"/>
      <c r="B121617" s="1" t="s">
        <v>33</v>
      </c>
      <c r="C121617" s="1" t="s">
        <v>34</v>
      </c>
      <c r="D121617" s="1" t="s">
        <v>280</v>
      </c>
      <c r="E121617">
        <v>516587.73000000004</v>
      </c>
      <c r="F121617">
        <v>2020</v>
      </c>
      <c r="G121617" s="1" t="s">
        <v>58</v>
      </c>
    </row>
    <row r="121618" spans="1:7" x14ac:dyDescent="0.3">
      <c r="A121618" s="1"/>
      <c r="B121618" s="1" t="s">
        <v>33</v>
      </c>
      <c r="C121618" s="1" t="s">
        <v>34</v>
      </c>
      <c r="D121618" s="1" t="s">
        <v>281</v>
      </c>
      <c r="E121618">
        <v>1960018.1</v>
      </c>
      <c r="F121618">
        <v>2020</v>
      </c>
      <c r="G121618" s="1" t="s">
        <v>58</v>
      </c>
    </row>
    <row r="121619" spans="1:7" x14ac:dyDescent="0.3">
      <c r="A121619" s="1"/>
      <c r="B121619" s="1" t="s">
        <v>33</v>
      </c>
      <c r="C121619" s="1" t="s">
        <v>34</v>
      </c>
      <c r="D121619" s="1" t="s">
        <v>282</v>
      </c>
      <c r="E121619">
        <v>2225215.0100000002</v>
      </c>
      <c r="F121619">
        <v>2020</v>
      </c>
      <c r="G121619" s="1" t="s">
        <v>58</v>
      </c>
    </row>
    <row r="121620" spans="1:7" x14ac:dyDescent="0.3">
      <c r="A121620" s="1"/>
      <c r="B121620" s="1" t="s">
        <v>33</v>
      </c>
      <c r="C121620" s="1" t="s">
        <v>34</v>
      </c>
      <c r="D121620" s="1" t="s">
        <v>283</v>
      </c>
      <c r="E121620">
        <v>1093874.68</v>
      </c>
      <c r="F121620">
        <v>2020</v>
      </c>
      <c r="G121620" s="1" t="s">
        <v>58</v>
      </c>
    </row>
    <row r="121621" spans="1:7" x14ac:dyDescent="0.3">
      <c r="A121621" s="1"/>
      <c r="B121621" s="1" t="s">
        <v>33</v>
      </c>
      <c r="C121621" s="1" t="s">
        <v>34</v>
      </c>
      <c r="D121621" s="1" t="s">
        <v>284</v>
      </c>
      <c r="E121621">
        <v>924600.2300000001</v>
      </c>
      <c r="F121621">
        <v>2020</v>
      </c>
      <c r="G121621" s="1" t="s">
        <v>58</v>
      </c>
    </row>
    <row r="121622" spans="1:7" x14ac:dyDescent="0.3">
      <c r="A121622" s="1"/>
      <c r="B121622" s="1" t="s">
        <v>33</v>
      </c>
      <c r="C121622" s="1" t="s">
        <v>34</v>
      </c>
      <c r="D121622" s="1" t="s">
        <v>285</v>
      </c>
      <c r="E121622">
        <v>1551481.2599999998</v>
      </c>
      <c r="F121622">
        <v>2020</v>
      </c>
      <c r="G121622" s="1" t="s">
        <v>58</v>
      </c>
    </row>
    <row r="121623" spans="1:7" x14ac:dyDescent="0.3">
      <c r="A121623" s="1"/>
      <c r="B121623" s="1" t="s">
        <v>33</v>
      </c>
      <c r="C121623" s="1" t="s">
        <v>34</v>
      </c>
      <c r="D121623" s="1" t="s">
        <v>286</v>
      </c>
      <c r="E121623">
        <v>1914011.8500000003</v>
      </c>
      <c r="F121623">
        <v>2020</v>
      </c>
      <c r="G121623" s="1" t="s">
        <v>58</v>
      </c>
    </row>
    <row r="121624" spans="1:7" x14ac:dyDescent="0.3">
      <c r="A121624" s="1"/>
      <c r="B121624" s="1" t="s">
        <v>33</v>
      </c>
      <c r="C121624" s="1" t="s">
        <v>34</v>
      </c>
      <c r="D121624" s="1" t="s">
        <v>287</v>
      </c>
      <c r="E121624">
        <v>1380475.1500000004</v>
      </c>
      <c r="F121624">
        <v>2020</v>
      </c>
      <c r="G121624" s="1" t="s">
        <v>58</v>
      </c>
    </row>
    <row r="121625" spans="1:7" x14ac:dyDescent="0.3">
      <c r="A121625" s="1"/>
      <c r="B121625" s="1" t="s">
        <v>5</v>
      </c>
      <c r="C121625" s="1" t="s">
        <v>7</v>
      </c>
      <c r="D121625" s="1" t="s">
        <v>279</v>
      </c>
      <c r="E121625">
        <v>499253.37000000005</v>
      </c>
      <c r="F121625">
        <v>2020</v>
      </c>
      <c r="G121625" s="1" t="s">
        <v>58</v>
      </c>
    </row>
    <row r="121626" spans="1:7" x14ac:dyDescent="0.3">
      <c r="A121626" s="1"/>
      <c r="B121626" s="1" t="s">
        <v>5</v>
      </c>
      <c r="C121626" s="1" t="s">
        <v>7</v>
      </c>
      <c r="D121626" s="1" t="s">
        <v>280</v>
      </c>
      <c r="E121626">
        <v>249751.48</v>
      </c>
      <c r="F121626">
        <v>2020</v>
      </c>
      <c r="G121626" s="1" t="s">
        <v>58</v>
      </c>
    </row>
    <row r="121627" spans="1:7" x14ac:dyDescent="0.3">
      <c r="A121627" s="1"/>
      <c r="B121627" s="1" t="s">
        <v>5</v>
      </c>
      <c r="C121627" s="1" t="s">
        <v>7</v>
      </c>
      <c r="D121627" s="1" t="s">
        <v>281</v>
      </c>
      <c r="E121627">
        <v>412629.93</v>
      </c>
      <c r="F121627">
        <v>2020</v>
      </c>
      <c r="G121627" s="1" t="s">
        <v>58</v>
      </c>
    </row>
    <row r="121628" spans="1:7" x14ac:dyDescent="0.3">
      <c r="A121628" s="1"/>
      <c r="B121628" s="1" t="s">
        <v>5</v>
      </c>
      <c r="C121628" s="1" t="s">
        <v>7</v>
      </c>
      <c r="D121628" s="1" t="s">
        <v>282</v>
      </c>
      <c r="E121628">
        <v>263505.65999999997</v>
      </c>
      <c r="F121628">
        <v>2020</v>
      </c>
      <c r="G121628" s="1" t="s">
        <v>58</v>
      </c>
    </row>
    <row r="121629" spans="1:7" x14ac:dyDescent="0.3">
      <c r="A121629" s="1"/>
      <c r="B121629" s="1" t="s">
        <v>5</v>
      </c>
      <c r="C121629" s="1" t="s">
        <v>7</v>
      </c>
      <c r="D121629" s="1" t="s">
        <v>283</v>
      </c>
      <c r="E121629">
        <v>1026219.88</v>
      </c>
      <c r="F121629">
        <v>2020</v>
      </c>
      <c r="G121629" s="1" t="s">
        <v>58</v>
      </c>
    </row>
    <row r="121630" spans="1:7" x14ac:dyDescent="0.3">
      <c r="A121630" s="1"/>
      <c r="B121630" s="1" t="s">
        <v>5</v>
      </c>
      <c r="C121630" s="1" t="s">
        <v>7</v>
      </c>
      <c r="D121630" s="1" t="s">
        <v>284</v>
      </c>
      <c r="E121630">
        <v>366635.58</v>
      </c>
      <c r="F121630">
        <v>2020</v>
      </c>
      <c r="G121630" s="1" t="s">
        <v>58</v>
      </c>
    </row>
    <row r="121631" spans="1:7" x14ac:dyDescent="0.3">
      <c r="A121631" s="1"/>
      <c r="B121631" s="1" t="s">
        <v>5</v>
      </c>
      <c r="C121631" s="1" t="s">
        <v>7</v>
      </c>
      <c r="D121631" s="1" t="s">
        <v>285</v>
      </c>
      <c r="E121631">
        <v>426974.49</v>
      </c>
      <c r="F121631">
        <v>2020</v>
      </c>
      <c r="G121631" s="1" t="s">
        <v>58</v>
      </c>
    </row>
    <row r="121632" spans="1:7" x14ac:dyDescent="0.3">
      <c r="A121632" s="1"/>
      <c r="B121632" s="1" t="s">
        <v>5</v>
      </c>
      <c r="C121632" s="1" t="s">
        <v>7</v>
      </c>
      <c r="D121632" s="1" t="s">
        <v>286</v>
      </c>
      <c r="E121632">
        <v>415604.95999999996</v>
      </c>
      <c r="F121632">
        <v>2020</v>
      </c>
      <c r="G121632" s="1" t="s">
        <v>58</v>
      </c>
    </row>
    <row r="121633" spans="1:7" x14ac:dyDescent="0.3">
      <c r="A121633" s="1"/>
      <c r="B121633" s="1" t="s">
        <v>5</v>
      </c>
      <c r="C121633" s="1" t="s">
        <v>7</v>
      </c>
      <c r="D121633" s="1" t="s">
        <v>287</v>
      </c>
      <c r="E121633">
        <v>312076.48</v>
      </c>
      <c r="F121633">
        <v>2020</v>
      </c>
      <c r="G121633" s="1" t="s">
        <v>58</v>
      </c>
    </row>
    <row r="121634" spans="1:7" x14ac:dyDescent="0.3">
      <c r="A121634" s="1"/>
      <c r="B121634" s="1" t="s">
        <v>5</v>
      </c>
      <c r="C121634" s="1" t="s">
        <v>11</v>
      </c>
      <c r="D121634" s="1" t="s">
        <v>279</v>
      </c>
      <c r="E121634">
        <v>483353.06999999995</v>
      </c>
      <c r="F121634">
        <v>2020</v>
      </c>
      <c r="G121634" s="1" t="s">
        <v>58</v>
      </c>
    </row>
    <row r="121635" spans="1:7" x14ac:dyDescent="0.3">
      <c r="A121635" s="1"/>
      <c r="B121635" s="1" t="s">
        <v>5</v>
      </c>
      <c r="C121635" s="1" t="s">
        <v>11</v>
      </c>
      <c r="D121635" s="1" t="s">
        <v>280</v>
      </c>
      <c r="E121635">
        <v>262062.78</v>
      </c>
      <c r="F121635">
        <v>2020</v>
      </c>
      <c r="G121635" s="1" t="s">
        <v>58</v>
      </c>
    </row>
    <row r="121636" spans="1:7" x14ac:dyDescent="0.3">
      <c r="A121636" s="1"/>
      <c r="B121636" s="1" t="s">
        <v>5</v>
      </c>
      <c r="C121636" s="1" t="s">
        <v>11</v>
      </c>
      <c r="D121636" s="1" t="s">
        <v>281</v>
      </c>
      <c r="E121636">
        <v>399340.28</v>
      </c>
      <c r="F121636">
        <v>2020</v>
      </c>
      <c r="G121636" s="1" t="s">
        <v>58</v>
      </c>
    </row>
    <row r="121637" spans="1:7" x14ac:dyDescent="0.3">
      <c r="A121637" s="1"/>
      <c r="B121637" s="1" t="s">
        <v>5</v>
      </c>
      <c r="C121637" s="1" t="s">
        <v>11</v>
      </c>
      <c r="D121637" s="1" t="s">
        <v>282</v>
      </c>
      <c r="E121637">
        <v>246336.48</v>
      </c>
      <c r="F121637">
        <v>2020</v>
      </c>
      <c r="G121637" s="1" t="s">
        <v>58</v>
      </c>
    </row>
    <row r="121638" spans="1:7" x14ac:dyDescent="0.3">
      <c r="A121638" s="1"/>
      <c r="B121638" s="1" t="s">
        <v>5</v>
      </c>
      <c r="C121638" s="1" t="s">
        <v>11</v>
      </c>
      <c r="D121638" s="1" t="s">
        <v>283</v>
      </c>
      <c r="E121638">
        <v>221695.77</v>
      </c>
      <c r="F121638">
        <v>2020</v>
      </c>
      <c r="G121638" s="1" t="s">
        <v>58</v>
      </c>
    </row>
    <row r="121639" spans="1:7" x14ac:dyDescent="0.3">
      <c r="A121639" s="1"/>
      <c r="B121639" s="1" t="s">
        <v>5</v>
      </c>
      <c r="C121639" s="1" t="s">
        <v>11</v>
      </c>
      <c r="D121639" s="1" t="s">
        <v>284</v>
      </c>
      <c r="E121639">
        <v>354003.60999999993</v>
      </c>
      <c r="F121639">
        <v>2020</v>
      </c>
      <c r="G121639" s="1" t="s">
        <v>58</v>
      </c>
    </row>
    <row r="121640" spans="1:7" x14ac:dyDescent="0.3">
      <c r="A121640" s="1"/>
      <c r="B121640" s="1" t="s">
        <v>5</v>
      </c>
      <c r="C121640" s="1" t="s">
        <v>11</v>
      </c>
      <c r="D121640" s="1" t="s">
        <v>285</v>
      </c>
      <c r="E121640">
        <v>715119.14999999991</v>
      </c>
      <c r="F121640">
        <v>2020</v>
      </c>
      <c r="G121640" s="1" t="s">
        <v>58</v>
      </c>
    </row>
    <row r="121641" spans="1:7" x14ac:dyDescent="0.3">
      <c r="A121641" s="1"/>
      <c r="B121641" s="1" t="s">
        <v>5</v>
      </c>
      <c r="C121641" s="1" t="s">
        <v>11</v>
      </c>
      <c r="D121641" s="1" t="s">
        <v>286</v>
      </c>
      <c r="E121641">
        <v>734205.42999999993</v>
      </c>
      <c r="F121641">
        <v>2020</v>
      </c>
      <c r="G121641" s="1" t="s">
        <v>58</v>
      </c>
    </row>
    <row r="121642" spans="1:7" x14ac:dyDescent="0.3">
      <c r="A121642" s="1"/>
      <c r="B121642" s="1" t="s">
        <v>5</v>
      </c>
      <c r="C121642" s="1" t="s">
        <v>11</v>
      </c>
      <c r="D121642" s="1" t="s">
        <v>287</v>
      </c>
      <c r="E121642">
        <v>420852.74</v>
      </c>
      <c r="F121642">
        <v>2020</v>
      </c>
      <c r="G121642" s="1" t="s">
        <v>58</v>
      </c>
    </row>
    <row r="121643" spans="1:7" x14ac:dyDescent="0.3">
      <c r="A121643" s="1"/>
      <c r="B121643" s="1" t="s">
        <v>5</v>
      </c>
      <c r="C121643" s="1" t="s">
        <v>9</v>
      </c>
      <c r="D121643" s="1" t="s">
        <v>279</v>
      </c>
      <c r="E121643">
        <v>237739.90000000002</v>
      </c>
      <c r="F121643">
        <v>2020</v>
      </c>
      <c r="G121643" s="1" t="s">
        <v>58</v>
      </c>
    </row>
    <row r="121644" spans="1:7" x14ac:dyDescent="0.3">
      <c r="A121644" s="1"/>
      <c r="B121644" s="1" t="s">
        <v>5</v>
      </c>
      <c r="C121644" s="1" t="s">
        <v>9</v>
      </c>
      <c r="D121644" s="1" t="s">
        <v>280</v>
      </c>
      <c r="E121644">
        <v>293935.32</v>
      </c>
      <c r="F121644">
        <v>2020</v>
      </c>
      <c r="G121644" s="1" t="s">
        <v>58</v>
      </c>
    </row>
    <row r="121645" spans="1:7" x14ac:dyDescent="0.3">
      <c r="A121645" s="1"/>
      <c r="B121645" s="1" t="s">
        <v>5</v>
      </c>
      <c r="C121645" s="1" t="s">
        <v>9</v>
      </c>
      <c r="D121645" s="1" t="s">
        <v>281</v>
      </c>
      <c r="E121645">
        <v>681438.62</v>
      </c>
      <c r="F121645">
        <v>2020</v>
      </c>
      <c r="G121645" s="1" t="s">
        <v>58</v>
      </c>
    </row>
    <row r="121646" spans="1:7" x14ac:dyDescent="0.3">
      <c r="A121646" s="1"/>
      <c r="B121646" s="1" t="s">
        <v>5</v>
      </c>
      <c r="C121646" s="1" t="s">
        <v>9</v>
      </c>
      <c r="D121646" s="1" t="s">
        <v>282</v>
      </c>
      <c r="E121646">
        <v>374889.49</v>
      </c>
      <c r="F121646">
        <v>2020</v>
      </c>
      <c r="G121646" s="1" t="s">
        <v>58</v>
      </c>
    </row>
    <row r="121647" spans="1:7" x14ac:dyDescent="0.3">
      <c r="A121647" s="1"/>
      <c r="B121647" s="1" t="s">
        <v>5</v>
      </c>
      <c r="C121647" s="1" t="s">
        <v>9</v>
      </c>
      <c r="D121647" s="1" t="s">
        <v>283</v>
      </c>
      <c r="E121647">
        <v>257911.93000000005</v>
      </c>
      <c r="F121647">
        <v>2020</v>
      </c>
      <c r="G121647" s="1" t="s">
        <v>58</v>
      </c>
    </row>
    <row r="121648" spans="1:7" x14ac:dyDescent="0.3">
      <c r="A121648" s="1"/>
      <c r="B121648" s="1" t="s">
        <v>5</v>
      </c>
      <c r="C121648" s="1" t="s">
        <v>9</v>
      </c>
      <c r="D121648" s="1" t="s">
        <v>284</v>
      </c>
      <c r="E121648">
        <v>307441.95</v>
      </c>
      <c r="F121648">
        <v>2020</v>
      </c>
      <c r="G121648" s="1" t="s">
        <v>58</v>
      </c>
    </row>
    <row r="121649" spans="1:7" x14ac:dyDescent="0.3">
      <c r="A121649" s="1"/>
      <c r="B121649" s="1" t="s">
        <v>5</v>
      </c>
      <c r="C121649" s="1" t="s">
        <v>9</v>
      </c>
      <c r="D121649" s="1" t="s">
        <v>285</v>
      </c>
      <c r="E121649">
        <v>553455</v>
      </c>
      <c r="F121649">
        <v>2020</v>
      </c>
      <c r="G121649" s="1" t="s">
        <v>58</v>
      </c>
    </row>
    <row r="121650" spans="1:7" x14ac:dyDescent="0.3">
      <c r="A121650" s="1"/>
      <c r="B121650" s="1" t="s">
        <v>5</v>
      </c>
      <c r="C121650" s="1" t="s">
        <v>9</v>
      </c>
      <c r="D121650" s="1" t="s">
        <v>286</v>
      </c>
      <c r="E121650">
        <v>311180.15000000008</v>
      </c>
      <c r="F121650">
        <v>2020</v>
      </c>
      <c r="G121650" s="1" t="s">
        <v>58</v>
      </c>
    </row>
    <row r="121651" spans="1:7" x14ac:dyDescent="0.3">
      <c r="A121651" s="1"/>
      <c r="B121651" s="1" t="s">
        <v>5</v>
      </c>
      <c r="C121651" s="1" t="s">
        <v>9</v>
      </c>
      <c r="D121651" s="1" t="s">
        <v>287</v>
      </c>
      <c r="E121651">
        <v>714745.95</v>
      </c>
      <c r="F121651">
        <v>2020</v>
      </c>
      <c r="G121651" s="1" t="s">
        <v>58</v>
      </c>
    </row>
    <row r="121652" spans="1:7" x14ac:dyDescent="0.3">
      <c r="A121652" s="1"/>
      <c r="B121652" s="1" t="s">
        <v>5</v>
      </c>
      <c r="C121652" s="1" t="s">
        <v>8</v>
      </c>
      <c r="D121652" s="1" t="s">
        <v>279</v>
      </c>
      <c r="E121652">
        <v>357508.33</v>
      </c>
      <c r="F121652">
        <v>2020</v>
      </c>
      <c r="G121652" s="1" t="s">
        <v>58</v>
      </c>
    </row>
    <row r="121653" spans="1:7" x14ac:dyDescent="0.3">
      <c r="A121653" s="1"/>
      <c r="B121653" s="1" t="s">
        <v>5</v>
      </c>
      <c r="C121653" s="1" t="s">
        <v>8</v>
      </c>
      <c r="D121653" s="1" t="s">
        <v>280</v>
      </c>
      <c r="E121653">
        <v>779361.93</v>
      </c>
      <c r="F121653">
        <v>2020</v>
      </c>
      <c r="G121653" s="1" t="s">
        <v>58</v>
      </c>
    </row>
    <row r="121654" spans="1:7" x14ac:dyDescent="0.3">
      <c r="A121654" s="1"/>
      <c r="B121654" s="1" t="s">
        <v>5</v>
      </c>
      <c r="C121654" s="1" t="s">
        <v>8</v>
      </c>
      <c r="D121654" s="1" t="s">
        <v>281</v>
      </c>
      <c r="E121654">
        <v>2293380</v>
      </c>
      <c r="F121654">
        <v>2020</v>
      </c>
      <c r="G121654" s="1" t="s">
        <v>58</v>
      </c>
    </row>
    <row r="121655" spans="1:7" x14ac:dyDescent="0.3">
      <c r="A121655" s="1"/>
      <c r="B121655" s="1" t="s">
        <v>5</v>
      </c>
      <c r="C121655" s="1" t="s">
        <v>8</v>
      </c>
      <c r="D121655" s="1" t="s">
        <v>282</v>
      </c>
      <c r="E121655">
        <v>492592.42000000004</v>
      </c>
      <c r="F121655">
        <v>2020</v>
      </c>
      <c r="G121655" s="1" t="s">
        <v>58</v>
      </c>
    </row>
    <row r="121656" spans="1:7" x14ac:dyDescent="0.3">
      <c r="A121656" s="1"/>
      <c r="B121656" s="1" t="s">
        <v>5</v>
      </c>
      <c r="C121656" s="1" t="s">
        <v>8</v>
      </c>
      <c r="D121656" s="1" t="s">
        <v>283</v>
      </c>
      <c r="E121656">
        <v>772752.69</v>
      </c>
      <c r="F121656">
        <v>2020</v>
      </c>
      <c r="G121656" s="1" t="s">
        <v>58</v>
      </c>
    </row>
    <row r="121657" spans="1:7" x14ac:dyDescent="0.3">
      <c r="A121657" s="1"/>
      <c r="B121657" s="1" t="s">
        <v>5</v>
      </c>
      <c r="C121657" s="1" t="s">
        <v>8</v>
      </c>
      <c r="D121657" s="1" t="s">
        <v>284</v>
      </c>
      <c r="E121657">
        <v>253005.03</v>
      </c>
      <c r="F121657">
        <v>2020</v>
      </c>
      <c r="G121657" s="1" t="s">
        <v>58</v>
      </c>
    </row>
    <row r="121658" spans="1:7" x14ac:dyDescent="0.3">
      <c r="A121658" s="1"/>
      <c r="B121658" s="1" t="s">
        <v>5</v>
      </c>
      <c r="C121658" s="1" t="s">
        <v>8</v>
      </c>
      <c r="D121658" s="1" t="s">
        <v>285</v>
      </c>
      <c r="E121658">
        <v>260077.41999999998</v>
      </c>
      <c r="F121658">
        <v>2020</v>
      </c>
      <c r="G121658" s="1" t="s">
        <v>58</v>
      </c>
    </row>
    <row r="121659" spans="1:7" x14ac:dyDescent="0.3">
      <c r="A121659" s="1"/>
      <c r="B121659" s="1" t="s">
        <v>5</v>
      </c>
      <c r="C121659" s="1" t="s">
        <v>8</v>
      </c>
      <c r="D121659" s="1" t="s">
        <v>286</v>
      </c>
      <c r="E121659">
        <v>0</v>
      </c>
      <c r="F121659">
        <v>2020</v>
      </c>
      <c r="G121659" s="1" t="s">
        <v>58</v>
      </c>
    </row>
    <row r="121660" spans="1:7" x14ac:dyDescent="0.3">
      <c r="A121660" s="1"/>
      <c r="B121660" s="1" t="s">
        <v>5</v>
      </c>
      <c r="C121660" s="1" t="s">
        <v>8</v>
      </c>
      <c r="D121660" s="1" t="s">
        <v>287</v>
      </c>
      <c r="E121660">
        <v>221253.19</v>
      </c>
      <c r="F121660">
        <v>2020</v>
      </c>
      <c r="G121660" s="1" t="s">
        <v>58</v>
      </c>
    </row>
    <row r="121661" spans="1:7" x14ac:dyDescent="0.3">
      <c r="A121661" s="1"/>
      <c r="B121661" s="1" t="s">
        <v>5</v>
      </c>
      <c r="C121661" s="1" t="s">
        <v>10</v>
      </c>
      <c r="D121661" s="1" t="s">
        <v>279</v>
      </c>
      <c r="E121661">
        <v>103299.01</v>
      </c>
      <c r="F121661">
        <v>2020</v>
      </c>
      <c r="G121661" s="1" t="s">
        <v>58</v>
      </c>
    </row>
    <row r="121662" spans="1:7" x14ac:dyDescent="0.3">
      <c r="A121662" s="1"/>
      <c r="B121662" s="1" t="s">
        <v>5</v>
      </c>
      <c r="C121662" s="1" t="s">
        <v>10</v>
      </c>
      <c r="D121662" s="1" t="s">
        <v>280</v>
      </c>
      <c r="E121662">
        <v>338540.99</v>
      </c>
      <c r="F121662">
        <v>2020</v>
      </c>
      <c r="G121662" s="1" t="s">
        <v>58</v>
      </c>
    </row>
    <row r="121663" spans="1:7" x14ac:dyDescent="0.3">
      <c r="A121663" s="1"/>
      <c r="B121663" s="1" t="s">
        <v>5</v>
      </c>
      <c r="C121663" s="1" t="s">
        <v>10</v>
      </c>
      <c r="D121663" s="1" t="s">
        <v>281</v>
      </c>
      <c r="E121663">
        <v>72934.8</v>
      </c>
      <c r="F121663">
        <v>2020</v>
      </c>
      <c r="G121663" s="1" t="s">
        <v>58</v>
      </c>
    </row>
    <row r="121664" spans="1:7" x14ac:dyDescent="0.3">
      <c r="A121664" s="1"/>
      <c r="B121664" s="1" t="s">
        <v>5</v>
      </c>
      <c r="C121664" s="1" t="s">
        <v>10</v>
      </c>
      <c r="D121664" s="1" t="s">
        <v>282</v>
      </c>
      <c r="E121664">
        <v>2302646.69</v>
      </c>
      <c r="F121664">
        <v>2020</v>
      </c>
      <c r="G121664" s="1" t="s">
        <v>58</v>
      </c>
    </row>
    <row r="121665" spans="1:7" x14ac:dyDescent="0.3">
      <c r="A121665" s="1"/>
      <c r="B121665" s="1" t="s">
        <v>5</v>
      </c>
      <c r="C121665" s="1" t="s">
        <v>10</v>
      </c>
      <c r="D121665" s="1" t="s">
        <v>283</v>
      </c>
      <c r="E121665">
        <v>1049794.1000000001</v>
      </c>
      <c r="F121665">
        <v>2020</v>
      </c>
      <c r="G121665" s="1" t="s">
        <v>58</v>
      </c>
    </row>
    <row r="121666" spans="1:7" x14ac:dyDescent="0.3">
      <c r="A121666" s="1"/>
      <c r="B121666" s="1" t="s">
        <v>5</v>
      </c>
      <c r="C121666" s="1" t="s">
        <v>10</v>
      </c>
      <c r="D121666" s="1" t="s">
        <v>284</v>
      </c>
      <c r="E121666">
        <v>251236.41999999998</v>
      </c>
      <c r="F121666">
        <v>2020</v>
      </c>
      <c r="G121666" s="1" t="s">
        <v>58</v>
      </c>
    </row>
    <row r="121667" spans="1:7" x14ac:dyDescent="0.3">
      <c r="A121667" s="1"/>
      <c r="B121667" s="1" t="s">
        <v>5</v>
      </c>
      <c r="C121667" s="1" t="s">
        <v>10</v>
      </c>
      <c r="D121667" s="1" t="s">
        <v>285</v>
      </c>
      <c r="E121667">
        <v>106521.1</v>
      </c>
      <c r="F121667">
        <v>2020</v>
      </c>
      <c r="G121667" s="1" t="s">
        <v>58</v>
      </c>
    </row>
    <row r="121668" spans="1:7" x14ac:dyDescent="0.3">
      <c r="A121668" s="1"/>
      <c r="B121668" s="1" t="s">
        <v>5</v>
      </c>
      <c r="C121668" s="1" t="s">
        <v>10</v>
      </c>
      <c r="D121668" s="1" t="s">
        <v>286</v>
      </c>
      <c r="E121668">
        <v>200685.83</v>
      </c>
      <c r="F121668">
        <v>2020</v>
      </c>
      <c r="G121668" s="1" t="s">
        <v>58</v>
      </c>
    </row>
    <row r="121669" spans="1:7" x14ac:dyDescent="0.3">
      <c r="A121669" s="1"/>
      <c r="B121669" s="1" t="s">
        <v>5</v>
      </c>
      <c r="C121669" s="1" t="s">
        <v>10</v>
      </c>
      <c r="D121669" s="1" t="s">
        <v>287</v>
      </c>
      <c r="E121669">
        <v>253908.96</v>
      </c>
      <c r="F121669">
        <v>2020</v>
      </c>
      <c r="G121669" s="1" t="s">
        <v>58</v>
      </c>
    </row>
    <row r="121670" spans="1:7" x14ac:dyDescent="0.3">
      <c r="A121670" s="1"/>
      <c r="B121670" s="1" t="s">
        <v>5</v>
      </c>
      <c r="C121670" s="1" t="s">
        <v>6</v>
      </c>
      <c r="D121670" s="1" t="s">
        <v>279</v>
      </c>
      <c r="E121670">
        <v>8658882.0399999972</v>
      </c>
      <c r="F121670">
        <v>2020</v>
      </c>
      <c r="G121670" s="1" t="s">
        <v>58</v>
      </c>
    </row>
    <row r="121671" spans="1:7" x14ac:dyDescent="0.3">
      <c r="A121671" s="1"/>
      <c r="B121671" s="1" t="s">
        <v>5</v>
      </c>
      <c r="C121671" s="1" t="s">
        <v>6</v>
      </c>
      <c r="D121671" s="1" t="s">
        <v>280</v>
      </c>
      <c r="E121671">
        <v>12263854.199999994</v>
      </c>
      <c r="F121671">
        <v>2020</v>
      </c>
      <c r="G121671" s="1" t="s">
        <v>58</v>
      </c>
    </row>
    <row r="121672" spans="1:7" x14ac:dyDescent="0.3">
      <c r="A121672" s="1"/>
      <c r="B121672" s="1" t="s">
        <v>5</v>
      </c>
      <c r="C121672" s="1" t="s">
        <v>6</v>
      </c>
      <c r="D121672" s="1" t="s">
        <v>281</v>
      </c>
      <c r="E121672">
        <v>11940634.730000004</v>
      </c>
      <c r="F121672">
        <v>2020</v>
      </c>
      <c r="G121672" s="1" t="s">
        <v>58</v>
      </c>
    </row>
    <row r="121673" spans="1:7" x14ac:dyDescent="0.3">
      <c r="A121673" s="1"/>
      <c r="B121673" s="1" t="s">
        <v>5</v>
      </c>
      <c r="C121673" s="1" t="s">
        <v>6</v>
      </c>
      <c r="D121673" s="1" t="s">
        <v>282</v>
      </c>
      <c r="E121673">
        <v>10985506.149999995</v>
      </c>
      <c r="F121673">
        <v>2020</v>
      </c>
      <c r="G121673" s="1" t="s">
        <v>58</v>
      </c>
    </row>
    <row r="121674" spans="1:7" x14ac:dyDescent="0.3">
      <c r="A121674" s="1"/>
      <c r="B121674" s="1" t="s">
        <v>5</v>
      </c>
      <c r="C121674" s="1" t="s">
        <v>6</v>
      </c>
      <c r="D121674" s="1" t="s">
        <v>283</v>
      </c>
      <c r="E121674">
        <v>13332025.260000005</v>
      </c>
      <c r="F121674">
        <v>2020</v>
      </c>
      <c r="G121674" s="1" t="s">
        <v>58</v>
      </c>
    </row>
    <row r="121675" spans="1:7" x14ac:dyDescent="0.3">
      <c r="A121675" s="1"/>
      <c r="B121675" s="1" t="s">
        <v>5</v>
      </c>
      <c r="C121675" s="1" t="s">
        <v>6</v>
      </c>
      <c r="D121675" s="1" t="s">
        <v>284</v>
      </c>
      <c r="E121675">
        <v>12520212.580000002</v>
      </c>
      <c r="F121675">
        <v>2020</v>
      </c>
      <c r="G121675" s="1" t="s">
        <v>58</v>
      </c>
    </row>
    <row r="121676" spans="1:7" x14ac:dyDescent="0.3">
      <c r="A121676" s="1"/>
      <c r="B121676" s="1" t="s">
        <v>5</v>
      </c>
      <c r="C121676" s="1" t="s">
        <v>6</v>
      </c>
      <c r="D121676" s="1" t="s">
        <v>285</v>
      </c>
      <c r="E121676">
        <v>11967293.539999992</v>
      </c>
      <c r="F121676">
        <v>2020</v>
      </c>
      <c r="G121676" s="1" t="s">
        <v>58</v>
      </c>
    </row>
    <row r="121677" spans="1:7" x14ac:dyDescent="0.3">
      <c r="A121677" s="1"/>
      <c r="B121677" s="1" t="s">
        <v>5</v>
      </c>
      <c r="C121677" s="1" t="s">
        <v>6</v>
      </c>
      <c r="D121677" s="1" t="s">
        <v>286</v>
      </c>
      <c r="E121677">
        <v>12267975.779999996</v>
      </c>
      <c r="F121677">
        <v>2020</v>
      </c>
      <c r="G121677" s="1" t="s">
        <v>58</v>
      </c>
    </row>
    <row r="121678" spans="1:7" x14ac:dyDescent="0.3">
      <c r="A121678" s="1"/>
      <c r="B121678" s="1" t="s">
        <v>5</v>
      </c>
      <c r="C121678" s="1" t="s">
        <v>6</v>
      </c>
      <c r="D121678" s="1" t="s">
        <v>287</v>
      </c>
      <c r="E121678">
        <v>8517573.7400000039</v>
      </c>
      <c r="F121678">
        <v>2020</v>
      </c>
      <c r="G121678" s="1" t="s">
        <v>58</v>
      </c>
    </row>
    <row r="121679" spans="1:7" x14ac:dyDescent="0.3">
      <c r="A121679" s="1"/>
      <c r="B121679" s="1" t="s">
        <v>20</v>
      </c>
      <c r="C121679" s="1" t="s">
        <v>25</v>
      </c>
      <c r="D121679" s="1" t="s">
        <v>279</v>
      </c>
      <c r="E121679">
        <v>625612.12000000011</v>
      </c>
      <c r="F121679">
        <v>2020</v>
      </c>
      <c r="G121679" s="1" t="s">
        <v>58</v>
      </c>
    </row>
    <row r="121680" spans="1:7" x14ac:dyDescent="0.3">
      <c r="A121680" s="1"/>
      <c r="B121680" s="1" t="s">
        <v>20</v>
      </c>
      <c r="C121680" s="1" t="s">
        <v>25</v>
      </c>
      <c r="D121680" s="1" t="s">
        <v>280</v>
      </c>
      <c r="E121680">
        <v>1109941.9900000002</v>
      </c>
      <c r="F121680">
        <v>2020</v>
      </c>
      <c r="G121680" s="1" t="s">
        <v>58</v>
      </c>
    </row>
    <row r="121681" spans="1:7" x14ac:dyDescent="0.3">
      <c r="A121681" s="1"/>
      <c r="B121681" s="1" t="s">
        <v>20</v>
      </c>
      <c r="C121681" s="1" t="s">
        <v>25</v>
      </c>
      <c r="D121681" s="1" t="s">
        <v>281</v>
      </c>
      <c r="E121681">
        <v>1490752.4999999998</v>
      </c>
      <c r="F121681">
        <v>2020</v>
      </c>
      <c r="G121681" s="1" t="s">
        <v>58</v>
      </c>
    </row>
    <row r="121682" spans="1:7" x14ac:dyDescent="0.3">
      <c r="A121682" s="1"/>
      <c r="B121682" s="1" t="s">
        <v>20</v>
      </c>
      <c r="C121682" s="1" t="s">
        <v>25</v>
      </c>
      <c r="D121682" s="1" t="s">
        <v>282</v>
      </c>
      <c r="E121682">
        <v>1791604.32</v>
      </c>
      <c r="F121682">
        <v>2020</v>
      </c>
      <c r="G121682" s="1" t="s">
        <v>58</v>
      </c>
    </row>
    <row r="121683" spans="1:7" x14ac:dyDescent="0.3">
      <c r="A121683" s="1"/>
      <c r="B121683" s="1" t="s">
        <v>20</v>
      </c>
      <c r="C121683" s="1" t="s">
        <v>25</v>
      </c>
      <c r="D121683" s="1" t="s">
        <v>283</v>
      </c>
      <c r="E121683">
        <v>824933.79000000027</v>
      </c>
      <c r="F121683">
        <v>2020</v>
      </c>
      <c r="G121683" s="1" t="s">
        <v>58</v>
      </c>
    </row>
    <row r="121684" spans="1:7" x14ac:dyDescent="0.3">
      <c r="A121684" s="1"/>
      <c r="B121684" s="1" t="s">
        <v>20</v>
      </c>
      <c r="C121684" s="1" t="s">
        <v>25</v>
      </c>
      <c r="D121684" s="1" t="s">
        <v>284</v>
      </c>
      <c r="E121684">
        <v>700207.08</v>
      </c>
      <c r="F121684">
        <v>2020</v>
      </c>
      <c r="G121684" s="1" t="s">
        <v>58</v>
      </c>
    </row>
    <row r="121685" spans="1:7" x14ac:dyDescent="0.3">
      <c r="A121685" s="1"/>
      <c r="B121685" s="1" t="s">
        <v>20</v>
      </c>
      <c r="C121685" s="1" t="s">
        <v>25</v>
      </c>
      <c r="D121685" s="1" t="s">
        <v>285</v>
      </c>
      <c r="E121685">
        <v>582403.55000000016</v>
      </c>
      <c r="F121685">
        <v>2020</v>
      </c>
      <c r="G121685" s="1" t="s">
        <v>58</v>
      </c>
    </row>
    <row r="121686" spans="1:7" x14ac:dyDescent="0.3">
      <c r="A121686" s="1"/>
      <c r="B121686" s="1" t="s">
        <v>20</v>
      </c>
      <c r="C121686" s="1" t="s">
        <v>25</v>
      </c>
      <c r="D121686" s="1" t="s">
        <v>286</v>
      </c>
      <c r="E121686">
        <v>492217.55000000005</v>
      </c>
      <c r="F121686">
        <v>2020</v>
      </c>
      <c r="G121686" s="1" t="s">
        <v>58</v>
      </c>
    </row>
    <row r="121687" spans="1:7" x14ac:dyDescent="0.3">
      <c r="A121687" s="1"/>
      <c r="B121687" s="1" t="s">
        <v>20</v>
      </c>
      <c r="C121687" s="1" t="s">
        <v>25</v>
      </c>
      <c r="D121687" s="1" t="s">
        <v>287</v>
      </c>
      <c r="E121687">
        <v>532875.35000000009</v>
      </c>
      <c r="F121687">
        <v>2020</v>
      </c>
      <c r="G121687" s="1" t="s">
        <v>58</v>
      </c>
    </row>
    <row r="121688" spans="1:7" x14ac:dyDescent="0.3">
      <c r="A121688" s="1"/>
      <c r="B121688" s="1" t="s">
        <v>20</v>
      </c>
      <c r="C121688" s="1" t="s">
        <v>23</v>
      </c>
      <c r="D121688" s="1" t="s">
        <v>279</v>
      </c>
      <c r="E121688">
        <v>213510.77999999997</v>
      </c>
      <c r="F121688">
        <v>2020</v>
      </c>
      <c r="G121688" s="1" t="s">
        <v>58</v>
      </c>
    </row>
    <row r="121689" spans="1:7" x14ac:dyDescent="0.3">
      <c r="A121689" s="1"/>
      <c r="B121689" s="1" t="s">
        <v>20</v>
      </c>
      <c r="C121689" s="1" t="s">
        <v>23</v>
      </c>
      <c r="D121689" s="1" t="s">
        <v>280</v>
      </c>
      <c r="E121689">
        <v>498329.29000000004</v>
      </c>
      <c r="F121689">
        <v>2020</v>
      </c>
      <c r="G121689" s="1" t="s">
        <v>58</v>
      </c>
    </row>
    <row r="121690" spans="1:7" x14ac:dyDescent="0.3">
      <c r="A121690" s="1"/>
      <c r="B121690" s="1" t="s">
        <v>20</v>
      </c>
      <c r="C121690" s="1" t="s">
        <v>23</v>
      </c>
      <c r="D121690" s="1" t="s">
        <v>281</v>
      </c>
      <c r="E121690">
        <v>305138.01999999996</v>
      </c>
      <c r="F121690">
        <v>2020</v>
      </c>
      <c r="G121690" s="1" t="s">
        <v>58</v>
      </c>
    </row>
    <row r="121691" spans="1:7" x14ac:dyDescent="0.3">
      <c r="A121691" s="1"/>
      <c r="B121691" s="1" t="s">
        <v>20</v>
      </c>
      <c r="C121691" s="1" t="s">
        <v>23</v>
      </c>
      <c r="D121691" s="1" t="s">
        <v>282</v>
      </c>
      <c r="E121691">
        <v>812596.87</v>
      </c>
      <c r="F121691">
        <v>2020</v>
      </c>
      <c r="G121691" s="1" t="s">
        <v>58</v>
      </c>
    </row>
    <row r="121692" spans="1:7" x14ac:dyDescent="0.3">
      <c r="A121692" s="1"/>
      <c r="B121692" s="1" t="s">
        <v>20</v>
      </c>
      <c r="C121692" s="1" t="s">
        <v>23</v>
      </c>
      <c r="D121692" s="1" t="s">
        <v>283</v>
      </c>
      <c r="E121692">
        <v>84531.47</v>
      </c>
      <c r="F121692">
        <v>2020</v>
      </c>
      <c r="G121692" s="1" t="s">
        <v>58</v>
      </c>
    </row>
    <row r="121693" spans="1:7" x14ac:dyDescent="0.3">
      <c r="A121693" s="1"/>
      <c r="B121693" s="1" t="s">
        <v>20</v>
      </c>
      <c r="C121693" s="1" t="s">
        <v>23</v>
      </c>
      <c r="D121693" s="1" t="s">
        <v>284</v>
      </c>
      <c r="E121693">
        <v>426851.92</v>
      </c>
      <c r="F121693">
        <v>2020</v>
      </c>
      <c r="G121693" s="1" t="s">
        <v>58</v>
      </c>
    </row>
    <row r="121694" spans="1:7" x14ac:dyDescent="0.3">
      <c r="A121694" s="1"/>
      <c r="B121694" s="1" t="s">
        <v>20</v>
      </c>
      <c r="C121694" s="1" t="s">
        <v>23</v>
      </c>
      <c r="D121694" s="1" t="s">
        <v>285</v>
      </c>
      <c r="E121694">
        <v>508255.74</v>
      </c>
      <c r="F121694">
        <v>2020</v>
      </c>
      <c r="G121694" s="1" t="s">
        <v>58</v>
      </c>
    </row>
    <row r="121695" spans="1:7" x14ac:dyDescent="0.3">
      <c r="A121695" s="1"/>
      <c r="B121695" s="1" t="s">
        <v>20</v>
      </c>
      <c r="C121695" s="1" t="s">
        <v>23</v>
      </c>
      <c r="D121695" s="1" t="s">
        <v>286</v>
      </c>
      <c r="E121695">
        <v>491415.77</v>
      </c>
      <c r="F121695">
        <v>2020</v>
      </c>
      <c r="G121695" s="1" t="s">
        <v>58</v>
      </c>
    </row>
    <row r="121696" spans="1:7" x14ac:dyDescent="0.3">
      <c r="A121696" s="1"/>
      <c r="B121696" s="1" t="s">
        <v>20</v>
      </c>
      <c r="C121696" s="1" t="s">
        <v>23</v>
      </c>
      <c r="D121696" s="1" t="s">
        <v>287</v>
      </c>
      <c r="E121696">
        <v>502136.6</v>
      </c>
      <c r="F121696">
        <v>2020</v>
      </c>
      <c r="G121696" s="1" t="s">
        <v>58</v>
      </c>
    </row>
    <row r="121697" spans="1:7" x14ac:dyDescent="0.3">
      <c r="A121697" s="1"/>
      <c r="B121697" s="1" t="s">
        <v>20</v>
      </c>
      <c r="C121697" s="1" t="s">
        <v>22</v>
      </c>
      <c r="D121697" s="1" t="s">
        <v>279</v>
      </c>
      <c r="E121697">
        <v>3842751.09</v>
      </c>
      <c r="F121697">
        <v>2020</v>
      </c>
      <c r="G121697" s="1" t="s">
        <v>58</v>
      </c>
    </row>
    <row r="121698" spans="1:7" x14ac:dyDescent="0.3">
      <c r="A121698" s="1"/>
      <c r="B121698" s="1" t="s">
        <v>20</v>
      </c>
      <c r="C121698" s="1" t="s">
        <v>22</v>
      </c>
      <c r="D121698" s="1" t="s">
        <v>280</v>
      </c>
      <c r="E121698">
        <v>469336.45</v>
      </c>
      <c r="F121698">
        <v>2020</v>
      </c>
      <c r="G121698" s="1" t="s">
        <v>58</v>
      </c>
    </row>
    <row r="121699" spans="1:7" x14ac:dyDescent="0.3">
      <c r="A121699" s="1"/>
      <c r="B121699" s="1" t="s">
        <v>20</v>
      </c>
      <c r="C121699" s="1" t="s">
        <v>22</v>
      </c>
      <c r="D121699" s="1" t="s">
        <v>281</v>
      </c>
      <c r="E121699">
        <v>908896.30999999982</v>
      </c>
      <c r="F121699">
        <v>2020</v>
      </c>
      <c r="G121699" s="1" t="s">
        <v>58</v>
      </c>
    </row>
    <row r="121700" spans="1:7" x14ac:dyDescent="0.3">
      <c r="A121700" s="1"/>
      <c r="B121700" s="1" t="s">
        <v>20</v>
      </c>
      <c r="C121700" s="1" t="s">
        <v>22</v>
      </c>
      <c r="D121700" s="1" t="s">
        <v>282</v>
      </c>
      <c r="E121700">
        <v>51428.939999999995</v>
      </c>
      <c r="F121700">
        <v>2020</v>
      </c>
      <c r="G121700" s="1" t="s">
        <v>58</v>
      </c>
    </row>
    <row r="121701" spans="1:7" x14ac:dyDescent="0.3">
      <c r="A121701" s="1"/>
      <c r="B121701" s="1" t="s">
        <v>20</v>
      </c>
      <c r="C121701" s="1" t="s">
        <v>22</v>
      </c>
      <c r="D121701" s="1" t="s">
        <v>283</v>
      </c>
      <c r="E121701">
        <v>291176.26</v>
      </c>
      <c r="F121701">
        <v>2020</v>
      </c>
      <c r="G121701" s="1" t="s">
        <v>58</v>
      </c>
    </row>
    <row r="121702" spans="1:7" x14ac:dyDescent="0.3">
      <c r="A121702" s="1"/>
      <c r="B121702" s="1" t="s">
        <v>20</v>
      </c>
      <c r="C121702" s="1" t="s">
        <v>22</v>
      </c>
      <c r="D121702" s="1" t="s">
        <v>284</v>
      </c>
      <c r="E121702">
        <v>315756.74</v>
      </c>
      <c r="F121702">
        <v>2020</v>
      </c>
      <c r="G121702" s="1" t="s">
        <v>58</v>
      </c>
    </row>
    <row r="121703" spans="1:7" x14ac:dyDescent="0.3">
      <c r="A121703" s="1"/>
      <c r="B121703" s="1" t="s">
        <v>20</v>
      </c>
      <c r="C121703" s="1" t="s">
        <v>22</v>
      </c>
      <c r="D121703" s="1" t="s">
        <v>285</v>
      </c>
      <c r="E121703">
        <v>252297.58999999997</v>
      </c>
      <c r="F121703">
        <v>2020</v>
      </c>
      <c r="G121703" s="1" t="s">
        <v>58</v>
      </c>
    </row>
    <row r="121704" spans="1:7" x14ac:dyDescent="0.3">
      <c r="A121704" s="1"/>
      <c r="B121704" s="1" t="s">
        <v>20</v>
      </c>
      <c r="C121704" s="1" t="s">
        <v>22</v>
      </c>
      <c r="D121704" s="1" t="s">
        <v>286</v>
      </c>
      <c r="E121704">
        <v>740262.82999999984</v>
      </c>
      <c r="F121704">
        <v>2020</v>
      </c>
      <c r="G121704" s="1" t="s">
        <v>58</v>
      </c>
    </row>
    <row r="121705" spans="1:7" x14ac:dyDescent="0.3">
      <c r="A121705" s="1"/>
      <c r="B121705" s="1" t="s">
        <v>20</v>
      </c>
      <c r="C121705" s="1" t="s">
        <v>22</v>
      </c>
      <c r="D121705" s="1" t="s">
        <v>287</v>
      </c>
      <c r="E121705">
        <v>334913.81000000006</v>
      </c>
      <c r="F121705">
        <v>2020</v>
      </c>
      <c r="G121705" s="1" t="s">
        <v>58</v>
      </c>
    </row>
    <row r="121706" spans="1:7" x14ac:dyDescent="0.3">
      <c r="A121706" s="1"/>
      <c r="B121706" s="1" t="s">
        <v>20</v>
      </c>
      <c r="C121706" s="1" t="s">
        <v>26</v>
      </c>
      <c r="D121706" s="1" t="s">
        <v>279</v>
      </c>
      <c r="E121706">
        <v>1715662.83</v>
      </c>
      <c r="F121706">
        <v>2020</v>
      </c>
      <c r="G121706" s="1" t="s">
        <v>58</v>
      </c>
    </row>
    <row r="121707" spans="1:7" x14ac:dyDescent="0.3">
      <c r="A121707" s="1"/>
      <c r="B121707" s="1" t="s">
        <v>20</v>
      </c>
      <c r="C121707" s="1" t="s">
        <v>26</v>
      </c>
      <c r="D121707" s="1" t="s">
        <v>280</v>
      </c>
      <c r="E121707">
        <v>0</v>
      </c>
      <c r="F121707">
        <v>2020</v>
      </c>
      <c r="G121707" s="1" t="s">
        <v>58</v>
      </c>
    </row>
    <row r="121708" spans="1:7" x14ac:dyDescent="0.3">
      <c r="A121708" s="1"/>
      <c r="B121708" s="1" t="s">
        <v>20</v>
      </c>
      <c r="C121708" s="1" t="s">
        <v>26</v>
      </c>
      <c r="D121708" s="1" t="s">
        <v>281</v>
      </c>
      <c r="E121708">
        <v>347589.59</v>
      </c>
      <c r="F121708">
        <v>2020</v>
      </c>
      <c r="G121708" s="1" t="s">
        <v>58</v>
      </c>
    </row>
    <row r="121709" spans="1:7" x14ac:dyDescent="0.3">
      <c r="A121709" s="1"/>
      <c r="B121709" s="1" t="s">
        <v>20</v>
      </c>
      <c r="C121709" s="1" t="s">
        <v>26</v>
      </c>
      <c r="D121709" s="1" t="s">
        <v>282</v>
      </c>
      <c r="E121709">
        <v>237884.45</v>
      </c>
      <c r="F121709">
        <v>2020</v>
      </c>
      <c r="G121709" s="1" t="s">
        <v>58</v>
      </c>
    </row>
    <row r="121710" spans="1:7" x14ac:dyDescent="0.3">
      <c r="A121710" s="1"/>
      <c r="B121710" s="1" t="s">
        <v>20</v>
      </c>
      <c r="C121710" s="1" t="s">
        <v>26</v>
      </c>
      <c r="D121710" s="1" t="s">
        <v>283</v>
      </c>
      <c r="E121710">
        <v>0</v>
      </c>
      <c r="F121710">
        <v>2020</v>
      </c>
      <c r="G121710" s="1" t="s">
        <v>58</v>
      </c>
    </row>
    <row r="121711" spans="1:7" x14ac:dyDescent="0.3">
      <c r="A121711" s="1"/>
      <c r="B121711" s="1" t="s">
        <v>20</v>
      </c>
      <c r="C121711" s="1" t="s">
        <v>26</v>
      </c>
      <c r="D121711" s="1" t="s">
        <v>284</v>
      </c>
      <c r="E121711">
        <v>40884.39</v>
      </c>
      <c r="F121711">
        <v>2020</v>
      </c>
      <c r="G121711" s="1" t="s">
        <v>58</v>
      </c>
    </row>
    <row r="121712" spans="1:7" x14ac:dyDescent="0.3">
      <c r="A121712" s="1"/>
      <c r="B121712" s="1" t="s">
        <v>20</v>
      </c>
      <c r="C121712" s="1" t="s">
        <v>26</v>
      </c>
      <c r="D121712" s="1" t="s">
        <v>285</v>
      </c>
      <c r="E121712">
        <v>1019721.5</v>
      </c>
      <c r="F121712">
        <v>2020</v>
      </c>
      <c r="G121712" s="1" t="s">
        <v>58</v>
      </c>
    </row>
    <row r="121713" spans="1:7" x14ac:dyDescent="0.3">
      <c r="A121713" s="1"/>
      <c r="B121713" s="1" t="s">
        <v>20</v>
      </c>
      <c r="C121713" s="1" t="s">
        <v>26</v>
      </c>
      <c r="D121713" s="1" t="s">
        <v>286</v>
      </c>
      <c r="E121713">
        <v>966204.96000000008</v>
      </c>
      <c r="F121713">
        <v>2020</v>
      </c>
      <c r="G121713" s="1" t="s">
        <v>58</v>
      </c>
    </row>
    <row r="121714" spans="1:7" x14ac:dyDescent="0.3">
      <c r="A121714" s="1"/>
      <c r="B121714" s="1" t="s">
        <v>20</v>
      </c>
      <c r="C121714" s="1" t="s">
        <v>26</v>
      </c>
      <c r="D121714" s="1" t="s">
        <v>287</v>
      </c>
      <c r="E121714">
        <v>482510.1</v>
      </c>
      <c r="F121714">
        <v>2020</v>
      </c>
      <c r="G121714" s="1" t="s">
        <v>58</v>
      </c>
    </row>
    <row r="121715" spans="1:7" x14ac:dyDescent="0.3">
      <c r="A121715" s="1"/>
      <c r="B121715" s="1" t="s">
        <v>20</v>
      </c>
      <c r="C121715" s="1" t="s">
        <v>24</v>
      </c>
      <c r="D121715" s="1" t="s">
        <v>279</v>
      </c>
      <c r="E121715">
        <v>1604182.0499999998</v>
      </c>
      <c r="F121715">
        <v>2020</v>
      </c>
      <c r="G121715" s="1" t="s">
        <v>58</v>
      </c>
    </row>
    <row r="121716" spans="1:7" x14ac:dyDescent="0.3">
      <c r="A121716" s="1"/>
      <c r="B121716" s="1" t="s">
        <v>20</v>
      </c>
      <c r="C121716" s="1" t="s">
        <v>24</v>
      </c>
      <c r="D121716" s="1" t="s">
        <v>280</v>
      </c>
      <c r="E121716">
        <v>2290208.2999999998</v>
      </c>
      <c r="F121716">
        <v>2020</v>
      </c>
      <c r="G121716" s="1" t="s">
        <v>58</v>
      </c>
    </row>
    <row r="121717" spans="1:7" x14ac:dyDescent="0.3">
      <c r="A121717" s="1"/>
      <c r="B121717" s="1" t="s">
        <v>20</v>
      </c>
      <c r="C121717" s="1" t="s">
        <v>24</v>
      </c>
      <c r="D121717" s="1" t="s">
        <v>281</v>
      </c>
      <c r="E121717">
        <v>6708617.4800000004</v>
      </c>
      <c r="F121717">
        <v>2020</v>
      </c>
      <c r="G121717" s="1" t="s">
        <v>58</v>
      </c>
    </row>
    <row r="121718" spans="1:7" x14ac:dyDescent="0.3">
      <c r="A121718" s="1"/>
      <c r="B121718" s="1" t="s">
        <v>20</v>
      </c>
      <c r="C121718" s="1" t="s">
        <v>24</v>
      </c>
      <c r="D121718" s="1" t="s">
        <v>282</v>
      </c>
      <c r="E121718">
        <v>6325238.3000000007</v>
      </c>
      <c r="F121718">
        <v>2020</v>
      </c>
      <c r="G121718" s="1" t="s">
        <v>58</v>
      </c>
    </row>
    <row r="121719" spans="1:7" x14ac:dyDescent="0.3">
      <c r="A121719" s="1"/>
      <c r="B121719" s="1" t="s">
        <v>20</v>
      </c>
      <c r="C121719" s="1" t="s">
        <v>24</v>
      </c>
      <c r="D121719" s="1" t="s">
        <v>283</v>
      </c>
      <c r="E121719">
        <v>3424158.5</v>
      </c>
      <c r="F121719">
        <v>2020</v>
      </c>
      <c r="G121719" s="1" t="s">
        <v>58</v>
      </c>
    </row>
    <row r="121720" spans="1:7" x14ac:dyDescent="0.3">
      <c r="A121720" s="1"/>
      <c r="B121720" s="1" t="s">
        <v>20</v>
      </c>
      <c r="C121720" s="1" t="s">
        <v>24</v>
      </c>
      <c r="D121720" s="1" t="s">
        <v>284</v>
      </c>
      <c r="E121720">
        <v>289435.64</v>
      </c>
      <c r="F121720">
        <v>2020</v>
      </c>
      <c r="G121720" s="1" t="s">
        <v>58</v>
      </c>
    </row>
    <row r="121721" spans="1:7" x14ac:dyDescent="0.3">
      <c r="A121721" s="1"/>
      <c r="B121721" s="1" t="s">
        <v>20</v>
      </c>
      <c r="C121721" s="1" t="s">
        <v>24</v>
      </c>
      <c r="D121721" s="1" t="s">
        <v>285</v>
      </c>
      <c r="E121721">
        <v>3532790.04</v>
      </c>
      <c r="F121721">
        <v>2020</v>
      </c>
      <c r="G121721" s="1" t="s">
        <v>58</v>
      </c>
    </row>
    <row r="121722" spans="1:7" x14ac:dyDescent="0.3">
      <c r="A121722" s="1"/>
      <c r="B121722" s="1" t="s">
        <v>20</v>
      </c>
      <c r="C121722" s="1" t="s">
        <v>24</v>
      </c>
      <c r="D121722" s="1" t="s">
        <v>286</v>
      </c>
      <c r="E121722">
        <v>2394350.75</v>
      </c>
      <c r="F121722">
        <v>2020</v>
      </c>
      <c r="G121722" s="1" t="s">
        <v>58</v>
      </c>
    </row>
    <row r="121723" spans="1:7" x14ac:dyDescent="0.3">
      <c r="A121723" s="1"/>
      <c r="B121723" s="1" t="s">
        <v>20</v>
      </c>
      <c r="C121723" s="1" t="s">
        <v>24</v>
      </c>
      <c r="D121723" s="1" t="s">
        <v>287</v>
      </c>
      <c r="E121723">
        <v>11374589.65</v>
      </c>
      <c r="F121723">
        <v>2020</v>
      </c>
      <c r="G121723" s="1" t="s">
        <v>58</v>
      </c>
    </row>
    <row r="121724" spans="1:7" x14ac:dyDescent="0.3">
      <c r="A121724" s="1"/>
      <c r="B121724" s="1" t="s">
        <v>20</v>
      </c>
      <c r="C121724" s="1" t="s">
        <v>21</v>
      </c>
      <c r="D121724" s="1" t="s">
        <v>279</v>
      </c>
      <c r="E121724">
        <v>4593976.1900000004</v>
      </c>
      <c r="F121724">
        <v>2020</v>
      </c>
      <c r="G121724" s="1" t="s">
        <v>58</v>
      </c>
    </row>
    <row r="121725" spans="1:7" x14ac:dyDescent="0.3">
      <c r="A121725" s="1"/>
      <c r="B121725" s="1" t="s">
        <v>20</v>
      </c>
      <c r="C121725" s="1" t="s">
        <v>21</v>
      </c>
      <c r="D121725" s="1" t="s">
        <v>280</v>
      </c>
      <c r="E121725">
        <v>9689523.5399999991</v>
      </c>
      <c r="F121725">
        <v>2020</v>
      </c>
      <c r="G121725" s="1" t="s">
        <v>58</v>
      </c>
    </row>
    <row r="121726" spans="1:7" x14ac:dyDescent="0.3">
      <c r="A121726" s="1"/>
      <c r="B121726" s="1" t="s">
        <v>20</v>
      </c>
      <c r="C121726" s="1" t="s">
        <v>21</v>
      </c>
      <c r="D121726" s="1" t="s">
        <v>281</v>
      </c>
      <c r="E121726">
        <v>10374041.91</v>
      </c>
      <c r="F121726">
        <v>2020</v>
      </c>
      <c r="G121726" s="1" t="s">
        <v>58</v>
      </c>
    </row>
    <row r="121727" spans="1:7" x14ac:dyDescent="0.3">
      <c r="A121727" s="1"/>
      <c r="B121727" s="1" t="s">
        <v>20</v>
      </c>
      <c r="C121727" s="1" t="s">
        <v>21</v>
      </c>
      <c r="D121727" s="1" t="s">
        <v>282</v>
      </c>
      <c r="E121727">
        <v>12637133.16</v>
      </c>
      <c r="F121727">
        <v>2020</v>
      </c>
      <c r="G121727" s="1" t="s">
        <v>58</v>
      </c>
    </row>
    <row r="121728" spans="1:7" x14ac:dyDescent="0.3">
      <c r="A121728" s="1"/>
      <c r="B121728" s="1" t="s">
        <v>20</v>
      </c>
      <c r="C121728" s="1" t="s">
        <v>21</v>
      </c>
      <c r="D121728" s="1" t="s">
        <v>283</v>
      </c>
      <c r="E121728">
        <v>8177483.9900000002</v>
      </c>
      <c r="F121728">
        <v>2020</v>
      </c>
      <c r="G121728" s="1" t="s">
        <v>58</v>
      </c>
    </row>
    <row r="121729" spans="1:7" x14ac:dyDescent="0.3">
      <c r="A121729" s="1"/>
      <c r="B121729" s="1" t="s">
        <v>20</v>
      </c>
      <c r="C121729" s="1" t="s">
        <v>21</v>
      </c>
      <c r="D121729" s="1" t="s">
        <v>284</v>
      </c>
      <c r="E121729">
        <v>72945.11</v>
      </c>
      <c r="F121729">
        <v>2020</v>
      </c>
      <c r="G121729" s="1" t="s">
        <v>58</v>
      </c>
    </row>
    <row r="121730" spans="1:7" x14ac:dyDescent="0.3">
      <c r="A121730" s="1"/>
      <c r="B121730" s="1" t="s">
        <v>20</v>
      </c>
      <c r="C121730" s="1" t="s">
        <v>21</v>
      </c>
      <c r="D121730" s="1" t="s">
        <v>285</v>
      </c>
      <c r="E121730">
        <v>4350718.6500000004</v>
      </c>
      <c r="F121730">
        <v>2020</v>
      </c>
      <c r="G121730" s="1" t="s">
        <v>58</v>
      </c>
    </row>
    <row r="121731" spans="1:7" x14ac:dyDescent="0.3">
      <c r="A121731" s="1"/>
      <c r="B121731" s="1" t="s">
        <v>20</v>
      </c>
      <c r="C121731" s="1" t="s">
        <v>21</v>
      </c>
      <c r="D121731" s="1" t="s">
        <v>286</v>
      </c>
      <c r="E121731">
        <v>8086234.0800000001</v>
      </c>
      <c r="F121731">
        <v>2020</v>
      </c>
      <c r="G121731" s="1" t="s">
        <v>58</v>
      </c>
    </row>
    <row r="121732" spans="1:7" x14ac:dyDescent="0.3">
      <c r="A121732" s="1"/>
      <c r="B121732" s="1" t="s">
        <v>20</v>
      </c>
      <c r="C121732" s="1" t="s">
        <v>21</v>
      </c>
      <c r="D121732" s="1" t="s">
        <v>287</v>
      </c>
      <c r="E121732">
        <v>4843405.95</v>
      </c>
      <c r="F121732">
        <v>2020</v>
      </c>
      <c r="G121732" s="1" t="s">
        <v>58</v>
      </c>
    </row>
    <row r="121733" spans="1:7" x14ac:dyDescent="0.3">
      <c r="A121733" s="1"/>
      <c r="B121733" s="1" t="s">
        <v>27</v>
      </c>
      <c r="C121733" s="1" t="s">
        <v>28</v>
      </c>
      <c r="D121733" s="1" t="s">
        <v>279</v>
      </c>
      <c r="E121733">
        <v>5465.5</v>
      </c>
      <c r="F121733">
        <v>2020</v>
      </c>
      <c r="G121733" s="1" t="s">
        <v>58</v>
      </c>
    </row>
    <row r="121734" spans="1:7" x14ac:dyDescent="0.3">
      <c r="A121734" s="1"/>
      <c r="B121734" s="1" t="s">
        <v>27</v>
      </c>
      <c r="C121734" s="1" t="s">
        <v>28</v>
      </c>
      <c r="D121734" s="1" t="s">
        <v>280</v>
      </c>
      <c r="E121734">
        <v>63012.24</v>
      </c>
      <c r="F121734">
        <v>2020</v>
      </c>
      <c r="G121734" s="1" t="s">
        <v>58</v>
      </c>
    </row>
    <row r="121735" spans="1:7" x14ac:dyDescent="0.3">
      <c r="A121735" s="1"/>
      <c r="B121735" s="1" t="s">
        <v>27</v>
      </c>
      <c r="C121735" s="1" t="s">
        <v>28</v>
      </c>
      <c r="D121735" s="1" t="s">
        <v>281</v>
      </c>
      <c r="E121735">
        <v>1370.93</v>
      </c>
      <c r="F121735">
        <v>2020</v>
      </c>
      <c r="G121735" s="1" t="s">
        <v>58</v>
      </c>
    </row>
    <row r="121736" spans="1:7" x14ac:dyDescent="0.3">
      <c r="A121736" s="1"/>
      <c r="B121736" s="1" t="s">
        <v>27</v>
      </c>
      <c r="C121736" s="1" t="s">
        <v>28</v>
      </c>
      <c r="D121736" s="1" t="s">
        <v>282</v>
      </c>
      <c r="E121736">
        <v>0</v>
      </c>
      <c r="F121736">
        <v>2020</v>
      </c>
      <c r="G121736" s="1" t="s">
        <v>58</v>
      </c>
    </row>
    <row r="121737" spans="1:7" x14ac:dyDescent="0.3">
      <c r="A121737" s="1"/>
      <c r="B121737" s="1" t="s">
        <v>27</v>
      </c>
      <c r="C121737" s="1" t="s">
        <v>28</v>
      </c>
      <c r="D121737" s="1" t="s">
        <v>283</v>
      </c>
      <c r="E121737">
        <v>0</v>
      </c>
      <c r="F121737">
        <v>2020</v>
      </c>
      <c r="G121737" s="1" t="s">
        <v>58</v>
      </c>
    </row>
    <row r="121738" spans="1:7" x14ac:dyDescent="0.3">
      <c r="A121738" s="1"/>
      <c r="B121738" s="1" t="s">
        <v>27</v>
      </c>
      <c r="C121738" s="1" t="s">
        <v>28</v>
      </c>
      <c r="D121738" s="1" t="s">
        <v>284</v>
      </c>
      <c r="E121738">
        <v>31025.43</v>
      </c>
      <c r="F121738">
        <v>2020</v>
      </c>
      <c r="G121738" s="1" t="s">
        <v>58</v>
      </c>
    </row>
    <row r="121739" spans="1:7" x14ac:dyDescent="0.3">
      <c r="A121739" s="1"/>
      <c r="B121739" s="1" t="s">
        <v>27</v>
      </c>
      <c r="C121739" s="1" t="s">
        <v>28</v>
      </c>
      <c r="D121739" s="1" t="s">
        <v>285</v>
      </c>
      <c r="E121739">
        <v>25536</v>
      </c>
      <c r="F121739">
        <v>2020</v>
      </c>
      <c r="G121739" s="1" t="s">
        <v>58</v>
      </c>
    </row>
    <row r="121740" spans="1:7" x14ac:dyDescent="0.3">
      <c r="A121740" s="1"/>
      <c r="B121740" s="1" t="s">
        <v>27</v>
      </c>
      <c r="C121740" s="1" t="s">
        <v>28</v>
      </c>
      <c r="D121740" s="1" t="s">
        <v>286</v>
      </c>
      <c r="E121740">
        <v>477636.78</v>
      </c>
      <c r="F121740">
        <v>2020</v>
      </c>
      <c r="G121740" s="1" t="s">
        <v>58</v>
      </c>
    </row>
    <row r="121741" spans="1:7" x14ac:dyDescent="0.3">
      <c r="A121741" s="1"/>
      <c r="B121741" s="1" t="s">
        <v>27</v>
      </c>
      <c r="C121741" s="1" t="s">
        <v>28</v>
      </c>
      <c r="D121741" s="1" t="s">
        <v>287</v>
      </c>
      <c r="E121741">
        <v>50877.31</v>
      </c>
      <c r="F121741">
        <v>2020</v>
      </c>
      <c r="G121741" s="1" t="s">
        <v>58</v>
      </c>
    </row>
    <row r="121742" spans="1:7" x14ac:dyDescent="0.3">
      <c r="A121742" s="1"/>
      <c r="B121742" s="1" t="s">
        <v>27</v>
      </c>
      <c r="C121742" s="1" t="s">
        <v>31</v>
      </c>
      <c r="D121742" s="1" t="s">
        <v>279</v>
      </c>
      <c r="E121742">
        <v>6066.54</v>
      </c>
      <c r="F121742">
        <v>2020</v>
      </c>
      <c r="G121742" s="1" t="s">
        <v>58</v>
      </c>
    </row>
    <row r="121743" spans="1:7" x14ac:dyDescent="0.3">
      <c r="A121743" s="1"/>
      <c r="B121743" s="1" t="s">
        <v>27</v>
      </c>
      <c r="C121743" s="1" t="s">
        <v>31</v>
      </c>
      <c r="D121743" s="1" t="s">
        <v>280</v>
      </c>
      <c r="E121743">
        <v>0</v>
      </c>
      <c r="F121743">
        <v>2020</v>
      </c>
      <c r="G121743" s="1" t="s">
        <v>58</v>
      </c>
    </row>
    <row r="121744" spans="1:7" x14ac:dyDescent="0.3">
      <c r="A121744" s="1"/>
      <c r="B121744" s="1" t="s">
        <v>27</v>
      </c>
      <c r="C121744" s="1" t="s">
        <v>31</v>
      </c>
      <c r="D121744" s="1" t="s">
        <v>281</v>
      </c>
      <c r="E121744">
        <v>38726.899999999994</v>
      </c>
      <c r="F121744">
        <v>2020</v>
      </c>
      <c r="G121744" s="1" t="s">
        <v>58</v>
      </c>
    </row>
    <row r="121745" spans="1:7" x14ac:dyDescent="0.3">
      <c r="A121745" s="1"/>
      <c r="B121745" s="1" t="s">
        <v>27</v>
      </c>
      <c r="C121745" s="1" t="s">
        <v>31</v>
      </c>
      <c r="D121745" s="1" t="s">
        <v>282</v>
      </c>
      <c r="E121745">
        <v>26649.42</v>
      </c>
      <c r="F121745">
        <v>2020</v>
      </c>
      <c r="G121745" s="1" t="s">
        <v>58</v>
      </c>
    </row>
    <row r="121746" spans="1:7" x14ac:dyDescent="0.3">
      <c r="A121746" s="1"/>
      <c r="B121746" s="1" t="s">
        <v>27</v>
      </c>
      <c r="C121746" s="1" t="s">
        <v>31</v>
      </c>
      <c r="D121746" s="1" t="s">
        <v>283</v>
      </c>
      <c r="E121746">
        <v>0</v>
      </c>
      <c r="F121746">
        <v>2020</v>
      </c>
      <c r="G121746" s="1" t="s">
        <v>58</v>
      </c>
    </row>
    <row r="121747" spans="1:7" x14ac:dyDescent="0.3">
      <c r="A121747" s="1"/>
      <c r="B121747" s="1" t="s">
        <v>27</v>
      </c>
      <c r="C121747" s="1" t="s">
        <v>31</v>
      </c>
      <c r="D121747" s="1" t="s">
        <v>284</v>
      </c>
      <c r="E121747">
        <v>0</v>
      </c>
      <c r="F121747">
        <v>2020</v>
      </c>
      <c r="G121747" s="1" t="s">
        <v>58</v>
      </c>
    </row>
    <row r="121748" spans="1:7" x14ac:dyDescent="0.3">
      <c r="A121748" s="1"/>
      <c r="B121748" s="1" t="s">
        <v>27</v>
      </c>
      <c r="C121748" s="1" t="s">
        <v>31</v>
      </c>
      <c r="D121748" s="1" t="s">
        <v>285</v>
      </c>
      <c r="E121748">
        <v>52696.84</v>
      </c>
      <c r="F121748">
        <v>2020</v>
      </c>
      <c r="G121748" s="1" t="s">
        <v>58</v>
      </c>
    </row>
    <row r="121749" spans="1:7" x14ac:dyDescent="0.3">
      <c r="A121749" s="1"/>
      <c r="B121749" s="1" t="s">
        <v>27</v>
      </c>
      <c r="C121749" s="1" t="s">
        <v>31</v>
      </c>
      <c r="D121749" s="1" t="s">
        <v>286</v>
      </c>
      <c r="E121749">
        <v>46872</v>
      </c>
      <c r="F121749">
        <v>2020</v>
      </c>
      <c r="G121749" s="1" t="s">
        <v>58</v>
      </c>
    </row>
    <row r="121750" spans="1:7" x14ac:dyDescent="0.3">
      <c r="A121750" s="1"/>
      <c r="B121750" s="1" t="s">
        <v>27</v>
      </c>
      <c r="C121750" s="1" t="s">
        <v>31</v>
      </c>
      <c r="D121750" s="1" t="s">
        <v>287</v>
      </c>
      <c r="E121750">
        <v>13348.91</v>
      </c>
      <c r="F121750">
        <v>2020</v>
      </c>
      <c r="G121750" s="1" t="s">
        <v>58</v>
      </c>
    </row>
    <row r="121751" spans="1:7" x14ac:dyDescent="0.3">
      <c r="A121751" s="1"/>
      <c r="B121751" s="1" t="s">
        <v>27</v>
      </c>
      <c r="C121751" s="1" t="s">
        <v>32</v>
      </c>
      <c r="D121751" s="1" t="s">
        <v>279</v>
      </c>
      <c r="E121751">
        <v>0</v>
      </c>
      <c r="F121751">
        <v>2020</v>
      </c>
      <c r="G121751" s="1" t="s">
        <v>58</v>
      </c>
    </row>
    <row r="121752" spans="1:7" x14ac:dyDescent="0.3">
      <c r="A121752" s="1"/>
      <c r="B121752" s="1" t="s">
        <v>27</v>
      </c>
      <c r="C121752" s="1" t="s">
        <v>32</v>
      </c>
      <c r="D121752" s="1" t="s">
        <v>280</v>
      </c>
      <c r="E121752">
        <v>0</v>
      </c>
      <c r="F121752">
        <v>2020</v>
      </c>
      <c r="G121752" s="1" t="s">
        <v>58</v>
      </c>
    </row>
    <row r="121753" spans="1:7" x14ac:dyDescent="0.3">
      <c r="A121753" s="1"/>
      <c r="B121753" s="1" t="s">
        <v>27</v>
      </c>
      <c r="C121753" s="1" t="s">
        <v>32</v>
      </c>
      <c r="D121753" s="1" t="s">
        <v>281</v>
      </c>
      <c r="E121753">
        <v>0</v>
      </c>
      <c r="F121753">
        <v>2020</v>
      </c>
      <c r="G121753" s="1" t="s">
        <v>58</v>
      </c>
    </row>
    <row r="121754" spans="1:7" x14ac:dyDescent="0.3">
      <c r="A121754" s="1"/>
      <c r="B121754" s="1" t="s">
        <v>27</v>
      </c>
      <c r="C121754" s="1" t="s">
        <v>32</v>
      </c>
      <c r="D121754" s="1" t="s">
        <v>282</v>
      </c>
      <c r="E121754">
        <v>0</v>
      </c>
      <c r="F121754">
        <v>2020</v>
      </c>
      <c r="G121754" s="1" t="s">
        <v>58</v>
      </c>
    </row>
    <row r="121755" spans="1:7" x14ac:dyDescent="0.3">
      <c r="A121755" s="1"/>
      <c r="B121755" s="1" t="s">
        <v>27</v>
      </c>
      <c r="C121755" s="1" t="s">
        <v>32</v>
      </c>
      <c r="D121755" s="1" t="s">
        <v>283</v>
      </c>
      <c r="E121755">
        <v>154.47999999999999</v>
      </c>
      <c r="F121755">
        <v>2020</v>
      </c>
      <c r="G121755" s="1" t="s">
        <v>58</v>
      </c>
    </row>
    <row r="121756" spans="1:7" x14ac:dyDescent="0.3">
      <c r="A121756" s="1"/>
      <c r="B121756" s="1" t="s">
        <v>27</v>
      </c>
      <c r="C121756" s="1" t="s">
        <v>32</v>
      </c>
      <c r="D121756" s="1" t="s">
        <v>284</v>
      </c>
      <c r="E121756">
        <v>0</v>
      </c>
      <c r="F121756">
        <v>2020</v>
      </c>
      <c r="G121756" s="1" t="s">
        <v>58</v>
      </c>
    </row>
    <row r="121757" spans="1:7" x14ac:dyDescent="0.3">
      <c r="A121757" s="1"/>
      <c r="B121757" s="1" t="s">
        <v>27</v>
      </c>
      <c r="C121757" s="1" t="s">
        <v>32</v>
      </c>
      <c r="D121757" s="1" t="s">
        <v>285</v>
      </c>
      <c r="E121757">
        <v>0</v>
      </c>
      <c r="F121757">
        <v>2020</v>
      </c>
      <c r="G121757" s="1" t="s">
        <v>58</v>
      </c>
    </row>
    <row r="121758" spans="1:7" x14ac:dyDescent="0.3">
      <c r="A121758" s="1"/>
      <c r="B121758" s="1" t="s">
        <v>27</v>
      </c>
      <c r="C121758" s="1" t="s">
        <v>32</v>
      </c>
      <c r="D121758" s="1" t="s">
        <v>286</v>
      </c>
      <c r="E121758">
        <v>0</v>
      </c>
      <c r="F121758">
        <v>2020</v>
      </c>
      <c r="G121758" s="1" t="s">
        <v>58</v>
      </c>
    </row>
    <row r="121759" spans="1:7" x14ac:dyDescent="0.3">
      <c r="A121759" s="1"/>
      <c r="B121759" s="1" t="s">
        <v>27</v>
      </c>
      <c r="C121759" s="1" t="s">
        <v>32</v>
      </c>
      <c r="D121759" s="1" t="s">
        <v>287</v>
      </c>
      <c r="E121759">
        <v>0</v>
      </c>
      <c r="F121759">
        <v>2020</v>
      </c>
      <c r="G121759" s="1" t="s">
        <v>58</v>
      </c>
    </row>
    <row r="121760" spans="1:7" x14ac:dyDescent="0.3">
      <c r="A121760" s="1"/>
      <c r="B121760" s="1" t="s">
        <v>27</v>
      </c>
      <c r="C121760" s="1" t="s">
        <v>29</v>
      </c>
      <c r="D121760" s="1" t="s">
        <v>279</v>
      </c>
      <c r="E121760">
        <v>5796431.2200000007</v>
      </c>
      <c r="F121760">
        <v>2020</v>
      </c>
      <c r="G121760" s="1" t="s">
        <v>58</v>
      </c>
    </row>
    <row r="121761" spans="1:7" x14ac:dyDescent="0.3">
      <c r="A121761" s="1"/>
      <c r="B121761" s="1" t="s">
        <v>27</v>
      </c>
      <c r="C121761" s="1" t="s">
        <v>29</v>
      </c>
      <c r="D121761" s="1" t="s">
        <v>280</v>
      </c>
      <c r="E121761">
        <v>4021837.5700000008</v>
      </c>
      <c r="F121761">
        <v>2020</v>
      </c>
      <c r="G121761" s="1" t="s">
        <v>58</v>
      </c>
    </row>
    <row r="121762" spans="1:7" x14ac:dyDescent="0.3">
      <c r="A121762" s="1"/>
      <c r="B121762" s="1" t="s">
        <v>27</v>
      </c>
      <c r="C121762" s="1" t="s">
        <v>29</v>
      </c>
      <c r="D121762" s="1" t="s">
        <v>281</v>
      </c>
      <c r="E121762">
        <v>12058669.349999998</v>
      </c>
      <c r="F121762">
        <v>2020</v>
      </c>
      <c r="G121762" s="1" t="s">
        <v>58</v>
      </c>
    </row>
    <row r="121763" spans="1:7" x14ac:dyDescent="0.3">
      <c r="A121763" s="1"/>
      <c r="B121763" s="1" t="s">
        <v>27</v>
      </c>
      <c r="C121763" s="1" t="s">
        <v>29</v>
      </c>
      <c r="D121763" s="1" t="s">
        <v>282</v>
      </c>
      <c r="E121763">
        <v>4046031.3200000003</v>
      </c>
      <c r="F121763">
        <v>2020</v>
      </c>
      <c r="G121763" s="1" t="s">
        <v>58</v>
      </c>
    </row>
    <row r="121764" spans="1:7" x14ac:dyDescent="0.3">
      <c r="A121764" s="1"/>
      <c r="B121764" s="1" t="s">
        <v>27</v>
      </c>
      <c r="C121764" s="1" t="s">
        <v>29</v>
      </c>
      <c r="D121764" s="1" t="s">
        <v>283</v>
      </c>
      <c r="E121764">
        <v>7176861.3400000008</v>
      </c>
      <c r="F121764">
        <v>2020</v>
      </c>
      <c r="G121764" s="1" t="s">
        <v>58</v>
      </c>
    </row>
    <row r="121765" spans="1:7" x14ac:dyDescent="0.3">
      <c r="A121765" s="1"/>
      <c r="B121765" s="1" t="s">
        <v>27</v>
      </c>
      <c r="C121765" s="1" t="s">
        <v>29</v>
      </c>
      <c r="D121765" s="1" t="s">
        <v>284</v>
      </c>
      <c r="E121765">
        <v>3711469.1999999997</v>
      </c>
      <c r="F121765">
        <v>2020</v>
      </c>
      <c r="G121765" s="1" t="s">
        <v>58</v>
      </c>
    </row>
    <row r="121766" spans="1:7" x14ac:dyDescent="0.3">
      <c r="A121766" s="1"/>
      <c r="B121766" s="1" t="s">
        <v>27</v>
      </c>
      <c r="C121766" s="1" t="s">
        <v>29</v>
      </c>
      <c r="D121766" s="1" t="s">
        <v>285</v>
      </c>
      <c r="E121766">
        <v>7081039.3800000008</v>
      </c>
      <c r="F121766">
        <v>2020</v>
      </c>
      <c r="G121766" s="1" t="s">
        <v>58</v>
      </c>
    </row>
    <row r="121767" spans="1:7" x14ac:dyDescent="0.3">
      <c r="A121767" s="1"/>
      <c r="B121767" s="1" t="s">
        <v>27</v>
      </c>
      <c r="C121767" s="1" t="s">
        <v>29</v>
      </c>
      <c r="D121767" s="1" t="s">
        <v>286</v>
      </c>
      <c r="E121767">
        <v>7659744.9100000001</v>
      </c>
      <c r="F121767">
        <v>2020</v>
      </c>
      <c r="G121767" s="1" t="s">
        <v>58</v>
      </c>
    </row>
    <row r="121768" spans="1:7" x14ac:dyDescent="0.3">
      <c r="A121768" s="1"/>
      <c r="B121768" s="1" t="s">
        <v>27</v>
      </c>
      <c r="C121768" s="1" t="s">
        <v>29</v>
      </c>
      <c r="D121768" s="1" t="s">
        <v>287</v>
      </c>
      <c r="E121768">
        <v>10083968.32</v>
      </c>
      <c r="F121768">
        <v>2020</v>
      </c>
      <c r="G121768" s="1" t="s">
        <v>58</v>
      </c>
    </row>
    <row r="121769" spans="1:7" x14ac:dyDescent="0.3">
      <c r="A121769" s="1"/>
      <c r="B121769" s="1" t="s">
        <v>27</v>
      </c>
      <c r="C121769" s="1" t="s">
        <v>30</v>
      </c>
      <c r="D121769" s="1" t="s">
        <v>279</v>
      </c>
      <c r="E121769">
        <v>0</v>
      </c>
      <c r="F121769">
        <v>2020</v>
      </c>
      <c r="G121769" s="1" t="s">
        <v>58</v>
      </c>
    </row>
    <row r="121770" spans="1:7" x14ac:dyDescent="0.3">
      <c r="A121770" s="1"/>
      <c r="B121770" s="1" t="s">
        <v>27</v>
      </c>
      <c r="C121770" s="1" t="s">
        <v>30</v>
      </c>
      <c r="D121770" s="1" t="s">
        <v>280</v>
      </c>
      <c r="E121770">
        <v>0</v>
      </c>
      <c r="F121770">
        <v>2020</v>
      </c>
      <c r="G121770" s="1" t="s">
        <v>58</v>
      </c>
    </row>
    <row r="121771" spans="1:7" x14ac:dyDescent="0.3">
      <c r="A121771" s="1"/>
      <c r="B121771" s="1" t="s">
        <v>27</v>
      </c>
      <c r="C121771" s="1" t="s">
        <v>30</v>
      </c>
      <c r="D121771" s="1" t="s">
        <v>281</v>
      </c>
      <c r="E121771">
        <v>47085.15</v>
      </c>
      <c r="F121771">
        <v>2020</v>
      </c>
      <c r="G121771" s="1" t="s">
        <v>58</v>
      </c>
    </row>
    <row r="121772" spans="1:7" x14ac:dyDescent="0.3">
      <c r="A121772" s="1"/>
      <c r="B121772" s="1" t="s">
        <v>27</v>
      </c>
      <c r="C121772" s="1" t="s">
        <v>30</v>
      </c>
      <c r="D121772" s="1" t="s">
        <v>282</v>
      </c>
      <c r="E121772">
        <v>0</v>
      </c>
      <c r="F121772">
        <v>2020</v>
      </c>
      <c r="G121772" s="1" t="s">
        <v>58</v>
      </c>
    </row>
    <row r="121773" spans="1:7" x14ac:dyDescent="0.3">
      <c r="A121773" s="1"/>
      <c r="B121773" s="1" t="s">
        <v>27</v>
      </c>
      <c r="C121773" s="1" t="s">
        <v>30</v>
      </c>
      <c r="D121773" s="1" t="s">
        <v>283</v>
      </c>
      <c r="E121773">
        <v>468132.8</v>
      </c>
      <c r="F121773">
        <v>2020</v>
      </c>
      <c r="G121773" s="1" t="s">
        <v>58</v>
      </c>
    </row>
    <row r="121774" spans="1:7" x14ac:dyDescent="0.3">
      <c r="A121774" s="1"/>
      <c r="B121774" s="1" t="s">
        <v>27</v>
      </c>
      <c r="C121774" s="1" t="s">
        <v>30</v>
      </c>
      <c r="D121774" s="1" t="s">
        <v>284</v>
      </c>
      <c r="E121774">
        <v>19517.12</v>
      </c>
      <c r="F121774">
        <v>2020</v>
      </c>
      <c r="G121774" s="1" t="s">
        <v>58</v>
      </c>
    </row>
    <row r="121775" spans="1:7" x14ac:dyDescent="0.3">
      <c r="A121775" s="1"/>
      <c r="B121775" s="1" t="s">
        <v>27</v>
      </c>
      <c r="C121775" s="1" t="s">
        <v>30</v>
      </c>
      <c r="D121775" s="1" t="s">
        <v>285</v>
      </c>
      <c r="E121775">
        <v>0</v>
      </c>
      <c r="F121775">
        <v>2020</v>
      </c>
      <c r="G121775" s="1" t="s">
        <v>58</v>
      </c>
    </row>
    <row r="121776" spans="1:7" x14ac:dyDescent="0.3">
      <c r="A121776" s="1"/>
      <c r="B121776" s="1" t="s">
        <v>27</v>
      </c>
      <c r="C121776" s="1" t="s">
        <v>30</v>
      </c>
      <c r="D121776" s="1" t="s">
        <v>286</v>
      </c>
      <c r="E121776">
        <v>0</v>
      </c>
      <c r="F121776">
        <v>2020</v>
      </c>
      <c r="G121776" s="1" t="s">
        <v>58</v>
      </c>
    </row>
    <row r="121777" spans="1:7" x14ac:dyDescent="0.3">
      <c r="A121777" s="1"/>
      <c r="B121777" s="1" t="s">
        <v>27</v>
      </c>
      <c r="C121777" s="1" t="s">
        <v>30</v>
      </c>
      <c r="D121777" s="1" t="s">
        <v>287</v>
      </c>
      <c r="E121777">
        <v>0</v>
      </c>
      <c r="F121777">
        <v>2020</v>
      </c>
      <c r="G121777" s="1" t="s">
        <v>58</v>
      </c>
    </row>
    <row r="121778" spans="1:7" x14ac:dyDescent="0.3">
      <c r="A121778" s="1"/>
      <c r="B121778" s="1" t="s">
        <v>12</v>
      </c>
      <c r="C121778" s="1" t="s">
        <v>14</v>
      </c>
      <c r="D121778" s="1" t="s">
        <v>279</v>
      </c>
      <c r="E121778">
        <v>35091.33</v>
      </c>
      <c r="F121778">
        <v>2020</v>
      </c>
      <c r="G121778" s="1" t="s">
        <v>58</v>
      </c>
    </row>
    <row r="121779" spans="1:7" x14ac:dyDescent="0.3">
      <c r="A121779" s="1"/>
      <c r="B121779" s="1" t="s">
        <v>12</v>
      </c>
      <c r="C121779" s="1" t="s">
        <v>14</v>
      </c>
      <c r="D121779" s="1" t="s">
        <v>280</v>
      </c>
      <c r="E121779">
        <v>20274.43</v>
      </c>
      <c r="F121779">
        <v>2020</v>
      </c>
      <c r="G121779" s="1" t="s">
        <v>58</v>
      </c>
    </row>
    <row r="121780" spans="1:7" x14ac:dyDescent="0.3">
      <c r="A121780" s="1"/>
      <c r="B121780" s="1" t="s">
        <v>12</v>
      </c>
      <c r="C121780" s="1" t="s">
        <v>14</v>
      </c>
      <c r="D121780" s="1" t="s">
        <v>281</v>
      </c>
      <c r="E121780">
        <v>10923.16</v>
      </c>
      <c r="F121780">
        <v>2020</v>
      </c>
      <c r="G121780" s="1" t="s">
        <v>58</v>
      </c>
    </row>
    <row r="121781" spans="1:7" x14ac:dyDescent="0.3">
      <c r="A121781" s="1"/>
      <c r="B121781" s="1" t="s">
        <v>12</v>
      </c>
      <c r="C121781" s="1" t="s">
        <v>14</v>
      </c>
      <c r="D121781" s="1" t="s">
        <v>282</v>
      </c>
      <c r="E121781">
        <v>3016.35</v>
      </c>
      <c r="F121781">
        <v>2020</v>
      </c>
      <c r="G121781" s="1" t="s">
        <v>58</v>
      </c>
    </row>
    <row r="121782" spans="1:7" x14ac:dyDescent="0.3">
      <c r="A121782" s="1"/>
      <c r="B121782" s="1" t="s">
        <v>12</v>
      </c>
      <c r="C121782" s="1" t="s">
        <v>14</v>
      </c>
      <c r="D121782" s="1" t="s">
        <v>283</v>
      </c>
      <c r="E121782">
        <v>37982.97</v>
      </c>
      <c r="F121782">
        <v>2020</v>
      </c>
      <c r="G121782" s="1" t="s">
        <v>58</v>
      </c>
    </row>
    <row r="121783" spans="1:7" x14ac:dyDescent="0.3">
      <c r="A121783" s="1"/>
      <c r="B121783" s="1" t="s">
        <v>12</v>
      </c>
      <c r="C121783" s="1" t="s">
        <v>14</v>
      </c>
      <c r="D121783" s="1" t="s">
        <v>284</v>
      </c>
      <c r="E121783">
        <v>47259.69</v>
      </c>
      <c r="F121783">
        <v>2020</v>
      </c>
      <c r="G121783" s="1" t="s">
        <v>58</v>
      </c>
    </row>
    <row r="121784" spans="1:7" x14ac:dyDescent="0.3">
      <c r="A121784" s="1"/>
      <c r="B121784" s="1" t="s">
        <v>12</v>
      </c>
      <c r="C121784" s="1" t="s">
        <v>14</v>
      </c>
      <c r="D121784" s="1" t="s">
        <v>285</v>
      </c>
      <c r="E121784">
        <v>45098.559999999998</v>
      </c>
      <c r="F121784">
        <v>2020</v>
      </c>
      <c r="G121784" s="1" t="s">
        <v>58</v>
      </c>
    </row>
    <row r="121785" spans="1:7" x14ac:dyDescent="0.3">
      <c r="A121785" s="1"/>
      <c r="B121785" s="1" t="s">
        <v>12</v>
      </c>
      <c r="C121785" s="1" t="s">
        <v>14</v>
      </c>
      <c r="D121785" s="1" t="s">
        <v>286</v>
      </c>
      <c r="E121785">
        <v>126906.90000000001</v>
      </c>
      <c r="F121785">
        <v>2020</v>
      </c>
      <c r="G121785" s="1" t="s">
        <v>58</v>
      </c>
    </row>
    <row r="121786" spans="1:7" x14ac:dyDescent="0.3">
      <c r="A121786" s="1"/>
      <c r="B121786" s="1" t="s">
        <v>12</v>
      </c>
      <c r="C121786" s="1" t="s">
        <v>14</v>
      </c>
      <c r="D121786" s="1" t="s">
        <v>287</v>
      </c>
      <c r="E121786">
        <v>24900.18</v>
      </c>
      <c r="F121786">
        <v>2020</v>
      </c>
      <c r="G121786" s="1" t="s">
        <v>58</v>
      </c>
    </row>
    <row r="121787" spans="1:7" x14ac:dyDescent="0.3">
      <c r="A121787" s="1"/>
      <c r="B121787" s="1" t="s">
        <v>12</v>
      </c>
      <c r="C121787" s="1" t="s">
        <v>13</v>
      </c>
      <c r="D121787" s="1" t="s">
        <v>279</v>
      </c>
      <c r="E121787">
        <v>229413.07000000007</v>
      </c>
      <c r="F121787">
        <v>2020</v>
      </c>
      <c r="G121787" s="1" t="s">
        <v>58</v>
      </c>
    </row>
    <row r="121788" spans="1:7" x14ac:dyDescent="0.3">
      <c r="A121788" s="1"/>
      <c r="B121788" s="1" t="s">
        <v>12</v>
      </c>
      <c r="C121788" s="1" t="s">
        <v>13</v>
      </c>
      <c r="D121788" s="1" t="s">
        <v>280</v>
      </c>
      <c r="E121788">
        <v>163904.12999999995</v>
      </c>
      <c r="F121788">
        <v>2020</v>
      </c>
      <c r="G121788" s="1" t="s">
        <v>58</v>
      </c>
    </row>
    <row r="121789" spans="1:7" x14ac:dyDescent="0.3">
      <c r="A121789" s="1"/>
      <c r="B121789" s="1" t="s">
        <v>12</v>
      </c>
      <c r="C121789" s="1" t="s">
        <v>13</v>
      </c>
      <c r="D121789" s="1" t="s">
        <v>281</v>
      </c>
      <c r="E121789">
        <v>105463.29000000001</v>
      </c>
      <c r="F121789">
        <v>2020</v>
      </c>
      <c r="G121789" s="1" t="s">
        <v>58</v>
      </c>
    </row>
    <row r="121790" spans="1:7" x14ac:dyDescent="0.3">
      <c r="A121790" s="1"/>
      <c r="B121790" s="1" t="s">
        <v>12</v>
      </c>
      <c r="C121790" s="1" t="s">
        <v>13</v>
      </c>
      <c r="D121790" s="1" t="s">
        <v>282</v>
      </c>
      <c r="E121790">
        <v>67499.259999999995</v>
      </c>
      <c r="F121790">
        <v>2020</v>
      </c>
      <c r="G121790" s="1" t="s">
        <v>58</v>
      </c>
    </row>
    <row r="121791" spans="1:7" x14ac:dyDescent="0.3">
      <c r="A121791" s="1"/>
      <c r="B121791" s="1" t="s">
        <v>12</v>
      </c>
      <c r="C121791" s="1" t="s">
        <v>13</v>
      </c>
      <c r="D121791" s="1" t="s">
        <v>283</v>
      </c>
      <c r="E121791">
        <v>378832.85999999993</v>
      </c>
      <c r="F121791">
        <v>2020</v>
      </c>
      <c r="G121791" s="1" t="s">
        <v>58</v>
      </c>
    </row>
    <row r="121792" spans="1:7" x14ac:dyDescent="0.3">
      <c r="A121792" s="1"/>
      <c r="B121792" s="1" t="s">
        <v>12</v>
      </c>
      <c r="C121792" s="1" t="s">
        <v>13</v>
      </c>
      <c r="D121792" s="1" t="s">
        <v>284</v>
      </c>
      <c r="E121792">
        <v>135285.44000000006</v>
      </c>
      <c r="F121792">
        <v>2020</v>
      </c>
      <c r="G121792" s="1" t="s">
        <v>58</v>
      </c>
    </row>
    <row r="121793" spans="1:7" x14ac:dyDescent="0.3">
      <c r="A121793" s="1"/>
      <c r="B121793" s="1" t="s">
        <v>12</v>
      </c>
      <c r="C121793" s="1" t="s">
        <v>13</v>
      </c>
      <c r="D121793" s="1" t="s">
        <v>285</v>
      </c>
      <c r="E121793">
        <v>95732.450000000012</v>
      </c>
      <c r="F121793">
        <v>2020</v>
      </c>
      <c r="G121793" s="1" t="s">
        <v>58</v>
      </c>
    </row>
    <row r="121794" spans="1:7" x14ac:dyDescent="0.3">
      <c r="A121794" s="1"/>
      <c r="B121794" s="1" t="s">
        <v>12</v>
      </c>
      <c r="C121794" s="1" t="s">
        <v>13</v>
      </c>
      <c r="D121794" s="1" t="s">
        <v>286</v>
      </c>
      <c r="E121794">
        <v>296255.39</v>
      </c>
      <c r="F121794">
        <v>2020</v>
      </c>
      <c r="G121794" s="1" t="s">
        <v>58</v>
      </c>
    </row>
    <row r="121795" spans="1:7" x14ac:dyDescent="0.3">
      <c r="A121795" s="1"/>
      <c r="B121795" s="1" t="s">
        <v>12</v>
      </c>
      <c r="C121795" s="1" t="s">
        <v>13</v>
      </c>
      <c r="D121795" s="1" t="s">
        <v>287</v>
      </c>
      <c r="E121795">
        <v>216622.12999999992</v>
      </c>
      <c r="F121795">
        <v>2020</v>
      </c>
      <c r="G121795" s="1" t="s">
        <v>58</v>
      </c>
    </row>
    <row r="121796" spans="1:7" x14ac:dyDescent="0.3">
      <c r="A121796" s="1"/>
      <c r="B121796" s="1" t="s">
        <v>4</v>
      </c>
      <c r="C121796" s="1" t="s">
        <v>4</v>
      </c>
      <c r="D121796" s="1" t="s">
        <v>279</v>
      </c>
      <c r="E121796">
        <v>25263365.880000018</v>
      </c>
      <c r="F121796">
        <v>2020</v>
      </c>
      <c r="G121796" s="1" t="s">
        <v>58</v>
      </c>
    </row>
    <row r="121797" spans="1:7" x14ac:dyDescent="0.3">
      <c r="A121797" s="1"/>
      <c r="B121797" s="1" t="s">
        <v>4</v>
      </c>
      <c r="C121797" s="1" t="s">
        <v>4</v>
      </c>
      <c r="D121797" s="1" t="s">
        <v>280</v>
      </c>
      <c r="E121797">
        <v>27575841.310000062</v>
      </c>
      <c r="F121797">
        <v>2020</v>
      </c>
      <c r="G121797" s="1" t="s">
        <v>58</v>
      </c>
    </row>
    <row r="121798" spans="1:7" x14ac:dyDescent="0.3">
      <c r="A121798" s="1"/>
      <c r="B121798" s="1" t="s">
        <v>4</v>
      </c>
      <c r="C121798" s="1" t="s">
        <v>4</v>
      </c>
      <c r="D121798" s="1" t="s">
        <v>281</v>
      </c>
      <c r="E121798">
        <v>40705716.349999964</v>
      </c>
      <c r="F121798">
        <v>2020</v>
      </c>
      <c r="G121798" s="1" t="s">
        <v>58</v>
      </c>
    </row>
    <row r="121799" spans="1:7" x14ac:dyDescent="0.3">
      <c r="A121799" s="1"/>
      <c r="B121799" s="1" t="s">
        <v>4</v>
      </c>
      <c r="C121799" s="1" t="s">
        <v>4</v>
      </c>
      <c r="D121799" s="1" t="s">
        <v>282</v>
      </c>
      <c r="E121799">
        <v>41047140.38000007</v>
      </c>
      <c r="F121799">
        <v>2020</v>
      </c>
      <c r="G121799" s="1" t="s">
        <v>58</v>
      </c>
    </row>
    <row r="121800" spans="1:7" x14ac:dyDescent="0.3">
      <c r="A121800" s="1"/>
      <c r="B121800" s="1" t="s">
        <v>4</v>
      </c>
      <c r="C121800" s="1" t="s">
        <v>4</v>
      </c>
      <c r="D121800" s="1" t="s">
        <v>283</v>
      </c>
      <c r="E121800">
        <v>37110892.770000033</v>
      </c>
      <c r="F121800">
        <v>2020</v>
      </c>
      <c r="G121800" s="1" t="s">
        <v>58</v>
      </c>
    </row>
    <row r="121801" spans="1:7" x14ac:dyDescent="0.3">
      <c r="A121801" s="1"/>
      <c r="B121801" s="1" t="s">
        <v>4</v>
      </c>
      <c r="C121801" s="1" t="s">
        <v>4</v>
      </c>
      <c r="D121801" s="1" t="s">
        <v>284</v>
      </c>
      <c r="E121801">
        <v>34418060.350000024</v>
      </c>
      <c r="F121801">
        <v>2020</v>
      </c>
      <c r="G121801" s="1" t="s">
        <v>58</v>
      </c>
    </row>
    <row r="121802" spans="1:7" x14ac:dyDescent="0.3">
      <c r="A121802" s="1"/>
      <c r="B121802" s="1" t="s">
        <v>4</v>
      </c>
      <c r="C121802" s="1" t="s">
        <v>4</v>
      </c>
      <c r="D121802" s="1" t="s">
        <v>285</v>
      </c>
      <c r="E121802">
        <v>34825279.469999999</v>
      </c>
      <c r="F121802">
        <v>2020</v>
      </c>
      <c r="G121802" s="1" t="s">
        <v>58</v>
      </c>
    </row>
    <row r="121803" spans="1:7" x14ac:dyDescent="0.3">
      <c r="A121803" s="1"/>
      <c r="B121803" s="1" t="s">
        <v>4</v>
      </c>
      <c r="C121803" s="1" t="s">
        <v>4</v>
      </c>
      <c r="D121803" s="1" t="s">
        <v>286</v>
      </c>
      <c r="E121803">
        <v>49377409.499999858</v>
      </c>
      <c r="F121803">
        <v>2020</v>
      </c>
      <c r="G121803" s="1" t="s">
        <v>58</v>
      </c>
    </row>
    <row r="121804" spans="1:7" x14ac:dyDescent="0.3">
      <c r="A121804" s="1"/>
      <c r="B121804" s="1" t="s">
        <v>4</v>
      </c>
      <c r="C121804" s="1" t="s">
        <v>4</v>
      </c>
      <c r="D121804" s="1" t="s">
        <v>287</v>
      </c>
      <c r="E121804">
        <v>30244070.770000022</v>
      </c>
      <c r="F121804">
        <v>2020</v>
      </c>
      <c r="G121804" s="1" t="s">
        <v>58</v>
      </c>
    </row>
    <row r="121805" spans="1:7" x14ac:dyDescent="0.3">
      <c r="A121805" s="1"/>
      <c r="B121805" s="1" t="s">
        <v>15</v>
      </c>
      <c r="C121805" s="1" t="s">
        <v>16</v>
      </c>
      <c r="D121805" s="1" t="s">
        <v>279</v>
      </c>
      <c r="E121805">
        <v>956.95</v>
      </c>
      <c r="F121805">
        <v>2020</v>
      </c>
      <c r="G121805" s="1" t="s">
        <v>58</v>
      </c>
    </row>
    <row r="121806" spans="1:7" x14ac:dyDescent="0.3">
      <c r="A121806" s="1"/>
      <c r="B121806" s="1" t="s">
        <v>15</v>
      </c>
      <c r="C121806" s="1" t="s">
        <v>16</v>
      </c>
      <c r="D121806" s="1" t="s">
        <v>280</v>
      </c>
      <c r="E121806">
        <v>214.78</v>
      </c>
      <c r="F121806">
        <v>2020</v>
      </c>
      <c r="G121806" s="1" t="s">
        <v>58</v>
      </c>
    </row>
    <row r="121807" spans="1:7" x14ac:dyDescent="0.3">
      <c r="A121807" s="1"/>
      <c r="B121807" s="1" t="s">
        <v>15</v>
      </c>
      <c r="C121807" s="1" t="s">
        <v>16</v>
      </c>
      <c r="D121807" s="1" t="s">
        <v>281</v>
      </c>
      <c r="E121807">
        <v>443.73</v>
      </c>
      <c r="F121807">
        <v>2020</v>
      </c>
      <c r="G121807" s="1" t="s">
        <v>58</v>
      </c>
    </row>
    <row r="121808" spans="1:7" x14ac:dyDescent="0.3">
      <c r="A121808" s="1"/>
      <c r="B121808" s="1" t="s">
        <v>15</v>
      </c>
      <c r="C121808" s="1" t="s">
        <v>16</v>
      </c>
      <c r="D121808" s="1" t="s">
        <v>282</v>
      </c>
      <c r="E121808">
        <v>214.08</v>
      </c>
      <c r="F121808">
        <v>2020</v>
      </c>
      <c r="G121808" s="1" t="s">
        <v>58</v>
      </c>
    </row>
    <row r="121809" spans="1:7" x14ac:dyDescent="0.3">
      <c r="A121809" s="1"/>
      <c r="B121809" s="1" t="s">
        <v>15</v>
      </c>
      <c r="C121809" s="1" t="s">
        <v>16</v>
      </c>
      <c r="D121809" s="1" t="s">
        <v>283</v>
      </c>
      <c r="E121809">
        <v>104.67</v>
      </c>
      <c r="F121809">
        <v>2020</v>
      </c>
      <c r="G121809" s="1" t="s">
        <v>58</v>
      </c>
    </row>
    <row r="121810" spans="1:7" x14ac:dyDescent="0.3">
      <c r="A121810" s="1"/>
      <c r="B121810" s="1" t="s">
        <v>15</v>
      </c>
      <c r="C121810" s="1" t="s">
        <v>16</v>
      </c>
      <c r="D121810" s="1" t="s">
        <v>284</v>
      </c>
      <c r="E121810">
        <v>479.59</v>
      </c>
      <c r="F121810">
        <v>2020</v>
      </c>
      <c r="G121810" s="1" t="s">
        <v>58</v>
      </c>
    </row>
    <row r="121811" spans="1:7" x14ac:dyDescent="0.3">
      <c r="A121811" s="1"/>
      <c r="B121811" s="1" t="s">
        <v>15</v>
      </c>
      <c r="C121811" s="1" t="s">
        <v>16</v>
      </c>
      <c r="D121811" s="1" t="s">
        <v>285</v>
      </c>
      <c r="E121811">
        <v>1171.3800000000001</v>
      </c>
      <c r="F121811">
        <v>2020</v>
      </c>
      <c r="G121811" s="1" t="s">
        <v>58</v>
      </c>
    </row>
    <row r="121812" spans="1:7" x14ac:dyDescent="0.3">
      <c r="A121812" s="1"/>
      <c r="B121812" s="1" t="s">
        <v>15</v>
      </c>
      <c r="C121812" s="1" t="s">
        <v>16</v>
      </c>
      <c r="D121812" s="1" t="s">
        <v>286</v>
      </c>
      <c r="E121812">
        <v>668.62</v>
      </c>
      <c r="F121812">
        <v>2020</v>
      </c>
      <c r="G121812" s="1" t="s">
        <v>58</v>
      </c>
    </row>
    <row r="121813" spans="1:7" x14ac:dyDescent="0.3">
      <c r="A121813" s="1"/>
      <c r="B121813" s="1" t="s">
        <v>15</v>
      </c>
      <c r="C121813" s="1" t="s">
        <v>16</v>
      </c>
      <c r="D121813" s="1" t="s">
        <v>287</v>
      </c>
      <c r="E121813">
        <v>2025.09</v>
      </c>
      <c r="F121813">
        <v>2020</v>
      </c>
      <c r="G121813" s="1" t="s">
        <v>58</v>
      </c>
    </row>
    <row r="121814" spans="1:7" x14ac:dyDescent="0.3">
      <c r="A121814" s="1"/>
      <c r="B121814" s="1" t="s">
        <v>15</v>
      </c>
      <c r="C121814" s="1" t="s">
        <v>17</v>
      </c>
      <c r="D121814" s="1" t="s">
        <v>279</v>
      </c>
      <c r="E121814">
        <v>80669.459999999992</v>
      </c>
      <c r="F121814">
        <v>2020</v>
      </c>
      <c r="G121814" s="1" t="s">
        <v>58</v>
      </c>
    </row>
    <row r="121815" spans="1:7" x14ac:dyDescent="0.3">
      <c r="A121815" s="1"/>
      <c r="B121815" s="1" t="s">
        <v>15</v>
      </c>
      <c r="C121815" s="1" t="s">
        <v>17</v>
      </c>
      <c r="D121815" s="1" t="s">
        <v>280</v>
      </c>
      <c r="E121815">
        <v>73668.709999999992</v>
      </c>
      <c r="F121815">
        <v>2020</v>
      </c>
      <c r="G121815" s="1" t="s">
        <v>58</v>
      </c>
    </row>
    <row r="121816" spans="1:7" x14ac:dyDescent="0.3">
      <c r="A121816" s="1"/>
      <c r="B121816" s="1" t="s">
        <v>15</v>
      </c>
      <c r="C121816" s="1" t="s">
        <v>17</v>
      </c>
      <c r="D121816" s="1" t="s">
        <v>281</v>
      </c>
      <c r="E121816">
        <v>231472.05</v>
      </c>
      <c r="F121816">
        <v>2020</v>
      </c>
      <c r="G121816" s="1" t="s">
        <v>58</v>
      </c>
    </row>
    <row r="121817" spans="1:7" x14ac:dyDescent="0.3">
      <c r="A121817" s="1"/>
      <c r="B121817" s="1" t="s">
        <v>15</v>
      </c>
      <c r="C121817" s="1" t="s">
        <v>17</v>
      </c>
      <c r="D121817" s="1" t="s">
        <v>282</v>
      </c>
      <c r="E121817">
        <v>51717.409999999996</v>
      </c>
      <c r="F121817">
        <v>2020</v>
      </c>
      <c r="G121817" s="1" t="s">
        <v>58</v>
      </c>
    </row>
    <row r="121818" spans="1:7" x14ac:dyDescent="0.3">
      <c r="A121818" s="1"/>
      <c r="B121818" s="1" t="s">
        <v>15</v>
      </c>
      <c r="C121818" s="1" t="s">
        <v>17</v>
      </c>
      <c r="D121818" s="1" t="s">
        <v>283</v>
      </c>
      <c r="E121818">
        <v>40710.299999999996</v>
      </c>
      <c r="F121818">
        <v>2020</v>
      </c>
      <c r="G121818" s="1" t="s">
        <v>58</v>
      </c>
    </row>
    <row r="121819" spans="1:7" x14ac:dyDescent="0.3">
      <c r="A121819" s="1"/>
      <c r="B121819" s="1" t="s">
        <v>15</v>
      </c>
      <c r="C121819" s="1" t="s">
        <v>17</v>
      </c>
      <c r="D121819" s="1" t="s">
        <v>284</v>
      </c>
      <c r="E121819">
        <v>351938.43</v>
      </c>
      <c r="F121819">
        <v>2020</v>
      </c>
      <c r="G121819" s="1" t="s">
        <v>58</v>
      </c>
    </row>
    <row r="121820" spans="1:7" x14ac:dyDescent="0.3">
      <c r="A121820" s="1"/>
      <c r="B121820" s="1" t="s">
        <v>15</v>
      </c>
      <c r="C121820" s="1" t="s">
        <v>17</v>
      </c>
      <c r="D121820" s="1" t="s">
        <v>285</v>
      </c>
      <c r="E121820">
        <v>121686.52000000002</v>
      </c>
      <c r="F121820">
        <v>2020</v>
      </c>
      <c r="G121820" s="1" t="s">
        <v>58</v>
      </c>
    </row>
    <row r="121821" spans="1:7" x14ac:dyDescent="0.3">
      <c r="A121821" s="1"/>
      <c r="B121821" s="1" t="s">
        <v>15</v>
      </c>
      <c r="C121821" s="1" t="s">
        <v>17</v>
      </c>
      <c r="D121821" s="1" t="s">
        <v>286</v>
      </c>
      <c r="E121821">
        <v>57564.14</v>
      </c>
      <c r="F121821">
        <v>2020</v>
      </c>
      <c r="G121821" s="1" t="s">
        <v>58</v>
      </c>
    </row>
    <row r="121822" spans="1:7" x14ac:dyDescent="0.3">
      <c r="A121822" s="1"/>
      <c r="B121822" s="1" t="s">
        <v>15</v>
      </c>
      <c r="C121822" s="1" t="s">
        <v>17</v>
      </c>
      <c r="D121822" s="1" t="s">
        <v>287</v>
      </c>
      <c r="E121822">
        <v>201102.53</v>
      </c>
      <c r="F121822">
        <v>2020</v>
      </c>
      <c r="G121822" s="1" t="s">
        <v>58</v>
      </c>
    </row>
    <row r="121823" spans="1:7" x14ac:dyDescent="0.3">
      <c r="A121823" s="1"/>
      <c r="B121823" s="1" t="s">
        <v>15</v>
      </c>
      <c r="C121823" s="1" t="s">
        <v>18</v>
      </c>
      <c r="D121823" s="1" t="s">
        <v>279</v>
      </c>
      <c r="E121823">
        <v>0</v>
      </c>
      <c r="F121823">
        <v>2020</v>
      </c>
      <c r="G121823" s="1" t="s">
        <v>58</v>
      </c>
    </row>
    <row r="121824" spans="1:7" x14ac:dyDescent="0.3">
      <c r="A121824" s="1"/>
      <c r="B121824" s="1" t="s">
        <v>15</v>
      </c>
      <c r="C121824" s="1" t="s">
        <v>18</v>
      </c>
      <c r="D121824" s="1" t="s">
        <v>280</v>
      </c>
      <c r="E121824">
        <v>2629.38</v>
      </c>
      <c r="F121824">
        <v>2020</v>
      </c>
      <c r="G121824" s="1" t="s">
        <v>58</v>
      </c>
    </row>
    <row r="121825" spans="1:7" x14ac:dyDescent="0.3">
      <c r="A121825" s="1"/>
      <c r="B121825" s="1" t="s">
        <v>15</v>
      </c>
      <c r="C121825" s="1" t="s">
        <v>18</v>
      </c>
      <c r="D121825" s="1" t="s">
        <v>281</v>
      </c>
      <c r="E121825">
        <v>32102.74</v>
      </c>
      <c r="F121825">
        <v>2020</v>
      </c>
      <c r="G121825" s="1" t="s">
        <v>58</v>
      </c>
    </row>
    <row r="121826" spans="1:7" x14ac:dyDescent="0.3">
      <c r="A121826" s="1"/>
      <c r="B121826" s="1" t="s">
        <v>15</v>
      </c>
      <c r="C121826" s="1" t="s">
        <v>18</v>
      </c>
      <c r="D121826" s="1" t="s">
        <v>282</v>
      </c>
      <c r="E121826">
        <v>0</v>
      </c>
      <c r="F121826">
        <v>2020</v>
      </c>
      <c r="G121826" s="1" t="s">
        <v>58</v>
      </c>
    </row>
    <row r="121827" spans="1:7" x14ac:dyDescent="0.3">
      <c r="A121827" s="1"/>
      <c r="B121827" s="1" t="s">
        <v>15</v>
      </c>
      <c r="C121827" s="1" t="s">
        <v>18</v>
      </c>
      <c r="D121827" s="1" t="s">
        <v>283</v>
      </c>
      <c r="E121827">
        <v>106.14</v>
      </c>
      <c r="F121827">
        <v>2020</v>
      </c>
      <c r="G121827" s="1" t="s">
        <v>58</v>
      </c>
    </row>
    <row r="121828" spans="1:7" x14ac:dyDescent="0.3">
      <c r="A121828" s="1"/>
      <c r="B121828" s="1" t="s">
        <v>15</v>
      </c>
      <c r="C121828" s="1" t="s">
        <v>18</v>
      </c>
      <c r="D121828" s="1" t="s">
        <v>284</v>
      </c>
      <c r="E121828">
        <v>0</v>
      </c>
      <c r="F121828">
        <v>2020</v>
      </c>
      <c r="G121828" s="1" t="s">
        <v>58</v>
      </c>
    </row>
    <row r="121829" spans="1:7" x14ac:dyDescent="0.3">
      <c r="A121829" s="1"/>
      <c r="B121829" s="1" t="s">
        <v>15</v>
      </c>
      <c r="C121829" s="1" t="s">
        <v>18</v>
      </c>
      <c r="D121829" s="1" t="s">
        <v>285</v>
      </c>
      <c r="E121829">
        <v>0</v>
      </c>
      <c r="F121829">
        <v>2020</v>
      </c>
      <c r="G121829" s="1" t="s">
        <v>58</v>
      </c>
    </row>
    <row r="121830" spans="1:7" x14ac:dyDescent="0.3">
      <c r="A121830" s="1"/>
      <c r="B121830" s="1" t="s">
        <v>15</v>
      </c>
      <c r="C121830" s="1" t="s">
        <v>18</v>
      </c>
      <c r="D121830" s="1" t="s">
        <v>286</v>
      </c>
      <c r="E121830">
        <v>0</v>
      </c>
      <c r="F121830">
        <v>2020</v>
      </c>
      <c r="G121830" s="1" t="s">
        <v>58</v>
      </c>
    </row>
    <row r="121831" spans="1:7" x14ac:dyDescent="0.3">
      <c r="A121831" s="1"/>
      <c r="B121831" s="1" t="s">
        <v>15</v>
      </c>
      <c r="C121831" s="1" t="s">
        <v>18</v>
      </c>
      <c r="D121831" s="1" t="s">
        <v>287</v>
      </c>
      <c r="E121831">
        <v>0</v>
      </c>
      <c r="F121831">
        <v>2020</v>
      </c>
      <c r="G121831" s="1" t="s">
        <v>58</v>
      </c>
    </row>
    <row r="121832" spans="1:7" x14ac:dyDescent="0.3">
      <c r="A121832" s="1"/>
      <c r="B121832" s="1" t="s">
        <v>15</v>
      </c>
      <c r="C121832" s="1" t="s">
        <v>19</v>
      </c>
      <c r="D121832" s="1" t="s">
        <v>279</v>
      </c>
      <c r="E121832">
        <v>260.26</v>
      </c>
      <c r="F121832">
        <v>2020</v>
      </c>
      <c r="G121832" s="1" t="s">
        <v>58</v>
      </c>
    </row>
    <row r="121833" spans="1:7" x14ac:dyDescent="0.3">
      <c r="A121833" s="1"/>
      <c r="B121833" s="1" t="s">
        <v>15</v>
      </c>
      <c r="C121833" s="1" t="s">
        <v>19</v>
      </c>
      <c r="D121833" s="1" t="s">
        <v>280</v>
      </c>
      <c r="E121833">
        <v>812.32</v>
      </c>
      <c r="F121833">
        <v>2020</v>
      </c>
      <c r="G121833" s="1" t="s">
        <v>58</v>
      </c>
    </row>
    <row r="121834" spans="1:7" x14ac:dyDescent="0.3">
      <c r="A121834" s="1"/>
      <c r="B121834" s="1" t="s">
        <v>15</v>
      </c>
      <c r="C121834" s="1" t="s">
        <v>19</v>
      </c>
      <c r="D121834" s="1" t="s">
        <v>281</v>
      </c>
      <c r="E121834">
        <v>0</v>
      </c>
      <c r="F121834">
        <v>2020</v>
      </c>
      <c r="G121834" s="1" t="s">
        <v>58</v>
      </c>
    </row>
    <row r="121835" spans="1:7" x14ac:dyDescent="0.3">
      <c r="A121835" s="1"/>
      <c r="B121835" s="1" t="s">
        <v>15</v>
      </c>
      <c r="C121835" s="1" t="s">
        <v>19</v>
      </c>
      <c r="D121835" s="1" t="s">
        <v>282</v>
      </c>
      <c r="E121835">
        <v>0</v>
      </c>
      <c r="F121835">
        <v>2020</v>
      </c>
      <c r="G121835" s="1" t="s">
        <v>58</v>
      </c>
    </row>
    <row r="121836" spans="1:7" x14ac:dyDescent="0.3">
      <c r="A121836" s="1"/>
      <c r="B121836" s="1" t="s">
        <v>15</v>
      </c>
      <c r="C121836" s="1" t="s">
        <v>19</v>
      </c>
      <c r="D121836" s="1" t="s">
        <v>283</v>
      </c>
      <c r="E121836">
        <v>233.38</v>
      </c>
      <c r="F121836">
        <v>2020</v>
      </c>
      <c r="G121836" s="1" t="s">
        <v>58</v>
      </c>
    </row>
    <row r="121837" spans="1:7" x14ac:dyDescent="0.3">
      <c r="A121837" s="1"/>
      <c r="B121837" s="1" t="s">
        <v>15</v>
      </c>
      <c r="C121837" s="1" t="s">
        <v>19</v>
      </c>
      <c r="D121837" s="1" t="s">
        <v>284</v>
      </c>
      <c r="E121837">
        <v>455.87</v>
      </c>
      <c r="F121837">
        <v>2020</v>
      </c>
      <c r="G121837" s="1" t="s">
        <v>58</v>
      </c>
    </row>
    <row r="121838" spans="1:7" x14ac:dyDescent="0.3">
      <c r="A121838" s="1"/>
      <c r="B121838" s="1" t="s">
        <v>15</v>
      </c>
      <c r="C121838" s="1" t="s">
        <v>19</v>
      </c>
      <c r="D121838" s="1" t="s">
        <v>285</v>
      </c>
      <c r="E121838">
        <v>0</v>
      </c>
      <c r="F121838">
        <v>2020</v>
      </c>
      <c r="G121838" s="1" t="s">
        <v>58</v>
      </c>
    </row>
    <row r="121839" spans="1:7" x14ac:dyDescent="0.3">
      <c r="A121839" s="1"/>
      <c r="B121839" s="1" t="s">
        <v>15</v>
      </c>
      <c r="C121839" s="1" t="s">
        <v>19</v>
      </c>
      <c r="D121839" s="1" t="s">
        <v>286</v>
      </c>
      <c r="E121839">
        <v>0</v>
      </c>
      <c r="F121839">
        <v>2020</v>
      </c>
      <c r="G121839" s="1" t="s">
        <v>58</v>
      </c>
    </row>
    <row r="121840" spans="1:7" x14ac:dyDescent="0.3">
      <c r="A121840" s="1"/>
      <c r="B121840" s="1" t="s">
        <v>15</v>
      </c>
      <c r="C121840" s="1" t="s">
        <v>19</v>
      </c>
      <c r="D121840" s="1" t="s">
        <v>287</v>
      </c>
      <c r="E121840">
        <v>0</v>
      </c>
      <c r="F121840">
        <v>2020</v>
      </c>
      <c r="G121840" s="1" t="s">
        <v>58</v>
      </c>
    </row>
    <row r="121841" spans="1:7" x14ac:dyDescent="0.3">
      <c r="A121841" s="1"/>
      <c r="B121841" s="1" t="s">
        <v>4</v>
      </c>
      <c r="C121841" s="1" t="s">
        <v>4</v>
      </c>
      <c r="D121841" s="1" t="s">
        <v>279</v>
      </c>
      <c r="E121841">
        <v>0</v>
      </c>
      <c r="F121841">
        <v>2020</v>
      </c>
      <c r="G121841" s="1" t="s">
        <v>175</v>
      </c>
    </row>
    <row r="121842" spans="1:7" x14ac:dyDescent="0.3">
      <c r="A121842" s="1"/>
      <c r="B121842" s="1" t="s">
        <v>4</v>
      </c>
      <c r="C121842" s="1" t="s">
        <v>4</v>
      </c>
      <c r="D121842" s="1" t="s">
        <v>280</v>
      </c>
      <c r="E121842">
        <v>0</v>
      </c>
      <c r="F121842">
        <v>2020</v>
      </c>
      <c r="G121842" s="1" t="s">
        <v>175</v>
      </c>
    </row>
    <row r="121843" spans="1:7" x14ac:dyDescent="0.3">
      <c r="A121843" s="1"/>
      <c r="B121843" s="1" t="s">
        <v>4</v>
      </c>
      <c r="C121843" s="1" t="s">
        <v>4</v>
      </c>
      <c r="D121843" s="1" t="s">
        <v>281</v>
      </c>
      <c r="E121843">
        <v>0</v>
      </c>
      <c r="F121843">
        <v>2020</v>
      </c>
      <c r="G121843" s="1" t="s">
        <v>175</v>
      </c>
    </row>
    <row r="121844" spans="1:7" x14ac:dyDescent="0.3">
      <c r="A121844" s="1"/>
      <c r="B121844" s="1" t="s">
        <v>4</v>
      </c>
      <c r="C121844" s="1" t="s">
        <v>4</v>
      </c>
      <c r="D121844" s="1" t="s">
        <v>282</v>
      </c>
      <c r="E121844">
        <v>0</v>
      </c>
      <c r="F121844">
        <v>2020</v>
      </c>
      <c r="G121844" s="1" t="s">
        <v>175</v>
      </c>
    </row>
    <row r="121845" spans="1:7" x14ac:dyDescent="0.3">
      <c r="A121845" s="1"/>
      <c r="B121845" s="1" t="s">
        <v>4</v>
      </c>
      <c r="C121845" s="1" t="s">
        <v>4</v>
      </c>
      <c r="D121845" s="1" t="s">
        <v>283</v>
      </c>
      <c r="E121845">
        <v>0</v>
      </c>
      <c r="F121845">
        <v>2020</v>
      </c>
      <c r="G121845" s="1" t="s">
        <v>175</v>
      </c>
    </row>
    <row r="121846" spans="1:7" x14ac:dyDescent="0.3">
      <c r="A121846" s="1"/>
      <c r="B121846" s="1" t="s">
        <v>4</v>
      </c>
      <c r="C121846" s="1" t="s">
        <v>4</v>
      </c>
      <c r="D121846" s="1" t="s">
        <v>284</v>
      </c>
      <c r="E121846">
        <v>24459.46</v>
      </c>
      <c r="F121846">
        <v>2020</v>
      </c>
      <c r="G121846" s="1" t="s">
        <v>175</v>
      </c>
    </row>
    <row r="121847" spans="1:7" x14ac:dyDescent="0.3">
      <c r="A121847" s="1"/>
      <c r="B121847" s="1" t="s">
        <v>4</v>
      </c>
      <c r="C121847" s="1" t="s">
        <v>4</v>
      </c>
      <c r="D121847" s="1" t="s">
        <v>285</v>
      </c>
      <c r="E121847">
        <v>181850.31</v>
      </c>
      <c r="F121847">
        <v>2020</v>
      </c>
      <c r="G121847" s="1" t="s">
        <v>175</v>
      </c>
    </row>
    <row r="121848" spans="1:7" x14ac:dyDescent="0.3">
      <c r="A121848" s="1"/>
      <c r="B121848" s="1" t="s">
        <v>4</v>
      </c>
      <c r="C121848" s="1" t="s">
        <v>4</v>
      </c>
      <c r="D121848" s="1" t="s">
        <v>286</v>
      </c>
      <c r="E121848">
        <v>327125.18</v>
      </c>
      <c r="F121848">
        <v>2020</v>
      </c>
      <c r="G121848" s="1" t="s">
        <v>175</v>
      </c>
    </row>
    <row r="121849" spans="1:7" x14ac:dyDescent="0.3">
      <c r="A121849" s="1"/>
      <c r="B121849" s="1" t="s">
        <v>4</v>
      </c>
      <c r="C121849" s="1" t="s">
        <v>4</v>
      </c>
      <c r="D121849" s="1" t="s">
        <v>287</v>
      </c>
      <c r="E121849">
        <v>0</v>
      </c>
      <c r="F121849">
        <v>2020</v>
      </c>
      <c r="G121849" s="1" t="s">
        <v>175</v>
      </c>
    </row>
    <row r="121850" spans="1:7" x14ac:dyDescent="0.3">
      <c r="A121850" s="1"/>
      <c r="B121850" s="1" t="s">
        <v>4</v>
      </c>
      <c r="C121850" s="1" t="s">
        <v>4</v>
      </c>
      <c r="D121850" s="1" t="s">
        <v>279</v>
      </c>
      <c r="E121850">
        <v>240031.41</v>
      </c>
      <c r="F121850">
        <v>2020</v>
      </c>
      <c r="G121850" s="1" t="s">
        <v>223</v>
      </c>
    </row>
    <row r="121851" spans="1:7" x14ac:dyDescent="0.3">
      <c r="A121851" s="1"/>
      <c r="B121851" s="1" t="s">
        <v>4</v>
      </c>
      <c r="C121851" s="1" t="s">
        <v>4</v>
      </c>
      <c r="D121851" s="1" t="s">
        <v>280</v>
      </c>
      <c r="E121851">
        <v>496912.13</v>
      </c>
      <c r="F121851">
        <v>2020</v>
      </c>
      <c r="G121851" s="1" t="s">
        <v>223</v>
      </c>
    </row>
    <row r="121852" spans="1:7" x14ac:dyDescent="0.3">
      <c r="A121852" s="1"/>
      <c r="B121852" s="1" t="s">
        <v>4</v>
      </c>
      <c r="C121852" s="1" t="s">
        <v>4</v>
      </c>
      <c r="D121852" s="1" t="s">
        <v>281</v>
      </c>
      <c r="E121852">
        <v>1175188.51</v>
      </c>
      <c r="F121852">
        <v>2020</v>
      </c>
      <c r="G121852" s="1" t="s">
        <v>223</v>
      </c>
    </row>
    <row r="121853" spans="1:7" x14ac:dyDescent="0.3">
      <c r="A121853" s="1"/>
      <c r="B121853" s="1" t="s">
        <v>4</v>
      </c>
      <c r="C121853" s="1" t="s">
        <v>4</v>
      </c>
      <c r="D121853" s="1" t="s">
        <v>282</v>
      </c>
      <c r="E121853">
        <v>751281.97</v>
      </c>
      <c r="F121853">
        <v>2020</v>
      </c>
      <c r="G121853" s="1" t="s">
        <v>223</v>
      </c>
    </row>
    <row r="121854" spans="1:7" x14ac:dyDescent="0.3">
      <c r="A121854" s="1"/>
      <c r="B121854" s="1" t="s">
        <v>4</v>
      </c>
      <c r="C121854" s="1" t="s">
        <v>4</v>
      </c>
      <c r="D121854" s="1" t="s">
        <v>283</v>
      </c>
      <c r="E121854">
        <v>939925.31</v>
      </c>
      <c r="F121854">
        <v>2020</v>
      </c>
      <c r="G121854" s="1" t="s">
        <v>223</v>
      </c>
    </row>
    <row r="121855" spans="1:7" x14ac:dyDescent="0.3">
      <c r="A121855" s="1"/>
      <c r="B121855" s="1" t="s">
        <v>4</v>
      </c>
      <c r="C121855" s="1" t="s">
        <v>4</v>
      </c>
      <c r="D121855" s="1" t="s">
        <v>284</v>
      </c>
      <c r="E121855">
        <v>581308.47</v>
      </c>
      <c r="F121855">
        <v>2020</v>
      </c>
      <c r="G121855" s="1" t="s">
        <v>223</v>
      </c>
    </row>
    <row r="121856" spans="1:7" x14ac:dyDescent="0.3">
      <c r="A121856" s="1"/>
      <c r="B121856" s="1" t="s">
        <v>4</v>
      </c>
      <c r="C121856" s="1" t="s">
        <v>4</v>
      </c>
      <c r="D121856" s="1" t="s">
        <v>285</v>
      </c>
      <c r="E121856">
        <v>0</v>
      </c>
      <c r="F121856">
        <v>2020</v>
      </c>
      <c r="G121856" s="1" t="s">
        <v>223</v>
      </c>
    </row>
    <row r="121857" spans="1:7" x14ac:dyDescent="0.3">
      <c r="A121857" s="1"/>
      <c r="B121857" s="1" t="s">
        <v>4</v>
      </c>
      <c r="C121857" s="1" t="s">
        <v>4</v>
      </c>
      <c r="D121857" s="1" t="s">
        <v>286</v>
      </c>
      <c r="E121857">
        <v>1927188.25</v>
      </c>
      <c r="F121857">
        <v>2020</v>
      </c>
      <c r="G121857" s="1" t="s">
        <v>223</v>
      </c>
    </row>
    <row r="121858" spans="1:7" x14ac:dyDescent="0.3">
      <c r="A121858" s="1"/>
      <c r="B121858" s="1" t="s">
        <v>4</v>
      </c>
      <c r="C121858" s="1" t="s">
        <v>4</v>
      </c>
      <c r="D121858" s="1" t="s">
        <v>287</v>
      </c>
      <c r="E121858">
        <v>928827.34</v>
      </c>
      <c r="F121858">
        <v>2020</v>
      </c>
      <c r="G121858" s="1" t="s">
        <v>223</v>
      </c>
    </row>
    <row r="121859" spans="1:7" x14ac:dyDescent="0.3">
      <c r="A121859" s="1"/>
      <c r="B121859" s="1" t="s">
        <v>5</v>
      </c>
      <c r="C121859" s="1" t="s">
        <v>11</v>
      </c>
      <c r="D121859" s="1" t="s">
        <v>279</v>
      </c>
      <c r="E121859">
        <v>0</v>
      </c>
      <c r="F121859">
        <v>2020</v>
      </c>
      <c r="G121859" s="1" t="s">
        <v>136</v>
      </c>
    </row>
    <row r="121860" spans="1:7" x14ac:dyDescent="0.3">
      <c r="A121860" s="1"/>
      <c r="B121860" s="1" t="s">
        <v>5</v>
      </c>
      <c r="C121860" s="1" t="s">
        <v>11</v>
      </c>
      <c r="D121860" s="1" t="s">
        <v>280</v>
      </c>
      <c r="E121860">
        <v>0</v>
      </c>
      <c r="F121860">
        <v>2020</v>
      </c>
      <c r="G121860" s="1" t="s">
        <v>136</v>
      </c>
    </row>
    <row r="121861" spans="1:7" x14ac:dyDescent="0.3">
      <c r="A121861" s="1"/>
      <c r="B121861" s="1" t="s">
        <v>5</v>
      </c>
      <c r="C121861" s="1" t="s">
        <v>11</v>
      </c>
      <c r="D121861" s="1" t="s">
        <v>281</v>
      </c>
      <c r="E121861">
        <v>0</v>
      </c>
      <c r="F121861">
        <v>2020</v>
      </c>
      <c r="G121861" s="1" t="s">
        <v>136</v>
      </c>
    </row>
    <row r="121862" spans="1:7" x14ac:dyDescent="0.3">
      <c r="A121862" s="1"/>
      <c r="B121862" s="1" t="s">
        <v>5</v>
      </c>
      <c r="C121862" s="1" t="s">
        <v>11</v>
      </c>
      <c r="D121862" s="1" t="s">
        <v>282</v>
      </c>
      <c r="E121862">
        <v>0</v>
      </c>
      <c r="F121862">
        <v>2020</v>
      </c>
      <c r="G121862" s="1" t="s">
        <v>136</v>
      </c>
    </row>
    <row r="121863" spans="1:7" x14ac:dyDescent="0.3">
      <c r="A121863" s="1"/>
      <c r="B121863" s="1" t="s">
        <v>5</v>
      </c>
      <c r="C121863" s="1" t="s">
        <v>11</v>
      </c>
      <c r="D121863" s="1" t="s">
        <v>283</v>
      </c>
      <c r="E121863">
        <v>17760.29</v>
      </c>
      <c r="F121863">
        <v>2020</v>
      </c>
      <c r="G121863" s="1" t="s">
        <v>136</v>
      </c>
    </row>
    <row r="121864" spans="1:7" x14ac:dyDescent="0.3">
      <c r="A121864" s="1"/>
      <c r="B121864" s="1" t="s">
        <v>5</v>
      </c>
      <c r="C121864" s="1" t="s">
        <v>11</v>
      </c>
      <c r="D121864" s="1" t="s">
        <v>284</v>
      </c>
      <c r="E121864">
        <v>0</v>
      </c>
      <c r="F121864">
        <v>2020</v>
      </c>
      <c r="G121864" s="1" t="s">
        <v>136</v>
      </c>
    </row>
    <row r="121865" spans="1:7" x14ac:dyDescent="0.3">
      <c r="A121865" s="1"/>
      <c r="B121865" s="1" t="s">
        <v>5</v>
      </c>
      <c r="C121865" s="1" t="s">
        <v>11</v>
      </c>
      <c r="D121865" s="1" t="s">
        <v>285</v>
      </c>
      <c r="E121865">
        <v>0</v>
      </c>
      <c r="F121865">
        <v>2020</v>
      </c>
      <c r="G121865" s="1" t="s">
        <v>136</v>
      </c>
    </row>
    <row r="121866" spans="1:7" x14ac:dyDescent="0.3">
      <c r="A121866" s="1"/>
      <c r="B121866" s="1" t="s">
        <v>5</v>
      </c>
      <c r="C121866" s="1" t="s">
        <v>11</v>
      </c>
      <c r="D121866" s="1" t="s">
        <v>286</v>
      </c>
      <c r="E121866">
        <v>0</v>
      </c>
      <c r="F121866">
        <v>2020</v>
      </c>
      <c r="G121866" s="1" t="s">
        <v>136</v>
      </c>
    </row>
    <row r="121867" spans="1:7" x14ac:dyDescent="0.3">
      <c r="A121867" s="1"/>
      <c r="B121867" s="1" t="s">
        <v>5</v>
      </c>
      <c r="C121867" s="1" t="s">
        <v>11</v>
      </c>
      <c r="D121867" s="1" t="s">
        <v>287</v>
      </c>
      <c r="E121867">
        <v>0</v>
      </c>
      <c r="F121867">
        <v>2020</v>
      </c>
      <c r="G121867" s="1" t="s">
        <v>136</v>
      </c>
    </row>
    <row r="121868" spans="1:7" x14ac:dyDescent="0.3">
      <c r="A121868" s="1"/>
      <c r="B121868" s="1" t="s">
        <v>5</v>
      </c>
      <c r="C121868" s="1" t="s">
        <v>6</v>
      </c>
      <c r="D121868" s="1" t="s">
        <v>279</v>
      </c>
      <c r="E121868">
        <v>0</v>
      </c>
      <c r="F121868">
        <v>2020</v>
      </c>
      <c r="G121868" s="1" t="s">
        <v>136</v>
      </c>
    </row>
    <row r="121869" spans="1:7" x14ac:dyDescent="0.3">
      <c r="A121869" s="1"/>
      <c r="B121869" s="1" t="s">
        <v>5</v>
      </c>
      <c r="C121869" s="1" t="s">
        <v>6</v>
      </c>
      <c r="D121869" s="1" t="s">
        <v>280</v>
      </c>
      <c r="E121869">
        <v>0</v>
      </c>
      <c r="F121869">
        <v>2020</v>
      </c>
      <c r="G121869" s="1" t="s">
        <v>136</v>
      </c>
    </row>
    <row r="121870" spans="1:7" x14ac:dyDescent="0.3">
      <c r="A121870" s="1"/>
      <c r="B121870" s="1" t="s">
        <v>5</v>
      </c>
      <c r="C121870" s="1" t="s">
        <v>6</v>
      </c>
      <c r="D121870" s="1" t="s">
        <v>281</v>
      </c>
      <c r="E121870">
        <v>234033.83</v>
      </c>
      <c r="F121870">
        <v>2020</v>
      </c>
      <c r="G121870" s="1" t="s">
        <v>136</v>
      </c>
    </row>
    <row r="121871" spans="1:7" x14ac:dyDescent="0.3">
      <c r="A121871" s="1"/>
      <c r="B121871" s="1" t="s">
        <v>5</v>
      </c>
      <c r="C121871" s="1" t="s">
        <v>6</v>
      </c>
      <c r="D121871" s="1" t="s">
        <v>282</v>
      </c>
      <c r="E121871">
        <v>0</v>
      </c>
      <c r="F121871">
        <v>2020</v>
      </c>
      <c r="G121871" s="1" t="s">
        <v>136</v>
      </c>
    </row>
    <row r="121872" spans="1:7" x14ac:dyDescent="0.3">
      <c r="A121872" s="1"/>
      <c r="B121872" s="1" t="s">
        <v>5</v>
      </c>
      <c r="C121872" s="1" t="s">
        <v>6</v>
      </c>
      <c r="D121872" s="1" t="s">
        <v>283</v>
      </c>
      <c r="E121872">
        <v>112090.31</v>
      </c>
      <c r="F121872">
        <v>2020</v>
      </c>
      <c r="G121872" s="1" t="s">
        <v>136</v>
      </c>
    </row>
    <row r="121873" spans="1:7" x14ac:dyDescent="0.3">
      <c r="A121873" s="1"/>
      <c r="B121873" s="1" t="s">
        <v>5</v>
      </c>
      <c r="C121873" s="1" t="s">
        <v>6</v>
      </c>
      <c r="D121873" s="1" t="s">
        <v>284</v>
      </c>
      <c r="E121873">
        <v>0</v>
      </c>
      <c r="F121873">
        <v>2020</v>
      </c>
      <c r="G121873" s="1" t="s">
        <v>136</v>
      </c>
    </row>
    <row r="121874" spans="1:7" x14ac:dyDescent="0.3">
      <c r="A121874" s="1"/>
      <c r="B121874" s="1" t="s">
        <v>5</v>
      </c>
      <c r="C121874" s="1" t="s">
        <v>6</v>
      </c>
      <c r="D121874" s="1" t="s">
        <v>285</v>
      </c>
      <c r="E121874">
        <v>0</v>
      </c>
      <c r="F121874">
        <v>2020</v>
      </c>
      <c r="G121874" s="1" t="s">
        <v>136</v>
      </c>
    </row>
    <row r="121875" spans="1:7" x14ac:dyDescent="0.3">
      <c r="A121875" s="1"/>
      <c r="B121875" s="1" t="s">
        <v>5</v>
      </c>
      <c r="C121875" s="1" t="s">
        <v>6</v>
      </c>
      <c r="D121875" s="1" t="s">
        <v>286</v>
      </c>
      <c r="E121875">
        <v>0</v>
      </c>
      <c r="F121875">
        <v>2020</v>
      </c>
      <c r="G121875" s="1" t="s">
        <v>136</v>
      </c>
    </row>
    <row r="121876" spans="1:7" x14ac:dyDescent="0.3">
      <c r="A121876" s="1"/>
      <c r="B121876" s="1" t="s">
        <v>5</v>
      </c>
      <c r="C121876" s="1" t="s">
        <v>6</v>
      </c>
      <c r="D121876" s="1" t="s">
        <v>287</v>
      </c>
      <c r="E121876">
        <v>0</v>
      </c>
      <c r="F121876">
        <v>2020</v>
      </c>
      <c r="G121876" s="1" t="s">
        <v>136</v>
      </c>
    </row>
    <row r="121877" spans="1:7" x14ac:dyDescent="0.3">
      <c r="A121877" s="1"/>
      <c r="B121877" s="1" t="s">
        <v>12</v>
      </c>
      <c r="C121877" s="1" t="s">
        <v>13</v>
      </c>
      <c r="D121877" s="1" t="s">
        <v>279</v>
      </c>
      <c r="E121877">
        <v>28949.399999999998</v>
      </c>
      <c r="F121877">
        <v>2020</v>
      </c>
      <c r="G121877" s="1" t="s">
        <v>136</v>
      </c>
    </row>
    <row r="121878" spans="1:7" x14ac:dyDescent="0.3">
      <c r="A121878" s="1"/>
      <c r="B121878" s="1" t="s">
        <v>12</v>
      </c>
      <c r="C121878" s="1" t="s">
        <v>13</v>
      </c>
      <c r="D121878" s="1" t="s">
        <v>280</v>
      </c>
      <c r="E121878">
        <v>434.77</v>
      </c>
      <c r="F121878">
        <v>2020</v>
      </c>
      <c r="G121878" s="1" t="s">
        <v>136</v>
      </c>
    </row>
    <row r="121879" spans="1:7" x14ac:dyDescent="0.3">
      <c r="A121879" s="1"/>
      <c r="B121879" s="1" t="s">
        <v>12</v>
      </c>
      <c r="C121879" s="1" t="s">
        <v>13</v>
      </c>
      <c r="D121879" s="1" t="s">
        <v>281</v>
      </c>
      <c r="E121879">
        <v>196.32</v>
      </c>
      <c r="F121879">
        <v>2020</v>
      </c>
      <c r="G121879" s="1" t="s">
        <v>136</v>
      </c>
    </row>
    <row r="121880" spans="1:7" x14ac:dyDescent="0.3">
      <c r="A121880" s="1"/>
      <c r="B121880" s="1" t="s">
        <v>12</v>
      </c>
      <c r="C121880" s="1" t="s">
        <v>13</v>
      </c>
      <c r="D121880" s="1" t="s">
        <v>282</v>
      </c>
      <c r="E121880">
        <v>210.47</v>
      </c>
      <c r="F121880">
        <v>2020</v>
      </c>
      <c r="G121880" s="1" t="s">
        <v>136</v>
      </c>
    </row>
    <row r="121881" spans="1:7" x14ac:dyDescent="0.3">
      <c r="A121881" s="1"/>
      <c r="B121881" s="1" t="s">
        <v>12</v>
      </c>
      <c r="C121881" s="1" t="s">
        <v>13</v>
      </c>
      <c r="D121881" s="1" t="s">
        <v>283</v>
      </c>
      <c r="E121881">
        <v>11894.029999999999</v>
      </c>
      <c r="F121881">
        <v>2020</v>
      </c>
      <c r="G121881" s="1" t="s">
        <v>136</v>
      </c>
    </row>
    <row r="121882" spans="1:7" x14ac:dyDescent="0.3">
      <c r="A121882" s="1"/>
      <c r="B121882" s="1" t="s">
        <v>12</v>
      </c>
      <c r="C121882" s="1" t="s">
        <v>13</v>
      </c>
      <c r="D121882" s="1" t="s">
        <v>284</v>
      </c>
      <c r="E121882">
        <v>325.58999999999997</v>
      </c>
      <c r="F121882">
        <v>2020</v>
      </c>
      <c r="G121882" s="1" t="s">
        <v>136</v>
      </c>
    </row>
    <row r="121883" spans="1:7" x14ac:dyDescent="0.3">
      <c r="A121883" s="1"/>
      <c r="B121883" s="1" t="s">
        <v>12</v>
      </c>
      <c r="C121883" s="1" t="s">
        <v>13</v>
      </c>
      <c r="D121883" s="1" t="s">
        <v>285</v>
      </c>
      <c r="E121883">
        <v>0</v>
      </c>
      <c r="F121883">
        <v>2020</v>
      </c>
      <c r="G121883" s="1" t="s">
        <v>136</v>
      </c>
    </row>
    <row r="121884" spans="1:7" x14ac:dyDescent="0.3">
      <c r="A121884" s="1"/>
      <c r="B121884" s="1" t="s">
        <v>12</v>
      </c>
      <c r="C121884" s="1" t="s">
        <v>13</v>
      </c>
      <c r="D121884" s="1" t="s">
        <v>286</v>
      </c>
      <c r="E121884">
        <v>0</v>
      </c>
      <c r="F121884">
        <v>2020</v>
      </c>
      <c r="G121884" s="1" t="s">
        <v>136</v>
      </c>
    </row>
    <row r="121885" spans="1:7" x14ac:dyDescent="0.3">
      <c r="A121885" s="1"/>
      <c r="B121885" s="1" t="s">
        <v>12</v>
      </c>
      <c r="C121885" s="1" t="s">
        <v>13</v>
      </c>
      <c r="D121885" s="1" t="s">
        <v>287</v>
      </c>
      <c r="E121885">
        <v>1274388.0599999998</v>
      </c>
      <c r="F121885">
        <v>2020</v>
      </c>
      <c r="G121885" s="1" t="s">
        <v>136</v>
      </c>
    </row>
    <row r="121886" spans="1:7" x14ac:dyDescent="0.3">
      <c r="A121886" s="1"/>
      <c r="B121886" s="1" t="s">
        <v>4</v>
      </c>
      <c r="C121886" s="1" t="s">
        <v>4</v>
      </c>
      <c r="D121886" s="1" t="s">
        <v>279</v>
      </c>
      <c r="E121886">
        <v>563027.23</v>
      </c>
      <c r="F121886">
        <v>2020</v>
      </c>
      <c r="G121886" s="1" t="s">
        <v>136</v>
      </c>
    </row>
    <row r="121887" spans="1:7" x14ac:dyDescent="0.3">
      <c r="A121887" s="1"/>
      <c r="B121887" s="1" t="s">
        <v>4</v>
      </c>
      <c r="C121887" s="1" t="s">
        <v>4</v>
      </c>
      <c r="D121887" s="1" t="s">
        <v>280</v>
      </c>
      <c r="E121887">
        <v>630200.82999999996</v>
      </c>
      <c r="F121887">
        <v>2020</v>
      </c>
      <c r="G121887" s="1" t="s">
        <v>136</v>
      </c>
    </row>
    <row r="121888" spans="1:7" x14ac:dyDescent="0.3">
      <c r="A121888" s="1"/>
      <c r="B121888" s="1" t="s">
        <v>4</v>
      </c>
      <c r="C121888" s="1" t="s">
        <v>4</v>
      </c>
      <c r="D121888" s="1" t="s">
        <v>281</v>
      </c>
      <c r="E121888">
        <v>9241.61</v>
      </c>
      <c r="F121888">
        <v>2020</v>
      </c>
      <c r="G121888" s="1" t="s">
        <v>136</v>
      </c>
    </row>
    <row r="121889" spans="1:7" x14ac:dyDescent="0.3">
      <c r="A121889" s="1"/>
      <c r="B121889" s="1" t="s">
        <v>4</v>
      </c>
      <c r="C121889" s="1" t="s">
        <v>4</v>
      </c>
      <c r="D121889" s="1" t="s">
        <v>282</v>
      </c>
      <c r="E121889">
        <v>0</v>
      </c>
      <c r="F121889">
        <v>2020</v>
      </c>
      <c r="G121889" s="1" t="s">
        <v>136</v>
      </c>
    </row>
    <row r="121890" spans="1:7" x14ac:dyDescent="0.3">
      <c r="A121890" s="1"/>
      <c r="B121890" s="1" t="s">
        <v>4</v>
      </c>
      <c r="C121890" s="1" t="s">
        <v>4</v>
      </c>
      <c r="D121890" s="1" t="s">
        <v>283</v>
      </c>
      <c r="E121890">
        <v>255630.43000000002</v>
      </c>
      <c r="F121890">
        <v>2020</v>
      </c>
      <c r="G121890" s="1" t="s">
        <v>136</v>
      </c>
    </row>
    <row r="121891" spans="1:7" x14ac:dyDescent="0.3">
      <c r="A121891" s="1"/>
      <c r="B121891" s="1" t="s">
        <v>4</v>
      </c>
      <c r="C121891" s="1" t="s">
        <v>4</v>
      </c>
      <c r="D121891" s="1" t="s">
        <v>284</v>
      </c>
      <c r="E121891">
        <v>254048.9</v>
      </c>
      <c r="F121891">
        <v>2020</v>
      </c>
      <c r="G121891" s="1" t="s">
        <v>136</v>
      </c>
    </row>
    <row r="121892" spans="1:7" x14ac:dyDescent="0.3">
      <c r="A121892" s="1"/>
      <c r="B121892" s="1" t="s">
        <v>4</v>
      </c>
      <c r="C121892" s="1" t="s">
        <v>4</v>
      </c>
      <c r="D121892" s="1" t="s">
        <v>285</v>
      </c>
      <c r="E121892">
        <v>500519.78</v>
      </c>
      <c r="F121892">
        <v>2020</v>
      </c>
      <c r="G121892" s="1" t="s">
        <v>136</v>
      </c>
    </row>
    <row r="121893" spans="1:7" x14ac:dyDescent="0.3">
      <c r="A121893" s="1"/>
      <c r="B121893" s="1" t="s">
        <v>4</v>
      </c>
      <c r="C121893" s="1" t="s">
        <v>4</v>
      </c>
      <c r="D121893" s="1" t="s">
        <v>286</v>
      </c>
      <c r="E121893">
        <v>279860.58</v>
      </c>
      <c r="F121893">
        <v>2020</v>
      </c>
      <c r="G121893" s="1" t="s">
        <v>136</v>
      </c>
    </row>
    <row r="121894" spans="1:7" x14ac:dyDescent="0.3">
      <c r="A121894" s="1"/>
      <c r="B121894" s="1" t="s">
        <v>4</v>
      </c>
      <c r="C121894" s="1" t="s">
        <v>4</v>
      </c>
      <c r="D121894" s="1" t="s">
        <v>287</v>
      </c>
      <c r="E121894">
        <v>0</v>
      </c>
      <c r="F121894">
        <v>2020</v>
      </c>
      <c r="G121894" s="1" t="s">
        <v>136</v>
      </c>
    </row>
    <row r="121895" spans="1:7" x14ac:dyDescent="0.3">
      <c r="A121895" s="1"/>
      <c r="B121895" s="1" t="s">
        <v>4</v>
      </c>
      <c r="C121895" s="1" t="s">
        <v>37</v>
      </c>
      <c r="D121895" s="1" t="s">
        <v>279</v>
      </c>
      <c r="E121895">
        <v>0</v>
      </c>
      <c r="F121895">
        <v>2020</v>
      </c>
      <c r="G121895" s="1" t="s">
        <v>181</v>
      </c>
    </row>
    <row r="121896" spans="1:7" x14ac:dyDescent="0.3">
      <c r="A121896" s="1"/>
      <c r="B121896" s="1" t="s">
        <v>4</v>
      </c>
      <c r="C121896" s="1" t="s">
        <v>37</v>
      </c>
      <c r="D121896" s="1" t="s">
        <v>280</v>
      </c>
      <c r="E121896">
        <v>0</v>
      </c>
      <c r="F121896">
        <v>2020</v>
      </c>
      <c r="G121896" s="1" t="s">
        <v>181</v>
      </c>
    </row>
    <row r="121897" spans="1:7" x14ac:dyDescent="0.3">
      <c r="A121897" s="1"/>
      <c r="B121897" s="1" t="s">
        <v>4</v>
      </c>
      <c r="C121897" s="1" t="s">
        <v>37</v>
      </c>
      <c r="D121897" s="1" t="s">
        <v>281</v>
      </c>
      <c r="E121897">
        <v>0</v>
      </c>
      <c r="F121897">
        <v>2020</v>
      </c>
      <c r="G121897" s="1" t="s">
        <v>181</v>
      </c>
    </row>
    <row r="121898" spans="1:7" x14ac:dyDescent="0.3">
      <c r="A121898" s="1"/>
      <c r="B121898" s="1" t="s">
        <v>4</v>
      </c>
      <c r="C121898" s="1" t="s">
        <v>37</v>
      </c>
      <c r="D121898" s="1" t="s">
        <v>282</v>
      </c>
      <c r="E121898">
        <v>0</v>
      </c>
      <c r="F121898">
        <v>2020</v>
      </c>
      <c r="G121898" s="1" t="s">
        <v>181</v>
      </c>
    </row>
    <row r="121899" spans="1:7" x14ac:dyDescent="0.3">
      <c r="A121899" s="1"/>
      <c r="B121899" s="1" t="s">
        <v>4</v>
      </c>
      <c r="C121899" s="1" t="s">
        <v>37</v>
      </c>
      <c r="D121899" s="1" t="s">
        <v>283</v>
      </c>
      <c r="E121899">
        <v>0</v>
      </c>
      <c r="F121899">
        <v>2020</v>
      </c>
      <c r="G121899" s="1" t="s">
        <v>181</v>
      </c>
    </row>
    <row r="121900" spans="1:7" x14ac:dyDescent="0.3">
      <c r="A121900" s="1"/>
      <c r="B121900" s="1" t="s">
        <v>4</v>
      </c>
      <c r="C121900" s="1" t="s">
        <v>37</v>
      </c>
      <c r="D121900" s="1" t="s">
        <v>284</v>
      </c>
      <c r="E121900">
        <v>0</v>
      </c>
      <c r="F121900">
        <v>2020</v>
      </c>
      <c r="G121900" s="1" t="s">
        <v>181</v>
      </c>
    </row>
    <row r="121901" spans="1:7" x14ac:dyDescent="0.3">
      <c r="A121901" s="1"/>
      <c r="B121901" s="1" t="s">
        <v>4</v>
      </c>
      <c r="C121901" s="1" t="s">
        <v>37</v>
      </c>
      <c r="D121901" s="1" t="s">
        <v>285</v>
      </c>
      <c r="E121901">
        <v>54.66</v>
      </c>
      <c r="F121901">
        <v>2020</v>
      </c>
      <c r="G121901" s="1" t="s">
        <v>181</v>
      </c>
    </row>
    <row r="121902" spans="1:7" x14ac:dyDescent="0.3">
      <c r="A121902" s="1"/>
      <c r="B121902" s="1" t="s">
        <v>4</v>
      </c>
      <c r="C121902" s="1" t="s">
        <v>37</v>
      </c>
      <c r="D121902" s="1" t="s">
        <v>286</v>
      </c>
      <c r="E121902">
        <v>0</v>
      </c>
      <c r="F121902">
        <v>2020</v>
      </c>
      <c r="G121902" s="1" t="s">
        <v>181</v>
      </c>
    </row>
    <row r="121903" spans="1:7" x14ac:dyDescent="0.3">
      <c r="A121903" s="1"/>
      <c r="B121903" s="1" t="s">
        <v>4</v>
      </c>
      <c r="C121903" s="1" t="s">
        <v>37</v>
      </c>
      <c r="D121903" s="1" t="s">
        <v>287</v>
      </c>
      <c r="E121903">
        <v>0</v>
      </c>
      <c r="F121903">
        <v>2020</v>
      </c>
      <c r="G121903" s="1" t="s">
        <v>181</v>
      </c>
    </row>
    <row r="121904" spans="1:7" x14ac:dyDescent="0.3">
      <c r="A121904" s="1"/>
      <c r="B121904" s="1" t="s">
        <v>12</v>
      </c>
      <c r="C121904" s="1" t="s">
        <v>13</v>
      </c>
      <c r="D121904" s="1" t="s">
        <v>279</v>
      </c>
      <c r="E121904">
        <v>0</v>
      </c>
      <c r="F121904">
        <v>2020</v>
      </c>
      <c r="G121904" s="1" t="s">
        <v>181</v>
      </c>
    </row>
    <row r="121905" spans="1:7" x14ac:dyDescent="0.3">
      <c r="A121905" s="1"/>
      <c r="B121905" s="1" t="s">
        <v>12</v>
      </c>
      <c r="C121905" s="1" t="s">
        <v>13</v>
      </c>
      <c r="D121905" s="1" t="s">
        <v>280</v>
      </c>
      <c r="E121905">
        <v>0</v>
      </c>
      <c r="F121905">
        <v>2020</v>
      </c>
      <c r="G121905" s="1" t="s">
        <v>181</v>
      </c>
    </row>
    <row r="121906" spans="1:7" x14ac:dyDescent="0.3">
      <c r="A121906" s="1"/>
      <c r="B121906" s="1" t="s">
        <v>12</v>
      </c>
      <c r="C121906" s="1" t="s">
        <v>13</v>
      </c>
      <c r="D121906" s="1" t="s">
        <v>281</v>
      </c>
      <c r="E121906">
        <v>0</v>
      </c>
      <c r="F121906">
        <v>2020</v>
      </c>
      <c r="G121906" s="1" t="s">
        <v>181</v>
      </c>
    </row>
    <row r="121907" spans="1:7" x14ac:dyDescent="0.3">
      <c r="A121907" s="1"/>
      <c r="B121907" s="1" t="s">
        <v>12</v>
      </c>
      <c r="C121907" s="1" t="s">
        <v>13</v>
      </c>
      <c r="D121907" s="1" t="s">
        <v>282</v>
      </c>
      <c r="E121907">
        <v>0</v>
      </c>
      <c r="F121907">
        <v>2020</v>
      </c>
      <c r="G121907" s="1" t="s">
        <v>181</v>
      </c>
    </row>
    <row r="121908" spans="1:7" x14ac:dyDescent="0.3">
      <c r="A121908" s="1"/>
      <c r="B121908" s="1" t="s">
        <v>12</v>
      </c>
      <c r="C121908" s="1" t="s">
        <v>13</v>
      </c>
      <c r="D121908" s="1" t="s">
        <v>283</v>
      </c>
      <c r="E121908">
        <v>0</v>
      </c>
      <c r="F121908">
        <v>2020</v>
      </c>
      <c r="G121908" s="1" t="s">
        <v>181</v>
      </c>
    </row>
    <row r="121909" spans="1:7" x14ac:dyDescent="0.3">
      <c r="A121909" s="1"/>
      <c r="B121909" s="1" t="s">
        <v>12</v>
      </c>
      <c r="C121909" s="1" t="s">
        <v>13</v>
      </c>
      <c r="D121909" s="1" t="s">
        <v>284</v>
      </c>
      <c r="E121909">
        <v>0</v>
      </c>
      <c r="F121909">
        <v>2020</v>
      </c>
      <c r="G121909" s="1" t="s">
        <v>181</v>
      </c>
    </row>
    <row r="121910" spans="1:7" x14ac:dyDescent="0.3">
      <c r="A121910" s="1"/>
      <c r="B121910" s="1" t="s">
        <v>12</v>
      </c>
      <c r="C121910" s="1" t="s">
        <v>13</v>
      </c>
      <c r="D121910" s="1" t="s">
        <v>285</v>
      </c>
      <c r="E121910">
        <v>0</v>
      </c>
      <c r="F121910">
        <v>2020</v>
      </c>
      <c r="G121910" s="1" t="s">
        <v>181</v>
      </c>
    </row>
    <row r="121911" spans="1:7" x14ac:dyDescent="0.3">
      <c r="A121911" s="1"/>
      <c r="B121911" s="1" t="s">
        <v>12</v>
      </c>
      <c r="C121911" s="1" t="s">
        <v>13</v>
      </c>
      <c r="D121911" s="1" t="s">
        <v>286</v>
      </c>
      <c r="E121911">
        <v>644.46</v>
      </c>
      <c r="F121911">
        <v>2020</v>
      </c>
      <c r="G121911" s="1" t="s">
        <v>181</v>
      </c>
    </row>
    <row r="121912" spans="1:7" x14ac:dyDescent="0.3">
      <c r="A121912" s="1"/>
      <c r="B121912" s="1" t="s">
        <v>12</v>
      </c>
      <c r="C121912" s="1" t="s">
        <v>13</v>
      </c>
      <c r="D121912" s="1" t="s">
        <v>287</v>
      </c>
      <c r="E121912">
        <v>0</v>
      </c>
      <c r="F121912">
        <v>2020</v>
      </c>
      <c r="G121912" s="1" t="s">
        <v>181</v>
      </c>
    </row>
    <row r="121913" spans="1:7" x14ac:dyDescent="0.3">
      <c r="A121913" s="1"/>
      <c r="B121913" s="1" t="s">
        <v>4</v>
      </c>
      <c r="C121913" s="1" t="s">
        <v>4</v>
      </c>
      <c r="D121913" s="1" t="s">
        <v>279</v>
      </c>
      <c r="E121913">
        <v>0</v>
      </c>
      <c r="F121913">
        <v>2020</v>
      </c>
      <c r="G121913" s="1" t="s">
        <v>181</v>
      </c>
    </row>
    <row r="121914" spans="1:7" x14ac:dyDescent="0.3">
      <c r="A121914" s="1"/>
      <c r="B121914" s="1" t="s">
        <v>4</v>
      </c>
      <c r="C121914" s="1" t="s">
        <v>4</v>
      </c>
      <c r="D121914" s="1" t="s">
        <v>280</v>
      </c>
      <c r="E121914">
        <v>0</v>
      </c>
      <c r="F121914">
        <v>2020</v>
      </c>
      <c r="G121914" s="1" t="s">
        <v>181</v>
      </c>
    </row>
    <row r="121915" spans="1:7" x14ac:dyDescent="0.3">
      <c r="A121915" s="1"/>
      <c r="B121915" s="1" t="s">
        <v>4</v>
      </c>
      <c r="C121915" s="1" t="s">
        <v>4</v>
      </c>
      <c r="D121915" s="1" t="s">
        <v>281</v>
      </c>
      <c r="E121915">
        <v>0</v>
      </c>
      <c r="F121915">
        <v>2020</v>
      </c>
      <c r="G121915" s="1" t="s">
        <v>181</v>
      </c>
    </row>
    <row r="121916" spans="1:7" x14ac:dyDescent="0.3">
      <c r="A121916" s="1"/>
      <c r="B121916" s="1" t="s">
        <v>4</v>
      </c>
      <c r="C121916" s="1" t="s">
        <v>4</v>
      </c>
      <c r="D121916" s="1" t="s">
        <v>282</v>
      </c>
      <c r="E121916">
        <v>274.39999999999998</v>
      </c>
      <c r="F121916">
        <v>2020</v>
      </c>
      <c r="G121916" s="1" t="s">
        <v>181</v>
      </c>
    </row>
    <row r="121917" spans="1:7" x14ac:dyDescent="0.3">
      <c r="A121917" s="1"/>
      <c r="B121917" s="1" t="s">
        <v>4</v>
      </c>
      <c r="C121917" s="1" t="s">
        <v>4</v>
      </c>
      <c r="D121917" s="1" t="s">
        <v>283</v>
      </c>
      <c r="E121917">
        <v>98.4</v>
      </c>
      <c r="F121917">
        <v>2020</v>
      </c>
      <c r="G121917" s="1" t="s">
        <v>181</v>
      </c>
    </row>
    <row r="121918" spans="1:7" x14ac:dyDescent="0.3">
      <c r="A121918" s="1"/>
      <c r="B121918" s="1" t="s">
        <v>4</v>
      </c>
      <c r="C121918" s="1" t="s">
        <v>4</v>
      </c>
      <c r="D121918" s="1" t="s">
        <v>284</v>
      </c>
      <c r="E121918">
        <v>92</v>
      </c>
      <c r="F121918">
        <v>2020</v>
      </c>
      <c r="G121918" s="1" t="s">
        <v>181</v>
      </c>
    </row>
    <row r="121919" spans="1:7" x14ac:dyDescent="0.3">
      <c r="A121919" s="1"/>
      <c r="B121919" s="1" t="s">
        <v>4</v>
      </c>
      <c r="C121919" s="1" t="s">
        <v>4</v>
      </c>
      <c r="D121919" s="1" t="s">
        <v>285</v>
      </c>
      <c r="E121919">
        <v>24082.560000000001</v>
      </c>
      <c r="F121919">
        <v>2020</v>
      </c>
      <c r="G121919" s="1" t="s">
        <v>181</v>
      </c>
    </row>
    <row r="121920" spans="1:7" x14ac:dyDescent="0.3">
      <c r="A121920" s="1"/>
      <c r="B121920" s="1" t="s">
        <v>4</v>
      </c>
      <c r="C121920" s="1" t="s">
        <v>4</v>
      </c>
      <c r="D121920" s="1" t="s">
        <v>286</v>
      </c>
      <c r="E121920">
        <v>0</v>
      </c>
      <c r="F121920">
        <v>2020</v>
      </c>
      <c r="G121920" s="1" t="s">
        <v>181</v>
      </c>
    </row>
    <row r="121921" spans="1:7" x14ac:dyDescent="0.3">
      <c r="A121921" s="1"/>
      <c r="B121921" s="1" t="s">
        <v>4</v>
      </c>
      <c r="C121921" s="1" t="s">
        <v>4</v>
      </c>
      <c r="D121921" s="1" t="s">
        <v>287</v>
      </c>
      <c r="E121921">
        <v>0</v>
      </c>
      <c r="F121921">
        <v>2020</v>
      </c>
      <c r="G121921" s="1" t="s">
        <v>181</v>
      </c>
    </row>
    <row r="121922" spans="1:7" x14ac:dyDescent="0.3">
      <c r="A121922" s="1"/>
      <c r="B121922" s="1" t="s">
        <v>4</v>
      </c>
      <c r="C121922" s="1" t="s">
        <v>4</v>
      </c>
      <c r="D121922" s="1" t="s">
        <v>279</v>
      </c>
      <c r="E121922">
        <v>0</v>
      </c>
      <c r="F121922">
        <v>2020</v>
      </c>
      <c r="G121922" s="1" t="s">
        <v>227</v>
      </c>
    </row>
    <row r="121923" spans="1:7" x14ac:dyDescent="0.3">
      <c r="A121923" s="1"/>
      <c r="B121923" s="1" t="s">
        <v>4</v>
      </c>
      <c r="C121923" s="1" t="s">
        <v>4</v>
      </c>
      <c r="D121923" s="1" t="s">
        <v>280</v>
      </c>
      <c r="E121923">
        <v>0</v>
      </c>
      <c r="F121923">
        <v>2020</v>
      </c>
      <c r="G121923" s="1" t="s">
        <v>227</v>
      </c>
    </row>
    <row r="121924" spans="1:7" x14ac:dyDescent="0.3">
      <c r="A121924" s="1"/>
      <c r="B121924" s="1" t="s">
        <v>4</v>
      </c>
      <c r="C121924" s="1" t="s">
        <v>4</v>
      </c>
      <c r="D121924" s="1" t="s">
        <v>281</v>
      </c>
      <c r="E121924">
        <v>0</v>
      </c>
      <c r="F121924">
        <v>2020</v>
      </c>
      <c r="G121924" s="1" t="s">
        <v>227</v>
      </c>
    </row>
    <row r="121925" spans="1:7" x14ac:dyDescent="0.3">
      <c r="A121925" s="1"/>
      <c r="B121925" s="1" t="s">
        <v>4</v>
      </c>
      <c r="C121925" s="1" t="s">
        <v>4</v>
      </c>
      <c r="D121925" s="1" t="s">
        <v>282</v>
      </c>
      <c r="E121925">
        <v>0</v>
      </c>
      <c r="F121925">
        <v>2020</v>
      </c>
      <c r="G121925" s="1" t="s">
        <v>227</v>
      </c>
    </row>
    <row r="121926" spans="1:7" x14ac:dyDescent="0.3">
      <c r="A121926" s="1"/>
      <c r="B121926" s="1" t="s">
        <v>4</v>
      </c>
      <c r="C121926" s="1" t="s">
        <v>4</v>
      </c>
      <c r="D121926" s="1" t="s">
        <v>283</v>
      </c>
      <c r="E121926">
        <v>0</v>
      </c>
      <c r="F121926">
        <v>2020</v>
      </c>
      <c r="G121926" s="1" t="s">
        <v>227</v>
      </c>
    </row>
    <row r="121927" spans="1:7" x14ac:dyDescent="0.3">
      <c r="A121927" s="1"/>
      <c r="B121927" s="1" t="s">
        <v>4</v>
      </c>
      <c r="C121927" s="1" t="s">
        <v>4</v>
      </c>
      <c r="D121927" s="1" t="s">
        <v>284</v>
      </c>
      <c r="E121927">
        <v>20562.21</v>
      </c>
      <c r="F121927">
        <v>2020</v>
      </c>
      <c r="G121927" s="1" t="s">
        <v>227</v>
      </c>
    </row>
    <row r="121928" spans="1:7" x14ac:dyDescent="0.3">
      <c r="A121928" s="1"/>
      <c r="B121928" s="1" t="s">
        <v>4</v>
      </c>
      <c r="C121928" s="1" t="s">
        <v>4</v>
      </c>
      <c r="D121928" s="1" t="s">
        <v>285</v>
      </c>
      <c r="E121928">
        <v>0</v>
      </c>
      <c r="F121928">
        <v>2020</v>
      </c>
      <c r="G121928" s="1" t="s">
        <v>227</v>
      </c>
    </row>
    <row r="121929" spans="1:7" x14ac:dyDescent="0.3">
      <c r="A121929" s="1"/>
      <c r="B121929" s="1" t="s">
        <v>4</v>
      </c>
      <c r="C121929" s="1" t="s">
        <v>4</v>
      </c>
      <c r="D121929" s="1" t="s">
        <v>286</v>
      </c>
      <c r="E121929">
        <v>0</v>
      </c>
      <c r="F121929">
        <v>2020</v>
      </c>
      <c r="G121929" s="1" t="s">
        <v>227</v>
      </c>
    </row>
    <row r="121930" spans="1:7" x14ac:dyDescent="0.3">
      <c r="A121930" s="1"/>
      <c r="B121930" s="1" t="s">
        <v>4</v>
      </c>
      <c r="C121930" s="1" t="s">
        <v>4</v>
      </c>
      <c r="D121930" s="1" t="s">
        <v>287</v>
      </c>
      <c r="E121930">
        <v>0</v>
      </c>
      <c r="F121930">
        <v>2020</v>
      </c>
      <c r="G121930" s="1" t="s">
        <v>227</v>
      </c>
    </row>
    <row r="121931" spans="1:7" x14ac:dyDescent="0.3">
      <c r="A121931" s="1"/>
      <c r="B121931" s="1" t="s">
        <v>4</v>
      </c>
      <c r="C121931" s="1" t="s">
        <v>37</v>
      </c>
      <c r="D121931" s="1" t="s">
        <v>279</v>
      </c>
      <c r="E121931">
        <v>949.3</v>
      </c>
      <c r="F121931">
        <v>2020</v>
      </c>
      <c r="G121931" s="1" t="s">
        <v>114</v>
      </c>
    </row>
    <row r="121932" spans="1:7" x14ac:dyDescent="0.3">
      <c r="A121932" s="1"/>
      <c r="B121932" s="1" t="s">
        <v>4</v>
      </c>
      <c r="C121932" s="1" t="s">
        <v>37</v>
      </c>
      <c r="D121932" s="1" t="s">
        <v>280</v>
      </c>
      <c r="E121932">
        <v>146522.07</v>
      </c>
      <c r="F121932">
        <v>2020</v>
      </c>
      <c r="G121932" s="1" t="s">
        <v>114</v>
      </c>
    </row>
    <row r="121933" spans="1:7" x14ac:dyDescent="0.3">
      <c r="A121933" s="1"/>
      <c r="B121933" s="1" t="s">
        <v>4</v>
      </c>
      <c r="C121933" s="1" t="s">
        <v>37</v>
      </c>
      <c r="D121933" s="1" t="s">
        <v>281</v>
      </c>
      <c r="E121933">
        <v>77046.66</v>
      </c>
      <c r="F121933">
        <v>2020</v>
      </c>
      <c r="G121933" s="1" t="s">
        <v>114</v>
      </c>
    </row>
    <row r="121934" spans="1:7" x14ac:dyDescent="0.3">
      <c r="A121934" s="1"/>
      <c r="B121934" s="1" t="s">
        <v>4</v>
      </c>
      <c r="C121934" s="1" t="s">
        <v>37</v>
      </c>
      <c r="D121934" s="1" t="s">
        <v>282</v>
      </c>
      <c r="E121934">
        <v>83981.28</v>
      </c>
      <c r="F121934">
        <v>2020</v>
      </c>
      <c r="G121934" s="1" t="s">
        <v>114</v>
      </c>
    </row>
    <row r="121935" spans="1:7" x14ac:dyDescent="0.3">
      <c r="A121935" s="1"/>
      <c r="B121935" s="1" t="s">
        <v>4</v>
      </c>
      <c r="C121935" s="1" t="s">
        <v>37</v>
      </c>
      <c r="D121935" s="1" t="s">
        <v>283</v>
      </c>
      <c r="E121935">
        <v>284271.03000000003</v>
      </c>
      <c r="F121935">
        <v>2020</v>
      </c>
      <c r="G121935" s="1" t="s">
        <v>114</v>
      </c>
    </row>
    <row r="121936" spans="1:7" x14ac:dyDescent="0.3">
      <c r="A121936" s="1"/>
      <c r="B121936" s="1" t="s">
        <v>4</v>
      </c>
      <c r="C121936" s="1" t="s">
        <v>37</v>
      </c>
      <c r="D121936" s="1" t="s">
        <v>284</v>
      </c>
      <c r="E121936">
        <v>0</v>
      </c>
      <c r="F121936">
        <v>2020</v>
      </c>
      <c r="G121936" s="1" t="s">
        <v>114</v>
      </c>
    </row>
    <row r="121937" spans="1:7" x14ac:dyDescent="0.3">
      <c r="A121937" s="1"/>
      <c r="B121937" s="1" t="s">
        <v>4</v>
      </c>
      <c r="C121937" s="1" t="s">
        <v>37</v>
      </c>
      <c r="D121937" s="1" t="s">
        <v>285</v>
      </c>
      <c r="E121937">
        <v>100103.84</v>
      </c>
      <c r="F121937">
        <v>2020</v>
      </c>
      <c r="G121937" s="1" t="s">
        <v>114</v>
      </c>
    </row>
    <row r="121938" spans="1:7" x14ac:dyDescent="0.3">
      <c r="A121938" s="1"/>
      <c r="B121938" s="1" t="s">
        <v>4</v>
      </c>
      <c r="C121938" s="1" t="s">
        <v>37</v>
      </c>
      <c r="D121938" s="1" t="s">
        <v>286</v>
      </c>
      <c r="E121938">
        <v>0</v>
      </c>
      <c r="F121938">
        <v>2020</v>
      </c>
      <c r="G121938" s="1" t="s">
        <v>114</v>
      </c>
    </row>
    <row r="121939" spans="1:7" x14ac:dyDescent="0.3">
      <c r="A121939" s="1"/>
      <c r="B121939" s="1" t="s">
        <v>4</v>
      </c>
      <c r="C121939" s="1" t="s">
        <v>37</v>
      </c>
      <c r="D121939" s="1" t="s">
        <v>287</v>
      </c>
      <c r="E121939">
        <v>33652.35</v>
      </c>
      <c r="F121939">
        <v>2020</v>
      </c>
      <c r="G121939" s="1" t="s">
        <v>114</v>
      </c>
    </row>
    <row r="121940" spans="1:7" x14ac:dyDescent="0.3">
      <c r="A121940" s="1"/>
      <c r="B121940" s="1" t="s">
        <v>33</v>
      </c>
      <c r="C121940" s="1" t="s">
        <v>35</v>
      </c>
      <c r="D121940" s="1" t="s">
        <v>279</v>
      </c>
      <c r="E121940">
        <v>0</v>
      </c>
      <c r="F121940">
        <v>2020</v>
      </c>
      <c r="G121940" s="1" t="s">
        <v>114</v>
      </c>
    </row>
    <row r="121941" spans="1:7" x14ac:dyDescent="0.3">
      <c r="A121941" s="1"/>
      <c r="B121941" s="1" t="s">
        <v>33</v>
      </c>
      <c r="C121941" s="1" t="s">
        <v>35</v>
      </c>
      <c r="D121941" s="1" t="s">
        <v>280</v>
      </c>
      <c r="E121941">
        <v>0</v>
      </c>
      <c r="F121941">
        <v>2020</v>
      </c>
      <c r="G121941" s="1" t="s">
        <v>114</v>
      </c>
    </row>
    <row r="121942" spans="1:7" x14ac:dyDescent="0.3">
      <c r="A121942" s="1"/>
      <c r="B121942" s="1" t="s">
        <v>33</v>
      </c>
      <c r="C121942" s="1" t="s">
        <v>35</v>
      </c>
      <c r="D121942" s="1" t="s">
        <v>281</v>
      </c>
      <c r="E121942">
        <v>105.94</v>
      </c>
      <c r="F121942">
        <v>2020</v>
      </c>
      <c r="G121942" s="1" t="s">
        <v>114</v>
      </c>
    </row>
    <row r="121943" spans="1:7" x14ac:dyDescent="0.3">
      <c r="A121943" s="1"/>
      <c r="B121943" s="1" t="s">
        <v>33</v>
      </c>
      <c r="C121943" s="1" t="s">
        <v>35</v>
      </c>
      <c r="D121943" s="1" t="s">
        <v>282</v>
      </c>
      <c r="E121943">
        <v>334.1</v>
      </c>
      <c r="F121943">
        <v>2020</v>
      </c>
      <c r="G121943" s="1" t="s">
        <v>114</v>
      </c>
    </row>
    <row r="121944" spans="1:7" x14ac:dyDescent="0.3">
      <c r="A121944" s="1"/>
      <c r="B121944" s="1" t="s">
        <v>33</v>
      </c>
      <c r="C121944" s="1" t="s">
        <v>35</v>
      </c>
      <c r="D121944" s="1" t="s">
        <v>283</v>
      </c>
      <c r="E121944">
        <v>0</v>
      </c>
      <c r="F121944">
        <v>2020</v>
      </c>
      <c r="G121944" s="1" t="s">
        <v>114</v>
      </c>
    </row>
    <row r="121945" spans="1:7" x14ac:dyDescent="0.3">
      <c r="A121945" s="1"/>
      <c r="B121945" s="1" t="s">
        <v>33</v>
      </c>
      <c r="C121945" s="1" t="s">
        <v>35</v>
      </c>
      <c r="D121945" s="1" t="s">
        <v>284</v>
      </c>
      <c r="E121945">
        <v>0</v>
      </c>
      <c r="F121945">
        <v>2020</v>
      </c>
      <c r="G121945" s="1" t="s">
        <v>114</v>
      </c>
    </row>
    <row r="121946" spans="1:7" x14ac:dyDescent="0.3">
      <c r="A121946" s="1"/>
      <c r="B121946" s="1" t="s">
        <v>33</v>
      </c>
      <c r="C121946" s="1" t="s">
        <v>35</v>
      </c>
      <c r="D121946" s="1" t="s">
        <v>285</v>
      </c>
      <c r="E121946">
        <v>22100</v>
      </c>
      <c r="F121946">
        <v>2020</v>
      </c>
      <c r="G121946" s="1" t="s">
        <v>114</v>
      </c>
    </row>
    <row r="121947" spans="1:7" x14ac:dyDescent="0.3">
      <c r="A121947" s="1"/>
      <c r="B121947" s="1" t="s">
        <v>33</v>
      </c>
      <c r="C121947" s="1" t="s">
        <v>35</v>
      </c>
      <c r="D121947" s="1" t="s">
        <v>286</v>
      </c>
      <c r="E121947">
        <v>36110.879999999997</v>
      </c>
      <c r="F121947">
        <v>2020</v>
      </c>
      <c r="G121947" s="1" t="s">
        <v>114</v>
      </c>
    </row>
    <row r="121948" spans="1:7" x14ac:dyDescent="0.3">
      <c r="A121948" s="1"/>
      <c r="B121948" s="1" t="s">
        <v>33</v>
      </c>
      <c r="C121948" s="1" t="s">
        <v>35</v>
      </c>
      <c r="D121948" s="1" t="s">
        <v>287</v>
      </c>
      <c r="E121948">
        <v>0</v>
      </c>
      <c r="F121948">
        <v>2020</v>
      </c>
      <c r="G121948" s="1" t="s">
        <v>114</v>
      </c>
    </row>
    <row r="121949" spans="1:7" x14ac:dyDescent="0.3">
      <c r="A121949" s="1"/>
      <c r="B121949" s="1" t="s">
        <v>33</v>
      </c>
      <c r="C121949" s="1" t="s">
        <v>34</v>
      </c>
      <c r="D121949" s="1" t="s">
        <v>279</v>
      </c>
      <c r="E121949">
        <v>97243.43</v>
      </c>
      <c r="F121949">
        <v>2020</v>
      </c>
      <c r="G121949" s="1" t="s">
        <v>114</v>
      </c>
    </row>
    <row r="121950" spans="1:7" x14ac:dyDescent="0.3">
      <c r="A121950" s="1"/>
      <c r="B121950" s="1" t="s">
        <v>33</v>
      </c>
      <c r="C121950" s="1" t="s">
        <v>34</v>
      </c>
      <c r="D121950" s="1" t="s">
        <v>280</v>
      </c>
      <c r="E121950">
        <v>18351.79</v>
      </c>
      <c r="F121950">
        <v>2020</v>
      </c>
      <c r="G121950" s="1" t="s">
        <v>114</v>
      </c>
    </row>
    <row r="121951" spans="1:7" x14ac:dyDescent="0.3">
      <c r="A121951" s="1"/>
      <c r="B121951" s="1" t="s">
        <v>33</v>
      </c>
      <c r="C121951" s="1" t="s">
        <v>34</v>
      </c>
      <c r="D121951" s="1" t="s">
        <v>281</v>
      </c>
      <c r="E121951">
        <v>49466.77</v>
      </c>
      <c r="F121951">
        <v>2020</v>
      </c>
      <c r="G121951" s="1" t="s">
        <v>114</v>
      </c>
    </row>
    <row r="121952" spans="1:7" x14ac:dyDescent="0.3">
      <c r="A121952" s="1"/>
      <c r="B121952" s="1" t="s">
        <v>33</v>
      </c>
      <c r="C121952" s="1" t="s">
        <v>34</v>
      </c>
      <c r="D121952" s="1" t="s">
        <v>282</v>
      </c>
      <c r="E121952">
        <v>52665.93</v>
      </c>
      <c r="F121952">
        <v>2020</v>
      </c>
      <c r="G121952" s="1" t="s">
        <v>114</v>
      </c>
    </row>
    <row r="121953" spans="1:7" x14ac:dyDescent="0.3">
      <c r="A121953" s="1"/>
      <c r="B121953" s="1" t="s">
        <v>33</v>
      </c>
      <c r="C121953" s="1" t="s">
        <v>34</v>
      </c>
      <c r="D121953" s="1" t="s">
        <v>283</v>
      </c>
      <c r="E121953">
        <v>152169.42000000001</v>
      </c>
      <c r="F121953">
        <v>2020</v>
      </c>
      <c r="G121953" s="1" t="s">
        <v>114</v>
      </c>
    </row>
    <row r="121954" spans="1:7" x14ac:dyDescent="0.3">
      <c r="A121954" s="1"/>
      <c r="B121954" s="1" t="s">
        <v>33</v>
      </c>
      <c r="C121954" s="1" t="s">
        <v>34</v>
      </c>
      <c r="D121954" s="1" t="s">
        <v>284</v>
      </c>
      <c r="E121954">
        <v>81028.100000000006</v>
      </c>
      <c r="F121954">
        <v>2020</v>
      </c>
      <c r="G121954" s="1" t="s">
        <v>114</v>
      </c>
    </row>
    <row r="121955" spans="1:7" x14ac:dyDescent="0.3">
      <c r="A121955" s="1"/>
      <c r="B121955" s="1" t="s">
        <v>33</v>
      </c>
      <c r="C121955" s="1" t="s">
        <v>34</v>
      </c>
      <c r="D121955" s="1" t="s">
        <v>285</v>
      </c>
      <c r="E121955">
        <v>134786.1</v>
      </c>
      <c r="F121955">
        <v>2020</v>
      </c>
      <c r="G121955" s="1" t="s">
        <v>114</v>
      </c>
    </row>
    <row r="121956" spans="1:7" x14ac:dyDescent="0.3">
      <c r="A121956" s="1"/>
      <c r="B121956" s="1" t="s">
        <v>33</v>
      </c>
      <c r="C121956" s="1" t="s">
        <v>34</v>
      </c>
      <c r="D121956" s="1" t="s">
        <v>286</v>
      </c>
      <c r="E121956">
        <v>195668.97</v>
      </c>
      <c r="F121956">
        <v>2020</v>
      </c>
      <c r="G121956" s="1" t="s">
        <v>114</v>
      </c>
    </row>
    <row r="121957" spans="1:7" x14ac:dyDescent="0.3">
      <c r="A121957" s="1"/>
      <c r="B121957" s="1" t="s">
        <v>33</v>
      </c>
      <c r="C121957" s="1" t="s">
        <v>34</v>
      </c>
      <c r="D121957" s="1" t="s">
        <v>287</v>
      </c>
      <c r="E121957">
        <v>147566.39999999999</v>
      </c>
      <c r="F121957">
        <v>2020</v>
      </c>
      <c r="G121957" s="1" t="s">
        <v>114</v>
      </c>
    </row>
    <row r="121958" spans="1:7" x14ac:dyDescent="0.3">
      <c r="A121958" s="1"/>
      <c r="B121958" s="1" t="s">
        <v>5</v>
      </c>
      <c r="C121958" s="1" t="s">
        <v>7</v>
      </c>
      <c r="D121958" s="1" t="s">
        <v>279</v>
      </c>
      <c r="E121958">
        <v>1041.95</v>
      </c>
      <c r="F121958">
        <v>2020</v>
      </c>
      <c r="G121958" s="1" t="s">
        <v>114</v>
      </c>
    </row>
    <row r="121959" spans="1:7" x14ac:dyDescent="0.3">
      <c r="A121959" s="1"/>
      <c r="B121959" s="1" t="s">
        <v>5</v>
      </c>
      <c r="C121959" s="1" t="s">
        <v>7</v>
      </c>
      <c r="D121959" s="1" t="s">
        <v>280</v>
      </c>
      <c r="E121959">
        <v>13672.080000000002</v>
      </c>
      <c r="F121959">
        <v>2020</v>
      </c>
      <c r="G121959" s="1" t="s">
        <v>114</v>
      </c>
    </row>
    <row r="121960" spans="1:7" x14ac:dyDescent="0.3">
      <c r="A121960" s="1"/>
      <c r="B121960" s="1" t="s">
        <v>5</v>
      </c>
      <c r="C121960" s="1" t="s">
        <v>7</v>
      </c>
      <c r="D121960" s="1" t="s">
        <v>281</v>
      </c>
      <c r="E121960">
        <v>7870.35</v>
      </c>
      <c r="F121960">
        <v>2020</v>
      </c>
      <c r="G121960" s="1" t="s">
        <v>114</v>
      </c>
    </row>
    <row r="121961" spans="1:7" x14ac:dyDescent="0.3">
      <c r="A121961" s="1"/>
      <c r="B121961" s="1" t="s">
        <v>5</v>
      </c>
      <c r="C121961" s="1" t="s">
        <v>7</v>
      </c>
      <c r="D121961" s="1" t="s">
        <v>282</v>
      </c>
      <c r="E121961">
        <v>3366.67</v>
      </c>
      <c r="F121961">
        <v>2020</v>
      </c>
      <c r="G121961" s="1" t="s">
        <v>114</v>
      </c>
    </row>
    <row r="121962" spans="1:7" x14ac:dyDescent="0.3">
      <c r="A121962" s="1"/>
      <c r="B121962" s="1" t="s">
        <v>5</v>
      </c>
      <c r="C121962" s="1" t="s">
        <v>7</v>
      </c>
      <c r="D121962" s="1" t="s">
        <v>283</v>
      </c>
      <c r="E121962">
        <v>4753.6499999999996</v>
      </c>
      <c r="F121962">
        <v>2020</v>
      </c>
      <c r="G121962" s="1" t="s">
        <v>114</v>
      </c>
    </row>
    <row r="121963" spans="1:7" x14ac:dyDescent="0.3">
      <c r="A121963" s="1"/>
      <c r="B121963" s="1" t="s">
        <v>5</v>
      </c>
      <c r="C121963" s="1" t="s">
        <v>7</v>
      </c>
      <c r="D121963" s="1" t="s">
        <v>284</v>
      </c>
      <c r="E121963">
        <v>2055.29</v>
      </c>
      <c r="F121963">
        <v>2020</v>
      </c>
      <c r="G121963" s="1" t="s">
        <v>114</v>
      </c>
    </row>
    <row r="121964" spans="1:7" x14ac:dyDescent="0.3">
      <c r="A121964" s="1"/>
      <c r="B121964" s="1" t="s">
        <v>5</v>
      </c>
      <c r="C121964" s="1" t="s">
        <v>7</v>
      </c>
      <c r="D121964" s="1" t="s">
        <v>285</v>
      </c>
      <c r="E121964">
        <v>5874.16</v>
      </c>
      <c r="F121964">
        <v>2020</v>
      </c>
      <c r="G121964" s="1" t="s">
        <v>114</v>
      </c>
    </row>
    <row r="121965" spans="1:7" x14ac:dyDescent="0.3">
      <c r="A121965" s="1"/>
      <c r="B121965" s="1" t="s">
        <v>5</v>
      </c>
      <c r="C121965" s="1" t="s">
        <v>7</v>
      </c>
      <c r="D121965" s="1" t="s">
        <v>286</v>
      </c>
      <c r="E121965">
        <v>1316.6699999999998</v>
      </c>
      <c r="F121965">
        <v>2020</v>
      </c>
      <c r="G121965" s="1" t="s">
        <v>114</v>
      </c>
    </row>
    <row r="121966" spans="1:7" x14ac:dyDescent="0.3">
      <c r="A121966" s="1"/>
      <c r="B121966" s="1" t="s">
        <v>5</v>
      </c>
      <c r="C121966" s="1" t="s">
        <v>7</v>
      </c>
      <c r="D121966" s="1" t="s">
        <v>287</v>
      </c>
      <c r="E121966">
        <v>20902.899999999998</v>
      </c>
      <c r="F121966">
        <v>2020</v>
      </c>
      <c r="G121966" s="1" t="s">
        <v>114</v>
      </c>
    </row>
    <row r="121967" spans="1:7" x14ac:dyDescent="0.3">
      <c r="A121967" s="1"/>
      <c r="B121967" s="1" t="s">
        <v>5</v>
      </c>
      <c r="C121967" s="1" t="s">
        <v>11</v>
      </c>
      <c r="D121967" s="1" t="s">
        <v>279</v>
      </c>
      <c r="E121967">
        <v>1038.03</v>
      </c>
      <c r="F121967">
        <v>2020</v>
      </c>
      <c r="G121967" s="1" t="s">
        <v>114</v>
      </c>
    </row>
    <row r="121968" spans="1:7" x14ac:dyDescent="0.3">
      <c r="A121968" s="1"/>
      <c r="B121968" s="1" t="s">
        <v>5</v>
      </c>
      <c r="C121968" s="1" t="s">
        <v>11</v>
      </c>
      <c r="D121968" s="1" t="s">
        <v>280</v>
      </c>
      <c r="E121968">
        <v>18786.440000000002</v>
      </c>
      <c r="F121968">
        <v>2020</v>
      </c>
      <c r="G121968" s="1" t="s">
        <v>114</v>
      </c>
    </row>
    <row r="121969" spans="1:7" x14ac:dyDescent="0.3">
      <c r="A121969" s="1"/>
      <c r="B121969" s="1" t="s">
        <v>5</v>
      </c>
      <c r="C121969" s="1" t="s">
        <v>11</v>
      </c>
      <c r="D121969" s="1" t="s">
        <v>281</v>
      </c>
      <c r="E121969">
        <v>2318.73</v>
      </c>
      <c r="F121969">
        <v>2020</v>
      </c>
      <c r="G121969" s="1" t="s">
        <v>114</v>
      </c>
    </row>
    <row r="121970" spans="1:7" x14ac:dyDescent="0.3">
      <c r="A121970" s="1"/>
      <c r="B121970" s="1" t="s">
        <v>5</v>
      </c>
      <c r="C121970" s="1" t="s">
        <v>11</v>
      </c>
      <c r="D121970" s="1" t="s">
        <v>282</v>
      </c>
      <c r="E121970">
        <v>26334.46</v>
      </c>
      <c r="F121970">
        <v>2020</v>
      </c>
      <c r="G121970" s="1" t="s">
        <v>114</v>
      </c>
    </row>
    <row r="121971" spans="1:7" x14ac:dyDescent="0.3">
      <c r="A121971" s="1"/>
      <c r="B121971" s="1" t="s">
        <v>5</v>
      </c>
      <c r="C121971" s="1" t="s">
        <v>11</v>
      </c>
      <c r="D121971" s="1" t="s">
        <v>283</v>
      </c>
      <c r="E121971">
        <v>754.23</v>
      </c>
      <c r="F121971">
        <v>2020</v>
      </c>
      <c r="G121971" s="1" t="s">
        <v>114</v>
      </c>
    </row>
    <row r="121972" spans="1:7" x14ac:dyDescent="0.3">
      <c r="A121972" s="1"/>
      <c r="B121972" s="1" t="s">
        <v>5</v>
      </c>
      <c r="C121972" s="1" t="s">
        <v>11</v>
      </c>
      <c r="D121972" s="1" t="s">
        <v>284</v>
      </c>
      <c r="E121972">
        <v>17072.439999999999</v>
      </c>
      <c r="F121972">
        <v>2020</v>
      </c>
      <c r="G121972" s="1" t="s">
        <v>114</v>
      </c>
    </row>
    <row r="121973" spans="1:7" x14ac:dyDescent="0.3">
      <c r="A121973" s="1"/>
      <c r="B121973" s="1" t="s">
        <v>5</v>
      </c>
      <c r="C121973" s="1" t="s">
        <v>11</v>
      </c>
      <c r="D121973" s="1" t="s">
        <v>285</v>
      </c>
      <c r="E121973">
        <v>208.77</v>
      </c>
      <c r="F121973">
        <v>2020</v>
      </c>
      <c r="G121973" s="1" t="s">
        <v>114</v>
      </c>
    </row>
    <row r="121974" spans="1:7" x14ac:dyDescent="0.3">
      <c r="A121974" s="1"/>
      <c r="B121974" s="1" t="s">
        <v>5</v>
      </c>
      <c r="C121974" s="1" t="s">
        <v>11</v>
      </c>
      <c r="D121974" s="1" t="s">
        <v>286</v>
      </c>
      <c r="E121974">
        <v>10595.61</v>
      </c>
      <c r="F121974">
        <v>2020</v>
      </c>
      <c r="G121974" s="1" t="s">
        <v>114</v>
      </c>
    </row>
    <row r="121975" spans="1:7" x14ac:dyDescent="0.3">
      <c r="A121975" s="1"/>
      <c r="B121975" s="1" t="s">
        <v>5</v>
      </c>
      <c r="C121975" s="1" t="s">
        <v>11</v>
      </c>
      <c r="D121975" s="1" t="s">
        <v>287</v>
      </c>
      <c r="E121975">
        <v>14630.330000000002</v>
      </c>
      <c r="F121975">
        <v>2020</v>
      </c>
      <c r="G121975" s="1" t="s">
        <v>114</v>
      </c>
    </row>
    <row r="121976" spans="1:7" x14ac:dyDescent="0.3">
      <c r="A121976" s="1"/>
      <c r="B121976" s="1" t="s">
        <v>5</v>
      </c>
      <c r="C121976" s="1" t="s">
        <v>9</v>
      </c>
      <c r="D121976" s="1" t="s">
        <v>279</v>
      </c>
      <c r="E121976">
        <v>14872.73</v>
      </c>
      <c r="F121976">
        <v>2020</v>
      </c>
      <c r="G121976" s="1" t="s">
        <v>114</v>
      </c>
    </row>
    <row r="121977" spans="1:7" x14ac:dyDescent="0.3">
      <c r="A121977" s="1"/>
      <c r="B121977" s="1" t="s">
        <v>5</v>
      </c>
      <c r="C121977" s="1" t="s">
        <v>9</v>
      </c>
      <c r="D121977" s="1" t="s">
        <v>280</v>
      </c>
      <c r="E121977">
        <v>7182.42</v>
      </c>
      <c r="F121977">
        <v>2020</v>
      </c>
      <c r="G121977" s="1" t="s">
        <v>114</v>
      </c>
    </row>
    <row r="121978" spans="1:7" x14ac:dyDescent="0.3">
      <c r="A121978" s="1"/>
      <c r="B121978" s="1" t="s">
        <v>5</v>
      </c>
      <c r="C121978" s="1" t="s">
        <v>9</v>
      </c>
      <c r="D121978" s="1" t="s">
        <v>281</v>
      </c>
      <c r="E121978">
        <v>0</v>
      </c>
      <c r="F121978">
        <v>2020</v>
      </c>
      <c r="G121978" s="1" t="s">
        <v>114</v>
      </c>
    </row>
    <row r="121979" spans="1:7" x14ac:dyDescent="0.3">
      <c r="A121979" s="1"/>
      <c r="B121979" s="1" t="s">
        <v>5</v>
      </c>
      <c r="C121979" s="1" t="s">
        <v>9</v>
      </c>
      <c r="D121979" s="1" t="s">
        <v>282</v>
      </c>
      <c r="E121979">
        <v>1809.39</v>
      </c>
      <c r="F121979">
        <v>2020</v>
      </c>
      <c r="G121979" s="1" t="s">
        <v>114</v>
      </c>
    </row>
    <row r="121980" spans="1:7" x14ac:dyDescent="0.3">
      <c r="A121980" s="1"/>
      <c r="B121980" s="1" t="s">
        <v>5</v>
      </c>
      <c r="C121980" s="1" t="s">
        <v>9</v>
      </c>
      <c r="D121980" s="1" t="s">
        <v>283</v>
      </c>
      <c r="E121980">
        <v>0</v>
      </c>
      <c r="F121980">
        <v>2020</v>
      </c>
      <c r="G121980" s="1" t="s">
        <v>114</v>
      </c>
    </row>
    <row r="121981" spans="1:7" x14ac:dyDescent="0.3">
      <c r="A121981" s="1"/>
      <c r="B121981" s="1" t="s">
        <v>5</v>
      </c>
      <c r="C121981" s="1" t="s">
        <v>9</v>
      </c>
      <c r="D121981" s="1" t="s">
        <v>284</v>
      </c>
      <c r="E121981">
        <v>0</v>
      </c>
      <c r="F121981">
        <v>2020</v>
      </c>
      <c r="G121981" s="1" t="s">
        <v>114</v>
      </c>
    </row>
    <row r="121982" spans="1:7" x14ac:dyDescent="0.3">
      <c r="A121982" s="1"/>
      <c r="B121982" s="1" t="s">
        <v>5</v>
      </c>
      <c r="C121982" s="1" t="s">
        <v>9</v>
      </c>
      <c r="D121982" s="1" t="s">
        <v>285</v>
      </c>
      <c r="E121982">
        <v>3385.79</v>
      </c>
      <c r="F121982">
        <v>2020</v>
      </c>
      <c r="G121982" s="1" t="s">
        <v>114</v>
      </c>
    </row>
    <row r="121983" spans="1:7" x14ac:dyDescent="0.3">
      <c r="A121983" s="1"/>
      <c r="B121983" s="1" t="s">
        <v>5</v>
      </c>
      <c r="C121983" s="1" t="s">
        <v>9</v>
      </c>
      <c r="D121983" s="1" t="s">
        <v>286</v>
      </c>
      <c r="E121983">
        <v>9021.9299999999985</v>
      </c>
      <c r="F121983">
        <v>2020</v>
      </c>
      <c r="G121983" s="1" t="s">
        <v>114</v>
      </c>
    </row>
    <row r="121984" spans="1:7" x14ac:dyDescent="0.3">
      <c r="A121984" s="1"/>
      <c r="B121984" s="1" t="s">
        <v>5</v>
      </c>
      <c r="C121984" s="1" t="s">
        <v>9</v>
      </c>
      <c r="D121984" s="1" t="s">
        <v>287</v>
      </c>
      <c r="E121984">
        <v>55679.9</v>
      </c>
      <c r="F121984">
        <v>2020</v>
      </c>
      <c r="G121984" s="1" t="s">
        <v>114</v>
      </c>
    </row>
    <row r="121985" spans="1:7" x14ac:dyDescent="0.3">
      <c r="A121985" s="1"/>
      <c r="B121985" s="1" t="s">
        <v>5</v>
      </c>
      <c r="C121985" s="1" t="s">
        <v>10</v>
      </c>
      <c r="D121985" s="1" t="s">
        <v>279</v>
      </c>
      <c r="E121985">
        <v>0</v>
      </c>
      <c r="F121985">
        <v>2020</v>
      </c>
      <c r="G121985" s="1" t="s">
        <v>114</v>
      </c>
    </row>
    <row r="121986" spans="1:7" x14ac:dyDescent="0.3">
      <c r="A121986" s="1"/>
      <c r="B121986" s="1" t="s">
        <v>5</v>
      </c>
      <c r="C121986" s="1" t="s">
        <v>10</v>
      </c>
      <c r="D121986" s="1" t="s">
        <v>280</v>
      </c>
      <c r="E121986">
        <v>19777.580000000002</v>
      </c>
      <c r="F121986">
        <v>2020</v>
      </c>
      <c r="G121986" s="1" t="s">
        <v>114</v>
      </c>
    </row>
    <row r="121987" spans="1:7" x14ac:dyDescent="0.3">
      <c r="A121987" s="1"/>
      <c r="B121987" s="1" t="s">
        <v>5</v>
      </c>
      <c r="C121987" s="1" t="s">
        <v>10</v>
      </c>
      <c r="D121987" s="1" t="s">
        <v>281</v>
      </c>
      <c r="E121987">
        <v>0</v>
      </c>
      <c r="F121987">
        <v>2020</v>
      </c>
      <c r="G121987" s="1" t="s">
        <v>114</v>
      </c>
    </row>
    <row r="121988" spans="1:7" x14ac:dyDescent="0.3">
      <c r="A121988" s="1"/>
      <c r="B121988" s="1" t="s">
        <v>5</v>
      </c>
      <c r="C121988" s="1" t="s">
        <v>10</v>
      </c>
      <c r="D121988" s="1" t="s">
        <v>282</v>
      </c>
      <c r="E121988">
        <v>0</v>
      </c>
      <c r="F121988">
        <v>2020</v>
      </c>
      <c r="G121988" s="1" t="s">
        <v>114</v>
      </c>
    </row>
    <row r="121989" spans="1:7" x14ac:dyDescent="0.3">
      <c r="A121989" s="1"/>
      <c r="B121989" s="1" t="s">
        <v>5</v>
      </c>
      <c r="C121989" s="1" t="s">
        <v>10</v>
      </c>
      <c r="D121989" s="1" t="s">
        <v>283</v>
      </c>
      <c r="E121989">
        <v>0</v>
      </c>
      <c r="F121989">
        <v>2020</v>
      </c>
      <c r="G121989" s="1" t="s">
        <v>114</v>
      </c>
    </row>
    <row r="121990" spans="1:7" x14ac:dyDescent="0.3">
      <c r="A121990" s="1"/>
      <c r="B121990" s="1" t="s">
        <v>5</v>
      </c>
      <c r="C121990" s="1" t="s">
        <v>10</v>
      </c>
      <c r="D121990" s="1" t="s">
        <v>284</v>
      </c>
      <c r="E121990">
        <v>0</v>
      </c>
      <c r="F121990">
        <v>2020</v>
      </c>
      <c r="G121990" s="1" t="s">
        <v>114</v>
      </c>
    </row>
    <row r="121991" spans="1:7" x14ac:dyDescent="0.3">
      <c r="A121991" s="1"/>
      <c r="B121991" s="1" t="s">
        <v>5</v>
      </c>
      <c r="C121991" s="1" t="s">
        <v>10</v>
      </c>
      <c r="D121991" s="1" t="s">
        <v>285</v>
      </c>
      <c r="E121991">
        <v>0</v>
      </c>
      <c r="F121991">
        <v>2020</v>
      </c>
      <c r="G121991" s="1" t="s">
        <v>114</v>
      </c>
    </row>
    <row r="121992" spans="1:7" x14ac:dyDescent="0.3">
      <c r="A121992" s="1"/>
      <c r="B121992" s="1" t="s">
        <v>5</v>
      </c>
      <c r="C121992" s="1" t="s">
        <v>10</v>
      </c>
      <c r="D121992" s="1" t="s">
        <v>286</v>
      </c>
      <c r="E121992">
        <v>0</v>
      </c>
      <c r="F121992">
        <v>2020</v>
      </c>
      <c r="G121992" s="1" t="s">
        <v>114</v>
      </c>
    </row>
    <row r="121993" spans="1:7" x14ac:dyDescent="0.3">
      <c r="A121993" s="1"/>
      <c r="B121993" s="1" t="s">
        <v>5</v>
      </c>
      <c r="C121993" s="1" t="s">
        <v>10</v>
      </c>
      <c r="D121993" s="1" t="s">
        <v>287</v>
      </c>
      <c r="E121993">
        <v>0</v>
      </c>
      <c r="F121993">
        <v>2020</v>
      </c>
      <c r="G121993" s="1" t="s">
        <v>114</v>
      </c>
    </row>
    <row r="121994" spans="1:7" x14ac:dyDescent="0.3">
      <c r="A121994" s="1"/>
      <c r="B121994" s="1" t="s">
        <v>5</v>
      </c>
      <c r="C121994" s="1" t="s">
        <v>6</v>
      </c>
      <c r="D121994" s="1" t="s">
        <v>279</v>
      </c>
      <c r="E121994">
        <v>297435.64</v>
      </c>
      <c r="F121994">
        <v>2020</v>
      </c>
      <c r="G121994" s="1" t="s">
        <v>114</v>
      </c>
    </row>
    <row r="121995" spans="1:7" x14ac:dyDescent="0.3">
      <c r="A121995" s="1"/>
      <c r="B121995" s="1" t="s">
        <v>5</v>
      </c>
      <c r="C121995" s="1" t="s">
        <v>6</v>
      </c>
      <c r="D121995" s="1" t="s">
        <v>280</v>
      </c>
      <c r="E121995">
        <v>374978.99999999988</v>
      </c>
      <c r="F121995">
        <v>2020</v>
      </c>
      <c r="G121995" s="1" t="s">
        <v>114</v>
      </c>
    </row>
    <row r="121996" spans="1:7" x14ac:dyDescent="0.3">
      <c r="A121996" s="1"/>
      <c r="B121996" s="1" t="s">
        <v>5</v>
      </c>
      <c r="C121996" s="1" t="s">
        <v>6</v>
      </c>
      <c r="D121996" s="1" t="s">
        <v>281</v>
      </c>
      <c r="E121996">
        <v>286140.87999999995</v>
      </c>
      <c r="F121996">
        <v>2020</v>
      </c>
      <c r="G121996" s="1" t="s">
        <v>114</v>
      </c>
    </row>
    <row r="121997" spans="1:7" x14ac:dyDescent="0.3">
      <c r="A121997" s="1"/>
      <c r="B121997" s="1" t="s">
        <v>5</v>
      </c>
      <c r="C121997" s="1" t="s">
        <v>6</v>
      </c>
      <c r="D121997" s="1" t="s">
        <v>282</v>
      </c>
      <c r="E121997">
        <v>411345.32</v>
      </c>
      <c r="F121997">
        <v>2020</v>
      </c>
      <c r="G121997" s="1" t="s">
        <v>114</v>
      </c>
    </row>
    <row r="121998" spans="1:7" x14ac:dyDescent="0.3">
      <c r="A121998" s="1"/>
      <c r="B121998" s="1" t="s">
        <v>5</v>
      </c>
      <c r="C121998" s="1" t="s">
        <v>6</v>
      </c>
      <c r="D121998" s="1" t="s">
        <v>283</v>
      </c>
      <c r="E121998">
        <v>1748327.1699999997</v>
      </c>
      <c r="F121998">
        <v>2020</v>
      </c>
      <c r="G121998" s="1" t="s">
        <v>114</v>
      </c>
    </row>
    <row r="121999" spans="1:7" x14ac:dyDescent="0.3">
      <c r="A121999" s="1"/>
      <c r="B121999" s="1" t="s">
        <v>5</v>
      </c>
      <c r="C121999" s="1" t="s">
        <v>6</v>
      </c>
      <c r="D121999" s="1" t="s">
        <v>284</v>
      </c>
      <c r="E121999">
        <v>544638.03999999992</v>
      </c>
      <c r="F121999">
        <v>2020</v>
      </c>
      <c r="G121999" s="1" t="s">
        <v>114</v>
      </c>
    </row>
    <row r="122000" spans="1:7" x14ac:dyDescent="0.3">
      <c r="A122000" s="1"/>
      <c r="B122000" s="1" t="s">
        <v>5</v>
      </c>
      <c r="C122000" s="1" t="s">
        <v>6</v>
      </c>
      <c r="D122000" s="1" t="s">
        <v>285</v>
      </c>
      <c r="E122000">
        <v>1039187.3599999999</v>
      </c>
      <c r="F122000">
        <v>2020</v>
      </c>
      <c r="G122000" s="1" t="s">
        <v>114</v>
      </c>
    </row>
    <row r="122001" spans="1:7" x14ac:dyDescent="0.3">
      <c r="A122001" s="1"/>
      <c r="B122001" s="1" t="s">
        <v>5</v>
      </c>
      <c r="C122001" s="1" t="s">
        <v>6</v>
      </c>
      <c r="D122001" s="1" t="s">
        <v>286</v>
      </c>
      <c r="E122001">
        <v>233975.14000000007</v>
      </c>
      <c r="F122001">
        <v>2020</v>
      </c>
      <c r="G122001" s="1" t="s">
        <v>114</v>
      </c>
    </row>
    <row r="122002" spans="1:7" x14ac:dyDescent="0.3">
      <c r="A122002" s="1"/>
      <c r="B122002" s="1" t="s">
        <v>5</v>
      </c>
      <c r="C122002" s="1" t="s">
        <v>6</v>
      </c>
      <c r="D122002" s="1" t="s">
        <v>287</v>
      </c>
      <c r="E122002">
        <v>423410.21</v>
      </c>
      <c r="F122002">
        <v>2020</v>
      </c>
      <c r="G122002" s="1" t="s">
        <v>114</v>
      </c>
    </row>
    <row r="122003" spans="1:7" x14ac:dyDescent="0.3">
      <c r="A122003" s="1"/>
      <c r="B122003" s="1" t="s">
        <v>20</v>
      </c>
      <c r="C122003" s="1" t="s">
        <v>25</v>
      </c>
      <c r="D122003" s="1" t="s">
        <v>279</v>
      </c>
      <c r="E122003">
        <v>4210.5600000000004</v>
      </c>
      <c r="F122003">
        <v>2020</v>
      </c>
      <c r="G122003" s="1" t="s">
        <v>114</v>
      </c>
    </row>
    <row r="122004" spans="1:7" x14ac:dyDescent="0.3">
      <c r="A122004" s="1"/>
      <c r="B122004" s="1" t="s">
        <v>20</v>
      </c>
      <c r="C122004" s="1" t="s">
        <v>25</v>
      </c>
      <c r="D122004" s="1" t="s">
        <v>280</v>
      </c>
      <c r="E122004">
        <v>1802.3</v>
      </c>
      <c r="F122004">
        <v>2020</v>
      </c>
      <c r="G122004" s="1" t="s">
        <v>114</v>
      </c>
    </row>
    <row r="122005" spans="1:7" x14ac:dyDescent="0.3">
      <c r="A122005" s="1"/>
      <c r="B122005" s="1" t="s">
        <v>20</v>
      </c>
      <c r="C122005" s="1" t="s">
        <v>25</v>
      </c>
      <c r="D122005" s="1" t="s">
        <v>281</v>
      </c>
      <c r="E122005">
        <v>3362.81</v>
      </c>
      <c r="F122005">
        <v>2020</v>
      </c>
      <c r="G122005" s="1" t="s">
        <v>114</v>
      </c>
    </row>
    <row r="122006" spans="1:7" x14ac:dyDescent="0.3">
      <c r="A122006" s="1"/>
      <c r="B122006" s="1" t="s">
        <v>20</v>
      </c>
      <c r="C122006" s="1" t="s">
        <v>25</v>
      </c>
      <c r="D122006" s="1" t="s">
        <v>282</v>
      </c>
      <c r="E122006">
        <v>0</v>
      </c>
      <c r="F122006">
        <v>2020</v>
      </c>
      <c r="G122006" s="1" t="s">
        <v>114</v>
      </c>
    </row>
    <row r="122007" spans="1:7" x14ac:dyDescent="0.3">
      <c r="A122007" s="1"/>
      <c r="B122007" s="1" t="s">
        <v>20</v>
      </c>
      <c r="C122007" s="1" t="s">
        <v>25</v>
      </c>
      <c r="D122007" s="1" t="s">
        <v>283</v>
      </c>
      <c r="E122007">
        <v>27595.820000000003</v>
      </c>
      <c r="F122007">
        <v>2020</v>
      </c>
      <c r="G122007" s="1" t="s">
        <v>114</v>
      </c>
    </row>
    <row r="122008" spans="1:7" x14ac:dyDescent="0.3">
      <c r="A122008" s="1"/>
      <c r="B122008" s="1" t="s">
        <v>20</v>
      </c>
      <c r="C122008" s="1" t="s">
        <v>25</v>
      </c>
      <c r="D122008" s="1" t="s">
        <v>284</v>
      </c>
      <c r="E122008">
        <v>389.65</v>
      </c>
      <c r="F122008">
        <v>2020</v>
      </c>
      <c r="G122008" s="1" t="s">
        <v>114</v>
      </c>
    </row>
    <row r="122009" spans="1:7" x14ac:dyDescent="0.3">
      <c r="A122009" s="1"/>
      <c r="B122009" s="1" t="s">
        <v>20</v>
      </c>
      <c r="C122009" s="1" t="s">
        <v>25</v>
      </c>
      <c r="D122009" s="1" t="s">
        <v>285</v>
      </c>
      <c r="E122009">
        <v>9089.7599999999984</v>
      </c>
      <c r="F122009">
        <v>2020</v>
      </c>
      <c r="G122009" s="1" t="s">
        <v>114</v>
      </c>
    </row>
    <row r="122010" spans="1:7" x14ac:dyDescent="0.3">
      <c r="A122010" s="1"/>
      <c r="B122010" s="1" t="s">
        <v>20</v>
      </c>
      <c r="C122010" s="1" t="s">
        <v>25</v>
      </c>
      <c r="D122010" s="1" t="s">
        <v>286</v>
      </c>
      <c r="E122010">
        <v>6443.26</v>
      </c>
      <c r="F122010">
        <v>2020</v>
      </c>
      <c r="G122010" s="1" t="s">
        <v>114</v>
      </c>
    </row>
    <row r="122011" spans="1:7" x14ac:dyDescent="0.3">
      <c r="A122011" s="1"/>
      <c r="B122011" s="1" t="s">
        <v>20</v>
      </c>
      <c r="C122011" s="1" t="s">
        <v>25</v>
      </c>
      <c r="D122011" s="1" t="s">
        <v>287</v>
      </c>
      <c r="E122011">
        <v>9289.2100000000009</v>
      </c>
      <c r="F122011">
        <v>2020</v>
      </c>
      <c r="G122011" s="1" t="s">
        <v>114</v>
      </c>
    </row>
    <row r="122012" spans="1:7" x14ac:dyDescent="0.3">
      <c r="A122012" s="1"/>
      <c r="B122012" s="1" t="s">
        <v>20</v>
      </c>
      <c r="C122012" s="1" t="s">
        <v>23</v>
      </c>
      <c r="D122012" s="1" t="s">
        <v>279</v>
      </c>
      <c r="E122012">
        <v>0</v>
      </c>
      <c r="F122012">
        <v>2020</v>
      </c>
      <c r="G122012" s="1" t="s">
        <v>114</v>
      </c>
    </row>
    <row r="122013" spans="1:7" x14ac:dyDescent="0.3">
      <c r="A122013" s="1"/>
      <c r="B122013" s="1" t="s">
        <v>20</v>
      </c>
      <c r="C122013" s="1" t="s">
        <v>23</v>
      </c>
      <c r="D122013" s="1" t="s">
        <v>280</v>
      </c>
      <c r="E122013">
        <v>580.9</v>
      </c>
      <c r="F122013">
        <v>2020</v>
      </c>
      <c r="G122013" s="1" t="s">
        <v>114</v>
      </c>
    </row>
    <row r="122014" spans="1:7" x14ac:dyDescent="0.3">
      <c r="A122014" s="1"/>
      <c r="B122014" s="1" t="s">
        <v>20</v>
      </c>
      <c r="C122014" s="1" t="s">
        <v>23</v>
      </c>
      <c r="D122014" s="1" t="s">
        <v>281</v>
      </c>
      <c r="E122014">
        <v>0</v>
      </c>
      <c r="F122014">
        <v>2020</v>
      </c>
      <c r="G122014" s="1" t="s">
        <v>114</v>
      </c>
    </row>
    <row r="122015" spans="1:7" x14ac:dyDescent="0.3">
      <c r="A122015" s="1"/>
      <c r="B122015" s="1" t="s">
        <v>20</v>
      </c>
      <c r="C122015" s="1" t="s">
        <v>23</v>
      </c>
      <c r="D122015" s="1" t="s">
        <v>282</v>
      </c>
      <c r="E122015">
        <v>0</v>
      </c>
      <c r="F122015">
        <v>2020</v>
      </c>
      <c r="G122015" s="1" t="s">
        <v>114</v>
      </c>
    </row>
    <row r="122016" spans="1:7" x14ac:dyDescent="0.3">
      <c r="A122016" s="1"/>
      <c r="B122016" s="1" t="s">
        <v>20</v>
      </c>
      <c r="C122016" s="1" t="s">
        <v>23</v>
      </c>
      <c r="D122016" s="1" t="s">
        <v>283</v>
      </c>
      <c r="E122016">
        <v>0</v>
      </c>
      <c r="F122016">
        <v>2020</v>
      </c>
      <c r="G122016" s="1" t="s">
        <v>114</v>
      </c>
    </row>
    <row r="122017" spans="1:7" x14ac:dyDescent="0.3">
      <c r="A122017" s="1"/>
      <c r="B122017" s="1" t="s">
        <v>20</v>
      </c>
      <c r="C122017" s="1" t="s">
        <v>23</v>
      </c>
      <c r="D122017" s="1" t="s">
        <v>284</v>
      </c>
      <c r="E122017">
        <v>0</v>
      </c>
      <c r="F122017">
        <v>2020</v>
      </c>
      <c r="G122017" s="1" t="s">
        <v>114</v>
      </c>
    </row>
    <row r="122018" spans="1:7" x14ac:dyDescent="0.3">
      <c r="A122018" s="1"/>
      <c r="B122018" s="1" t="s">
        <v>20</v>
      </c>
      <c r="C122018" s="1" t="s">
        <v>23</v>
      </c>
      <c r="D122018" s="1" t="s">
        <v>285</v>
      </c>
      <c r="E122018">
        <v>0</v>
      </c>
      <c r="F122018">
        <v>2020</v>
      </c>
      <c r="G122018" s="1" t="s">
        <v>114</v>
      </c>
    </row>
    <row r="122019" spans="1:7" x14ac:dyDescent="0.3">
      <c r="A122019" s="1"/>
      <c r="B122019" s="1" t="s">
        <v>20</v>
      </c>
      <c r="C122019" s="1" t="s">
        <v>23</v>
      </c>
      <c r="D122019" s="1" t="s">
        <v>286</v>
      </c>
      <c r="E122019">
        <v>0</v>
      </c>
      <c r="F122019">
        <v>2020</v>
      </c>
      <c r="G122019" s="1" t="s">
        <v>114</v>
      </c>
    </row>
    <row r="122020" spans="1:7" x14ac:dyDescent="0.3">
      <c r="A122020" s="1"/>
      <c r="B122020" s="1" t="s">
        <v>20</v>
      </c>
      <c r="C122020" s="1" t="s">
        <v>23</v>
      </c>
      <c r="D122020" s="1" t="s">
        <v>287</v>
      </c>
      <c r="E122020">
        <v>0</v>
      </c>
      <c r="F122020">
        <v>2020</v>
      </c>
      <c r="G122020" s="1" t="s">
        <v>114</v>
      </c>
    </row>
    <row r="122021" spans="1:7" x14ac:dyDescent="0.3">
      <c r="A122021" s="1"/>
      <c r="B122021" s="1" t="s">
        <v>20</v>
      </c>
      <c r="C122021" s="1" t="s">
        <v>22</v>
      </c>
      <c r="D122021" s="1" t="s">
        <v>279</v>
      </c>
      <c r="E122021">
        <v>0</v>
      </c>
      <c r="F122021">
        <v>2020</v>
      </c>
      <c r="G122021" s="1" t="s">
        <v>114</v>
      </c>
    </row>
    <row r="122022" spans="1:7" x14ac:dyDescent="0.3">
      <c r="A122022" s="1"/>
      <c r="B122022" s="1" t="s">
        <v>20</v>
      </c>
      <c r="C122022" s="1" t="s">
        <v>22</v>
      </c>
      <c r="D122022" s="1" t="s">
        <v>280</v>
      </c>
      <c r="E122022">
        <v>0</v>
      </c>
      <c r="F122022">
        <v>2020</v>
      </c>
      <c r="G122022" s="1" t="s">
        <v>114</v>
      </c>
    </row>
    <row r="122023" spans="1:7" x14ac:dyDescent="0.3">
      <c r="A122023" s="1"/>
      <c r="B122023" s="1" t="s">
        <v>20</v>
      </c>
      <c r="C122023" s="1" t="s">
        <v>22</v>
      </c>
      <c r="D122023" s="1" t="s">
        <v>281</v>
      </c>
      <c r="E122023">
        <v>0</v>
      </c>
      <c r="F122023">
        <v>2020</v>
      </c>
      <c r="G122023" s="1" t="s">
        <v>114</v>
      </c>
    </row>
    <row r="122024" spans="1:7" x14ac:dyDescent="0.3">
      <c r="A122024" s="1"/>
      <c r="B122024" s="1" t="s">
        <v>20</v>
      </c>
      <c r="C122024" s="1" t="s">
        <v>22</v>
      </c>
      <c r="D122024" s="1" t="s">
        <v>282</v>
      </c>
      <c r="E122024">
        <v>3437106.99</v>
      </c>
      <c r="F122024">
        <v>2020</v>
      </c>
      <c r="G122024" s="1" t="s">
        <v>114</v>
      </c>
    </row>
    <row r="122025" spans="1:7" x14ac:dyDescent="0.3">
      <c r="A122025" s="1"/>
      <c r="B122025" s="1" t="s">
        <v>20</v>
      </c>
      <c r="C122025" s="1" t="s">
        <v>22</v>
      </c>
      <c r="D122025" s="1" t="s">
        <v>283</v>
      </c>
      <c r="E122025">
        <v>87.94</v>
      </c>
      <c r="F122025">
        <v>2020</v>
      </c>
      <c r="G122025" s="1" t="s">
        <v>114</v>
      </c>
    </row>
    <row r="122026" spans="1:7" x14ac:dyDescent="0.3">
      <c r="A122026" s="1"/>
      <c r="B122026" s="1" t="s">
        <v>20</v>
      </c>
      <c r="C122026" s="1" t="s">
        <v>22</v>
      </c>
      <c r="D122026" s="1" t="s">
        <v>284</v>
      </c>
      <c r="E122026">
        <v>53.82</v>
      </c>
      <c r="F122026">
        <v>2020</v>
      </c>
      <c r="G122026" s="1" t="s">
        <v>114</v>
      </c>
    </row>
    <row r="122027" spans="1:7" x14ac:dyDescent="0.3">
      <c r="A122027" s="1"/>
      <c r="B122027" s="1" t="s">
        <v>20</v>
      </c>
      <c r="C122027" s="1" t="s">
        <v>22</v>
      </c>
      <c r="D122027" s="1" t="s">
        <v>285</v>
      </c>
      <c r="E122027">
        <v>285.77999999999997</v>
      </c>
      <c r="F122027">
        <v>2020</v>
      </c>
      <c r="G122027" s="1" t="s">
        <v>114</v>
      </c>
    </row>
    <row r="122028" spans="1:7" x14ac:dyDescent="0.3">
      <c r="A122028" s="1"/>
      <c r="B122028" s="1" t="s">
        <v>20</v>
      </c>
      <c r="C122028" s="1" t="s">
        <v>22</v>
      </c>
      <c r="D122028" s="1" t="s">
        <v>286</v>
      </c>
      <c r="E122028">
        <v>442.43</v>
      </c>
      <c r="F122028">
        <v>2020</v>
      </c>
      <c r="G122028" s="1" t="s">
        <v>114</v>
      </c>
    </row>
    <row r="122029" spans="1:7" x14ac:dyDescent="0.3">
      <c r="A122029" s="1"/>
      <c r="B122029" s="1" t="s">
        <v>20</v>
      </c>
      <c r="C122029" s="1" t="s">
        <v>22</v>
      </c>
      <c r="D122029" s="1" t="s">
        <v>287</v>
      </c>
      <c r="E122029">
        <v>491.83</v>
      </c>
      <c r="F122029">
        <v>2020</v>
      </c>
      <c r="G122029" s="1" t="s">
        <v>114</v>
      </c>
    </row>
    <row r="122030" spans="1:7" x14ac:dyDescent="0.3">
      <c r="A122030" s="1"/>
      <c r="B122030" s="1" t="s">
        <v>27</v>
      </c>
      <c r="C122030" s="1" t="s">
        <v>29</v>
      </c>
      <c r="D122030" s="1" t="s">
        <v>279</v>
      </c>
      <c r="E122030">
        <v>244119.11000000002</v>
      </c>
      <c r="F122030">
        <v>2020</v>
      </c>
      <c r="G122030" s="1" t="s">
        <v>114</v>
      </c>
    </row>
    <row r="122031" spans="1:7" x14ac:dyDescent="0.3">
      <c r="A122031" s="1"/>
      <c r="B122031" s="1" t="s">
        <v>27</v>
      </c>
      <c r="C122031" s="1" t="s">
        <v>29</v>
      </c>
      <c r="D122031" s="1" t="s">
        <v>280</v>
      </c>
      <c r="E122031">
        <v>152269.15</v>
      </c>
      <c r="F122031">
        <v>2020</v>
      </c>
      <c r="G122031" s="1" t="s">
        <v>114</v>
      </c>
    </row>
    <row r="122032" spans="1:7" x14ac:dyDescent="0.3">
      <c r="A122032" s="1"/>
      <c r="B122032" s="1" t="s">
        <v>27</v>
      </c>
      <c r="C122032" s="1" t="s">
        <v>29</v>
      </c>
      <c r="D122032" s="1" t="s">
        <v>281</v>
      </c>
      <c r="E122032">
        <v>107541.95</v>
      </c>
      <c r="F122032">
        <v>2020</v>
      </c>
      <c r="G122032" s="1" t="s">
        <v>114</v>
      </c>
    </row>
    <row r="122033" spans="1:7" x14ac:dyDescent="0.3">
      <c r="A122033" s="1"/>
      <c r="B122033" s="1" t="s">
        <v>27</v>
      </c>
      <c r="C122033" s="1" t="s">
        <v>29</v>
      </c>
      <c r="D122033" s="1" t="s">
        <v>282</v>
      </c>
      <c r="E122033">
        <v>355352.17</v>
      </c>
      <c r="F122033">
        <v>2020</v>
      </c>
      <c r="G122033" s="1" t="s">
        <v>114</v>
      </c>
    </row>
    <row r="122034" spans="1:7" x14ac:dyDescent="0.3">
      <c r="A122034" s="1"/>
      <c r="B122034" s="1" t="s">
        <v>27</v>
      </c>
      <c r="C122034" s="1" t="s">
        <v>29</v>
      </c>
      <c r="D122034" s="1" t="s">
        <v>283</v>
      </c>
      <c r="E122034">
        <v>294888.17</v>
      </c>
      <c r="F122034">
        <v>2020</v>
      </c>
      <c r="G122034" s="1" t="s">
        <v>114</v>
      </c>
    </row>
    <row r="122035" spans="1:7" x14ac:dyDescent="0.3">
      <c r="A122035" s="1"/>
      <c r="B122035" s="1" t="s">
        <v>27</v>
      </c>
      <c r="C122035" s="1" t="s">
        <v>29</v>
      </c>
      <c r="D122035" s="1" t="s">
        <v>284</v>
      </c>
      <c r="E122035">
        <v>407987.31</v>
      </c>
      <c r="F122035">
        <v>2020</v>
      </c>
      <c r="G122035" s="1" t="s">
        <v>114</v>
      </c>
    </row>
    <row r="122036" spans="1:7" x14ac:dyDescent="0.3">
      <c r="A122036" s="1"/>
      <c r="B122036" s="1" t="s">
        <v>27</v>
      </c>
      <c r="C122036" s="1" t="s">
        <v>29</v>
      </c>
      <c r="D122036" s="1" t="s">
        <v>285</v>
      </c>
      <c r="E122036">
        <v>426914.55</v>
      </c>
      <c r="F122036">
        <v>2020</v>
      </c>
      <c r="G122036" s="1" t="s">
        <v>114</v>
      </c>
    </row>
    <row r="122037" spans="1:7" x14ac:dyDescent="0.3">
      <c r="A122037" s="1"/>
      <c r="B122037" s="1" t="s">
        <v>27</v>
      </c>
      <c r="C122037" s="1" t="s">
        <v>29</v>
      </c>
      <c r="D122037" s="1" t="s">
        <v>286</v>
      </c>
      <c r="E122037">
        <v>34884.17</v>
      </c>
      <c r="F122037">
        <v>2020</v>
      </c>
      <c r="G122037" s="1" t="s">
        <v>114</v>
      </c>
    </row>
    <row r="122038" spans="1:7" x14ac:dyDescent="0.3">
      <c r="A122038" s="1"/>
      <c r="B122038" s="1" t="s">
        <v>27</v>
      </c>
      <c r="C122038" s="1" t="s">
        <v>29</v>
      </c>
      <c r="D122038" s="1" t="s">
        <v>287</v>
      </c>
      <c r="E122038">
        <v>743703.67999999993</v>
      </c>
      <c r="F122038">
        <v>2020</v>
      </c>
      <c r="G122038" s="1" t="s">
        <v>114</v>
      </c>
    </row>
    <row r="122039" spans="1:7" x14ac:dyDescent="0.3">
      <c r="A122039" s="1"/>
      <c r="B122039" s="1" t="s">
        <v>12</v>
      </c>
      <c r="C122039" s="1" t="s">
        <v>14</v>
      </c>
      <c r="D122039" s="1" t="s">
        <v>279</v>
      </c>
      <c r="E122039">
        <v>174.98</v>
      </c>
      <c r="F122039">
        <v>2020</v>
      </c>
      <c r="G122039" s="1" t="s">
        <v>114</v>
      </c>
    </row>
    <row r="122040" spans="1:7" x14ac:dyDescent="0.3">
      <c r="A122040" s="1"/>
      <c r="B122040" s="1" t="s">
        <v>12</v>
      </c>
      <c r="C122040" s="1" t="s">
        <v>14</v>
      </c>
      <c r="D122040" s="1" t="s">
        <v>280</v>
      </c>
      <c r="E122040">
        <v>0</v>
      </c>
      <c r="F122040">
        <v>2020</v>
      </c>
      <c r="G122040" s="1" t="s">
        <v>114</v>
      </c>
    </row>
    <row r="122041" spans="1:7" x14ac:dyDescent="0.3">
      <c r="A122041" s="1"/>
      <c r="B122041" s="1" t="s">
        <v>12</v>
      </c>
      <c r="C122041" s="1" t="s">
        <v>14</v>
      </c>
      <c r="D122041" s="1" t="s">
        <v>281</v>
      </c>
      <c r="E122041">
        <v>528.79</v>
      </c>
      <c r="F122041">
        <v>2020</v>
      </c>
      <c r="G122041" s="1" t="s">
        <v>114</v>
      </c>
    </row>
    <row r="122042" spans="1:7" x14ac:dyDescent="0.3">
      <c r="A122042" s="1"/>
      <c r="B122042" s="1" t="s">
        <v>12</v>
      </c>
      <c r="C122042" s="1" t="s">
        <v>14</v>
      </c>
      <c r="D122042" s="1" t="s">
        <v>282</v>
      </c>
      <c r="E122042">
        <v>366.75</v>
      </c>
      <c r="F122042">
        <v>2020</v>
      </c>
      <c r="G122042" s="1" t="s">
        <v>114</v>
      </c>
    </row>
    <row r="122043" spans="1:7" x14ac:dyDescent="0.3">
      <c r="A122043" s="1"/>
      <c r="B122043" s="1" t="s">
        <v>12</v>
      </c>
      <c r="C122043" s="1" t="s">
        <v>14</v>
      </c>
      <c r="D122043" s="1" t="s">
        <v>283</v>
      </c>
      <c r="E122043">
        <v>77.3</v>
      </c>
      <c r="F122043">
        <v>2020</v>
      </c>
      <c r="G122043" s="1" t="s">
        <v>114</v>
      </c>
    </row>
    <row r="122044" spans="1:7" x14ac:dyDescent="0.3">
      <c r="A122044" s="1"/>
      <c r="B122044" s="1" t="s">
        <v>12</v>
      </c>
      <c r="C122044" s="1" t="s">
        <v>14</v>
      </c>
      <c r="D122044" s="1" t="s">
        <v>284</v>
      </c>
      <c r="E122044">
        <v>430.55</v>
      </c>
      <c r="F122044">
        <v>2020</v>
      </c>
      <c r="G122044" s="1" t="s">
        <v>114</v>
      </c>
    </row>
    <row r="122045" spans="1:7" x14ac:dyDescent="0.3">
      <c r="A122045" s="1"/>
      <c r="B122045" s="1" t="s">
        <v>12</v>
      </c>
      <c r="C122045" s="1" t="s">
        <v>14</v>
      </c>
      <c r="D122045" s="1" t="s">
        <v>285</v>
      </c>
      <c r="E122045">
        <v>0</v>
      </c>
      <c r="F122045">
        <v>2020</v>
      </c>
      <c r="G122045" s="1" t="s">
        <v>114</v>
      </c>
    </row>
    <row r="122046" spans="1:7" x14ac:dyDescent="0.3">
      <c r="A122046" s="1"/>
      <c r="B122046" s="1" t="s">
        <v>12</v>
      </c>
      <c r="C122046" s="1" t="s">
        <v>14</v>
      </c>
      <c r="D122046" s="1" t="s">
        <v>286</v>
      </c>
      <c r="E122046">
        <v>706.34999999999991</v>
      </c>
      <c r="F122046">
        <v>2020</v>
      </c>
      <c r="G122046" s="1" t="s">
        <v>114</v>
      </c>
    </row>
    <row r="122047" spans="1:7" x14ac:dyDescent="0.3">
      <c r="A122047" s="1"/>
      <c r="B122047" s="1" t="s">
        <v>12</v>
      </c>
      <c r="C122047" s="1" t="s">
        <v>14</v>
      </c>
      <c r="D122047" s="1" t="s">
        <v>287</v>
      </c>
      <c r="E122047">
        <v>5868.7800000000007</v>
      </c>
      <c r="F122047">
        <v>2020</v>
      </c>
      <c r="G122047" s="1" t="s">
        <v>114</v>
      </c>
    </row>
    <row r="122048" spans="1:7" x14ac:dyDescent="0.3">
      <c r="A122048" s="1"/>
      <c r="B122048" s="1" t="s">
        <v>12</v>
      </c>
      <c r="C122048" s="1" t="s">
        <v>13</v>
      </c>
      <c r="D122048" s="1" t="s">
        <v>279</v>
      </c>
      <c r="E122048">
        <v>0</v>
      </c>
      <c r="F122048">
        <v>2020</v>
      </c>
      <c r="G122048" s="1" t="s">
        <v>114</v>
      </c>
    </row>
    <row r="122049" spans="1:7" x14ac:dyDescent="0.3">
      <c r="A122049" s="1"/>
      <c r="B122049" s="1" t="s">
        <v>12</v>
      </c>
      <c r="C122049" s="1" t="s">
        <v>13</v>
      </c>
      <c r="D122049" s="1" t="s">
        <v>280</v>
      </c>
      <c r="E122049">
        <v>717.39</v>
      </c>
      <c r="F122049">
        <v>2020</v>
      </c>
      <c r="G122049" s="1" t="s">
        <v>114</v>
      </c>
    </row>
    <row r="122050" spans="1:7" x14ac:dyDescent="0.3">
      <c r="A122050" s="1"/>
      <c r="B122050" s="1" t="s">
        <v>12</v>
      </c>
      <c r="C122050" s="1" t="s">
        <v>13</v>
      </c>
      <c r="D122050" s="1" t="s">
        <v>281</v>
      </c>
      <c r="E122050">
        <v>6111.0599999999995</v>
      </c>
      <c r="F122050">
        <v>2020</v>
      </c>
      <c r="G122050" s="1" t="s">
        <v>114</v>
      </c>
    </row>
    <row r="122051" spans="1:7" x14ac:dyDescent="0.3">
      <c r="A122051" s="1"/>
      <c r="B122051" s="1" t="s">
        <v>12</v>
      </c>
      <c r="C122051" s="1" t="s">
        <v>13</v>
      </c>
      <c r="D122051" s="1" t="s">
        <v>282</v>
      </c>
      <c r="E122051">
        <v>107.37</v>
      </c>
      <c r="F122051">
        <v>2020</v>
      </c>
      <c r="G122051" s="1" t="s">
        <v>114</v>
      </c>
    </row>
    <row r="122052" spans="1:7" x14ac:dyDescent="0.3">
      <c r="A122052" s="1"/>
      <c r="B122052" s="1" t="s">
        <v>12</v>
      </c>
      <c r="C122052" s="1" t="s">
        <v>13</v>
      </c>
      <c r="D122052" s="1" t="s">
        <v>283</v>
      </c>
      <c r="E122052">
        <v>47549.09</v>
      </c>
      <c r="F122052">
        <v>2020</v>
      </c>
      <c r="G122052" s="1" t="s">
        <v>114</v>
      </c>
    </row>
    <row r="122053" spans="1:7" x14ac:dyDescent="0.3">
      <c r="A122053" s="1"/>
      <c r="B122053" s="1" t="s">
        <v>12</v>
      </c>
      <c r="C122053" s="1" t="s">
        <v>13</v>
      </c>
      <c r="D122053" s="1" t="s">
        <v>284</v>
      </c>
      <c r="E122053">
        <v>310.14999999999998</v>
      </c>
      <c r="F122053">
        <v>2020</v>
      </c>
      <c r="G122053" s="1" t="s">
        <v>114</v>
      </c>
    </row>
    <row r="122054" spans="1:7" x14ac:dyDescent="0.3">
      <c r="A122054" s="1"/>
      <c r="B122054" s="1" t="s">
        <v>12</v>
      </c>
      <c r="C122054" s="1" t="s">
        <v>13</v>
      </c>
      <c r="D122054" s="1" t="s">
        <v>285</v>
      </c>
      <c r="E122054">
        <v>2394.8000000000002</v>
      </c>
      <c r="F122054">
        <v>2020</v>
      </c>
      <c r="G122054" s="1" t="s">
        <v>114</v>
      </c>
    </row>
    <row r="122055" spans="1:7" x14ac:dyDescent="0.3">
      <c r="A122055" s="1"/>
      <c r="B122055" s="1" t="s">
        <v>12</v>
      </c>
      <c r="C122055" s="1" t="s">
        <v>13</v>
      </c>
      <c r="D122055" s="1" t="s">
        <v>286</v>
      </c>
      <c r="E122055">
        <v>1381.99</v>
      </c>
      <c r="F122055">
        <v>2020</v>
      </c>
      <c r="G122055" s="1" t="s">
        <v>114</v>
      </c>
    </row>
    <row r="122056" spans="1:7" x14ac:dyDescent="0.3">
      <c r="A122056" s="1"/>
      <c r="B122056" s="1" t="s">
        <v>12</v>
      </c>
      <c r="C122056" s="1" t="s">
        <v>13</v>
      </c>
      <c r="D122056" s="1" t="s">
        <v>287</v>
      </c>
      <c r="E122056">
        <v>60404.32</v>
      </c>
      <c r="F122056">
        <v>2020</v>
      </c>
      <c r="G122056" s="1" t="s">
        <v>114</v>
      </c>
    </row>
    <row r="122057" spans="1:7" x14ac:dyDescent="0.3">
      <c r="A122057" s="1"/>
      <c r="B122057" s="1" t="s">
        <v>4</v>
      </c>
      <c r="C122057" s="1" t="s">
        <v>4</v>
      </c>
      <c r="D122057" s="1" t="s">
        <v>279</v>
      </c>
      <c r="E122057">
        <v>2919196.790000001</v>
      </c>
      <c r="F122057">
        <v>2020</v>
      </c>
      <c r="G122057" s="1" t="s">
        <v>114</v>
      </c>
    </row>
    <row r="122058" spans="1:7" x14ac:dyDescent="0.3">
      <c r="A122058" s="1"/>
      <c r="B122058" s="1" t="s">
        <v>4</v>
      </c>
      <c r="C122058" s="1" t="s">
        <v>4</v>
      </c>
      <c r="D122058" s="1" t="s">
        <v>280</v>
      </c>
      <c r="E122058">
        <v>685229.39000000025</v>
      </c>
      <c r="F122058">
        <v>2020</v>
      </c>
      <c r="G122058" s="1" t="s">
        <v>114</v>
      </c>
    </row>
    <row r="122059" spans="1:7" x14ac:dyDescent="0.3">
      <c r="A122059" s="1"/>
      <c r="B122059" s="1" t="s">
        <v>4</v>
      </c>
      <c r="C122059" s="1" t="s">
        <v>4</v>
      </c>
      <c r="D122059" s="1" t="s">
        <v>281</v>
      </c>
      <c r="E122059">
        <v>610112.63</v>
      </c>
      <c r="F122059">
        <v>2020</v>
      </c>
      <c r="G122059" s="1" t="s">
        <v>114</v>
      </c>
    </row>
    <row r="122060" spans="1:7" x14ac:dyDescent="0.3">
      <c r="A122060" s="1"/>
      <c r="B122060" s="1" t="s">
        <v>4</v>
      </c>
      <c r="C122060" s="1" t="s">
        <v>4</v>
      </c>
      <c r="D122060" s="1" t="s">
        <v>282</v>
      </c>
      <c r="E122060">
        <v>551457.17999999993</v>
      </c>
      <c r="F122060">
        <v>2020</v>
      </c>
      <c r="G122060" s="1" t="s">
        <v>114</v>
      </c>
    </row>
    <row r="122061" spans="1:7" x14ac:dyDescent="0.3">
      <c r="A122061" s="1"/>
      <c r="B122061" s="1" t="s">
        <v>4</v>
      </c>
      <c r="C122061" s="1" t="s">
        <v>4</v>
      </c>
      <c r="D122061" s="1" t="s">
        <v>283</v>
      </c>
      <c r="E122061">
        <v>554476.70999999985</v>
      </c>
      <c r="F122061">
        <v>2020</v>
      </c>
      <c r="G122061" s="1" t="s">
        <v>114</v>
      </c>
    </row>
    <row r="122062" spans="1:7" x14ac:dyDescent="0.3">
      <c r="A122062" s="1"/>
      <c r="B122062" s="1" t="s">
        <v>4</v>
      </c>
      <c r="C122062" s="1" t="s">
        <v>4</v>
      </c>
      <c r="D122062" s="1" t="s">
        <v>284</v>
      </c>
      <c r="E122062">
        <v>541497.57000000007</v>
      </c>
      <c r="F122062">
        <v>2020</v>
      </c>
      <c r="G122062" s="1" t="s">
        <v>114</v>
      </c>
    </row>
    <row r="122063" spans="1:7" x14ac:dyDescent="0.3">
      <c r="A122063" s="1"/>
      <c r="B122063" s="1" t="s">
        <v>4</v>
      </c>
      <c r="C122063" s="1" t="s">
        <v>4</v>
      </c>
      <c r="D122063" s="1" t="s">
        <v>285</v>
      </c>
      <c r="E122063">
        <v>19190322.189999998</v>
      </c>
      <c r="F122063">
        <v>2020</v>
      </c>
      <c r="G122063" s="1" t="s">
        <v>114</v>
      </c>
    </row>
    <row r="122064" spans="1:7" x14ac:dyDescent="0.3">
      <c r="A122064" s="1"/>
      <c r="B122064" s="1" t="s">
        <v>4</v>
      </c>
      <c r="C122064" s="1" t="s">
        <v>4</v>
      </c>
      <c r="D122064" s="1" t="s">
        <v>286</v>
      </c>
      <c r="E122064">
        <v>551409.79</v>
      </c>
      <c r="F122064">
        <v>2020</v>
      </c>
      <c r="G122064" s="1" t="s">
        <v>114</v>
      </c>
    </row>
    <row r="122065" spans="1:7" x14ac:dyDescent="0.3">
      <c r="A122065" s="1"/>
      <c r="B122065" s="1" t="s">
        <v>4</v>
      </c>
      <c r="C122065" s="1" t="s">
        <v>4</v>
      </c>
      <c r="D122065" s="1" t="s">
        <v>287</v>
      </c>
      <c r="E122065">
        <v>465593.15000000008</v>
      </c>
      <c r="F122065">
        <v>2020</v>
      </c>
      <c r="G122065" s="1" t="s">
        <v>114</v>
      </c>
    </row>
    <row r="122066" spans="1:7" x14ac:dyDescent="0.3">
      <c r="A122066" s="1"/>
      <c r="B122066" s="1" t="s">
        <v>15</v>
      </c>
      <c r="C122066" s="1" t="s">
        <v>17</v>
      </c>
      <c r="D122066" s="1" t="s">
        <v>279</v>
      </c>
      <c r="E122066">
        <v>53.36</v>
      </c>
      <c r="F122066">
        <v>2020</v>
      </c>
      <c r="G122066" s="1" t="s">
        <v>114</v>
      </c>
    </row>
    <row r="122067" spans="1:7" x14ac:dyDescent="0.3">
      <c r="A122067" s="1"/>
      <c r="B122067" s="1" t="s">
        <v>15</v>
      </c>
      <c r="C122067" s="1" t="s">
        <v>17</v>
      </c>
      <c r="D122067" s="1" t="s">
        <v>280</v>
      </c>
      <c r="E122067">
        <v>0</v>
      </c>
      <c r="F122067">
        <v>2020</v>
      </c>
      <c r="G122067" s="1" t="s">
        <v>114</v>
      </c>
    </row>
    <row r="122068" spans="1:7" x14ac:dyDescent="0.3">
      <c r="A122068" s="1"/>
      <c r="B122068" s="1" t="s">
        <v>15</v>
      </c>
      <c r="C122068" s="1" t="s">
        <v>17</v>
      </c>
      <c r="D122068" s="1" t="s">
        <v>281</v>
      </c>
      <c r="E122068">
        <v>0</v>
      </c>
      <c r="F122068">
        <v>2020</v>
      </c>
      <c r="G122068" s="1" t="s">
        <v>114</v>
      </c>
    </row>
    <row r="122069" spans="1:7" x14ac:dyDescent="0.3">
      <c r="A122069" s="1"/>
      <c r="B122069" s="1" t="s">
        <v>15</v>
      </c>
      <c r="C122069" s="1" t="s">
        <v>17</v>
      </c>
      <c r="D122069" s="1" t="s">
        <v>282</v>
      </c>
      <c r="E122069">
        <v>0</v>
      </c>
      <c r="F122069">
        <v>2020</v>
      </c>
      <c r="G122069" s="1" t="s">
        <v>114</v>
      </c>
    </row>
    <row r="122070" spans="1:7" x14ac:dyDescent="0.3">
      <c r="A122070" s="1"/>
      <c r="B122070" s="1" t="s">
        <v>15</v>
      </c>
      <c r="C122070" s="1" t="s">
        <v>17</v>
      </c>
      <c r="D122070" s="1" t="s">
        <v>283</v>
      </c>
      <c r="E122070">
        <v>0</v>
      </c>
      <c r="F122070">
        <v>2020</v>
      </c>
      <c r="G122070" s="1" t="s">
        <v>114</v>
      </c>
    </row>
    <row r="122071" spans="1:7" x14ac:dyDescent="0.3">
      <c r="A122071" s="1"/>
      <c r="B122071" s="1" t="s">
        <v>15</v>
      </c>
      <c r="C122071" s="1" t="s">
        <v>17</v>
      </c>
      <c r="D122071" s="1" t="s">
        <v>284</v>
      </c>
      <c r="E122071">
        <v>33965.06</v>
      </c>
      <c r="F122071">
        <v>2020</v>
      </c>
      <c r="G122071" s="1" t="s">
        <v>114</v>
      </c>
    </row>
    <row r="122072" spans="1:7" x14ac:dyDescent="0.3">
      <c r="A122072" s="1"/>
      <c r="B122072" s="1" t="s">
        <v>15</v>
      </c>
      <c r="C122072" s="1" t="s">
        <v>17</v>
      </c>
      <c r="D122072" s="1" t="s">
        <v>285</v>
      </c>
      <c r="E122072">
        <v>24573.23</v>
      </c>
      <c r="F122072">
        <v>2020</v>
      </c>
      <c r="G122072" s="1" t="s">
        <v>114</v>
      </c>
    </row>
    <row r="122073" spans="1:7" x14ac:dyDescent="0.3">
      <c r="A122073" s="1"/>
      <c r="B122073" s="1" t="s">
        <v>15</v>
      </c>
      <c r="C122073" s="1" t="s">
        <v>17</v>
      </c>
      <c r="D122073" s="1" t="s">
        <v>286</v>
      </c>
      <c r="E122073">
        <v>0</v>
      </c>
      <c r="F122073">
        <v>2020</v>
      </c>
      <c r="G122073" s="1" t="s">
        <v>114</v>
      </c>
    </row>
    <row r="122074" spans="1:7" x14ac:dyDescent="0.3">
      <c r="A122074" s="1"/>
      <c r="B122074" s="1" t="s">
        <v>15</v>
      </c>
      <c r="C122074" s="1" t="s">
        <v>17</v>
      </c>
      <c r="D122074" s="1" t="s">
        <v>287</v>
      </c>
      <c r="E122074">
        <v>33966.29</v>
      </c>
      <c r="F122074">
        <v>2020</v>
      </c>
      <c r="G122074" s="1" t="s">
        <v>114</v>
      </c>
    </row>
    <row r="122075" spans="1:7" x14ac:dyDescent="0.3">
      <c r="A122075" s="1"/>
      <c r="B122075" s="1" t="s">
        <v>15</v>
      </c>
      <c r="C122075" s="1" t="s">
        <v>19</v>
      </c>
      <c r="D122075" s="1" t="s">
        <v>279</v>
      </c>
      <c r="E122075">
        <v>0</v>
      </c>
      <c r="F122075">
        <v>2020</v>
      </c>
      <c r="G122075" s="1" t="s">
        <v>114</v>
      </c>
    </row>
    <row r="122076" spans="1:7" x14ac:dyDescent="0.3">
      <c r="A122076" s="1"/>
      <c r="B122076" s="1" t="s">
        <v>15</v>
      </c>
      <c r="C122076" s="1" t="s">
        <v>19</v>
      </c>
      <c r="D122076" s="1" t="s">
        <v>280</v>
      </c>
      <c r="E122076">
        <v>1605</v>
      </c>
      <c r="F122076">
        <v>2020</v>
      </c>
      <c r="G122076" s="1" t="s">
        <v>114</v>
      </c>
    </row>
    <row r="122077" spans="1:7" x14ac:dyDescent="0.3">
      <c r="A122077" s="1"/>
      <c r="B122077" s="1" t="s">
        <v>15</v>
      </c>
      <c r="C122077" s="1" t="s">
        <v>19</v>
      </c>
      <c r="D122077" s="1" t="s">
        <v>281</v>
      </c>
      <c r="E122077">
        <v>0</v>
      </c>
      <c r="F122077">
        <v>2020</v>
      </c>
      <c r="G122077" s="1" t="s">
        <v>114</v>
      </c>
    </row>
    <row r="122078" spans="1:7" x14ac:dyDescent="0.3">
      <c r="A122078" s="1"/>
      <c r="B122078" s="1" t="s">
        <v>15</v>
      </c>
      <c r="C122078" s="1" t="s">
        <v>19</v>
      </c>
      <c r="D122078" s="1" t="s">
        <v>282</v>
      </c>
      <c r="E122078">
        <v>0</v>
      </c>
      <c r="F122078">
        <v>2020</v>
      </c>
      <c r="G122078" s="1" t="s">
        <v>114</v>
      </c>
    </row>
    <row r="122079" spans="1:7" x14ac:dyDescent="0.3">
      <c r="A122079" s="1"/>
      <c r="B122079" s="1" t="s">
        <v>15</v>
      </c>
      <c r="C122079" s="1" t="s">
        <v>19</v>
      </c>
      <c r="D122079" s="1" t="s">
        <v>283</v>
      </c>
      <c r="E122079">
        <v>0</v>
      </c>
      <c r="F122079">
        <v>2020</v>
      </c>
      <c r="G122079" s="1" t="s">
        <v>114</v>
      </c>
    </row>
    <row r="122080" spans="1:7" x14ac:dyDescent="0.3">
      <c r="A122080" s="1"/>
      <c r="B122080" s="1" t="s">
        <v>15</v>
      </c>
      <c r="C122080" s="1" t="s">
        <v>19</v>
      </c>
      <c r="D122080" s="1" t="s">
        <v>284</v>
      </c>
      <c r="E122080">
        <v>0</v>
      </c>
      <c r="F122080">
        <v>2020</v>
      </c>
      <c r="G122080" s="1" t="s">
        <v>114</v>
      </c>
    </row>
    <row r="122081" spans="1:7" x14ac:dyDescent="0.3">
      <c r="A122081" s="1"/>
      <c r="B122081" s="1" t="s">
        <v>15</v>
      </c>
      <c r="C122081" s="1" t="s">
        <v>19</v>
      </c>
      <c r="D122081" s="1" t="s">
        <v>285</v>
      </c>
      <c r="E122081">
        <v>0</v>
      </c>
      <c r="F122081">
        <v>2020</v>
      </c>
      <c r="G122081" s="1" t="s">
        <v>114</v>
      </c>
    </row>
    <row r="122082" spans="1:7" x14ac:dyDescent="0.3">
      <c r="A122082" s="1"/>
      <c r="B122082" s="1" t="s">
        <v>15</v>
      </c>
      <c r="C122082" s="1" t="s">
        <v>19</v>
      </c>
      <c r="D122082" s="1" t="s">
        <v>286</v>
      </c>
      <c r="E122082">
        <v>0</v>
      </c>
      <c r="F122082">
        <v>2020</v>
      </c>
      <c r="G122082" s="1" t="s">
        <v>114</v>
      </c>
    </row>
    <row r="122083" spans="1:7" x14ac:dyDescent="0.3">
      <c r="A122083" s="1"/>
      <c r="B122083" s="1" t="s">
        <v>15</v>
      </c>
      <c r="C122083" s="1" t="s">
        <v>19</v>
      </c>
      <c r="D122083" s="1" t="s">
        <v>287</v>
      </c>
      <c r="E122083">
        <v>0</v>
      </c>
      <c r="F122083">
        <v>2020</v>
      </c>
      <c r="G122083" s="1" t="s">
        <v>114</v>
      </c>
    </row>
    <row r="122084" spans="1:7" x14ac:dyDescent="0.3">
      <c r="A122084" s="1"/>
      <c r="B122084" s="1" t="s">
        <v>5</v>
      </c>
      <c r="C122084" s="1" t="s">
        <v>9</v>
      </c>
      <c r="D122084" s="1" t="s">
        <v>279</v>
      </c>
      <c r="E122084">
        <v>0</v>
      </c>
      <c r="F122084">
        <v>2020</v>
      </c>
      <c r="G122084" s="1" t="s">
        <v>210</v>
      </c>
    </row>
    <row r="122085" spans="1:7" x14ac:dyDescent="0.3">
      <c r="A122085" s="1"/>
      <c r="B122085" s="1" t="s">
        <v>5</v>
      </c>
      <c r="C122085" s="1" t="s">
        <v>9</v>
      </c>
      <c r="D122085" s="1" t="s">
        <v>280</v>
      </c>
      <c r="E122085">
        <v>0</v>
      </c>
      <c r="F122085">
        <v>2020</v>
      </c>
      <c r="G122085" s="1" t="s">
        <v>210</v>
      </c>
    </row>
    <row r="122086" spans="1:7" x14ac:dyDescent="0.3">
      <c r="A122086" s="1"/>
      <c r="B122086" s="1" t="s">
        <v>5</v>
      </c>
      <c r="C122086" s="1" t="s">
        <v>9</v>
      </c>
      <c r="D122086" s="1" t="s">
        <v>281</v>
      </c>
      <c r="E122086">
        <v>0</v>
      </c>
      <c r="F122086">
        <v>2020</v>
      </c>
      <c r="G122086" s="1" t="s">
        <v>210</v>
      </c>
    </row>
    <row r="122087" spans="1:7" x14ac:dyDescent="0.3">
      <c r="A122087" s="1"/>
      <c r="B122087" s="1" t="s">
        <v>5</v>
      </c>
      <c r="C122087" s="1" t="s">
        <v>9</v>
      </c>
      <c r="D122087" s="1" t="s">
        <v>282</v>
      </c>
      <c r="E122087">
        <v>76.569999999999993</v>
      </c>
      <c r="F122087">
        <v>2020</v>
      </c>
      <c r="G122087" s="1" t="s">
        <v>210</v>
      </c>
    </row>
    <row r="122088" spans="1:7" x14ac:dyDescent="0.3">
      <c r="A122088" s="1"/>
      <c r="B122088" s="1" t="s">
        <v>5</v>
      </c>
      <c r="C122088" s="1" t="s">
        <v>9</v>
      </c>
      <c r="D122088" s="1" t="s">
        <v>283</v>
      </c>
      <c r="E122088">
        <v>0</v>
      </c>
      <c r="F122088">
        <v>2020</v>
      </c>
      <c r="G122088" s="1" t="s">
        <v>210</v>
      </c>
    </row>
    <row r="122089" spans="1:7" x14ac:dyDescent="0.3">
      <c r="A122089" s="1"/>
      <c r="B122089" s="1" t="s">
        <v>5</v>
      </c>
      <c r="C122089" s="1" t="s">
        <v>9</v>
      </c>
      <c r="D122089" s="1" t="s">
        <v>284</v>
      </c>
      <c r="E122089">
        <v>0</v>
      </c>
      <c r="F122089">
        <v>2020</v>
      </c>
      <c r="G122089" s="1" t="s">
        <v>210</v>
      </c>
    </row>
    <row r="122090" spans="1:7" x14ac:dyDescent="0.3">
      <c r="A122090" s="1"/>
      <c r="B122090" s="1" t="s">
        <v>5</v>
      </c>
      <c r="C122090" s="1" t="s">
        <v>9</v>
      </c>
      <c r="D122090" s="1" t="s">
        <v>285</v>
      </c>
      <c r="E122090">
        <v>0</v>
      </c>
      <c r="F122090">
        <v>2020</v>
      </c>
      <c r="G122090" s="1" t="s">
        <v>210</v>
      </c>
    </row>
    <row r="122091" spans="1:7" x14ac:dyDescent="0.3">
      <c r="A122091" s="1"/>
      <c r="B122091" s="1" t="s">
        <v>5</v>
      </c>
      <c r="C122091" s="1" t="s">
        <v>9</v>
      </c>
      <c r="D122091" s="1" t="s">
        <v>286</v>
      </c>
      <c r="E122091">
        <v>0</v>
      </c>
      <c r="F122091">
        <v>2020</v>
      </c>
      <c r="G122091" s="1" t="s">
        <v>210</v>
      </c>
    </row>
    <row r="122092" spans="1:7" x14ac:dyDescent="0.3">
      <c r="A122092" s="1"/>
      <c r="B122092" s="1" t="s">
        <v>5</v>
      </c>
      <c r="C122092" s="1" t="s">
        <v>9</v>
      </c>
      <c r="D122092" s="1" t="s">
        <v>287</v>
      </c>
      <c r="E122092">
        <v>0</v>
      </c>
      <c r="F122092">
        <v>2020</v>
      </c>
      <c r="G122092" s="1" t="s">
        <v>210</v>
      </c>
    </row>
    <row r="122093" spans="1:7" x14ac:dyDescent="0.3">
      <c r="A122093" s="1"/>
      <c r="B122093" s="1" t="s">
        <v>20</v>
      </c>
      <c r="C122093" s="1" t="s">
        <v>25</v>
      </c>
      <c r="D122093" s="1" t="s">
        <v>279</v>
      </c>
      <c r="E122093">
        <v>0</v>
      </c>
      <c r="F122093">
        <v>2020</v>
      </c>
      <c r="G122093" s="1" t="s">
        <v>210</v>
      </c>
    </row>
    <row r="122094" spans="1:7" x14ac:dyDescent="0.3">
      <c r="A122094" s="1"/>
      <c r="B122094" s="1" t="s">
        <v>20</v>
      </c>
      <c r="C122094" s="1" t="s">
        <v>25</v>
      </c>
      <c r="D122094" s="1" t="s">
        <v>280</v>
      </c>
      <c r="E122094">
        <v>0</v>
      </c>
      <c r="F122094">
        <v>2020</v>
      </c>
      <c r="G122094" s="1" t="s">
        <v>210</v>
      </c>
    </row>
    <row r="122095" spans="1:7" x14ac:dyDescent="0.3">
      <c r="A122095" s="1"/>
      <c r="B122095" s="1" t="s">
        <v>20</v>
      </c>
      <c r="C122095" s="1" t="s">
        <v>25</v>
      </c>
      <c r="D122095" s="1" t="s">
        <v>281</v>
      </c>
      <c r="E122095">
        <v>0</v>
      </c>
      <c r="F122095">
        <v>2020</v>
      </c>
      <c r="G122095" s="1" t="s">
        <v>210</v>
      </c>
    </row>
    <row r="122096" spans="1:7" x14ac:dyDescent="0.3">
      <c r="A122096" s="1"/>
      <c r="B122096" s="1" t="s">
        <v>20</v>
      </c>
      <c r="C122096" s="1" t="s">
        <v>25</v>
      </c>
      <c r="D122096" s="1" t="s">
        <v>282</v>
      </c>
      <c r="E122096">
        <v>0</v>
      </c>
      <c r="F122096">
        <v>2020</v>
      </c>
      <c r="G122096" s="1" t="s">
        <v>210</v>
      </c>
    </row>
    <row r="122097" spans="1:7" x14ac:dyDescent="0.3">
      <c r="A122097" s="1"/>
      <c r="B122097" s="1" t="s">
        <v>20</v>
      </c>
      <c r="C122097" s="1" t="s">
        <v>25</v>
      </c>
      <c r="D122097" s="1" t="s">
        <v>283</v>
      </c>
      <c r="E122097">
        <v>0</v>
      </c>
      <c r="F122097">
        <v>2020</v>
      </c>
      <c r="G122097" s="1" t="s">
        <v>210</v>
      </c>
    </row>
    <row r="122098" spans="1:7" x14ac:dyDescent="0.3">
      <c r="A122098" s="1"/>
      <c r="B122098" s="1" t="s">
        <v>20</v>
      </c>
      <c r="C122098" s="1" t="s">
        <v>25</v>
      </c>
      <c r="D122098" s="1" t="s">
        <v>284</v>
      </c>
      <c r="E122098">
        <v>0</v>
      </c>
      <c r="F122098">
        <v>2020</v>
      </c>
      <c r="G122098" s="1" t="s">
        <v>210</v>
      </c>
    </row>
    <row r="122099" spans="1:7" x14ac:dyDescent="0.3">
      <c r="A122099" s="1"/>
      <c r="B122099" s="1" t="s">
        <v>20</v>
      </c>
      <c r="C122099" s="1" t="s">
        <v>25</v>
      </c>
      <c r="D122099" s="1" t="s">
        <v>285</v>
      </c>
      <c r="E122099">
        <v>92.53</v>
      </c>
      <c r="F122099">
        <v>2020</v>
      </c>
      <c r="G122099" s="1" t="s">
        <v>210</v>
      </c>
    </row>
    <row r="122100" spans="1:7" x14ac:dyDescent="0.3">
      <c r="A122100" s="1"/>
      <c r="B122100" s="1" t="s">
        <v>20</v>
      </c>
      <c r="C122100" s="1" t="s">
        <v>25</v>
      </c>
      <c r="D122100" s="1" t="s">
        <v>286</v>
      </c>
      <c r="E122100">
        <v>0</v>
      </c>
      <c r="F122100">
        <v>2020</v>
      </c>
      <c r="G122100" s="1" t="s">
        <v>210</v>
      </c>
    </row>
    <row r="122101" spans="1:7" x14ac:dyDescent="0.3">
      <c r="A122101" s="1"/>
      <c r="B122101" s="1" t="s">
        <v>20</v>
      </c>
      <c r="C122101" s="1" t="s">
        <v>25</v>
      </c>
      <c r="D122101" s="1" t="s">
        <v>287</v>
      </c>
      <c r="E122101">
        <v>0</v>
      </c>
      <c r="F122101">
        <v>2020</v>
      </c>
      <c r="G122101" s="1" t="s">
        <v>210</v>
      </c>
    </row>
    <row r="122102" spans="1:7" x14ac:dyDescent="0.3">
      <c r="A122102" s="1"/>
      <c r="B122102" s="1" t="s">
        <v>4</v>
      </c>
      <c r="C122102" s="1" t="s">
        <v>4</v>
      </c>
      <c r="D122102" s="1" t="s">
        <v>279</v>
      </c>
      <c r="E122102">
        <v>466.58</v>
      </c>
      <c r="F122102">
        <v>2020</v>
      </c>
      <c r="G122102" s="1" t="s">
        <v>210</v>
      </c>
    </row>
    <row r="122103" spans="1:7" x14ac:dyDescent="0.3">
      <c r="A122103" s="1"/>
      <c r="B122103" s="1" t="s">
        <v>4</v>
      </c>
      <c r="C122103" s="1" t="s">
        <v>4</v>
      </c>
      <c r="D122103" s="1" t="s">
        <v>280</v>
      </c>
      <c r="E122103">
        <v>0</v>
      </c>
      <c r="F122103">
        <v>2020</v>
      </c>
      <c r="G122103" s="1" t="s">
        <v>210</v>
      </c>
    </row>
    <row r="122104" spans="1:7" x14ac:dyDescent="0.3">
      <c r="A122104" s="1"/>
      <c r="B122104" s="1" t="s">
        <v>4</v>
      </c>
      <c r="C122104" s="1" t="s">
        <v>4</v>
      </c>
      <c r="D122104" s="1" t="s">
        <v>281</v>
      </c>
      <c r="E122104">
        <v>0</v>
      </c>
      <c r="F122104">
        <v>2020</v>
      </c>
      <c r="G122104" s="1" t="s">
        <v>210</v>
      </c>
    </row>
    <row r="122105" spans="1:7" x14ac:dyDescent="0.3">
      <c r="A122105" s="1"/>
      <c r="B122105" s="1" t="s">
        <v>4</v>
      </c>
      <c r="C122105" s="1" t="s">
        <v>4</v>
      </c>
      <c r="D122105" s="1" t="s">
        <v>282</v>
      </c>
      <c r="E122105">
        <v>0</v>
      </c>
      <c r="F122105">
        <v>2020</v>
      </c>
      <c r="G122105" s="1" t="s">
        <v>210</v>
      </c>
    </row>
    <row r="122106" spans="1:7" x14ac:dyDescent="0.3">
      <c r="A122106" s="1"/>
      <c r="B122106" s="1" t="s">
        <v>4</v>
      </c>
      <c r="C122106" s="1" t="s">
        <v>4</v>
      </c>
      <c r="D122106" s="1" t="s">
        <v>283</v>
      </c>
      <c r="E122106">
        <v>0</v>
      </c>
      <c r="F122106">
        <v>2020</v>
      </c>
      <c r="G122106" s="1" t="s">
        <v>210</v>
      </c>
    </row>
    <row r="122107" spans="1:7" x14ac:dyDescent="0.3">
      <c r="A122107" s="1"/>
      <c r="B122107" s="1" t="s">
        <v>4</v>
      </c>
      <c r="C122107" s="1" t="s">
        <v>4</v>
      </c>
      <c r="D122107" s="1" t="s">
        <v>284</v>
      </c>
      <c r="E122107">
        <v>0</v>
      </c>
      <c r="F122107">
        <v>2020</v>
      </c>
      <c r="G122107" s="1" t="s">
        <v>210</v>
      </c>
    </row>
    <row r="122108" spans="1:7" x14ac:dyDescent="0.3">
      <c r="A122108" s="1"/>
      <c r="B122108" s="1" t="s">
        <v>4</v>
      </c>
      <c r="C122108" s="1" t="s">
        <v>4</v>
      </c>
      <c r="D122108" s="1" t="s">
        <v>285</v>
      </c>
      <c r="E122108">
        <v>0</v>
      </c>
      <c r="F122108">
        <v>2020</v>
      </c>
      <c r="G122108" s="1" t="s">
        <v>210</v>
      </c>
    </row>
    <row r="122109" spans="1:7" x14ac:dyDescent="0.3">
      <c r="A122109" s="1"/>
      <c r="B122109" s="1" t="s">
        <v>4</v>
      </c>
      <c r="C122109" s="1" t="s">
        <v>4</v>
      </c>
      <c r="D122109" s="1" t="s">
        <v>286</v>
      </c>
      <c r="E122109">
        <v>0</v>
      </c>
      <c r="F122109">
        <v>2020</v>
      </c>
      <c r="G122109" s="1" t="s">
        <v>210</v>
      </c>
    </row>
    <row r="122110" spans="1:7" x14ac:dyDescent="0.3">
      <c r="A122110" s="1"/>
      <c r="B122110" s="1" t="s">
        <v>4</v>
      </c>
      <c r="C122110" s="1" t="s">
        <v>4</v>
      </c>
      <c r="D122110" s="1" t="s">
        <v>287</v>
      </c>
      <c r="E122110">
        <v>0</v>
      </c>
      <c r="F122110">
        <v>2020</v>
      </c>
      <c r="G122110" s="1" t="s">
        <v>210</v>
      </c>
    </row>
    <row r="122111" spans="1:7" x14ac:dyDescent="0.3">
      <c r="A122111" s="1"/>
      <c r="B122111" s="1" t="s">
        <v>33</v>
      </c>
      <c r="C122111" s="1" t="s">
        <v>42</v>
      </c>
      <c r="D122111" s="1" t="s">
        <v>279</v>
      </c>
      <c r="E122111">
        <v>0</v>
      </c>
      <c r="F122111">
        <v>2020</v>
      </c>
      <c r="G122111" s="1" t="s">
        <v>86</v>
      </c>
    </row>
    <row r="122112" spans="1:7" x14ac:dyDescent="0.3">
      <c r="A122112" s="1"/>
      <c r="B122112" s="1" t="s">
        <v>33</v>
      </c>
      <c r="C122112" s="1" t="s">
        <v>42</v>
      </c>
      <c r="D122112" s="1" t="s">
        <v>280</v>
      </c>
      <c r="E122112">
        <v>0</v>
      </c>
      <c r="F122112">
        <v>2020</v>
      </c>
      <c r="G122112" s="1" t="s">
        <v>86</v>
      </c>
    </row>
    <row r="122113" spans="1:7" x14ac:dyDescent="0.3">
      <c r="A122113" s="1"/>
      <c r="B122113" s="1" t="s">
        <v>33</v>
      </c>
      <c r="C122113" s="1" t="s">
        <v>42</v>
      </c>
      <c r="D122113" s="1" t="s">
        <v>281</v>
      </c>
      <c r="E122113">
        <v>0</v>
      </c>
      <c r="F122113">
        <v>2020</v>
      </c>
      <c r="G122113" s="1" t="s">
        <v>86</v>
      </c>
    </row>
    <row r="122114" spans="1:7" x14ac:dyDescent="0.3">
      <c r="A122114" s="1"/>
      <c r="B122114" s="1" t="s">
        <v>33</v>
      </c>
      <c r="C122114" s="1" t="s">
        <v>42</v>
      </c>
      <c r="D122114" s="1" t="s">
        <v>282</v>
      </c>
      <c r="E122114">
        <v>0</v>
      </c>
      <c r="F122114">
        <v>2020</v>
      </c>
      <c r="G122114" s="1" t="s">
        <v>86</v>
      </c>
    </row>
    <row r="122115" spans="1:7" x14ac:dyDescent="0.3">
      <c r="A122115" s="1"/>
      <c r="B122115" s="1" t="s">
        <v>33</v>
      </c>
      <c r="C122115" s="1" t="s">
        <v>42</v>
      </c>
      <c r="D122115" s="1" t="s">
        <v>283</v>
      </c>
      <c r="E122115">
        <v>50.92</v>
      </c>
      <c r="F122115">
        <v>2020</v>
      </c>
      <c r="G122115" s="1" t="s">
        <v>86</v>
      </c>
    </row>
    <row r="122116" spans="1:7" x14ac:dyDescent="0.3">
      <c r="A122116" s="1"/>
      <c r="B122116" s="1" t="s">
        <v>33</v>
      </c>
      <c r="C122116" s="1" t="s">
        <v>42</v>
      </c>
      <c r="D122116" s="1" t="s">
        <v>284</v>
      </c>
      <c r="E122116">
        <v>154.08000000000001</v>
      </c>
      <c r="F122116">
        <v>2020</v>
      </c>
      <c r="G122116" s="1" t="s">
        <v>86</v>
      </c>
    </row>
    <row r="122117" spans="1:7" x14ac:dyDescent="0.3">
      <c r="A122117" s="1"/>
      <c r="B122117" s="1" t="s">
        <v>33</v>
      </c>
      <c r="C122117" s="1" t="s">
        <v>42</v>
      </c>
      <c r="D122117" s="1" t="s">
        <v>285</v>
      </c>
      <c r="E122117">
        <v>0</v>
      </c>
      <c r="F122117">
        <v>2020</v>
      </c>
      <c r="G122117" s="1" t="s">
        <v>86</v>
      </c>
    </row>
    <row r="122118" spans="1:7" x14ac:dyDescent="0.3">
      <c r="A122118" s="1"/>
      <c r="B122118" s="1" t="s">
        <v>33</v>
      </c>
      <c r="C122118" s="1" t="s">
        <v>42</v>
      </c>
      <c r="D122118" s="1" t="s">
        <v>286</v>
      </c>
      <c r="E122118">
        <v>0</v>
      </c>
      <c r="F122118">
        <v>2020</v>
      </c>
      <c r="G122118" s="1" t="s">
        <v>86</v>
      </c>
    </row>
    <row r="122119" spans="1:7" x14ac:dyDescent="0.3">
      <c r="A122119" s="1"/>
      <c r="B122119" s="1" t="s">
        <v>33</v>
      </c>
      <c r="C122119" s="1" t="s">
        <v>42</v>
      </c>
      <c r="D122119" s="1" t="s">
        <v>287</v>
      </c>
      <c r="E122119">
        <v>0</v>
      </c>
      <c r="F122119">
        <v>2020</v>
      </c>
      <c r="G122119" s="1" t="s">
        <v>86</v>
      </c>
    </row>
    <row r="122120" spans="1:7" x14ac:dyDescent="0.3">
      <c r="A122120" s="1"/>
      <c r="B122120" s="1" t="s">
        <v>33</v>
      </c>
      <c r="C122120" s="1" t="s">
        <v>36</v>
      </c>
      <c r="D122120" s="1" t="s">
        <v>279</v>
      </c>
      <c r="E122120">
        <v>0</v>
      </c>
      <c r="F122120">
        <v>2020</v>
      </c>
      <c r="G122120" s="1" t="s">
        <v>86</v>
      </c>
    </row>
    <row r="122121" spans="1:7" x14ac:dyDescent="0.3">
      <c r="A122121" s="1"/>
      <c r="B122121" s="1" t="s">
        <v>33</v>
      </c>
      <c r="C122121" s="1" t="s">
        <v>36</v>
      </c>
      <c r="D122121" s="1" t="s">
        <v>280</v>
      </c>
      <c r="E122121">
        <v>0</v>
      </c>
      <c r="F122121">
        <v>2020</v>
      </c>
      <c r="G122121" s="1" t="s">
        <v>86</v>
      </c>
    </row>
    <row r="122122" spans="1:7" x14ac:dyDescent="0.3">
      <c r="A122122" s="1"/>
      <c r="B122122" s="1" t="s">
        <v>33</v>
      </c>
      <c r="C122122" s="1" t="s">
        <v>36</v>
      </c>
      <c r="D122122" s="1" t="s">
        <v>281</v>
      </c>
      <c r="E122122">
        <v>0</v>
      </c>
      <c r="F122122">
        <v>2020</v>
      </c>
      <c r="G122122" s="1" t="s">
        <v>86</v>
      </c>
    </row>
    <row r="122123" spans="1:7" x14ac:dyDescent="0.3">
      <c r="A122123" s="1"/>
      <c r="B122123" s="1" t="s">
        <v>33</v>
      </c>
      <c r="C122123" s="1" t="s">
        <v>36</v>
      </c>
      <c r="D122123" s="1" t="s">
        <v>282</v>
      </c>
      <c r="E122123">
        <v>0</v>
      </c>
      <c r="F122123">
        <v>2020</v>
      </c>
      <c r="G122123" s="1" t="s">
        <v>86</v>
      </c>
    </row>
    <row r="122124" spans="1:7" x14ac:dyDescent="0.3">
      <c r="A122124" s="1"/>
      <c r="B122124" s="1" t="s">
        <v>33</v>
      </c>
      <c r="C122124" s="1" t="s">
        <v>36</v>
      </c>
      <c r="D122124" s="1" t="s">
        <v>283</v>
      </c>
      <c r="E122124">
        <v>0</v>
      </c>
      <c r="F122124">
        <v>2020</v>
      </c>
      <c r="G122124" s="1" t="s">
        <v>86</v>
      </c>
    </row>
    <row r="122125" spans="1:7" x14ac:dyDescent="0.3">
      <c r="A122125" s="1"/>
      <c r="B122125" s="1" t="s">
        <v>33</v>
      </c>
      <c r="C122125" s="1" t="s">
        <v>36</v>
      </c>
      <c r="D122125" s="1" t="s">
        <v>284</v>
      </c>
      <c r="E122125">
        <v>0</v>
      </c>
      <c r="F122125">
        <v>2020</v>
      </c>
      <c r="G122125" s="1" t="s">
        <v>86</v>
      </c>
    </row>
    <row r="122126" spans="1:7" x14ac:dyDescent="0.3">
      <c r="A122126" s="1"/>
      <c r="B122126" s="1" t="s">
        <v>33</v>
      </c>
      <c r="C122126" s="1" t="s">
        <v>36</v>
      </c>
      <c r="D122126" s="1" t="s">
        <v>285</v>
      </c>
      <c r="E122126">
        <v>0</v>
      </c>
      <c r="F122126">
        <v>2020</v>
      </c>
      <c r="G122126" s="1" t="s">
        <v>86</v>
      </c>
    </row>
    <row r="122127" spans="1:7" x14ac:dyDescent="0.3">
      <c r="A122127" s="1"/>
      <c r="B122127" s="1" t="s">
        <v>33</v>
      </c>
      <c r="C122127" s="1" t="s">
        <v>36</v>
      </c>
      <c r="D122127" s="1" t="s">
        <v>286</v>
      </c>
      <c r="E122127">
        <v>0</v>
      </c>
      <c r="F122127">
        <v>2020</v>
      </c>
      <c r="G122127" s="1" t="s">
        <v>86</v>
      </c>
    </row>
    <row r="122128" spans="1:7" x14ac:dyDescent="0.3">
      <c r="A122128" s="1"/>
      <c r="B122128" s="1" t="s">
        <v>33</v>
      </c>
      <c r="C122128" s="1" t="s">
        <v>36</v>
      </c>
      <c r="D122128" s="1" t="s">
        <v>287</v>
      </c>
      <c r="E122128">
        <v>878.9</v>
      </c>
      <c r="F122128">
        <v>2020</v>
      </c>
      <c r="G122128" s="1" t="s">
        <v>86</v>
      </c>
    </row>
    <row r="122129" spans="1:7" x14ac:dyDescent="0.3">
      <c r="A122129" s="1"/>
      <c r="B122129" s="1" t="s">
        <v>33</v>
      </c>
      <c r="C122129" s="1" t="s">
        <v>35</v>
      </c>
      <c r="D122129" s="1" t="s">
        <v>279</v>
      </c>
      <c r="E122129">
        <v>68627.179999999993</v>
      </c>
      <c r="F122129">
        <v>2020</v>
      </c>
      <c r="G122129" s="1" t="s">
        <v>86</v>
      </c>
    </row>
    <row r="122130" spans="1:7" x14ac:dyDescent="0.3">
      <c r="A122130" s="1"/>
      <c r="B122130" s="1" t="s">
        <v>33</v>
      </c>
      <c r="C122130" s="1" t="s">
        <v>35</v>
      </c>
      <c r="D122130" s="1" t="s">
        <v>280</v>
      </c>
      <c r="E122130">
        <v>0</v>
      </c>
      <c r="F122130">
        <v>2020</v>
      </c>
      <c r="G122130" s="1" t="s">
        <v>86</v>
      </c>
    </row>
    <row r="122131" spans="1:7" x14ac:dyDescent="0.3">
      <c r="A122131" s="1"/>
      <c r="B122131" s="1" t="s">
        <v>33</v>
      </c>
      <c r="C122131" s="1" t="s">
        <v>35</v>
      </c>
      <c r="D122131" s="1" t="s">
        <v>281</v>
      </c>
      <c r="E122131">
        <v>0</v>
      </c>
      <c r="F122131">
        <v>2020</v>
      </c>
      <c r="G122131" s="1" t="s">
        <v>86</v>
      </c>
    </row>
    <row r="122132" spans="1:7" x14ac:dyDescent="0.3">
      <c r="A122132" s="1"/>
      <c r="B122132" s="1" t="s">
        <v>33</v>
      </c>
      <c r="C122132" s="1" t="s">
        <v>35</v>
      </c>
      <c r="D122132" s="1" t="s">
        <v>282</v>
      </c>
      <c r="E122132">
        <v>102872.13</v>
      </c>
      <c r="F122132">
        <v>2020</v>
      </c>
      <c r="G122132" s="1" t="s">
        <v>86</v>
      </c>
    </row>
    <row r="122133" spans="1:7" x14ac:dyDescent="0.3">
      <c r="A122133" s="1"/>
      <c r="B122133" s="1" t="s">
        <v>33</v>
      </c>
      <c r="C122133" s="1" t="s">
        <v>35</v>
      </c>
      <c r="D122133" s="1" t="s">
        <v>283</v>
      </c>
      <c r="E122133">
        <v>65472.13</v>
      </c>
      <c r="F122133">
        <v>2020</v>
      </c>
      <c r="G122133" s="1" t="s">
        <v>86</v>
      </c>
    </row>
    <row r="122134" spans="1:7" x14ac:dyDescent="0.3">
      <c r="A122134" s="1"/>
      <c r="B122134" s="1" t="s">
        <v>33</v>
      </c>
      <c r="C122134" s="1" t="s">
        <v>35</v>
      </c>
      <c r="D122134" s="1" t="s">
        <v>284</v>
      </c>
      <c r="E122134">
        <v>17812.5</v>
      </c>
      <c r="F122134">
        <v>2020</v>
      </c>
      <c r="G122134" s="1" t="s">
        <v>86</v>
      </c>
    </row>
    <row r="122135" spans="1:7" x14ac:dyDescent="0.3">
      <c r="A122135" s="1"/>
      <c r="B122135" s="1" t="s">
        <v>33</v>
      </c>
      <c r="C122135" s="1" t="s">
        <v>35</v>
      </c>
      <c r="D122135" s="1" t="s">
        <v>285</v>
      </c>
      <c r="E122135">
        <v>89784.81</v>
      </c>
      <c r="F122135">
        <v>2020</v>
      </c>
      <c r="G122135" s="1" t="s">
        <v>86</v>
      </c>
    </row>
    <row r="122136" spans="1:7" x14ac:dyDescent="0.3">
      <c r="A122136" s="1"/>
      <c r="B122136" s="1" t="s">
        <v>33</v>
      </c>
      <c r="C122136" s="1" t="s">
        <v>35</v>
      </c>
      <c r="D122136" s="1" t="s">
        <v>286</v>
      </c>
      <c r="E122136">
        <v>0</v>
      </c>
      <c r="F122136">
        <v>2020</v>
      </c>
      <c r="G122136" s="1" t="s">
        <v>86</v>
      </c>
    </row>
    <row r="122137" spans="1:7" x14ac:dyDescent="0.3">
      <c r="A122137" s="1"/>
      <c r="B122137" s="1" t="s">
        <v>33</v>
      </c>
      <c r="C122137" s="1" t="s">
        <v>35</v>
      </c>
      <c r="D122137" s="1" t="s">
        <v>287</v>
      </c>
      <c r="E122137">
        <v>21917.84</v>
      </c>
      <c r="F122137">
        <v>2020</v>
      </c>
      <c r="G122137" s="1" t="s">
        <v>86</v>
      </c>
    </row>
    <row r="122138" spans="1:7" x14ac:dyDescent="0.3">
      <c r="A122138" s="1"/>
      <c r="B122138" s="1" t="s">
        <v>33</v>
      </c>
      <c r="C122138" s="1" t="s">
        <v>34</v>
      </c>
      <c r="D122138" s="1" t="s">
        <v>279</v>
      </c>
      <c r="E122138">
        <v>566433.74</v>
      </c>
      <c r="F122138">
        <v>2020</v>
      </c>
      <c r="G122138" s="1" t="s">
        <v>86</v>
      </c>
    </row>
    <row r="122139" spans="1:7" x14ac:dyDescent="0.3">
      <c r="A122139" s="1"/>
      <c r="B122139" s="1" t="s">
        <v>33</v>
      </c>
      <c r="C122139" s="1" t="s">
        <v>34</v>
      </c>
      <c r="D122139" s="1" t="s">
        <v>280</v>
      </c>
      <c r="E122139">
        <v>637391.18999999994</v>
      </c>
      <c r="F122139">
        <v>2020</v>
      </c>
      <c r="G122139" s="1" t="s">
        <v>86</v>
      </c>
    </row>
    <row r="122140" spans="1:7" x14ac:dyDescent="0.3">
      <c r="A122140" s="1"/>
      <c r="B122140" s="1" t="s">
        <v>33</v>
      </c>
      <c r="C122140" s="1" t="s">
        <v>34</v>
      </c>
      <c r="D122140" s="1" t="s">
        <v>281</v>
      </c>
      <c r="E122140">
        <v>222400</v>
      </c>
      <c r="F122140">
        <v>2020</v>
      </c>
      <c r="G122140" s="1" t="s">
        <v>86</v>
      </c>
    </row>
    <row r="122141" spans="1:7" x14ac:dyDescent="0.3">
      <c r="A122141" s="1"/>
      <c r="B122141" s="1" t="s">
        <v>33</v>
      </c>
      <c r="C122141" s="1" t="s">
        <v>34</v>
      </c>
      <c r="D122141" s="1" t="s">
        <v>282</v>
      </c>
      <c r="E122141">
        <v>127272.61</v>
      </c>
      <c r="F122141">
        <v>2020</v>
      </c>
      <c r="G122141" s="1" t="s">
        <v>86</v>
      </c>
    </row>
    <row r="122142" spans="1:7" x14ac:dyDescent="0.3">
      <c r="A122142" s="1"/>
      <c r="B122142" s="1" t="s">
        <v>33</v>
      </c>
      <c r="C122142" s="1" t="s">
        <v>34</v>
      </c>
      <c r="D122142" s="1" t="s">
        <v>283</v>
      </c>
      <c r="E122142">
        <v>145917.18</v>
      </c>
      <c r="F122142">
        <v>2020</v>
      </c>
      <c r="G122142" s="1" t="s">
        <v>86</v>
      </c>
    </row>
    <row r="122143" spans="1:7" x14ac:dyDescent="0.3">
      <c r="A122143" s="1"/>
      <c r="B122143" s="1" t="s">
        <v>33</v>
      </c>
      <c r="C122143" s="1" t="s">
        <v>34</v>
      </c>
      <c r="D122143" s="1" t="s">
        <v>284</v>
      </c>
      <c r="E122143">
        <v>138680.47999999998</v>
      </c>
      <c r="F122143">
        <v>2020</v>
      </c>
      <c r="G122143" s="1" t="s">
        <v>86</v>
      </c>
    </row>
    <row r="122144" spans="1:7" x14ac:dyDescent="0.3">
      <c r="A122144" s="1"/>
      <c r="B122144" s="1" t="s">
        <v>33</v>
      </c>
      <c r="C122144" s="1" t="s">
        <v>34</v>
      </c>
      <c r="D122144" s="1" t="s">
        <v>285</v>
      </c>
      <c r="E122144">
        <v>75257.929999999993</v>
      </c>
      <c r="F122144">
        <v>2020</v>
      </c>
      <c r="G122144" s="1" t="s">
        <v>86</v>
      </c>
    </row>
    <row r="122145" spans="1:7" x14ac:dyDescent="0.3">
      <c r="A122145" s="1"/>
      <c r="B122145" s="1" t="s">
        <v>33</v>
      </c>
      <c r="C122145" s="1" t="s">
        <v>34</v>
      </c>
      <c r="D122145" s="1" t="s">
        <v>286</v>
      </c>
      <c r="E122145">
        <v>76.569999999999993</v>
      </c>
      <c r="F122145">
        <v>2020</v>
      </c>
      <c r="G122145" s="1" t="s">
        <v>86</v>
      </c>
    </row>
    <row r="122146" spans="1:7" x14ac:dyDescent="0.3">
      <c r="A122146" s="1"/>
      <c r="B122146" s="1" t="s">
        <v>33</v>
      </c>
      <c r="C122146" s="1" t="s">
        <v>34</v>
      </c>
      <c r="D122146" s="1" t="s">
        <v>287</v>
      </c>
      <c r="E122146">
        <v>153571.44999999998</v>
      </c>
      <c r="F122146">
        <v>2020</v>
      </c>
      <c r="G122146" s="1" t="s">
        <v>86</v>
      </c>
    </row>
    <row r="122147" spans="1:7" x14ac:dyDescent="0.3">
      <c r="A122147" s="1"/>
      <c r="B122147" s="1" t="s">
        <v>5</v>
      </c>
      <c r="C122147" s="1" t="s">
        <v>6</v>
      </c>
      <c r="D122147" s="1" t="s">
        <v>279</v>
      </c>
      <c r="E122147">
        <v>0</v>
      </c>
      <c r="F122147">
        <v>2020</v>
      </c>
      <c r="G122147" s="1" t="s">
        <v>86</v>
      </c>
    </row>
    <row r="122148" spans="1:7" x14ac:dyDescent="0.3">
      <c r="A122148" s="1"/>
      <c r="B122148" s="1" t="s">
        <v>5</v>
      </c>
      <c r="C122148" s="1" t="s">
        <v>6</v>
      </c>
      <c r="D122148" s="1" t="s">
        <v>280</v>
      </c>
      <c r="E122148">
        <v>0</v>
      </c>
      <c r="F122148">
        <v>2020</v>
      </c>
      <c r="G122148" s="1" t="s">
        <v>86</v>
      </c>
    </row>
    <row r="122149" spans="1:7" x14ac:dyDescent="0.3">
      <c r="A122149" s="1"/>
      <c r="B122149" s="1" t="s">
        <v>5</v>
      </c>
      <c r="C122149" s="1" t="s">
        <v>6</v>
      </c>
      <c r="D122149" s="1" t="s">
        <v>281</v>
      </c>
      <c r="E122149">
        <v>503.61</v>
      </c>
      <c r="F122149">
        <v>2020</v>
      </c>
      <c r="G122149" s="1" t="s">
        <v>86</v>
      </c>
    </row>
    <row r="122150" spans="1:7" x14ac:dyDescent="0.3">
      <c r="A122150" s="1"/>
      <c r="B122150" s="1" t="s">
        <v>5</v>
      </c>
      <c r="C122150" s="1" t="s">
        <v>6</v>
      </c>
      <c r="D122150" s="1" t="s">
        <v>282</v>
      </c>
      <c r="E122150">
        <v>0</v>
      </c>
      <c r="F122150">
        <v>2020</v>
      </c>
      <c r="G122150" s="1" t="s">
        <v>86</v>
      </c>
    </row>
    <row r="122151" spans="1:7" x14ac:dyDescent="0.3">
      <c r="A122151" s="1"/>
      <c r="B122151" s="1" t="s">
        <v>5</v>
      </c>
      <c r="C122151" s="1" t="s">
        <v>6</v>
      </c>
      <c r="D122151" s="1" t="s">
        <v>283</v>
      </c>
      <c r="E122151">
        <v>141.5</v>
      </c>
      <c r="F122151">
        <v>2020</v>
      </c>
      <c r="G122151" s="1" t="s">
        <v>86</v>
      </c>
    </row>
    <row r="122152" spans="1:7" x14ac:dyDescent="0.3">
      <c r="A122152" s="1"/>
      <c r="B122152" s="1" t="s">
        <v>5</v>
      </c>
      <c r="C122152" s="1" t="s">
        <v>6</v>
      </c>
      <c r="D122152" s="1" t="s">
        <v>284</v>
      </c>
      <c r="E122152">
        <v>3518.36</v>
      </c>
      <c r="F122152">
        <v>2020</v>
      </c>
      <c r="G122152" s="1" t="s">
        <v>86</v>
      </c>
    </row>
    <row r="122153" spans="1:7" x14ac:dyDescent="0.3">
      <c r="A122153" s="1"/>
      <c r="B122153" s="1" t="s">
        <v>5</v>
      </c>
      <c r="C122153" s="1" t="s">
        <v>6</v>
      </c>
      <c r="D122153" s="1" t="s">
        <v>285</v>
      </c>
      <c r="E122153">
        <v>117.33</v>
      </c>
      <c r="F122153">
        <v>2020</v>
      </c>
      <c r="G122153" s="1" t="s">
        <v>86</v>
      </c>
    </row>
    <row r="122154" spans="1:7" x14ac:dyDescent="0.3">
      <c r="A122154" s="1"/>
      <c r="B122154" s="1" t="s">
        <v>5</v>
      </c>
      <c r="C122154" s="1" t="s">
        <v>6</v>
      </c>
      <c r="D122154" s="1" t="s">
        <v>286</v>
      </c>
      <c r="E122154">
        <v>10168.94</v>
      </c>
      <c r="F122154">
        <v>2020</v>
      </c>
      <c r="G122154" s="1" t="s">
        <v>86</v>
      </c>
    </row>
    <row r="122155" spans="1:7" x14ac:dyDescent="0.3">
      <c r="A122155" s="1"/>
      <c r="B122155" s="1" t="s">
        <v>5</v>
      </c>
      <c r="C122155" s="1" t="s">
        <v>6</v>
      </c>
      <c r="D122155" s="1" t="s">
        <v>287</v>
      </c>
      <c r="E122155">
        <v>5417.2900000000009</v>
      </c>
      <c r="F122155">
        <v>2020</v>
      </c>
      <c r="G122155" s="1" t="s">
        <v>86</v>
      </c>
    </row>
    <row r="122156" spans="1:7" x14ac:dyDescent="0.3">
      <c r="A122156" s="1"/>
      <c r="B122156" s="1" t="s">
        <v>27</v>
      </c>
      <c r="C122156" s="1" t="s">
        <v>28</v>
      </c>
      <c r="D122156" s="1" t="s">
        <v>279</v>
      </c>
      <c r="E122156">
        <v>96.78</v>
      </c>
      <c r="F122156">
        <v>2020</v>
      </c>
      <c r="G122156" s="1" t="s">
        <v>86</v>
      </c>
    </row>
    <row r="122157" spans="1:7" x14ac:dyDescent="0.3">
      <c r="A122157" s="1"/>
      <c r="B122157" s="1" t="s">
        <v>27</v>
      </c>
      <c r="C122157" s="1" t="s">
        <v>28</v>
      </c>
      <c r="D122157" s="1" t="s">
        <v>280</v>
      </c>
      <c r="E122157">
        <v>0</v>
      </c>
      <c r="F122157">
        <v>2020</v>
      </c>
      <c r="G122157" s="1" t="s">
        <v>86</v>
      </c>
    </row>
    <row r="122158" spans="1:7" x14ac:dyDescent="0.3">
      <c r="A122158" s="1"/>
      <c r="B122158" s="1" t="s">
        <v>27</v>
      </c>
      <c r="C122158" s="1" t="s">
        <v>28</v>
      </c>
      <c r="D122158" s="1" t="s">
        <v>281</v>
      </c>
      <c r="E122158">
        <v>0</v>
      </c>
      <c r="F122158">
        <v>2020</v>
      </c>
      <c r="G122158" s="1" t="s">
        <v>86</v>
      </c>
    </row>
    <row r="122159" spans="1:7" x14ac:dyDescent="0.3">
      <c r="A122159" s="1"/>
      <c r="B122159" s="1" t="s">
        <v>27</v>
      </c>
      <c r="C122159" s="1" t="s">
        <v>28</v>
      </c>
      <c r="D122159" s="1" t="s">
        <v>282</v>
      </c>
      <c r="E122159">
        <v>0</v>
      </c>
      <c r="F122159">
        <v>2020</v>
      </c>
      <c r="G122159" s="1" t="s">
        <v>86</v>
      </c>
    </row>
    <row r="122160" spans="1:7" x14ac:dyDescent="0.3">
      <c r="A122160" s="1"/>
      <c r="B122160" s="1" t="s">
        <v>27</v>
      </c>
      <c r="C122160" s="1" t="s">
        <v>28</v>
      </c>
      <c r="D122160" s="1" t="s">
        <v>283</v>
      </c>
      <c r="E122160">
        <v>0</v>
      </c>
      <c r="F122160">
        <v>2020</v>
      </c>
      <c r="G122160" s="1" t="s">
        <v>86</v>
      </c>
    </row>
    <row r="122161" spans="1:7" x14ac:dyDescent="0.3">
      <c r="A122161" s="1"/>
      <c r="B122161" s="1" t="s">
        <v>27</v>
      </c>
      <c r="C122161" s="1" t="s">
        <v>28</v>
      </c>
      <c r="D122161" s="1" t="s">
        <v>284</v>
      </c>
      <c r="E122161">
        <v>0</v>
      </c>
      <c r="F122161">
        <v>2020</v>
      </c>
      <c r="G122161" s="1" t="s">
        <v>86</v>
      </c>
    </row>
    <row r="122162" spans="1:7" x14ac:dyDescent="0.3">
      <c r="A122162" s="1"/>
      <c r="B122162" s="1" t="s">
        <v>27</v>
      </c>
      <c r="C122162" s="1" t="s">
        <v>28</v>
      </c>
      <c r="D122162" s="1" t="s">
        <v>285</v>
      </c>
      <c r="E122162">
        <v>0</v>
      </c>
      <c r="F122162">
        <v>2020</v>
      </c>
      <c r="G122162" s="1" t="s">
        <v>86</v>
      </c>
    </row>
    <row r="122163" spans="1:7" x14ac:dyDescent="0.3">
      <c r="A122163" s="1"/>
      <c r="B122163" s="1" t="s">
        <v>27</v>
      </c>
      <c r="C122163" s="1" t="s">
        <v>28</v>
      </c>
      <c r="D122163" s="1" t="s">
        <v>286</v>
      </c>
      <c r="E122163">
        <v>0</v>
      </c>
      <c r="F122163">
        <v>2020</v>
      </c>
      <c r="G122163" s="1" t="s">
        <v>86</v>
      </c>
    </row>
    <row r="122164" spans="1:7" x14ac:dyDescent="0.3">
      <c r="A122164" s="1"/>
      <c r="B122164" s="1" t="s">
        <v>27</v>
      </c>
      <c r="C122164" s="1" t="s">
        <v>28</v>
      </c>
      <c r="D122164" s="1" t="s">
        <v>287</v>
      </c>
      <c r="E122164">
        <v>0</v>
      </c>
      <c r="F122164">
        <v>2020</v>
      </c>
      <c r="G122164" s="1" t="s">
        <v>86</v>
      </c>
    </row>
    <row r="122165" spans="1:7" x14ac:dyDescent="0.3">
      <c r="A122165" s="1"/>
      <c r="B122165" s="1" t="s">
        <v>12</v>
      </c>
      <c r="C122165" s="1" t="s">
        <v>14</v>
      </c>
      <c r="D122165" s="1" t="s">
        <v>279</v>
      </c>
      <c r="E122165">
        <v>0</v>
      </c>
      <c r="F122165">
        <v>2020</v>
      </c>
      <c r="G122165" s="1" t="s">
        <v>86</v>
      </c>
    </row>
    <row r="122166" spans="1:7" x14ac:dyDescent="0.3">
      <c r="A122166" s="1"/>
      <c r="B122166" s="1" t="s">
        <v>12</v>
      </c>
      <c r="C122166" s="1" t="s">
        <v>14</v>
      </c>
      <c r="D122166" s="1" t="s">
        <v>280</v>
      </c>
      <c r="E122166">
        <v>0</v>
      </c>
      <c r="F122166">
        <v>2020</v>
      </c>
      <c r="G122166" s="1" t="s">
        <v>86</v>
      </c>
    </row>
    <row r="122167" spans="1:7" x14ac:dyDescent="0.3">
      <c r="A122167" s="1"/>
      <c r="B122167" s="1" t="s">
        <v>12</v>
      </c>
      <c r="C122167" s="1" t="s">
        <v>14</v>
      </c>
      <c r="D122167" s="1" t="s">
        <v>281</v>
      </c>
      <c r="E122167">
        <v>0</v>
      </c>
      <c r="F122167">
        <v>2020</v>
      </c>
      <c r="G122167" s="1" t="s">
        <v>86</v>
      </c>
    </row>
    <row r="122168" spans="1:7" x14ac:dyDescent="0.3">
      <c r="A122168" s="1"/>
      <c r="B122168" s="1" t="s">
        <v>12</v>
      </c>
      <c r="C122168" s="1" t="s">
        <v>14</v>
      </c>
      <c r="D122168" s="1" t="s">
        <v>282</v>
      </c>
      <c r="E122168">
        <v>56.43</v>
      </c>
      <c r="F122168">
        <v>2020</v>
      </c>
      <c r="G122168" s="1" t="s">
        <v>86</v>
      </c>
    </row>
    <row r="122169" spans="1:7" x14ac:dyDescent="0.3">
      <c r="A122169" s="1"/>
      <c r="B122169" s="1" t="s">
        <v>12</v>
      </c>
      <c r="C122169" s="1" t="s">
        <v>14</v>
      </c>
      <c r="D122169" s="1" t="s">
        <v>283</v>
      </c>
      <c r="E122169">
        <v>198.89</v>
      </c>
      <c r="F122169">
        <v>2020</v>
      </c>
      <c r="G122169" s="1" t="s">
        <v>86</v>
      </c>
    </row>
    <row r="122170" spans="1:7" x14ac:dyDescent="0.3">
      <c r="A122170" s="1"/>
      <c r="B122170" s="1" t="s">
        <v>12</v>
      </c>
      <c r="C122170" s="1" t="s">
        <v>14</v>
      </c>
      <c r="D122170" s="1" t="s">
        <v>284</v>
      </c>
      <c r="E122170">
        <v>154.82</v>
      </c>
      <c r="F122170">
        <v>2020</v>
      </c>
      <c r="G122170" s="1" t="s">
        <v>86</v>
      </c>
    </row>
    <row r="122171" spans="1:7" x14ac:dyDescent="0.3">
      <c r="A122171" s="1"/>
      <c r="B122171" s="1" t="s">
        <v>12</v>
      </c>
      <c r="C122171" s="1" t="s">
        <v>14</v>
      </c>
      <c r="D122171" s="1" t="s">
        <v>285</v>
      </c>
      <c r="E122171">
        <v>459.33000000000004</v>
      </c>
      <c r="F122171">
        <v>2020</v>
      </c>
      <c r="G122171" s="1" t="s">
        <v>86</v>
      </c>
    </row>
    <row r="122172" spans="1:7" x14ac:dyDescent="0.3">
      <c r="A122172" s="1"/>
      <c r="B122172" s="1" t="s">
        <v>12</v>
      </c>
      <c r="C122172" s="1" t="s">
        <v>14</v>
      </c>
      <c r="D122172" s="1" t="s">
        <v>286</v>
      </c>
      <c r="E122172">
        <v>0</v>
      </c>
      <c r="F122172">
        <v>2020</v>
      </c>
      <c r="G122172" s="1" t="s">
        <v>86</v>
      </c>
    </row>
    <row r="122173" spans="1:7" x14ac:dyDescent="0.3">
      <c r="A122173" s="1"/>
      <c r="B122173" s="1" t="s">
        <v>12</v>
      </c>
      <c r="C122173" s="1" t="s">
        <v>14</v>
      </c>
      <c r="D122173" s="1" t="s">
        <v>287</v>
      </c>
      <c r="E122173">
        <v>0</v>
      </c>
      <c r="F122173">
        <v>2020</v>
      </c>
      <c r="G122173" s="1" t="s">
        <v>86</v>
      </c>
    </row>
    <row r="122174" spans="1:7" x14ac:dyDescent="0.3">
      <c r="A122174" s="1"/>
      <c r="B122174" s="1" t="s">
        <v>12</v>
      </c>
      <c r="C122174" s="1" t="s">
        <v>13</v>
      </c>
      <c r="D122174" s="1" t="s">
        <v>279</v>
      </c>
      <c r="E122174">
        <v>53610.25</v>
      </c>
      <c r="F122174">
        <v>2020</v>
      </c>
      <c r="G122174" s="1" t="s">
        <v>86</v>
      </c>
    </row>
    <row r="122175" spans="1:7" x14ac:dyDescent="0.3">
      <c r="A122175" s="1"/>
      <c r="B122175" s="1" t="s">
        <v>12</v>
      </c>
      <c r="C122175" s="1" t="s">
        <v>13</v>
      </c>
      <c r="D122175" s="1" t="s">
        <v>280</v>
      </c>
      <c r="E122175">
        <v>17322.22</v>
      </c>
      <c r="F122175">
        <v>2020</v>
      </c>
      <c r="G122175" s="1" t="s">
        <v>86</v>
      </c>
    </row>
    <row r="122176" spans="1:7" x14ac:dyDescent="0.3">
      <c r="A122176" s="1"/>
      <c r="B122176" s="1" t="s">
        <v>12</v>
      </c>
      <c r="C122176" s="1" t="s">
        <v>13</v>
      </c>
      <c r="D122176" s="1" t="s">
        <v>281</v>
      </c>
      <c r="E122176">
        <v>43564.6</v>
      </c>
      <c r="F122176">
        <v>2020</v>
      </c>
      <c r="G122176" s="1" t="s">
        <v>86</v>
      </c>
    </row>
    <row r="122177" spans="1:7" x14ac:dyDescent="0.3">
      <c r="A122177" s="1"/>
      <c r="B122177" s="1" t="s">
        <v>12</v>
      </c>
      <c r="C122177" s="1" t="s">
        <v>13</v>
      </c>
      <c r="D122177" s="1" t="s">
        <v>282</v>
      </c>
      <c r="E122177">
        <v>19699.580000000002</v>
      </c>
      <c r="F122177">
        <v>2020</v>
      </c>
      <c r="G122177" s="1" t="s">
        <v>86</v>
      </c>
    </row>
    <row r="122178" spans="1:7" x14ac:dyDescent="0.3">
      <c r="A122178" s="1"/>
      <c r="B122178" s="1" t="s">
        <v>12</v>
      </c>
      <c r="C122178" s="1" t="s">
        <v>13</v>
      </c>
      <c r="D122178" s="1" t="s">
        <v>283</v>
      </c>
      <c r="E122178">
        <v>20774.120000000003</v>
      </c>
      <c r="F122178">
        <v>2020</v>
      </c>
      <c r="G122178" s="1" t="s">
        <v>86</v>
      </c>
    </row>
    <row r="122179" spans="1:7" x14ac:dyDescent="0.3">
      <c r="A122179" s="1"/>
      <c r="B122179" s="1" t="s">
        <v>12</v>
      </c>
      <c r="C122179" s="1" t="s">
        <v>13</v>
      </c>
      <c r="D122179" s="1" t="s">
        <v>284</v>
      </c>
      <c r="E122179">
        <v>24641.99</v>
      </c>
      <c r="F122179">
        <v>2020</v>
      </c>
      <c r="G122179" s="1" t="s">
        <v>86</v>
      </c>
    </row>
    <row r="122180" spans="1:7" x14ac:dyDescent="0.3">
      <c r="A122180" s="1"/>
      <c r="B122180" s="1" t="s">
        <v>12</v>
      </c>
      <c r="C122180" s="1" t="s">
        <v>13</v>
      </c>
      <c r="D122180" s="1" t="s">
        <v>285</v>
      </c>
      <c r="E122180">
        <v>15912.93</v>
      </c>
      <c r="F122180">
        <v>2020</v>
      </c>
      <c r="G122180" s="1" t="s">
        <v>86</v>
      </c>
    </row>
    <row r="122181" spans="1:7" x14ac:dyDescent="0.3">
      <c r="A122181" s="1"/>
      <c r="B122181" s="1" t="s">
        <v>12</v>
      </c>
      <c r="C122181" s="1" t="s">
        <v>13</v>
      </c>
      <c r="D122181" s="1" t="s">
        <v>286</v>
      </c>
      <c r="E122181">
        <v>287854.22000000003</v>
      </c>
      <c r="F122181">
        <v>2020</v>
      </c>
      <c r="G122181" s="1" t="s">
        <v>86</v>
      </c>
    </row>
    <row r="122182" spans="1:7" x14ac:dyDescent="0.3">
      <c r="A122182" s="1"/>
      <c r="B122182" s="1" t="s">
        <v>12</v>
      </c>
      <c r="C122182" s="1" t="s">
        <v>13</v>
      </c>
      <c r="D122182" s="1" t="s">
        <v>287</v>
      </c>
      <c r="E122182">
        <v>59682.29</v>
      </c>
      <c r="F122182">
        <v>2020</v>
      </c>
      <c r="G122182" s="1" t="s">
        <v>86</v>
      </c>
    </row>
    <row r="122183" spans="1:7" x14ac:dyDescent="0.3">
      <c r="A122183" s="1"/>
      <c r="B122183" s="1" t="s">
        <v>4</v>
      </c>
      <c r="C122183" s="1" t="s">
        <v>4</v>
      </c>
      <c r="D122183" s="1" t="s">
        <v>279</v>
      </c>
      <c r="E122183">
        <v>11137262.689999998</v>
      </c>
      <c r="F122183">
        <v>2020</v>
      </c>
      <c r="G122183" s="1" t="s">
        <v>86</v>
      </c>
    </row>
    <row r="122184" spans="1:7" x14ac:dyDescent="0.3">
      <c r="A122184" s="1"/>
      <c r="B122184" s="1" t="s">
        <v>4</v>
      </c>
      <c r="C122184" s="1" t="s">
        <v>4</v>
      </c>
      <c r="D122184" s="1" t="s">
        <v>280</v>
      </c>
      <c r="E122184">
        <v>9492601.3400000017</v>
      </c>
      <c r="F122184">
        <v>2020</v>
      </c>
      <c r="G122184" s="1" t="s">
        <v>86</v>
      </c>
    </row>
    <row r="122185" spans="1:7" x14ac:dyDescent="0.3">
      <c r="A122185" s="1"/>
      <c r="B122185" s="1" t="s">
        <v>4</v>
      </c>
      <c r="C122185" s="1" t="s">
        <v>4</v>
      </c>
      <c r="D122185" s="1" t="s">
        <v>281</v>
      </c>
      <c r="E122185">
        <v>12593941.130000001</v>
      </c>
      <c r="F122185">
        <v>2020</v>
      </c>
      <c r="G122185" s="1" t="s">
        <v>86</v>
      </c>
    </row>
    <row r="122186" spans="1:7" x14ac:dyDescent="0.3">
      <c r="A122186" s="1"/>
      <c r="B122186" s="1" t="s">
        <v>4</v>
      </c>
      <c r="C122186" s="1" t="s">
        <v>4</v>
      </c>
      <c r="D122186" s="1" t="s">
        <v>282</v>
      </c>
      <c r="E122186">
        <v>16757689.949999999</v>
      </c>
      <c r="F122186">
        <v>2020</v>
      </c>
      <c r="G122186" s="1" t="s">
        <v>86</v>
      </c>
    </row>
    <row r="122187" spans="1:7" x14ac:dyDescent="0.3">
      <c r="A122187" s="1"/>
      <c r="B122187" s="1" t="s">
        <v>4</v>
      </c>
      <c r="C122187" s="1" t="s">
        <v>4</v>
      </c>
      <c r="D122187" s="1" t="s">
        <v>283</v>
      </c>
      <c r="E122187">
        <v>11558320.17</v>
      </c>
      <c r="F122187">
        <v>2020</v>
      </c>
      <c r="G122187" s="1" t="s">
        <v>86</v>
      </c>
    </row>
    <row r="122188" spans="1:7" x14ac:dyDescent="0.3">
      <c r="A122188" s="1"/>
      <c r="B122188" s="1" t="s">
        <v>4</v>
      </c>
      <c r="C122188" s="1" t="s">
        <v>4</v>
      </c>
      <c r="D122188" s="1" t="s">
        <v>284</v>
      </c>
      <c r="E122188">
        <v>7016108.8099999987</v>
      </c>
      <c r="F122188">
        <v>2020</v>
      </c>
      <c r="G122188" s="1" t="s">
        <v>86</v>
      </c>
    </row>
    <row r="122189" spans="1:7" x14ac:dyDescent="0.3">
      <c r="A122189" s="1"/>
      <c r="B122189" s="1" t="s">
        <v>4</v>
      </c>
      <c r="C122189" s="1" t="s">
        <v>4</v>
      </c>
      <c r="D122189" s="1" t="s">
        <v>285</v>
      </c>
      <c r="E122189">
        <v>8383083.5599999996</v>
      </c>
      <c r="F122189">
        <v>2020</v>
      </c>
      <c r="G122189" s="1" t="s">
        <v>86</v>
      </c>
    </row>
    <row r="122190" spans="1:7" x14ac:dyDescent="0.3">
      <c r="A122190" s="1"/>
      <c r="B122190" s="1" t="s">
        <v>4</v>
      </c>
      <c r="C122190" s="1" t="s">
        <v>4</v>
      </c>
      <c r="D122190" s="1" t="s">
        <v>286</v>
      </c>
      <c r="E122190">
        <v>5365254.2699999986</v>
      </c>
      <c r="F122190">
        <v>2020</v>
      </c>
      <c r="G122190" s="1" t="s">
        <v>86</v>
      </c>
    </row>
    <row r="122191" spans="1:7" x14ac:dyDescent="0.3">
      <c r="A122191" s="1"/>
      <c r="B122191" s="1" t="s">
        <v>4</v>
      </c>
      <c r="C122191" s="1" t="s">
        <v>4</v>
      </c>
      <c r="D122191" s="1" t="s">
        <v>287</v>
      </c>
      <c r="E122191">
        <v>6249507.8000000017</v>
      </c>
      <c r="F122191">
        <v>2020</v>
      </c>
      <c r="G122191" s="1" t="s">
        <v>86</v>
      </c>
    </row>
    <row r="122192" spans="1:7" x14ac:dyDescent="0.3">
      <c r="A122192" s="1"/>
      <c r="B122192" s="1" t="s">
        <v>15</v>
      </c>
      <c r="C122192" s="1" t="s">
        <v>16</v>
      </c>
      <c r="D122192" s="1" t="s">
        <v>279</v>
      </c>
      <c r="E122192">
        <v>274.97000000000003</v>
      </c>
      <c r="F122192">
        <v>2020</v>
      </c>
      <c r="G122192" s="1" t="s">
        <v>86</v>
      </c>
    </row>
    <row r="122193" spans="1:7" x14ac:dyDescent="0.3">
      <c r="A122193" s="1"/>
      <c r="B122193" s="1" t="s">
        <v>15</v>
      </c>
      <c r="C122193" s="1" t="s">
        <v>16</v>
      </c>
      <c r="D122193" s="1" t="s">
        <v>280</v>
      </c>
      <c r="E122193">
        <v>0</v>
      </c>
      <c r="F122193">
        <v>2020</v>
      </c>
      <c r="G122193" s="1" t="s">
        <v>86</v>
      </c>
    </row>
    <row r="122194" spans="1:7" x14ac:dyDescent="0.3">
      <c r="A122194" s="1"/>
      <c r="B122194" s="1" t="s">
        <v>15</v>
      </c>
      <c r="C122194" s="1" t="s">
        <v>16</v>
      </c>
      <c r="D122194" s="1" t="s">
        <v>281</v>
      </c>
      <c r="E122194">
        <v>0</v>
      </c>
      <c r="F122194">
        <v>2020</v>
      </c>
      <c r="G122194" s="1" t="s">
        <v>86</v>
      </c>
    </row>
    <row r="122195" spans="1:7" x14ac:dyDescent="0.3">
      <c r="A122195" s="1"/>
      <c r="B122195" s="1" t="s">
        <v>15</v>
      </c>
      <c r="C122195" s="1" t="s">
        <v>16</v>
      </c>
      <c r="D122195" s="1" t="s">
        <v>282</v>
      </c>
      <c r="E122195">
        <v>0</v>
      </c>
      <c r="F122195">
        <v>2020</v>
      </c>
      <c r="G122195" s="1" t="s">
        <v>86</v>
      </c>
    </row>
    <row r="122196" spans="1:7" x14ac:dyDescent="0.3">
      <c r="A122196" s="1"/>
      <c r="B122196" s="1" t="s">
        <v>15</v>
      </c>
      <c r="C122196" s="1" t="s">
        <v>16</v>
      </c>
      <c r="D122196" s="1" t="s">
        <v>283</v>
      </c>
      <c r="E122196">
        <v>0</v>
      </c>
      <c r="F122196">
        <v>2020</v>
      </c>
      <c r="G122196" s="1" t="s">
        <v>86</v>
      </c>
    </row>
    <row r="122197" spans="1:7" x14ac:dyDescent="0.3">
      <c r="A122197" s="1"/>
      <c r="B122197" s="1" t="s">
        <v>15</v>
      </c>
      <c r="C122197" s="1" t="s">
        <v>16</v>
      </c>
      <c r="D122197" s="1" t="s">
        <v>284</v>
      </c>
      <c r="E122197">
        <v>731.06</v>
      </c>
      <c r="F122197">
        <v>2020</v>
      </c>
      <c r="G122197" s="1" t="s">
        <v>86</v>
      </c>
    </row>
    <row r="122198" spans="1:7" x14ac:dyDescent="0.3">
      <c r="A122198" s="1"/>
      <c r="B122198" s="1" t="s">
        <v>15</v>
      </c>
      <c r="C122198" s="1" t="s">
        <v>16</v>
      </c>
      <c r="D122198" s="1" t="s">
        <v>285</v>
      </c>
      <c r="E122198">
        <v>296.49</v>
      </c>
      <c r="F122198">
        <v>2020</v>
      </c>
      <c r="G122198" s="1" t="s">
        <v>86</v>
      </c>
    </row>
    <row r="122199" spans="1:7" x14ac:dyDescent="0.3">
      <c r="A122199" s="1"/>
      <c r="B122199" s="1" t="s">
        <v>15</v>
      </c>
      <c r="C122199" s="1" t="s">
        <v>16</v>
      </c>
      <c r="D122199" s="1" t="s">
        <v>286</v>
      </c>
      <c r="E122199">
        <v>1422.31</v>
      </c>
      <c r="F122199">
        <v>2020</v>
      </c>
      <c r="G122199" s="1" t="s">
        <v>86</v>
      </c>
    </row>
    <row r="122200" spans="1:7" x14ac:dyDescent="0.3">
      <c r="A122200" s="1"/>
      <c r="B122200" s="1" t="s">
        <v>15</v>
      </c>
      <c r="C122200" s="1" t="s">
        <v>16</v>
      </c>
      <c r="D122200" s="1" t="s">
        <v>287</v>
      </c>
      <c r="E122200">
        <v>485.17</v>
      </c>
      <c r="F122200">
        <v>2020</v>
      </c>
      <c r="G122200" s="1" t="s">
        <v>86</v>
      </c>
    </row>
    <row r="122201" spans="1:7" x14ac:dyDescent="0.3">
      <c r="A122201" s="1"/>
      <c r="B122201" s="1" t="s">
        <v>5</v>
      </c>
      <c r="C122201" s="1" t="s">
        <v>6</v>
      </c>
      <c r="D122201" s="1" t="s">
        <v>279</v>
      </c>
      <c r="E122201">
        <v>0</v>
      </c>
      <c r="F122201">
        <v>2020</v>
      </c>
      <c r="G122201" s="1" t="s">
        <v>255</v>
      </c>
    </row>
    <row r="122202" spans="1:7" x14ac:dyDescent="0.3">
      <c r="A122202" s="1"/>
      <c r="B122202" s="1" t="s">
        <v>5</v>
      </c>
      <c r="C122202" s="1" t="s">
        <v>6</v>
      </c>
      <c r="D122202" s="1" t="s">
        <v>280</v>
      </c>
      <c r="E122202">
        <v>0</v>
      </c>
      <c r="F122202">
        <v>2020</v>
      </c>
      <c r="G122202" s="1" t="s">
        <v>255</v>
      </c>
    </row>
    <row r="122203" spans="1:7" x14ac:dyDescent="0.3">
      <c r="A122203" s="1"/>
      <c r="B122203" s="1" t="s">
        <v>5</v>
      </c>
      <c r="C122203" s="1" t="s">
        <v>6</v>
      </c>
      <c r="D122203" s="1" t="s">
        <v>281</v>
      </c>
      <c r="E122203">
        <v>0</v>
      </c>
      <c r="F122203">
        <v>2020</v>
      </c>
      <c r="G122203" s="1" t="s">
        <v>255</v>
      </c>
    </row>
    <row r="122204" spans="1:7" x14ac:dyDescent="0.3">
      <c r="A122204" s="1"/>
      <c r="B122204" s="1" t="s">
        <v>5</v>
      </c>
      <c r="C122204" s="1" t="s">
        <v>6</v>
      </c>
      <c r="D122204" s="1" t="s">
        <v>282</v>
      </c>
      <c r="E122204">
        <v>0</v>
      </c>
      <c r="F122204">
        <v>2020</v>
      </c>
      <c r="G122204" s="1" t="s">
        <v>255</v>
      </c>
    </row>
    <row r="122205" spans="1:7" x14ac:dyDescent="0.3">
      <c r="A122205" s="1"/>
      <c r="B122205" s="1" t="s">
        <v>5</v>
      </c>
      <c r="C122205" s="1" t="s">
        <v>6</v>
      </c>
      <c r="D122205" s="1" t="s">
        <v>283</v>
      </c>
      <c r="E122205">
        <v>4399.55</v>
      </c>
      <c r="F122205">
        <v>2020</v>
      </c>
      <c r="G122205" s="1" t="s">
        <v>255</v>
      </c>
    </row>
    <row r="122206" spans="1:7" x14ac:dyDescent="0.3">
      <c r="A122206" s="1"/>
      <c r="B122206" s="1" t="s">
        <v>5</v>
      </c>
      <c r="C122206" s="1" t="s">
        <v>6</v>
      </c>
      <c r="D122206" s="1" t="s">
        <v>284</v>
      </c>
      <c r="E122206">
        <v>0</v>
      </c>
      <c r="F122206">
        <v>2020</v>
      </c>
      <c r="G122206" s="1" t="s">
        <v>255</v>
      </c>
    </row>
    <row r="122207" spans="1:7" x14ac:dyDescent="0.3">
      <c r="A122207" s="1"/>
      <c r="B122207" s="1" t="s">
        <v>5</v>
      </c>
      <c r="C122207" s="1" t="s">
        <v>6</v>
      </c>
      <c r="D122207" s="1" t="s">
        <v>285</v>
      </c>
      <c r="E122207">
        <v>0</v>
      </c>
      <c r="F122207">
        <v>2020</v>
      </c>
      <c r="G122207" s="1" t="s">
        <v>255</v>
      </c>
    </row>
    <row r="122208" spans="1:7" x14ac:dyDescent="0.3">
      <c r="A122208" s="1"/>
      <c r="B122208" s="1" t="s">
        <v>5</v>
      </c>
      <c r="C122208" s="1" t="s">
        <v>6</v>
      </c>
      <c r="D122208" s="1" t="s">
        <v>286</v>
      </c>
      <c r="E122208">
        <v>0</v>
      </c>
      <c r="F122208">
        <v>2020</v>
      </c>
      <c r="G122208" s="1" t="s">
        <v>255</v>
      </c>
    </row>
    <row r="122209" spans="1:7" x14ac:dyDescent="0.3">
      <c r="A122209" s="1"/>
      <c r="B122209" s="1" t="s">
        <v>5</v>
      </c>
      <c r="C122209" s="1" t="s">
        <v>6</v>
      </c>
      <c r="D122209" s="1" t="s">
        <v>287</v>
      </c>
      <c r="E122209">
        <v>0</v>
      </c>
      <c r="F122209">
        <v>2020</v>
      </c>
      <c r="G122209" s="1" t="s">
        <v>255</v>
      </c>
    </row>
    <row r="122210" spans="1:7" x14ac:dyDescent="0.3">
      <c r="A122210" s="1"/>
      <c r="B122210" s="1" t="s">
        <v>4</v>
      </c>
      <c r="C122210" s="1" t="s">
        <v>4</v>
      </c>
      <c r="D122210" s="1" t="s">
        <v>279</v>
      </c>
      <c r="E122210">
        <v>0</v>
      </c>
      <c r="F122210">
        <v>2020</v>
      </c>
      <c r="G122210" s="1" t="s">
        <v>255</v>
      </c>
    </row>
    <row r="122211" spans="1:7" x14ac:dyDescent="0.3">
      <c r="A122211" s="1"/>
      <c r="B122211" s="1" t="s">
        <v>4</v>
      </c>
      <c r="C122211" s="1" t="s">
        <v>4</v>
      </c>
      <c r="D122211" s="1" t="s">
        <v>280</v>
      </c>
      <c r="E122211">
        <v>0</v>
      </c>
      <c r="F122211">
        <v>2020</v>
      </c>
      <c r="G122211" s="1" t="s">
        <v>255</v>
      </c>
    </row>
    <row r="122212" spans="1:7" x14ac:dyDescent="0.3">
      <c r="A122212" s="1"/>
      <c r="B122212" s="1" t="s">
        <v>4</v>
      </c>
      <c r="C122212" s="1" t="s">
        <v>4</v>
      </c>
      <c r="D122212" s="1" t="s">
        <v>281</v>
      </c>
      <c r="E122212">
        <v>0</v>
      </c>
      <c r="F122212">
        <v>2020</v>
      </c>
      <c r="G122212" s="1" t="s">
        <v>255</v>
      </c>
    </row>
    <row r="122213" spans="1:7" x14ac:dyDescent="0.3">
      <c r="A122213" s="1"/>
      <c r="B122213" s="1" t="s">
        <v>4</v>
      </c>
      <c r="C122213" s="1" t="s">
        <v>4</v>
      </c>
      <c r="D122213" s="1" t="s">
        <v>282</v>
      </c>
      <c r="E122213">
        <v>0</v>
      </c>
      <c r="F122213">
        <v>2020</v>
      </c>
      <c r="G122213" s="1" t="s">
        <v>255</v>
      </c>
    </row>
    <row r="122214" spans="1:7" x14ac:dyDescent="0.3">
      <c r="A122214" s="1"/>
      <c r="B122214" s="1" t="s">
        <v>4</v>
      </c>
      <c r="C122214" s="1" t="s">
        <v>4</v>
      </c>
      <c r="D122214" s="1" t="s">
        <v>283</v>
      </c>
      <c r="E122214">
        <v>0</v>
      </c>
      <c r="F122214">
        <v>2020</v>
      </c>
      <c r="G122214" s="1" t="s">
        <v>255</v>
      </c>
    </row>
    <row r="122215" spans="1:7" x14ac:dyDescent="0.3">
      <c r="A122215" s="1"/>
      <c r="B122215" s="1" t="s">
        <v>4</v>
      </c>
      <c r="C122215" s="1" t="s">
        <v>4</v>
      </c>
      <c r="D122215" s="1" t="s">
        <v>284</v>
      </c>
      <c r="E122215">
        <v>0</v>
      </c>
      <c r="F122215">
        <v>2020</v>
      </c>
      <c r="G122215" s="1" t="s">
        <v>255</v>
      </c>
    </row>
    <row r="122216" spans="1:7" x14ac:dyDescent="0.3">
      <c r="A122216" s="1"/>
      <c r="B122216" s="1" t="s">
        <v>4</v>
      </c>
      <c r="C122216" s="1" t="s">
        <v>4</v>
      </c>
      <c r="D122216" s="1" t="s">
        <v>285</v>
      </c>
      <c r="E122216">
        <v>0</v>
      </c>
      <c r="F122216">
        <v>2020</v>
      </c>
      <c r="G122216" s="1" t="s">
        <v>255</v>
      </c>
    </row>
    <row r="122217" spans="1:7" x14ac:dyDescent="0.3">
      <c r="A122217" s="1"/>
      <c r="B122217" s="1" t="s">
        <v>4</v>
      </c>
      <c r="C122217" s="1" t="s">
        <v>4</v>
      </c>
      <c r="D122217" s="1" t="s">
        <v>286</v>
      </c>
      <c r="E122217">
        <v>605.79999999999995</v>
      </c>
      <c r="F122217">
        <v>2020</v>
      </c>
      <c r="G122217" s="1" t="s">
        <v>255</v>
      </c>
    </row>
    <row r="122218" spans="1:7" x14ac:dyDescent="0.3">
      <c r="A122218" s="1"/>
      <c r="B122218" s="1" t="s">
        <v>4</v>
      </c>
      <c r="C122218" s="1" t="s">
        <v>4</v>
      </c>
      <c r="D122218" s="1" t="s">
        <v>287</v>
      </c>
      <c r="E122218">
        <v>0</v>
      </c>
      <c r="F122218">
        <v>2020</v>
      </c>
      <c r="G122218" s="1" t="s">
        <v>255</v>
      </c>
    </row>
    <row r="122219" spans="1:7" x14ac:dyDescent="0.3">
      <c r="A122219" s="1"/>
      <c r="B122219" s="1" t="s">
        <v>4</v>
      </c>
      <c r="C122219" s="1" t="s">
        <v>60</v>
      </c>
      <c r="D122219" s="1" t="s">
        <v>279</v>
      </c>
      <c r="E122219">
        <v>0</v>
      </c>
      <c r="F122219">
        <v>2020</v>
      </c>
      <c r="G122219" s="1" t="s">
        <v>101</v>
      </c>
    </row>
    <row r="122220" spans="1:7" x14ac:dyDescent="0.3">
      <c r="A122220" s="1"/>
      <c r="B122220" s="1" t="s">
        <v>4</v>
      </c>
      <c r="C122220" s="1" t="s">
        <v>60</v>
      </c>
      <c r="D122220" s="1" t="s">
        <v>280</v>
      </c>
      <c r="E122220">
        <v>0</v>
      </c>
      <c r="F122220">
        <v>2020</v>
      </c>
      <c r="G122220" s="1" t="s">
        <v>101</v>
      </c>
    </row>
    <row r="122221" spans="1:7" x14ac:dyDescent="0.3">
      <c r="A122221" s="1"/>
      <c r="B122221" s="1" t="s">
        <v>4</v>
      </c>
      <c r="C122221" s="1" t="s">
        <v>60</v>
      </c>
      <c r="D122221" s="1" t="s">
        <v>281</v>
      </c>
      <c r="E122221">
        <v>0</v>
      </c>
      <c r="F122221">
        <v>2020</v>
      </c>
      <c r="G122221" s="1" t="s">
        <v>101</v>
      </c>
    </row>
    <row r="122222" spans="1:7" x14ac:dyDescent="0.3">
      <c r="A122222" s="1"/>
      <c r="B122222" s="1" t="s">
        <v>4</v>
      </c>
      <c r="C122222" s="1" t="s">
        <v>60</v>
      </c>
      <c r="D122222" s="1" t="s">
        <v>282</v>
      </c>
      <c r="E122222">
        <v>0</v>
      </c>
      <c r="F122222">
        <v>2020</v>
      </c>
      <c r="G122222" s="1" t="s">
        <v>101</v>
      </c>
    </row>
    <row r="122223" spans="1:7" x14ac:dyDescent="0.3">
      <c r="A122223" s="1"/>
      <c r="B122223" s="1" t="s">
        <v>4</v>
      </c>
      <c r="C122223" s="1" t="s">
        <v>60</v>
      </c>
      <c r="D122223" s="1" t="s">
        <v>283</v>
      </c>
      <c r="E122223">
        <v>0</v>
      </c>
      <c r="F122223">
        <v>2020</v>
      </c>
      <c r="G122223" s="1" t="s">
        <v>101</v>
      </c>
    </row>
    <row r="122224" spans="1:7" x14ac:dyDescent="0.3">
      <c r="A122224" s="1"/>
      <c r="B122224" s="1" t="s">
        <v>4</v>
      </c>
      <c r="C122224" s="1" t="s">
        <v>60</v>
      </c>
      <c r="D122224" s="1" t="s">
        <v>284</v>
      </c>
      <c r="E122224">
        <v>33278674.740000002</v>
      </c>
      <c r="F122224">
        <v>2020</v>
      </c>
      <c r="G122224" s="1" t="s">
        <v>101</v>
      </c>
    </row>
    <row r="122225" spans="1:7" x14ac:dyDescent="0.3">
      <c r="A122225" s="1"/>
      <c r="B122225" s="1" t="s">
        <v>4</v>
      </c>
      <c r="C122225" s="1" t="s">
        <v>60</v>
      </c>
      <c r="D122225" s="1" t="s">
        <v>285</v>
      </c>
      <c r="E122225">
        <v>25490017.989999998</v>
      </c>
      <c r="F122225">
        <v>2020</v>
      </c>
      <c r="G122225" s="1" t="s">
        <v>101</v>
      </c>
    </row>
    <row r="122226" spans="1:7" x14ac:dyDescent="0.3">
      <c r="A122226" s="1"/>
      <c r="B122226" s="1" t="s">
        <v>4</v>
      </c>
      <c r="C122226" s="1" t="s">
        <v>60</v>
      </c>
      <c r="D122226" s="1" t="s">
        <v>286</v>
      </c>
      <c r="E122226">
        <v>7366772.6500000004</v>
      </c>
      <c r="F122226">
        <v>2020</v>
      </c>
      <c r="G122226" s="1" t="s">
        <v>101</v>
      </c>
    </row>
    <row r="122227" spans="1:7" x14ac:dyDescent="0.3">
      <c r="A122227" s="1"/>
      <c r="B122227" s="1" t="s">
        <v>4</v>
      </c>
      <c r="C122227" s="1" t="s">
        <v>60</v>
      </c>
      <c r="D122227" s="1" t="s">
        <v>287</v>
      </c>
      <c r="E122227">
        <v>14146932.92</v>
      </c>
      <c r="F122227">
        <v>2020</v>
      </c>
      <c r="G122227" s="1" t="s">
        <v>101</v>
      </c>
    </row>
    <row r="122228" spans="1:7" x14ac:dyDescent="0.3">
      <c r="A122228" s="1"/>
      <c r="B122228" s="1" t="s">
        <v>5</v>
      </c>
      <c r="C122228" s="1" t="s">
        <v>7</v>
      </c>
      <c r="D122228" s="1" t="s">
        <v>279</v>
      </c>
      <c r="E122228">
        <v>0</v>
      </c>
      <c r="F122228">
        <v>2020</v>
      </c>
      <c r="G122228" s="1" t="s">
        <v>150</v>
      </c>
    </row>
    <row r="122229" spans="1:7" x14ac:dyDescent="0.3">
      <c r="A122229" s="1"/>
      <c r="B122229" s="1" t="s">
        <v>5</v>
      </c>
      <c r="C122229" s="1" t="s">
        <v>7</v>
      </c>
      <c r="D122229" s="1" t="s">
        <v>280</v>
      </c>
      <c r="E122229">
        <v>0</v>
      </c>
      <c r="F122229">
        <v>2020</v>
      </c>
      <c r="G122229" s="1" t="s">
        <v>150</v>
      </c>
    </row>
    <row r="122230" spans="1:7" x14ac:dyDescent="0.3">
      <c r="A122230" s="1"/>
      <c r="B122230" s="1" t="s">
        <v>5</v>
      </c>
      <c r="C122230" s="1" t="s">
        <v>7</v>
      </c>
      <c r="D122230" s="1" t="s">
        <v>281</v>
      </c>
      <c r="E122230">
        <v>0</v>
      </c>
      <c r="F122230">
        <v>2020</v>
      </c>
      <c r="G122230" s="1" t="s">
        <v>150</v>
      </c>
    </row>
    <row r="122231" spans="1:7" x14ac:dyDescent="0.3">
      <c r="A122231" s="1"/>
      <c r="B122231" s="1" t="s">
        <v>5</v>
      </c>
      <c r="C122231" s="1" t="s">
        <v>7</v>
      </c>
      <c r="D122231" s="1" t="s">
        <v>282</v>
      </c>
      <c r="E122231">
        <v>0</v>
      </c>
      <c r="F122231">
        <v>2020</v>
      </c>
      <c r="G122231" s="1" t="s">
        <v>150</v>
      </c>
    </row>
    <row r="122232" spans="1:7" x14ac:dyDescent="0.3">
      <c r="A122232" s="1"/>
      <c r="B122232" s="1" t="s">
        <v>5</v>
      </c>
      <c r="C122232" s="1" t="s">
        <v>7</v>
      </c>
      <c r="D122232" s="1" t="s">
        <v>283</v>
      </c>
      <c r="E122232">
        <v>0</v>
      </c>
      <c r="F122232">
        <v>2020</v>
      </c>
      <c r="G122232" s="1" t="s">
        <v>150</v>
      </c>
    </row>
    <row r="122233" spans="1:7" x14ac:dyDescent="0.3">
      <c r="A122233" s="1"/>
      <c r="B122233" s="1" t="s">
        <v>5</v>
      </c>
      <c r="C122233" s="1" t="s">
        <v>7</v>
      </c>
      <c r="D122233" s="1" t="s">
        <v>284</v>
      </c>
      <c r="E122233">
        <v>12859.25</v>
      </c>
      <c r="F122233">
        <v>2020</v>
      </c>
      <c r="G122233" s="1" t="s">
        <v>150</v>
      </c>
    </row>
    <row r="122234" spans="1:7" x14ac:dyDescent="0.3">
      <c r="A122234" s="1"/>
      <c r="B122234" s="1" t="s">
        <v>5</v>
      </c>
      <c r="C122234" s="1" t="s">
        <v>7</v>
      </c>
      <c r="D122234" s="1" t="s">
        <v>285</v>
      </c>
      <c r="E122234">
        <v>0</v>
      </c>
      <c r="F122234">
        <v>2020</v>
      </c>
      <c r="G122234" s="1" t="s">
        <v>150</v>
      </c>
    </row>
    <row r="122235" spans="1:7" x14ac:dyDescent="0.3">
      <c r="A122235" s="1"/>
      <c r="B122235" s="1" t="s">
        <v>5</v>
      </c>
      <c r="C122235" s="1" t="s">
        <v>7</v>
      </c>
      <c r="D122235" s="1" t="s">
        <v>286</v>
      </c>
      <c r="E122235">
        <v>0</v>
      </c>
      <c r="F122235">
        <v>2020</v>
      </c>
      <c r="G122235" s="1" t="s">
        <v>150</v>
      </c>
    </row>
    <row r="122236" spans="1:7" x14ac:dyDescent="0.3">
      <c r="A122236" s="1"/>
      <c r="B122236" s="1" t="s">
        <v>5</v>
      </c>
      <c r="C122236" s="1" t="s">
        <v>7</v>
      </c>
      <c r="D122236" s="1" t="s">
        <v>287</v>
      </c>
      <c r="E122236">
        <v>0</v>
      </c>
      <c r="F122236">
        <v>2020</v>
      </c>
      <c r="G122236" s="1" t="s">
        <v>150</v>
      </c>
    </row>
    <row r="122237" spans="1:7" x14ac:dyDescent="0.3">
      <c r="A122237" s="1"/>
      <c r="B122237" s="1" t="s">
        <v>5</v>
      </c>
      <c r="C122237" s="1" t="s">
        <v>11</v>
      </c>
      <c r="D122237" s="1" t="s">
        <v>279</v>
      </c>
      <c r="E122237">
        <v>0</v>
      </c>
      <c r="F122237">
        <v>2020</v>
      </c>
      <c r="G122237" s="1" t="s">
        <v>150</v>
      </c>
    </row>
    <row r="122238" spans="1:7" x14ac:dyDescent="0.3">
      <c r="A122238" s="1"/>
      <c r="B122238" s="1" t="s">
        <v>5</v>
      </c>
      <c r="C122238" s="1" t="s">
        <v>11</v>
      </c>
      <c r="D122238" s="1" t="s">
        <v>280</v>
      </c>
      <c r="E122238">
        <v>0</v>
      </c>
      <c r="F122238">
        <v>2020</v>
      </c>
      <c r="G122238" s="1" t="s">
        <v>150</v>
      </c>
    </row>
    <row r="122239" spans="1:7" x14ac:dyDescent="0.3">
      <c r="A122239" s="1"/>
      <c r="B122239" s="1" t="s">
        <v>5</v>
      </c>
      <c r="C122239" s="1" t="s">
        <v>11</v>
      </c>
      <c r="D122239" s="1" t="s">
        <v>281</v>
      </c>
      <c r="E122239">
        <v>0</v>
      </c>
      <c r="F122239">
        <v>2020</v>
      </c>
      <c r="G122239" s="1" t="s">
        <v>150</v>
      </c>
    </row>
    <row r="122240" spans="1:7" x14ac:dyDescent="0.3">
      <c r="A122240" s="1"/>
      <c r="B122240" s="1" t="s">
        <v>5</v>
      </c>
      <c r="C122240" s="1" t="s">
        <v>11</v>
      </c>
      <c r="D122240" s="1" t="s">
        <v>282</v>
      </c>
      <c r="E122240">
        <v>0</v>
      </c>
      <c r="F122240">
        <v>2020</v>
      </c>
      <c r="G122240" s="1" t="s">
        <v>150</v>
      </c>
    </row>
    <row r="122241" spans="1:7" x14ac:dyDescent="0.3">
      <c r="A122241" s="1"/>
      <c r="B122241" s="1" t="s">
        <v>5</v>
      </c>
      <c r="C122241" s="1" t="s">
        <v>11</v>
      </c>
      <c r="D122241" s="1" t="s">
        <v>283</v>
      </c>
      <c r="E122241">
        <v>0</v>
      </c>
      <c r="F122241">
        <v>2020</v>
      </c>
      <c r="G122241" s="1" t="s">
        <v>150</v>
      </c>
    </row>
    <row r="122242" spans="1:7" x14ac:dyDescent="0.3">
      <c r="A122242" s="1"/>
      <c r="B122242" s="1" t="s">
        <v>5</v>
      </c>
      <c r="C122242" s="1" t="s">
        <v>11</v>
      </c>
      <c r="D122242" s="1" t="s">
        <v>284</v>
      </c>
      <c r="E122242">
        <v>0</v>
      </c>
      <c r="F122242">
        <v>2020</v>
      </c>
      <c r="G122242" s="1" t="s">
        <v>150</v>
      </c>
    </row>
    <row r="122243" spans="1:7" x14ac:dyDescent="0.3">
      <c r="A122243" s="1"/>
      <c r="B122243" s="1" t="s">
        <v>5</v>
      </c>
      <c r="C122243" s="1" t="s">
        <v>11</v>
      </c>
      <c r="D122243" s="1" t="s">
        <v>285</v>
      </c>
      <c r="E122243">
        <v>0</v>
      </c>
      <c r="F122243">
        <v>2020</v>
      </c>
      <c r="G122243" s="1" t="s">
        <v>150</v>
      </c>
    </row>
    <row r="122244" spans="1:7" x14ac:dyDescent="0.3">
      <c r="A122244" s="1"/>
      <c r="B122244" s="1" t="s">
        <v>5</v>
      </c>
      <c r="C122244" s="1" t="s">
        <v>11</v>
      </c>
      <c r="D122244" s="1" t="s">
        <v>286</v>
      </c>
      <c r="E122244">
        <v>0</v>
      </c>
      <c r="F122244">
        <v>2020</v>
      </c>
      <c r="G122244" s="1" t="s">
        <v>150</v>
      </c>
    </row>
    <row r="122245" spans="1:7" x14ac:dyDescent="0.3">
      <c r="A122245" s="1"/>
      <c r="B122245" s="1" t="s">
        <v>5</v>
      </c>
      <c r="C122245" s="1" t="s">
        <v>11</v>
      </c>
      <c r="D122245" s="1" t="s">
        <v>287</v>
      </c>
      <c r="E122245">
        <v>3265.61</v>
      </c>
      <c r="F122245">
        <v>2020</v>
      </c>
      <c r="G122245" s="1" t="s">
        <v>150</v>
      </c>
    </row>
    <row r="122246" spans="1:7" x14ac:dyDescent="0.3">
      <c r="A122246" s="1"/>
      <c r="B122246" s="1" t="s">
        <v>5</v>
      </c>
      <c r="C122246" s="1" t="s">
        <v>6</v>
      </c>
      <c r="D122246" s="1" t="s">
        <v>279</v>
      </c>
      <c r="E122246">
        <v>0</v>
      </c>
      <c r="F122246">
        <v>2020</v>
      </c>
      <c r="G122246" s="1" t="s">
        <v>150</v>
      </c>
    </row>
    <row r="122247" spans="1:7" x14ac:dyDescent="0.3">
      <c r="A122247" s="1"/>
      <c r="B122247" s="1" t="s">
        <v>5</v>
      </c>
      <c r="C122247" s="1" t="s">
        <v>6</v>
      </c>
      <c r="D122247" s="1" t="s">
        <v>280</v>
      </c>
      <c r="E122247">
        <v>0</v>
      </c>
      <c r="F122247">
        <v>2020</v>
      </c>
      <c r="G122247" s="1" t="s">
        <v>150</v>
      </c>
    </row>
    <row r="122248" spans="1:7" x14ac:dyDescent="0.3">
      <c r="A122248" s="1"/>
      <c r="B122248" s="1" t="s">
        <v>5</v>
      </c>
      <c r="C122248" s="1" t="s">
        <v>6</v>
      </c>
      <c r="D122248" s="1" t="s">
        <v>281</v>
      </c>
      <c r="E122248">
        <v>0</v>
      </c>
      <c r="F122248">
        <v>2020</v>
      </c>
      <c r="G122248" s="1" t="s">
        <v>150</v>
      </c>
    </row>
    <row r="122249" spans="1:7" x14ac:dyDescent="0.3">
      <c r="A122249" s="1"/>
      <c r="B122249" s="1" t="s">
        <v>5</v>
      </c>
      <c r="C122249" s="1" t="s">
        <v>6</v>
      </c>
      <c r="D122249" s="1" t="s">
        <v>282</v>
      </c>
      <c r="E122249">
        <v>0</v>
      </c>
      <c r="F122249">
        <v>2020</v>
      </c>
      <c r="G122249" s="1" t="s">
        <v>150</v>
      </c>
    </row>
    <row r="122250" spans="1:7" x14ac:dyDescent="0.3">
      <c r="A122250" s="1"/>
      <c r="B122250" s="1" t="s">
        <v>5</v>
      </c>
      <c r="C122250" s="1" t="s">
        <v>6</v>
      </c>
      <c r="D122250" s="1" t="s">
        <v>283</v>
      </c>
      <c r="E122250">
        <v>535.61</v>
      </c>
      <c r="F122250">
        <v>2020</v>
      </c>
      <c r="G122250" s="1" t="s">
        <v>150</v>
      </c>
    </row>
    <row r="122251" spans="1:7" x14ac:dyDescent="0.3">
      <c r="A122251" s="1"/>
      <c r="B122251" s="1" t="s">
        <v>5</v>
      </c>
      <c r="C122251" s="1" t="s">
        <v>6</v>
      </c>
      <c r="D122251" s="1" t="s">
        <v>284</v>
      </c>
      <c r="E122251">
        <v>0</v>
      </c>
      <c r="F122251">
        <v>2020</v>
      </c>
      <c r="G122251" s="1" t="s">
        <v>150</v>
      </c>
    </row>
    <row r="122252" spans="1:7" x14ac:dyDescent="0.3">
      <c r="A122252" s="1"/>
      <c r="B122252" s="1" t="s">
        <v>5</v>
      </c>
      <c r="C122252" s="1" t="s">
        <v>6</v>
      </c>
      <c r="D122252" s="1" t="s">
        <v>285</v>
      </c>
      <c r="E122252">
        <v>0</v>
      </c>
      <c r="F122252">
        <v>2020</v>
      </c>
      <c r="G122252" s="1" t="s">
        <v>150</v>
      </c>
    </row>
    <row r="122253" spans="1:7" x14ac:dyDescent="0.3">
      <c r="A122253" s="1"/>
      <c r="B122253" s="1" t="s">
        <v>5</v>
      </c>
      <c r="C122253" s="1" t="s">
        <v>6</v>
      </c>
      <c r="D122253" s="1" t="s">
        <v>286</v>
      </c>
      <c r="E122253">
        <v>0</v>
      </c>
      <c r="F122253">
        <v>2020</v>
      </c>
      <c r="G122253" s="1" t="s">
        <v>150</v>
      </c>
    </row>
    <row r="122254" spans="1:7" x14ac:dyDescent="0.3">
      <c r="A122254" s="1"/>
      <c r="B122254" s="1" t="s">
        <v>5</v>
      </c>
      <c r="C122254" s="1" t="s">
        <v>6</v>
      </c>
      <c r="D122254" s="1" t="s">
        <v>287</v>
      </c>
      <c r="E122254">
        <v>0</v>
      </c>
      <c r="F122254">
        <v>2020</v>
      </c>
      <c r="G122254" s="1" t="s">
        <v>150</v>
      </c>
    </row>
    <row r="122255" spans="1:7" x14ac:dyDescent="0.3">
      <c r="A122255" s="1"/>
      <c r="B122255" s="1" t="s">
        <v>4</v>
      </c>
      <c r="C122255" s="1" t="s">
        <v>4</v>
      </c>
      <c r="D122255" s="1" t="s">
        <v>279</v>
      </c>
      <c r="E122255">
        <v>0</v>
      </c>
      <c r="F122255">
        <v>2020</v>
      </c>
      <c r="G122255" s="1" t="s">
        <v>150</v>
      </c>
    </row>
    <row r="122256" spans="1:7" x14ac:dyDescent="0.3">
      <c r="A122256" s="1"/>
      <c r="B122256" s="1" t="s">
        <v>4</v>
      </c>
      <c r="C122256" s="1" t="s">
        <v>4</v>
      </c>
      <c r="D122256" s="1" t="s">
        <v>280</v>
      </c>
      <c r="E122256">
        <v>0</v>
      </c>
      <c r="F122256">
        <v>2020</v>
      </c>
      <c r="G122256" s="1" t="s">
        <v>150</v>
      </c>
    </row>
    <row r="122257" spans="1:7" x14ac:dyDescent="0.3">
      <c r="A122257" s="1"/>
      <c r="B122257" s="1" t="s">
        <v>4</v>
      </c>
      <c r="C122257" s="1" t="s">
        <v>4</v>
      </c>
      <c r="D122257" s="1" t="s">
        <v>281</v>
      </c>
      <c r="E122257">
        <v>0</v>
      </c>
      <c r="F122257">
        <v>2020</v>
      </c>
      <c r="G122257" s="1" t="s">
        <v>150</v>
      </c>
    </row>
    <row r="122258" spans="1:7" x14ac:dyDescent="0.3">
      <c r="A122258" s="1"/>
      <c r="B122258" s="1" t="s">
        <v>4</v>
      </c>
      <c r="C122258" s="1" t="s">
        <v>4</v>
      </c>
      <c r="D122258" s="1" t="s">
        <v>282</v>
      </c>
      <c r="E122258">
        <v>0</v>
      </c>
      <c r="F122258">
        <v>2020</v>
      </c>
      <c r="G122258" s="1" t="s">
        <v>150</v>
      </c>
    </row>
    <row r="122259" spans="1:7" x14ac:dyDescent="0.3">
      <c r="A122259" s="1"/>
      <c r="B122259" s="1" t="s">
        <v>4</v>
      </c>
      <c r="C122259" s="1" t="s">
        <v>4</v>
      </c>
      <c r="D122259" s="1" t="s">
        <v>283</v>
      </c>
      <c r="E122259">
        <v>0</v>
      </c>
      <c r="F122259">
        <v>2020</v>
      </c>
      <c r="G122259" s="1" t="s">
        <v>150</v>
      </c>
    </row>
    <row r="122260" spans="1:7" x14ac:dyDescent="0.3">
      <c r="A122260" s="1"/>
      <c r="B122260" s="1" t="s">
        <v>4</v>
      </c>
      <c r="C122260" s="1" t="s">
        <v>4</v>
      </c>
      <c r="D122260" s="1" t="s">
        <v>284</v>
      </c>
      <c r="E122260">
        <v>5310.41</v>
      </c>
      <c r="F122260">
        <v>2020</v>
      </c>
      <c r="G122260" s="1" t="s">
        <v>150</v>
      </c>
    </row>
    <row r="122261" spans="1:7" x14ac:dyDescent="0.3">
      <c r="A122261" s="1"/>
      <c r="B122261" s="1" t="s">
        <v>4</v>
      </c>
      <c r="C122261" s="1" t="s">
        <v>4</v>
      </c>
      <c r="D122261" s="1" t="s">
        <v>285</v>
      </c>
      <c r="E122261">
        <v>0</v>
      </c>
      <c r="F122261">
        <v>2020</v>
      </c>
      <c r="G122261" s="1" t="s">
        <v>150</v>
      </c>
    </row>
    <row r="122262" spans="1:7" x14ac:dyDescent="0.3">
      <c r="A122262" s="1"/>
      <c r="B122262" s="1" t="s">
        <v>4</v>
      </c>
      <c r="C122262" s="1" t="s">
        <v>4</v>
      </c>
      <c r="D122262" s="1" t="s">
        <v>286</v>
      </c>
      <c r="E122262">
        <v>0</v>
      </c>
      <c r="F122262">
        <v>2020</v>
      </c>
      <c r="G122262" s="1" t="s">
        <v>150</v>
      </c>
    </row>
    <row r="122263" spans="1:7" x14ac:dyDescent="0.3">
      <c r="A122263" s="1"/>
      <c r="B122263" s="1" t="s">
        <v>4</v>
      </c>
      <c r="C122263" s="1" t="s">
        <v>4</v>
      </c>
      <c r="D122263" s="1" t="s">
        <v>287</v>
      </c>
      <c r="E122263">
        <v>0</v>
      </c>
      <c r="F122263">
        <v>2020</v>
      </c>
      <c r="G122263" s="1" t="s">
        <v>150</v>
      </c>
    </row>
    <row r="122264" spans="1:7" x14ac:dyDescent="0.3">
      <c r="A122264" s="1"/>
      <c r="B122264" s="1" t="s">
        <v>33</v>
      </c>
      <c r="C122264" s="1" t="s">
        <v>36</v>
      </c>
      <c r="D122264" s="1" t="s">
        <v>279</v>
      </c>
      <c r="E122264">
        <v>9635.84</v>
      </c>
      <c r="F122264">
        <v>2020</v>
      </c>
      <c r="G122264" s="1" t="s">
        <v>126</v>
      </c>
    </row>
    <row r="122265" spans="1:7" x14ac:dyDescent="0.3">
      <c r="A122265" s="1"/>
      <c r="B122265" s="1" t="s">
        <v>33</v>
      </c>
      <c r="C122265" s="1" t="s">
        <v>36</v>
      </c>
      <c r="D122265" s="1" t="s">
        <v>280</v>
      </c>
      <c r="E122265">
        <v>0</v>
      </c>
      <c r="F122265">
        <v>2020</v>
      </c>
      <c r="G122265" s="1" t="s">
        <v>126</v>
      </c>
    </row>
    <row r="122266" spans="1:7" x14ac:dyDescent="0.3">
      <c r="A122266" s="1"/>
      <c r="B122266" s="1" t="s">
        <v>33</v>
      </c>
      <c r="C122266" s="1" t="s">
        <v>36</v>
      </c>
      <c r="D122266" s="1" t="s">
        <v>281</v>
      </c>
      <c r="E122266">
        <v>279.56</v>
      </c>
      <c r="F122266">
        <v>2020</v>
      </c>
      <c r="G122266" s="1" t="s">
        <v>126</v>
      </c>
    </row>
    <row r="122267" spans="1:7" x14ac:dyDescent="0.3">
      <c r="A122267" s="1"/>
      <c r="B122267" s="1" t="s">
        <v>33</v>
      </c>
      <c r="C122267" s="1" t="s">
        <v>36</v>
      </c>
      <c r="D122267" s="1" t="s">
        <v>282</v>
      </c>
      <c r="E122267">
        <v>15585.76</v>
      </c>
      <c r="F122267">
        <v>2020</v>
      </c>
      <c r="G122267" s="1" t="s">
        <v>126</v>
      </c>
    </row>
    <row r="122268" spans="1:7" x14ac:dyDescent="0.3">
      <c r="A122268" s="1"/>
      <c r="B122268" s="1" t="s">
        <v>33</v>
      </c>
      <c r="C122268" s="1" t="s">
        <v>36</v>
      </c>
      <c r="D122268" s="1" t="s">
        <v>283</v>
      </c>
      <c r="E122268">
        <v>336.34</v>
      </c>
      <c r="F122268">
        <v>2020</v>
      </c>
      <c r="G122268" s="1" t="s">
        <v>126</v>
      </c>
    </row>
    <row r="122269" spans="1:7" x14ac:dyDescent="0.3">
      <c r="A122269" s="1"/>
      <c r="B122269" s="1" t="s">
        <v>33</v>
      </c>
      <c r="C122269" s="1" t="s">
        <v>36</v>
      </c>
      <c r="D122269" s="1" t="s">
        <v>284</v>
      </c>
      <c r="E122269">
        <v>70039.08</v>
      </c>
      <c r="F122269">
        <v>2020</v>
      </c>
      <c r="G122269" s="1" t="s">
        <v>126</v>
      </c>
    </row>
    <row r="122270" spans="1:7" x14ac:dyDescent="0.3">
      <c r="A122270" s="1"/>
      <c r="B122270" s="1" t="s">
        <v>33</v>
      </c>
      <c r="C122270" s="1" t="s">
        <v>36</v>
      </c>
      <c r="D122270" s="1" t="s">
        <v>285</v>
      </c>
      <c r="E122270">
        <v>8484.7999999999993</v>
      </c>
      <c r="F122270">
        <v>2020</v>
      </c>
      <c r="G122270" s="1" t="s">
        <v>126</v>
      </c>
    </row>
    <row r="122271" spans="1:7" x14ac:dyDescent="0.3">
      <c r="A122271" s="1"/>
      <c r="B122271" s="1" t="s">
        <v>33</v>
      </c>
      <c r="C122271" s="1" t="s">
        <v>36</v>
      </c>
      <c r="D122271" s="1" t="s">
        <v>286</v>
      </c>
      <c r="E122271">
        <v>26608.059999999998</v>
      </c>
      <c r="F122271">
        <v>2020</v>
      </c>
      <c r="G122271" s="1" t="s">
        <v>126</v>
      </c>
    </row>
    <row r="122272" spans="1:7" x14ac:dyDescent="0.3">
      <c r="A122272" s="1"/>
      <c r="B122272" s="1" t="s">
        <v>33</v>
      </c>
      <c r="C122272" s="1" t="s">
        <v>36</v>
      </c>
      <c r="D122272" s="1" t="s">
        <v>287</v>
      </c>
      <c r="E122272">
        <v>0</v>
      </c>
      <c r="F122272">
        <v>2020</v>
      </c>
      <c r="G122272" s="1" t="s">
        <v>126</v>
      </c>
    </row>
    <row r="122273" spans="1:7" x14ac:dyDescent="0.3">
      <c r="A122273" s="1"/>
      <c r="B122273" s="1" t="s">
        <v>33</v>
      </c>
      <c r="C122273" s="1" t="s">
        <v>34</v>
      </c>
      <c r="D122273" s="1" t="s">
        <v>279</v>
      </c>
      <c r="E122273">
        <v>5752.85</v>
      </c>
      <c r="F122273">
        <v>2020</v>
      </c>
      <c r="G122273" s="1" t="s">
        <v>126</v>
      </c>
    </row>
    <row r="122274" spans="1:7" x14ac:dyDescent="0.3">
      <c r="A122274" s="1"/>
      <c r="B122274" s="1" t="s">
        <v>33</v>
      </c>
      <c r="C122274" s="1" t="s">
        <v>34</v>
      </c>
      <c r="D122274" s="1" t="s">
        <v>280</v>
      </c>
      <c r="E122274">
        <v>23251.440000000002</v>
      </c>
      <c r="F122274">
        <v>2020</v>
      </c>
      <c r="G122274" s="1" t="s">
        <v>126</v>
      </c>
    </row>
    <row r="122275" spans="1:7" x14ac:dyDescent="0.3">
      <c r="A122275" s="1"/>
      <c r="B122275" s="1" t="s">
        <v>33</v>
      </c>
      <c r="C122275" s="1" t="s">
        <v>34</v>
      </c>
      <c r="D122275" s="1" t="s">
        <v>281</v>
      </c>
      <c r="E122275">
        <v>21859.329999999998</v>
      </c>
      <c r="F122275">
        <v>2020</v>
      </c>
      <c r="G122275" s="1" t="s">
        <v>126</v>
      </c>
    </row>
    <row r="122276" spans="1:7" x14ac:dyDescent="0.3">
      <c r="A122276" s="1"/>
      <c r="B122276" s="1" t="s">
        <v>33</v>
      </c>
      <c r="C122276" s="1" t="s">
        <v>34</v>
      </c>
      <c r="D122276" s="1" t="s">
        <v>282</v>
      </c>
      <c r="E122276">
        <v>0</v>
      </c>
      <c r="F122276">
        <v>2020</v>
      </c>
      <c r="G122276" s="1" t="s">
        <v>126</v>
      </c>
    </row>
    <row r="122277" spans="1:7" x14ac:dyDescent="0.3">
      <c r="A122277" s="1"/>
      <c r="B122277" s="1" t="s">
        <v>33</v>
      </c>
      <c r="C122277" s="1" t="s">
        <v>34</v>
      </c>
      <c r="D122277" s="1" t="s">
        <v>283</v>
      </c>
      <c r="E122277">
        <v>275.69</v>
      </c>
      <c r="F122277">
        <v>2020</v>
      </c>
      <c r="G122277" s="1" t="s">
        <v>126</v>
      </c>
    </row>
    <row r="122278" spans="1:7" x14ac:dyDescent="0.3">
      <c r="A122278" s="1"/>
      <c r="B122278" s="1" t="s">
        <v>33</v>
      </c>
      <c r="C122278" s="1" t="s">
        <v>34</v>
      </c>
      <c r="D122278" s="1" t="s">
        <v>284</v>
      </c>
      <c r="E122278">
        <v>36130.950000000004</v>
      </c>
      <c r="F122278">
        <v>2020</v>
      </c>
      <c r="G122278" s="1" t="s">
        <v>126</v>
      </c>
    </row>
    <row r="122279" spans="1:7" x14ac:dyDescent="0.3">
      <c r="A122279" s="1"/>
      <c r="B122279" s="1" t="s">
        <v>33</v>
      </c>
      <c r="C122279" s="1" t="s">
        <v>34</v>
      </c>
      <c r="D122279" s="1" t="s">
        <v>285</v>
      </c>
      <c r="E122279">
        <v>11607.890000000001</v>
      </c>
      <c r="F122279">
        <v>2020</v>
      </c>
      <c r="G122279" s="1" t="s">
        <v>126</v>
      </c>
    </row>
    <row r="122280" spans="1:7" x14ac:dyDescent="0.3">
      <c r="A122280" s="1"/>
      <c r="B122280" s="1" t="s">
        <v>33</v>
      </c>
      <c r="C122280" s="1" t="s">
        <v>34</v>
      </c>
      <c r="D122280" s="1" t="s">
        <v>286</v>
      </c>
      <c r="E122280">
        <v>4704.4399999999996</v>
      </c>
      <c r="F122280">
        <v>2020</v>
      </c>
      <c r="G122280" s="1" t="s">
        <v>126</v>
      </c>
    </row>
    <row r="122281" spans="1:7" x14ac:dyDescent="0.3">
      <c r="A122281" s="1"/>
      <c r="B122281" s="1" t="s">
        <v>33</v>
      </c>
      <c r="C122281" s="1" t="s">
        <v>34</v>
      </c>
      <c r="D122281" s="1" t="s">
        <v>287</v>
      </c>
      <c r="E122281">
        <v>21866.44</v>
      </c>
      <c r="F122281">
        <v>2020</v>
      </c>
      <c r="G122281" s="1" t="s">
        <v>126</v>
      </c>
    </row>
    <row r="122282" spans="1:7" x14ac:dyDescent="0.3">
      <c r="A122282" s="1"/>
      <c r="B122282" s="1" t="s">
        <v>5</v>
      </c>
      <c r="C122282" s="1" t="s">
        <v>6</v>
      </c>
      <c r="D122282" s="1" t="s">
        <v>279</v>
      </c>
      <c r="E122282">
        <v>0</v>
      </c>
      <c r="F122282">
        <v>2020</v>
      </c>
      <c r="G122282" s="1" t="s">
        <v>126</v>
      </c>
    </row>
    <row r="122283" spans="1:7" x14ac:dyDescent="0.3">
      <c r="A122283" s="1"/>
      <c r="B122283" s="1" t="s">
        <v>5</v>
      </c>
      <c r="C122283" s="1" t="s">
        <v>6</v>
      </c>
      <c r="D122283" s="1" t="s">
        <v>280</v>
      </c>
      <c r="E122283">
        <v>0</v>
      </c>
      <c r="F122283">
        <v>2020</v>
      </c>
      <c r="G122283" s="1" t="s">
        <v>126</v>
      </c>
    </row>
    <row r="122284" spans="1:7" x14ac:dyDescent="0.3">
      <c r="A122284" s="1"/>
      <c r="B122284" s="1" t="s">
        <v>5</v>
      </c>
      <c r="C122284" s="1" t="s">
        <v>6</v>
      </c>
      <c r="D122284" s="1" t="s">
        <v>281</v>
      </c>
      <c r="E122284">
        <v>0</v>
      </c>
      <c r="F122284">
        <v>2020</v>
      </c>
      <c r="G122284" s="1" t="s">
        <v>126</v>
      </c>
    </row>
    <row r="122285" spans="1:7" x14ac:dyDescent="0.3">
      <c r="A122285" s="1"/>
      <c r="B122285" s="1" t="s">
        <v>5</v>
      </c>
      <c r="C122285" s="1" t="s">
        <v>6</v>
      </c>
      <c r="D122285" s="1" t="s">
        <v>282</v>
      </c>
      <c r="E122285">
        <v>0</v>
      </c>
      <c r="F122285">
        <v>2020</v>
      </c>
      <c r="G122285" s="1" t="s">
        <v>126</v>
      </c>
    </row>
    <row r="122286" spans="1:7" x14ac:dyDescent="0.3">
      <c r="A122286" s="1"/>
      <c r="B122286" s="1" t="s">
        <v>5</v>
      </c>
      <c r="C122286" s="1" t="s">
        <v>6</v>
      </c>
      <c r="D122286" s="1" t="s">
        <v>283</v>
      </c>
      <c r="E122286">
        <v>0</v>
      </c>
      <c r="F122286">
        <v>2020</v>
      </c>
      <c r="G122286" s="1" t="s">
        <v>126</v>
      </c>
    </row>
    <row r="122287" spans="1:7" x14ac:dyDescent="0.3">
      <c r="A122287" s="1"/>
      <c r="B122287" s="1" t="s">
        <v>5</v>
      </c>
      <c r="C122287" s="1" t="s">
        <v>6</v>
      </c>
      <c r="D122287" s="1" t="s">
        <v>284</v>
      </c>
      <c r="E122287">
        <v>251.56</v>
      </c>
      <c r="F122287">
        <v>2020</v>
      </c>
      <c r="G122287" s="1" t="s">
        <v>126</v>
      </c>
    </row>
    <row r="122288" spans="1:7" x14ac:dyDescent="0.3">
      <c r="A122288" s="1"/>
      <c r="B122288" s="1" t="s">
        <v>5</v>
      </c>
      <c r="C122288" s="1" t="s">
        <v>6</v>
      </c>
      <c r="D122288" s="1" t="s">
        <v>285</v>
      </c>
      <c r="E122288">
        <v>30873.910000000003</v>
      </c>
      <c r="F122288">
        <v>2020</v>
      </c>
      <c r="G122288" s="1" t="s">
        <v>126</v>
      </c>
    </row>
    <row r="122289" spans="1:7" x14ac:dyDescent="0.3">
      <c r="A122289" s="1"/>
      <c r="B122289" s="1" t="s">
        <v>5</v>
      </c>
      <c r="C122289" s="1" t="s">
        <v>6</v>
      </c>
      <c r="D122289" s="1" t="s">
        <v>286</v>
      </c>
      <c r="E122289">
        <v>0</v>
      </c>
      <c r="F122289">
        <v>2020</v>
      </c>
      <c r="G122289" s="1" t="s">
        <v>126</v>
      </c>
    </row>
    <row r="122290" spans="1:7" x14ac:dyDescent="0.3">
      <c r="A122290" s="1"/>
      <c r="B122290" s="1" t="s">
        <v>5</v>
      </c>
      <c r="C122290" s="1" t="s">
        <v>6</v>
      </c>
      <c r="D122290" s="1" t="s">
        <v>287</v>
      </c>
      <c r="E122290">
        <v>0</v>
      </c>
      <c r="F122290">
        <v>2020</v>
      </c>
      <c r="G122290" s="1" t="s">
        <v>126</v>
      </c>
    </row>
    <row r="122291" spans="1:7" x14ac:dyDescent="0.3">
      <c r="A122291" s="1"/>
      <c r="B122291" s="1" t="s">
        <v>27</v>
      </c>
      <c r="C122291" s="1" t="s">
        <v>32</v>
      </c>
      <c r="D122291" s="1" t="s">
        <v>279</v>
      </c>
      <c r="E122291">
        <v>9577.07</v>
      </c>
      <c r="F122291">
        <v>2020</v>
      </c>
      <c r="G122291" s="1" t="s">
        <v>126</v>
      </c>
    </row>
    <row r="122292" spans="1:7" x14ac:dyDescent="0.3">
      <c r="A122292" s="1"/>
      <c r="B122292" s="1" t="s">
        <v>27</v>
      </c>
      <c r="C122292" s="1" t="s">
        <v>32</v>
      </c>
      <c r="D122292" s="1" t="s">
        <v>280</v>
      </c>
      <c r="E122292">
        <v>11156.98</v>
      </c>
      <c r="F122292">
        <v>2020</v>
      </c>
      <c r="G122292" s="1" t="s">
        <v>126</v>
      </c>
    </row>
    <row r="122293" spans="1:7" x14ac:dyDescent="0.3">
      <c r="A122293" s="1"/>
      <c r="B122293" s="1" t="s">
        <v>27</v>
      </c>
      <c r="C122293" s="1" t="s">
        <v>32</v>
      </c>
      <c r="D122293" s="1" t="s">
        <v>281</v>
      </c>
      <c r="E122293">
        <v>0</v>
      </c>
      <c r="F122293">
        <v>2020</v>
      </c>
      <c r="G122293" s="1" t="s">
        <v>126</v>
      </c>
    </row>
    <row r="122294" spans="1:7" x14ac:dyDescent="0.3">
      <c r="A122294" s="1"/>
      <c r="B122294" s="1" t="s">
        <v>27</v>
      </c>
      <c r="C122294" s="1" t="s">
        <v>32</v>
      </c>
      <c r="D122294" s="1" t="s">
        <v>282</v>
      </c>
      <c r="E122294">
        <v>3881.73</v>
      </c>
      <c r="F122294">
        <v>2020</v>
      </c>
      <c r="G122294" s="1" t="s">
        <v>126</v>
      </c>
    </row>
    <row r="122295" spans="1:7" x14ac:dyDescent="0.3">
      <c r="A122295" s="1"/>
      <c r="B122295" s="1" t="s">
        <v>27</v>
      </c>
      <c r="C122295" s="1" t="s">
        <v>32</v>
      </c>
      <c r="D122295" s="1" t="s">
        <v>283</v>
      </c>
      <c r="E122295">
        <v>13857.25</v>
      </c>
      <c r="F122295">
        <v>2020</v>
      </c>
      <c r="G122295" s="1" t="s">
        <v>126</v>
      </c>
    </row>
    <row r="122296" spans="1:7" x14ac:dyDescent="0.3">
      <c r="A122296" s="1"/>
      <c r="B122296" s="1" t="s">
        <v>27</v>
      </c>
      <c r="C122296" s="1" t="s">
        <v>32</v>
      </c>
      <c r="D122296" s="1" t="s">
        <v>284</v>
      </c>
      <c r="E122296">
        <v>17549.13</v>
      </c>
      <c r="F122296">
        <v>2020</v>
      </c>
      <c r="G122296" s="1" t="s">
        <v>126</v>
      </c>
    </row>
    <row r="122297" spans="1:7" x14ac:dyDescent="0.3">
      <c r="A122297" s="1"/>
      <c r="B122297" s="1" t="s">
        <v>27</v>
      </c>
      <c r="C122297" s="1" t="s">
        <v>32</v>
      </c>
      <c r="D122297" s="1" t="s">
        <v>285</v>
      </c>
      <c r="E122297">
        <v>18508.080000000002</v>
      </c>
      <c r="F122297">
        <v>2020</v>
      </c>
      <c r="G122297" s="1" t="s">
        <v>126</v>
      </c>
    </row>
    <row r="122298" spans="1:7" x14ac:dyDescent="0.3">
      <c r="A122298" s="1"/>
      <c r="B122298" s="1" t="s">
        <v>27</v>
      </c>
      <c r="C122298" s="1" t="s">
        <v>32</v>
      </c>
      <c r="D122298" s="1" t="s">
        <v>286</v>
      </c>
      <c r="E122298">
        <v>0</v>
      </c>
      <c r="F122298">
        <v>2020</v>
      </c>
      <c r="G122298" s="1" t="s">
        <v>126</v>
      </c>
    </row>
    <row r="122299" spans="1:7" x14ac:dyDescent="0.3">
      <c r="A122299" s="1"/>
      <c r="B122299" s="1" t="s">
        <v>27</v>
      </c>
      <c r="C122299" s="1" t="s">
        <v>32</v>
      </c>
      <c r="D122299" s="1" t="s">
        <v>287</v>
      </c>
      <c r="E122299">
        <v>17888.599999999999</v>
      </c>
      <c r="F122299">
        <v>2020</v>
      </c>
      <c r="G122299" s="1" t="s">
        <v>126</v>
      </c>
    </row>
    <row r="122300" spans="1:7" x14ac:dyDescent="0.3">
      <c r="A122300" s="1"/>
      <c r="B122300" s="1" t="s">
        <v>12</v>
      </c>
      <c r="C122300" s="1" t="s">
        <v>14</v>
      </c>
      <c r="D122300" s="1" t="s">
        <v>279</v>
      </c>
      <c r="E122300">
        <v>1696.32</v>
      </c>
      <c r="F122300">
        <v>2020</v>
      </c>
      <c r="G122300" s="1" t="s">
        <v>126</v>
      </c>
    </row>
    <row r="122301" spans="1:7" x14ac:dyDescent="0.3">
      <c r="A122301" s="1"/>
      <c r="B122301" s="1" t="s">
        <v>12</v>
      </c>
      <c r="C122301" s="1" t="s">
        <v>14</v>
      </c>
      <c r="D122301" s="1" t="s">
        <v>280</v>
      </c>
      <c r="E122301">
        <v>0</v>
      </c>
      <c r="F122301">
        <v>2020</v>
      </c>
      <c r="G122301" s="1" t="s">
        <v>126</v>
      </c>
    </row>
    <row r="122302" spans="1:7" x14ac:dyDescent="0.3">
      <c r="A122302" s="1"/>
      <c r="B122302" s="1" t="s">
        <v>12</v>
      </c>
      <c r="C122302" s="1" t="s">
        <v>14</v>
      </c>
      <c r="D122302" s="1" t="s">
        <v>281</v>
      </c>
      <c r="E122302">
        <v>516.06999999999994</v>
      </c>
      <c r="F122302">
        <v>2020</v>
      </c>
      <c r="G122302" s="1" t="s">
        <v>126</v>
      </c>
    </row>
    <row r="122303" spans="1:7" x14ac:dyDescent="0.3">
      <c r="A122303" s="1"/>
      <c r="B122303" s="1" t="s">
        <v>12</v>
      </c>
      <c r="C122303" s="1" t="s">
        <v>14</v>
      </c>
      <c r="D122303" s="1" t="s">
        <v>282</v>
      </c>
      <c r="E122303">
        <v>0</v>
      </c>
      <c r="F122303">
        <v>2020</v>
      </c>
      <c r="G122303" s="1" t="s">
        <v>126</v>
      </c>
    </row>
    <row r="122304" spans="1:7" x14ac:dyDescent="0.3">
      <c r="A122304" s="1"/>
      <c r="B122304" s="1" t="s">
        <v>12</v>
      </c>
      <c r="C122304" s="1" t="s">
        <v>14</v>
      </c>
      <c r="D122304" s="1" t="s">
        <v>283</v>
      </c>
      <c r="E122304">
        <v>0</v>
      </c>
      <c r="F122304">
        <v>2020</v>
      </c>
      <c r="G122304" s="1" t="s">
        <v>126</v>
      </c>
    </row>
    <row r="122305" spans="1:7" x14ac:dyDescent="0.3">
      <c r="A122305" s="1"/>
      <c r="B122305" s="1" t="s">
        <v>12</v>
      </c>
      <c r="C122305" s="1" t="s">
        <v>14</v>
      </c>
      <c r="D122305" s="1" t="s">
        <v>284</v>
      </c>
      <c r="E122305">
        <v>133.99</v>
      </c>
      <c r="F122305">
        <v>2020</v>
      </c>
      <c r="G122305" s="1" t="s">
        <v>126</v>
      </c>
    </row>
    <row r="122306" spans="1:7" x14ac:dyDescent="0.3">
      <c r="A122306" s="1"/>
      <c r="B122306" s="1" t="s">
        <v>12</v>
      </c>
      <c r="C122306" s="1" t="s">
        <v>14</v>
      </c>
      <c r="D122306" s="1" t="s">
        <v>285</v>
      </c>
      <c r="E122306">
        <v>0</v>
      </c>
      <c r="F122306">
        <v>2020</v>
      </c>
      <c r="G122306" s="1" t="s">
        <v>126</v>
      </c>
    </row>
    <row r="122307" spans="1:7" x14ac:dyDescent="0.3">
      <c r="A122307" s="1"/>
      <c r="B122307" s="1" t="s">
        <v>12</v>
      </c>
      <c r="C122307" s="1" t="s">
        <v>14</v>
      </c>
      <c r="D122307" s="1" t="s">
        <v>286</v>
      </c>
      <c r="E122307">
        <v>1309.6400000000001</v>
      </c>
      <c r="F122307">
        <v>2020</v>
      </c>
      <c r="G122307" s="1" t="s">
        <v>126</v>
      </c>
    </row>
    <row r="122308" spans="1:7" x14ac:dyDescent="0.3">
      <c r="A122308" s="1"/>
      <c r="B122308" s="1" t="s">
        <v>12</v>
      </c>
      <c r="C122308" s="1" t="s">
        <v>14</v>
      </c>
      <c r="D122308" s="1" t="s">
        <v>287</v>
      </c>
      <c r="E122308">
        <v>1554.69</v>
      </c>
      <c r="F122308">
        <v>2020</v>
      </c>
      <c r="G122308" s="1" t="s">
        <v>126</v>
      </c>
    </row>
    <row r="122309" spans="1:7" x14ac:dyDescent="0.3">
      <c r="A122309" s="1"/>
      <c r="B122309" s="1" t="s">
        <v>12</v>
      </c>
      <c r="C122309" s="1" t="s">
        <v>13</v>
      </c>
      <c r="D122309" s="1" t="s">
        <v>279</v>
      </c>
      <c r="E122309">
        <v>8769.130000000001</v>
      </c>
      <c r="F122309">
        <v>2020</v>
      </c>
      <c r="G122309" s="1" t="s">
        <v>126</v>
      </c>
    </row>
    <row r="122310" spans="1:7" x14ac:dyDescent="0.3">
      <c r="A122310" s="1"/>
      <c r="B122310" s="1" t="s">
        <v>12</v>
      </c>
      <c r="C122310" s="1" t="s">
        <v>13</v>
      </c>
      <c r="D122310" s="1" t="s">
        <v>280</v>
      </c>
      <c r="E122310">
        <v>9941.0300000000025</v>
      </c>
      <c r="F122310">
        <v>2020</v>
      </c>
      <c r="G122310" s="1" t="s">
        <v>126</v>
      </c>
    </row>
    <row r="122311" spans="1:7" x14ac:dyDescent="0.3">
      <c r="A122311" s="1"/>
      <c r="B122311" s="1" t="s">
        <v>12</v>
      </c>
      <c r="C122311" s="1" t="s">
        <v>13</v>
      </c>
      <c r="D122311" s="1" t="s">
        <v>281</v>
      </c>
      <c r="E122311">
        <v>650.74</v>
      </c>
      <c r="F122311">
        <v>2020</v>
      </c>
      <c r="G122311" s="1" t="s">
        <v>126</v>
      </c>
    </row>
    <row r="122312" spans="1:7" x14ac:dyDescent="0.3">
      <c r="A122312" s="1"/>
      <c r="B122312" s="1" t="s">
        <v>12</v>
      </c>
      <c r="C122312" s="1" t="s">
        <v>13</v>
      </c>
      <c r="D122312" s="1" t="s">
        <v>282</v>
      </c>
      <c r="E122312">
        <v>0</v>
      </c>
      <c r="F122312">
        <v>2020</v>
      </c>
      <c r="G122312" s="1" t="s">
        <v>126</v>
      </c>
    </row>
    <row r="122313" spans="1:7" x14ac:dyDescent="0.3">
      <c r="A122313" s="1"/>
      <c r="B122313" s="1" t="s">
        <v>12</v>
      </c>
      <c r="C122313" s="1" t="s">
        <v>13</v>
      </c>
      <c r="D122313" s="1" t="s">
        <v>283</v>
      </c>
      <c r="E122313">
        <v>485.24</v>
      </c>
      <c r="F122313">
        <v>2020</v>
      </c>
      <c r="G122313" s="1" t="s">
        <v>126</v>
      </c>
    </row>
    <row r="122314" spans="1:7" x14ac:dyDescent="0.3">
      <c r="A122314" s="1"/>
      <c r="B122314" s="1" t="s">
        <v>12</v>
      </c>
      <c r="C122314" s="1" t="s">
        <v>13</v>
      </c>
      <c r="D122314" s="1" t="s">
        <v>284</v>
      </c>
      <c r="E122314">
        <v>0</v>
      </c>
      <c r="F122314">
        <v>2020</v>
      </c>
      <c r="G122314" s="1" t="s">
        <v>126</v>
      </c>
    </row>
    <row r="122315" spans="1:7" x14ac:dyDescent="0.3">
      <c r="A122315" s="1"/>
      <c r="B122315" s="1" t="s">
        <v>12</v>
      </c>
      <c r="C122315" s="1" t="s">
        <v>13</v>
      </c>
      <c r="D122315" s="1" t="s">
        <v>285</v>
      </c>
      <c r="E122315">
        <v>434.19</v>
      </c>
      <c r="F122315">
        <v>2020</v>
      </c>
      <c r="G122315" s="1" t="s">
        <v>126</v>
      </c>
    </row>
    <row r="122316" spans="1:7" x14ac:dyDescent="0.3">
      <c r="A122316" s="1"/>
      <c r="B122316" s="1" t="s">
        <v>12</v>
      </c>
      <c r="C122316" s="1" t="s">
        <v>13</v>
      </c>
      <c r="D122316" s="1" t="s">
        <v>286</v>
      </c>
      <c r="E122316">
        <v>989.03</v>
      </c>
      <c r="F122316">
        <v>2020</v>
      </c>
      <c r="G122316" s="1" t="s">
        <v>126</v>
      </c>
    </row>
    <row r="122317" spans="1:7" x14ac:dyDescent="0.3">
      <c r="A122317" s="1"/>
      <c r="B122317" s="1" t="s">
        <v>12</v>
      </c>
      <c r="C122317" s="1" t="s">
        <v>13</v>
      </c>
      <c r="D122317" s="1" t="s">
        <v>287</v>
      </c>
      <c r="E122317">
        <v>22396.489999999998</v>
      </c>
      <c r="F122317">
        <v>2020</v>
      </c>
      <c r="G122317" s="1" t="s">
        <v>126</v>
      </c>
    </row>
    <row r="122318" spans="1:7" x14ac:dyDescent="0.3">
      <c r="A122318" s="1"/>
      <c r="B122318" s="1" t="s">
        <v>4</v>
      </c>
      <c r="C122318" s="1" t="s">
        <v>4</v>
      </c>
      <c r="D122318" s="1" t="s">
        <v>279</v>
      </c>
      <c r="E122318">
        <v>48761.69</v>
      </c>
      <c r="F122318">
        <v>2020</v>
      </c>
      <c r="G122318" s="1" t="s">
        <v>126</v>
      </c>
    </row>
    <row r="122319" spans="1:7" x14ac:dyDescent="0.3">
      <c r="A122319" s="1"/>
      <c r="B122319" s="1" t="s">
        <v>4</v>
      </c>
      <c r="C122319" s="1" t="s">
        <v>4</v>
      </c>
      <c r="D122319" s="1" t="s">
        <v>280</v>
      </c>
      <c r="E122319">
        <v>7483.48</v>
      </c>
      <c r="F122319">
        <v>2020</v>
      </c>
      <c r="G122319" s="1" t="s">
        <v>126</v>
      </c>
    </row>
    <row r="122320" spans="1:7" x14ac:dyDescent="0.3">
      <c r="A122320" s="1"/>
      <c r="B122320" s="1" t="s">
        <v>4</v>
      </c>
      <c r="C122320" s="1" t="s">
        <v>4</v>
      </c>
      <c r="D122320" s="1" t="s">
        <v>281</v>
      </c>
      <c r="E122320">
        <v>28667.82</v>
      </c>
      <c r="F122320">
        <v>2020</v>
      </c>
      <c r="G122320" s="1" t="s">
        <v>126</v>
      </c>
    </row>
    <row r="122321" spans="1:7" x14ac:dyDescent="0.3">
      <c r="A122321" s="1"/>
      <c r="B122321" s="1" t="s">
        <v>4</v>
      </c>
      <c r="C122321" s="1" t="s">
        <v>4</v>
      </c>
      <c r="D122321" s="1" t="s">
        <v>282</v>
      </c>
      <c r="E122321">
        <v>105462.92</v>
      </c>
      <c r="F122321">
        <v>2020</v>
      </c>
      <c r="G122321" s="1" t="s">
        <v>126</v>
      </c>
    </row>
    <row r="122322" spans="1:7" x14ac:dyDescent="0.3">
      <c r="A122322" s="1"/>
      <c r="B122322" s="1" t="s">
        <v>4</v>
      </c>
      <c r="C122322" s="1" t="s">
        <v>4</v>
      </c>
      <c r="D122322" s="1" t="s">
        <v>283</v>
      </c>
      <c r="E122322">
        <v>15453.150000000001</v>
      </c>
      <c r="F122322">
        <v>2020</v>
      </c>
      <c r="G122322" s="1" t="s">
        <v>126</v>
      </c>
    </row>
    <row r="122323" spans="1:7" x14ac:dyDescent="0.3">
      <c r="A122323" s="1"/>
      <c r="B122323" s="1" t="s">
        <v>4</v>
      </c>
      <c r="C122323" s="1" t="s">
        <v>4</v>
      </c>
      <c r="D122323" s="1" t="s">
        <v>284</v>
      </c>
      <c r="E122323">
        <v>98129.669999999984</v>
      </c>
      <c r="F122323">
        <v>2020</v>
      </c>
      <c r="G122323" s="1" t="s">
        <v>126</v>
      </c>
    </row>
    <row r="122324" spans="1:7" x14ac:dyDescent="0.3">
      <c r="A122324" s="1"/>
      <c r="B122324" s="1" t="s">
        <v>4</v>
      </c>
      <c r="C122324" s="1" t="s">
        <v>4</v>
      </c>
      <c r="D122324" s="1" t="s">
        <v>285</v>
      </c>
      <c r="E122324">
        <v>127874.81</v>
      </c>
      <c r="F122324">
        <v>2020</v>
      </c>
      <c r="G122324" s="1" t="s">
        <v>126</v>
      </c>
    </row>
    <row r="122325" spans="1:7" x14ac:dyDescent="0.3">
      <c r="A122325" s="1"/>
      <c r="B122325" s="1" t="s">
        <v>4</v>
      </c>
      <c r="C122325" s="1" t="s">
        <v>4</v>
      </c>
      <c r="D122325" s="1" t="s">
        <v>286</v>
      </c>
      <c r="E122325">
        <v>42617.310000000005</v>
      </c>
      <c r="F122325">
        <v>2020</v>
      </c>
      <c r="G122325" s="1" t="s">
        <v>126</v>
      </c>
    </row>
    <row r="122326" spans="1:7" x14ac:dyDescent="0.3">
      <c r="A122326" s="1"/>
      <c r="B122326" s="1" t="s">
        <v>4</v>
      </c>
      <c r="C122326" s="1" t="s">
        <v>4</v>
      </c>
      <c r="D122326" s="1" t="s">
        <v>287</v>
      </c>
      <c r="E122326">
        <v>103808</v>
      </c>
      <c r="F122326">
        <v>2020</v>
      </c>
      <c r="G122326" s="1" t="s">
        <v>126</v>
      </c>
    </row>
    <row r="122327" spans="1:7" x14ac:dyDescent="0.3">
      <c r="A122327" s="1"/>
      <c r="B122327" s="1" t="s">
        <v>15</v>
      </c>
      <c r="C122327" s="1" t="s">
        <v>16</v>
      </c>
      <c r="D122327" s="1" t="s">
        <v>279</v>
      </c>
      <c r="E122327">
        <v>985.83</v>
      </c>
      <c r="F122327">
        <v>2020</v>
      </c>
      <c r="G122327" s="1" t="s">
        <v>126</v>
      </c>
    </row>
    <row r="122328" spans="1:7" x14ac:dyDescent="0.3">
      <c r="A122328" s="1"/>
      <c r="B122328" s="1" t="s">
        <v>15</v>
      </c>
      <c r="C122328" s="1" t="s">
        <v>16</v>
      </c>
      <c r="D122328" s="1" t="s">
        <v>280</v>
      </c>
      <c r="E122328">
        <v>0</v>
      </c>
      <c r="F122328">
        <v>2020</v>
      </c>
      <c r="G122328" s="1" t="s">
        <v>126</v>
      </c>
    </row>
    <row r="122329" spans="1:7" x14ac:dyDescent="0.3">
      <c r="A122329" s="1"/>
      <c r="B122329" s="1" t="s">
        <v>15</v>
      </c>
      <c r="C122329" s="1" t="s">
        <v>16</v>
      </c>
      <c r="D122329" s="1" t="s">
        <v>281</v>
      </c>
      <c r="E122329">
        <v>0</v>
      </c>
      <c r="F122329">
        <v>2020</v>
      </c>
      <c r="G122329" s="1" t="s">
        <v>126</v>
      </c>
    </row>
    <row r="122330" spans="1:7" x14ac:dyDescent="0.3">
      <c r="A122330" s="1"/>
      <c r="B122330" s="1" t="s">
        <v>15</v>
      </c>
      <c r="C122330" s="1" t="s">
        <v>16</v>
      </c>
      <c r="D122330" s="1" t="s">
        <v>282</v>
      </c>
      <c r="E122330">
        <v>114.42</v>
      </c>
      <c r="F122330">
        <v>2020</v>
      </c>
      <c r="G122330" s="1" t="s">
        <v>126</v>
      </c>
    </row>
    <row r="122331" spans="1:7" x14ac:dyDescent="0.3">
      <c r="A122331" s="1"/>
      <c r="B122331" s="1" t="s">
        <v>15</v>
      </c>
      <c r="C122331" s="1" t="s">
        <v>16</v>
      </c>
      <c r="D122331" s="1" t="s">
        <v>283</v>
      </c>
      <c r="E122331">
        <v>0</v>
      </c>
      <c r="F122331">
        <v>2020</v>
      </c>
      <c r="G122331" s="1" t="s">
        <v>126</v>
      </c>
    </row>
    <row r="122332" spans="1:7" x14ac:dyDescent="0.3">
      <c r="A122332" s="1"/>
      <c r="B122332" s="1" t="s">
        <v>15</v>
      </c>
      <c r="C122332" s="1" t="s">
        <v>16</v>
      </c>
      <c r="D122332" s="1" t="s">
        <v>284</v>
      </c>
      <c r="E122332">
        <v>0</v>
      </c>
      <c r="F122332">
        <v>2020</v>
      </c>
      <c r="G122332" s="1" t="s">
        <v>126</v>
      </c>
    </row>
    <row r="122333" spans="1:7" x14ac:dyDescent="0.3">
      <c r="A122333" s="1"/>
      <c r="B122333" s="1" t="s">
        <v>15</v>
      </c>
      <c r="C122333" s="1" t="s">
        <v>16</v>
      </c>
      <c r="D122333" s="1" t="s">
        <v>285</v>
      </c>
      <c r="E122333">
        <v>163.22999999999999</v>
      </c>
      <c r="F122333">
        <v>2020</v>
      </c>
      <c r="G122333" s="1" t="s">
        <v>126</v>
      </c>
    </row>
    <row r="122334" spans="1:7" x14ac:dyDescent="0.3">
      <c r="A122334" s="1"/>
      <c r="B122334" s="1" t="s">
        <v>15</v>
      </c>
      <c r="C122334" s="1" t="s">
        <v>16</v>
      </c>
      <c r="D122334" s="1" t="s">
        <v>286</v>
      </c>
      <c r="E122334">
        <v>0</v>
      </c>
      <c r="F122334">
        <v>2020</v>
      </c>
      <c r="G122334" s="1" t="s">
        <v>126</v>
      </c>
    </row>
    <row r="122335" spans="1:7" x14ac:dyDescent="0.3">
      <c r="A122335" s="1"/>
      <c r="B122335" s="1" t="s">
        <v>15</v>
      </c>
      <c r="C122335" s="1" t="s">
        <v>16</v>
      </c>
      <c r="D122335" s="1" t="s">
        <v>287</v>
      </c>
      <c r="E122335">
        <v>97.94</v>
      </c>
      <c r="F122335">
        <v>2020</v>
      </c>
      <c r="G122335" s="1" t="s">
        <v>126</v>
      </c>
    </row>
    <row r="122336" spans="1:7" x14ac:dyDescent="0.3">
      <c r="A122336" s="1"/>
      <c r="B122336" s="1" t="s">
        <v>15</v>
      </c>
      <c r="C122336" s="1" t="s">
        <v>17</v>
      </c>
      <c r="D122336" s="1" t="s">
        <v>279</v>
      </c>
      <c r="E122336">
        <v>0</v>
      </c>
      <c r="F122336">
        <v>2020</v>
      </c>
      <c r="G122336" s="1" t="s">
        <v>126</v>
      </c>
    </row>
    <row r="122337" spans="1:7" x14ac:dyDescent="0.3">
      <c r="A122337" s="1"/>
      <c r="B122337" s="1" t="s">
        <v>15</v>
      </c>
      <c r="C122337" s="1" t="s">
        <v>17</v>
      </c>
      <c r="D122337" s="1" t="s">
        <v>280</v>
      </c>
      <c r="E122337">
        <v>0</v>
      </c>
      <c r="F122337">
        <v>2020</v>
      </c>
      <c r="G122337" s="1" t="s">
        <v>126</v>
      </c>
    </row>
    <row r="122338" spans="1:7" x14ac:dyDescent="0.3">
      <c r="A122338" s="1"/>
      <c r="B122338" s="1" t="s">
        <v>15</v>
      </c>
      <c r="C122338" s="1" t="s">
        <v>17</v>
      </c>
      <c r="D122338" s="1" t="s">
        <v>281</v>
      </c>
      <c r="E122338">
        <v>0</v>
      </c>
      <c r="F122338">
        <v>2020</v>
      </c>
      <c r="G122338" s="1" t="s">
        <v>126</v>
      </c>
    </row>
    <row r="122339" spans="1:7" x14ac:dyDescent="0.3">
      <c r="A122339" s="1"/>
      <c r="B122339" s="1" t="s">
        <v>15</v>
      </c>
      <c r="C122339" s="1" t="s">
        <v>17</v>
      </c>
      <c r="D122339" s="1" t="s">
        <v>282</v>
      </c>
      <c r="E122339">
        <v>0</v>
      </c>
      <c r="F122339">
        <v>2020</v>
      </c>
      <c r="G122339" s="1" t="s">
        <v>126</v>
      </c>
    </row>
    <row r="122340" spans="1:7" x14ac:dyDescent="0.3">
      <c r="A122340" s="1"/>
      <c r="B122340" s="1" t="s">
        <v>15</v>
      </c>
      <c r="C122340" s="1" t="s">
        <v>17</v>
      </c>
      <c r="D122340" s="1" t="s">
        <v>283</v>
      </c>
      <c r="E122340">
        <v>0</v>
      </c>
      <c r="F122340">
        <v>2020</v>
      </c>
      <c r="G122340" s="1" t="s">
        <v>126</v>
      </c>
    </row>
    <row r="122341" spans="1:7" x14ac:dyDescent="0.3">
      <c r="A122341" s="1"/>
      <c r="B122341" s="1" t="s">
        <v>15</v>
      </c>
      <c r="C122341" s="1" t="s">
        <v>17</v>
      </c>
      <c r="D122341" s="1" t="s">
        <v>284</v>
      </c>
      <c r="E122341">
        <v>0</v>
      </c>
      <c r="F122341">
        <v>2020</v>
      </c>
      <c r="G122341" s="1" t="s">
        <v>126</v>
      </c>
    </row>
    <row r="122342" spans="1:7" x14ac:dyDescent="0.3">
      <c r="A122342" s="1"/>
      <c r="B122342" s="1" t="s">
        <v>15</v>
      </c>
      <c r="C122342" s="1" t="s">
        <v>17</v>
      </c>
      <c r="D122342" s="1" t="s">
        <v>285</v>
      </c>
      <c r="E122342">
        <v>177.67</v>
      </c>
      <c r="F122342">
        <v>2020</v>
      </c>
      <c r="G122342" s="1" t="s">
        <v>126</v>
      </c>
    </row>
    <row r="122343" spans="1:7" x14ac:dyDescent="0.3">
      <c r="A122343" s="1"/>
      <c r="B122343" s="1" t="s">
        <v>15</v>
      </c>
      <c r="C122343" s="1" t="s">
        <v>17</v>
      </c>
      <c r="D122343" s="1" t="s">
        <v>286</v>
      </c>
      <c r="E122343">
        <v>76.53</v>
      </c>
      <c r="F122343">
        <v>2020</v>
      </c>
      <c r="G122343" s="1" t="s">
        <v>126</v>
      </c>
    </row>
    <row r="122344" spans="1:7" x14ac:dyDescent="0.3">
      <c r="A122344" s="1"/>
      <c r="B122344" s="1" t="s">
        <v>15</v>
      </c>
      <c r="C122344" s="1" t="s">
        <v>17</v>
      </c>
      <c r="D122344" s="1" t="s">
        <v>287</v>
      </c>
      <c r="E122344">
        <v>0</v>
      </c>
      <c r="F122344">
        <v>2020</v>
      </c>
      <c r="G122344" s="1" t="s">
        <v>126</v>
      </c>
    </row>
    <row r="122345" spans="1:7" x14ac:dyDescent="0.3">
      <c r="A122345" s="1"/>
      <c r="B122345" s="1" t="s">
        <v>15</v>
      </c>
      <c r="C122345" s="1" t="s">
        <v>44</v>
      </c>
      <c r="D122345" s="1" t="s">
        <v>279</v>
      </c>
      <c r="E122345">
        <v>0</v>
      </c>
      <c r="F122345">
        <v>2020</v>
      </c>
      <c r="G122345" s="1" t="s">
        <v>71</v>
      </c>
    </row>
    <row r="122346" spans="1:7" x14ac:dyDescent="0.3">
      <c r="A122346" s="1"/>
      <c r="B122346" s="1" t="s">
        <v>15</v>
      </c>
      <c r="C122346" s="1" t="s">
        <v>44</v>
      </c>
      <c r="D122346" s="1" t="s">
        <v>280</v>
      </c>
      <c r="E122346">
        <v>95.31</v>
      </c>
      <c r="F122346">
        <v>2020</v>
      </c>
      <c r="G122346" s="1" t="s">
        <v>71</v>
      </c>
    </row>
    <row r="122347" spans="1:7" x14ac:dyDescent="0.3">
      <c r="A122347" s="1"/>
      <c r="B122347" s="1" t="s">
        <v>15</v>
      </c>
      <c r="C122347" s="1" t="s">
        <v>44</v>
      </c>
      <c r="D122347" s="1" t="s">
        <v>281</v>
      </c>
      <c r="E122347">
        <v>0</v>
      </c>
      <c r="F122347">
        <v>2020</v>
      </c>
      <c r="G122347" s="1" t="s">
        <v>71</v>
      </c>
    </row>
    <row r="122348" spans="1:7" x14ac:dyDescent="0.3">
      <c r="A122348" s="1"/>
      <c r="B122348" s="1" t="s">
        <v>15</v>
      </c>
      <c r="C122348" s="1" t="s">
        <v>44</v>
      </c>
      <c r="D122348" s="1" t="s">
        <v>282</v>
      </c>
      <c r="E122348">
        <v>0</v>
      </c>
      <c r="F122348">
        <v>2020</v>
      </c>
      <c r="G122348" s="1" t="s">
        <v>71</v>
      </c>
    </row>
    <row r="122349" spans="1:7" x14ac:dyDescent="0.3">
      <c r="A122349" s="1"/>
      <c r="B122349" s="1" t="s">
        <v>15</v>
      </c>
      <c r="C122349" s="1" t="s">
        <v>44</v>
      </c>
      <c r="D122349" s="1" t="s">
        <v>283</v>
      </c>
      <c r="E122349">
        <v>0</v>
      </c>
      <c r="F122349">
        <v>2020</v>
      </c>
      <c r="G122349" s="1" t="s">
        <v>71</v>
      </c>
    </row>
    <row r="122350" spans="1:7" x14ac:dyDescent="0.3">
      <c r="A122350" s="1"/>
      <c r="B122350" s="1" t="s">
        <v>15</v>
      </c>
      <c r="C122350" s="1" t="s">
        <v>44</v>
      </c>
      <c r="D122350" s="1" t="s">
        <v>284</v>
      </c>
      <c r="E122350">
        <v>0</v>
      </c>
      <c r="F122350">
        <v>2020</v>
      </c>
      <c r="G122350" s="1" t="s">
        <v>71</v>
      </c>
    </row>
    <row r="122351" spans="1:7" x14ac:dyDescent="0.3">
      <c r="A122351" s="1"/>
      <c r="B122351" s="1" t="s">
        <v>15</v>
      </c>
      <c r="C122351" s="1" t="s">
        <v>44</v>
      </c>
      <c r="D122351" s="1" t="s">
        <v>285</v>
      </c>
      <c r="E122351">
        <v>0</v>
      </c>
      <c r="F122351">
        <v>2020</v>
      </c>
      <c r="G122351" s="1" t="s">
        <v>71</v>
      </c>
    </row>
    <row r="122352" spans="1:7" x14ac:dyDescent="0.3">
      <c r="A122352" s="1"/>
      <c r="B122352" s="1" t="s">
        <v>15</v>
      </c>
      <c r="C122352" s="1" t="s">
        <v>44</v>
      </c>
      <c r="D122352" s="1" t="s">
        <v>286</v>
      </c>
      <c r="E122352">
        <v>0</v>
      </c>
      <c r="F122352">
        <v>2020</v>
      </c>
      <c r="G122352" s="1" t="s">
        <v>71</v>
      </c>
    </row>
    <row r="122353" spans="1:7" x14ac:dyDescent="0.3">
      <c r="A122353" s="1"/>
      <c r="B122353" s="1" t="s">
        <v>15</v>
      </c>
      <c r="C122353" s="1" t="s">
        <v>44</v>
      </c>
      <c r="D122353" s="1" t="s">
        <v>287</v>
      </c>
      <c r="E122353">
        <v>0</v>
      </c>
      <c r="F122353">
        <v>2020</v>
      </c>
      <c r="G122353" s="1" t="s">
        <v>71</v>
      </c>
    </row>
    <row r="122354" spans="1:7" x14ac:dyDescent="0.3">
      <c r="A122354" s="1"/>
      <c r="B122354" s="1" t="s">
        <v>15</v>
      </c>
      <c r="C122354" s="1" t="s">
        <v>37</v>
      </c>
      <c r="D122354" s="1" t="s">
        <v>279</v>
      </c>
      <c r="E122354">
        <v>287517.59999999998</v>
      </c>
      <c r="F122354">
        <v>2020</v>
      </c>
      <c r="G122354" s="1" t="s">
        <v>71</v>
      </c>
    </row>
    <row r="122355" spans="1:7" x14ac:dyDescent="0.3">
      <c r="A122355" s="1"/>
      <c r="B122355" s="1" t="s">
        <v>15</v>
      </c>
      <c r="C122355" s="1" t="s">
        <v>37</v>
      </c>
      <c r="D122355" s="1" t="s">
        <v>280</v>
      </c>
      <c r="E122355">
        <v>402510.98000000004</v>
      </c>
      <c r="F122355">
        <v>2020</v>
      </c>
      <c r="G122355" s="1" t="s">
        <v>71</v>
      </c>
    </row>
    <row r="122356" spans="1:7" x14ac:dyDescent="0.3">
      <c r="A122356" s="1"/>
      <c r="B122356" s="1" t="s">
        <v>15</v>
      </c>
      <c r="C122356" s="1" t="s">
        <v>37</v>
      </c>
      <c r="D122356" s="1" t="s">
        <v>281</v>
      </c>
      <c r="E122356">
        <v>324380.26999999996</v>
      </c>
      <c r="F122356">
        <v>2020</v>
      </c>
      <c r="G122356" s="1" t="s">
        <v>71</v>
      </c>
    </row>
    <row r="122357" spans="1:7" x14ac:dyDescent="0.3">
      <c r="A122357" s="1"/>
      <c r="B122357" s="1" t="s">
        <v>15</v>
      </c>
      <c r="C122357" s="1" t="s">
        <v>37</v>
      </c>
      <c r="D122357" s="1" t="s">
        <v>282</v>
      </c>
      <c r="E122357">
        <v>423008.49999999994</v>
      </c>
      <c r="F122357">
        <v>2020</v>
      </c>
      <c r="G122357" s="1" t="s">
        <v>71</v>
      </c>
    </row>
    <row r="122358" spans="1:7" x14ac:dyDescent="0.3">
      <c r="A122358" s="1"/>
      <c r="B122358" s="1" t="s">
        <v>15</v>
      </c>
      <c r="C122358" s="1" t="s">
        <v>37</v>
      </c>
      <c r="D122358" s="1" t="s">
        <v>283</v>
      </c>
      <c r="E122358">
        <v>229263.67</v>
      </c>
      <c r="F122358">
        <v>2020</v>
      </c>
      <c r="G122358" s="1" t="s">
        <v>71</v>
      </c>
    </row>
    <row r="122359" spans="1:7" x14ac:dyDescent="0.3">
      <c r="A122359" s="1"/>
      <c r="B122359" s="1" t="s">
        <v>15</v>
      </c>
      <c r="C122359" s="1" t="s">
        <v>37</v>
      </c>
      <c r="D122359" s="1" t="s">
        <v>284</v>
      </c>
      <c r="E122359">
        <v>390029.28</v>
      </c>
      <c r="F122359">
        <v>2020</v>
      </c>
      <c r="G122359" s="1" t="s">
        <v>71</v>
      </c>
    </row>
    <row r="122360" spans="1:7" x14ac:dyDescent="0.3">
      <c r="A122360" s="1"/>
      <c r="B122360" s="1" t="s">
        <v>15</v>
      </c>
      <c r="C122360" s="1" t="s">
        <v>37</v>
      </c>
      <c r="D122360" s="1" t="s">
        <v>285</v>
      </c>
      <c r="E122360">
        <v>219574.09999999998</v>
      </c>
      <c r="F122360">
        <v>2020</v>
      </c>
      <c r="G122360" s="1" t="s">
        <v>71</v>
      </c>
    </row>
    <row r="122361" spans="1:7" x14ac:dyDescent="0.3">
      <c r="A122361" s="1"/>
      <c r="B122361" s="1" t="s">
        <v>15</v>
      </c>
      <c r="C122361" s="1" t="s">
        <v>37</v>
      </c>
      <c r="D122361" s="1" t="s">
        <v>286</v>
      </c>
      <c r="E122361">
        <v>274840</v>
      </c>
      <c r="F122361">
        <v>2020</v>
      </c>
      <c r="G122361" s="1" t="s">
        <v>71</v>
      </c>
    </row>
    <row r="122362" spans="1:7" x14ac:dyDescent="0.3">
      <c r="A122362" s="1"/>
      <c r="B122362" s="1" t="s">
        <v>15</v>
      </c>
      <c r="C122362" s="1" t="s">
        <v>37</v>
      </c>
      <c r="D122362" s="1" t="s">
        <v>287</v>
      </c>
      <c r="E122362">
        <v>636517.15</v>
      </c>
      <c r="F122362">
        <v>2020</v>
      </c>
      <c r="G122362" s="1" t="s">
        <v>71</v>
      </c>
    </row>
    <row r="122363" spans="1:7" x14ac:dyDescent="0.3">
      <c r="A122363" s="1"/>
      <c r="B122363" s="1" t="s">
        <v>33</v>
      </c>
      <c r="C122363" s="1" t="s">
        <v>36</v>
      </c>
      <c r="D122363" s="1" t="s">
        <v>279</v>
      </c>
      <c r="E122363">
        <v>78869.350000000006</v>
      </c>
      <c r="F122363">
        <v>2020</v>
      </c>
      <c r="G122363" s="1" t="s">
        <v>71</v>
      </c>
    </row>
    <row r="122364" spans="1:7" x14ac:dyDescent="0.3">
      <c r="A122364" s="1"/>
      <c r="B122364" s="1" t="s">
        <v>33</v>
      </c>
      <c r="C122364" s="1" t="s">
        <v>36</v>
      </c>
      <c r="D122364" s="1" t="s">
        <v>280</v>
      </c>
      <c r="E122364">
        <v>14264.63</v>
      </c>
      <c r="F122364">
        <v>2020</v>
      </c>
      <c r="G122364" s="1" t="s">
        <v>71</v>
      </c>
    </row>
    <row r="122365" spans="1:7" x14ac:dyDescent="0.3">
      <c r="A122365" s="1"/>
      <c r="B122365" s="1" t="s">
        <v>33</v>
      </c>
      <c r="C122365" s="1" t="s">
        <v>36</v>
      </c>
      <c r="D122365" s="1" t="s">
        <v>281</v>
      </c>
      <c r="E122365">
        <v>0</v>
      </c>
      <c r="F122365">
        <v>2020</v>
      </c>
      <c r="G122365" s="1" t="s">
        <v>71</v>
      </c>
    </row>
    <row r="122366" spans="1:7" x14ac:dyDescent="0.3">
      <c r="A122366" s="1"/>
      <c r="B122366" s="1" t="s">
        <v>33</v>
      </c>
      <c r="C122366" s="1" t="s">
        <v>36</v>
      </c>
      <c r="D122366" s="1" t="s">
        <v>282</v>
      </c>
      <c r="E122366">
        <v>49720.55</v>
      </c>
      <c r="F122366">
        <v>2020</v>
      </c>
      <c r="G122366" s="1" t="s">
        <v>71</v>
      </c>
    </row>
    <row r="122367" spans="1:7" x14ac:dyDescent="0.3">
      <c r="A122367" s="1"/>
      <c r="B122367" s="1" t="s">
        <v>33</v>
      </c>
      <c r="C122367" s="1" t="s">
        <v>36</v>
      </c>
      <c r="D122367" s="1" t="s">
        <v>283</v>
      </c>
      <c r="E122367">
        <v>29604.61</v>
      </c>
      <c r="F122367">
        <v>2020</v>
      </c>
      <c r="G122367" s="1" t="s">
        <v>71</v>
      </c>
    </row>
    <row r="122368" spans="1:7" x14ac:dyDescent="0.3">
      <c r="A122368" s="1"/>
      <c r="B122368" s="1" t="s">
        <v>33</v>
      </c>
      <c r="C122368" s="1" t="s">
        <v>36</v>
      </c>
      <c r="D122368" s="1" t="s">
        <v>284</v>
      </c>
      <c r="E122368">
        <v>72821.48</v>
      </c>
      <c r="F122368">
        <v>2020</v>
      </c>
      <c r="G122368" s="1" t="s">
        <v>71</v>
      </c>
    </row>
    <row r="122369" spans="1:7" x14ac:dyDescent="0.3">
      <c r="A122369" s="1"/>
      <c r="B122369" s="1" t="s">
        <v>33</v>
      </c>
      <c r="C122369" s="1" t="s">
        <v>36</v>
      </c>
      <c r="D122369" s="1" t="s">
        <v>285</v>
      </c>
      <c r="E122369">
        <v>151825.69</v>
      </c>
      <c r="F122369">
        <v>2020</v>
      </c>
      <c r="G122369" s="1" t="s">
        <v>71</v>
      </c>
    </row>
    <row r="122370" spans="1:7" x14ac:dyDescent="0.3">
      <c r="A122370" s="1"/>
      <c r="B122370" s="1" t="s">
        <v>33</v>
      </c>
      <c r="C122370" s="1" t="s">
        <v>36</v>
      </c>
      <c r="D122370" s="1" t="s">
        <v>286</v>
      </c>
      <c r="E122370">
        <v>0</v>
      </c>
      <c r="F122370">
        <v>2020</v>
      </c>
      <c r="G122370" s="1" t="s">
        <v>71</v>
      </c>
    </row>
    <row r="122371" spans="1:7" x14ac:dyDescent="0.3">
      <c r="A122371" s="1"/>
      <c r="B122371" s="1" t="s">
        <v>33</v>
      </c>
      <c r="C122371" s="1" t="s">
        <v>36</v>
      </c>
      <c r="D122371" s="1" t="s">
        <v>287</v>
      </c>
      <c r="E122371">
        <v>0</v>
      </c>
      <c r="F122371">
        <v>2020</v>
      </c>
      <c r="G122371" s="1" t="s">
        <v>71</v>
      </c>
    </row>
    <row r="122372" spans="1:7" x14ac:dyDescent="0.3">
      <c r="A122372" s="1"/>
      <c r="B122372" s="1" t="s">
        <v>33</v>
      </c>
      <c r="C122372" s="1" t="s">
        <v>34</v>
      </c>
      <c r="D122372" s="1" t="s">
        <v>279</v>
      </c>
      <c r="E122372">
        <v>4362939.41</v>
      </c>
      <c r="F122372">
        <v>2020</v>
      </c>
      <c r="G122372" s="1" t="s">
        <v>71</v>
      </c>
    </row>
    <row r="122373" spans="1:7" x14ac:dyDescent="0.3">
      <c r="A122373" s="1"/>
      <c r="B122373" s="1" t="s">
        <v>33</v>
      </c>
      <c r="C122373" s="1" t="s">
        <v>34</v>
      </c>
      <c r="D122373" s="1" t="s">
        <v>280</v>
      </c>
      <c r="E122373">
        <v>4914638.18</v>
      </c>
      <c r="F122373">
        <v>2020</v>
      </c>
      <c r="G122373" s="1" t="s">
        <v>71</v>
      </c>
    </row>
    <row r="122374" spans="1:7" x14ac:dyDescent="0.3">
      <c r="A122374" s="1"/>
      <c r="B122374" s="1" t="s">
        <v>33</v>
      </c>
      <c r="C122374" s="1" t="s">
        <v>34</v>
      </c>
      <c r="D122374" s="1" t="s">
        <v>281</v>
      </c>
      <c r="E122374">
        <v>8025019.3099999996</v>
      </c>
      <c r="F122374">
        <v>2020</v>
      </c>
      <c r="G122374" s="1" t="s">
        <v>71</v>
      </c>
    </row>
    <row r="122375" spans="1:7" x14ac:dyDescent="0.3">
      <c r="A122375" s="1"/>
      <c r="B122375" s="1" t="s">
        <v>33</v>
      </c>
      <c r="C122375" s="1" t="s">
        <v>34</v>
      </c>
      <c r="D122375" s="1" t="s">
        <v>282</v>
      </c>
      <c r="E122375">
        <v>6727435.620000001</v>
      </c>
      <c r="F122375">
        <v>2020</v>
      </c>
      <c r="G122375" s="1" t="s">
        <v>71</v>
      </c>
    </row>
    <row r="122376" spans="1:7" x14ac:dyDescent="0.3">
      <c r="A122376" s="1"/>
      <c r="B122376" s="1" t="s">
        <v>33</v>
      </c>
      <c r="C122376" s="1" t="s">
        <v>34</v>
      </c>
      <c r="D122376" s="1" t="s">
        <v>283</v>
      </c>
      <c r="E122376">
        <v>3599166.9499999997</v>
      </c>
      <c r="F122376">
        <v>2020</v>
      </c>
      <c r="G122376" s="1" t="s">
        <v>71</v>
      </c>
    </row>
    <row r="122377" spans="1:7" x14ac:dyDescent="0.3">
      <c r="A122377" s="1"/>
      <c r="B122377" s="1" t="s">
        <v>33</v>
      </c>
      <c r="C122377" s="1" t="s">
        <v>34</v>
      </c>
      <c r="D122377" s="1" t="s">
        <v>284</v>
      </c>
      <c r="E122377">
        <v>6190795.6299999999</v>
      </c>
      <c r="F122377">
        <v>2020</v>
      </c>
      <c r="G122377" s="1" t="s">
        <v>71</v>
      </c>
    </row>
    <row r="122378" spans="1:7" x14ac:dyDescent="0.3">
      <c r="A122378" s="1"/>
      <c r="B122378" s="1" t="s">
        <v>33</v>
      </c>
      <c r="C122378" s="1" t="s">
        <v>34</v>
      </c>
      <c r="D122378" s="1" t="s">
        <v>285</v>
      </c>
      <c r="E122378">
        <v>8727958.5499999989</v>
      </c>
      <c r="F122378">
        <v>2020</v>
      </c>
      <c r="G122378" s="1" t="s">
        <v>71</v>
      </c>
    </row>
    <row r="122379" spans="1:7" x14ac:dyDescent="0.3">
      <c r="A122379" s="1"/>
      <c r="B122379" s="1" t="s">
        <v>33</v>
      </c>
      <c r="C122379" s="1" t="s">
        <v>34</v>
      </c>
      <c r="D122379" s="1" t="s">
        <v>286</v>
      </c>
      <c r="E122379">
        <v>5279520.2700000005</v>
      </c>
      <c r="F122379">
        <v>2020</v>
      </c>
      <c r="G122379" s="1" t="s">
        <v>71</v>
      </c>
    </row>
    <row r="122380" spans="1:7" x14ac:dyDescent="0.3">
      <c r="A122380" s="1"/>
      <c r="B122380" s="1" t="s">
        <v>33</v>
      </c>
      <c r="C122380" s="1" t="s">
        <v>34</v>
      </c>
      <c r="D122380" s="1" t="s">
        <v>287</v>
      </c>
      <c r="E122380">
        <v>5809958.8699999992</v>
      </c>
      <c r="F122380">
        <v>2020</v>
      </c>
      <c r="G122380" s="1" t="s">
        <v>71</v>
      </c>
    </row>
    <row r="122381" spans="1:7" x14ac:dyDescent="0.3">
      <c r="A122381" s="1"/>
      <c r="B122381" s="1" t="s">
        <v>5</v>
      </c>
      <c r="C122381" s="1" t="s">
        <v>7</v>
      </c>
      <c r="D122381" s="1" t="s">
        <v>279</v>
      </c>
      <c r="E122381">
        <v>287927.66000000003</v>
      </c>
      <c r="F122381">
        <v>2020</v>
      </c>
      <c r="G122381" s="1" t="s">
        <v>71</v>
      </c>
    </row>
    <row r="122382" spans="1:7" x14ac:dyDescent="0.3">
      <c r="A122382" s="1"/>
      <c r="B122382" s="1" t="s">
        <v>5</v>
      </c>
      <c r="C122382" s="1" t="s">
        <v>7</v>
      </c>
      <c r="D122382" s="1" t="s">
        <v>280</v>
      </c>
      <c r="E122382">
        <v>231190.28</v>
      </c>
      <c r="F122382">
        <v>2020</v>
      </c>
      <c r="G122382" s="1" t="s">
        <v>71</v>
      </c>
    </row>
    <row r="122383" spans="1:7" x14ac:dyDescent="0.3">
      <c r="A122383" s="1"/>
      <c r="B122383" s="1" t="s">
        <v>5</v>
      </c>
      <c r="C122383" s="1" t="s">
        <v>7</v>
      </c>
      <c r="D122383" s="1" t="s">
        <v>281</v>
      </c>
      <c r="E122383">
        <v>70110.209999999992</v>
      </c>
      <c r="F122383">
        <v>2020</v>
      </c>
      <c r="G122383" s="1" t="s">
        <v>71</v>
      </c>
    </row>
    <row r="122384" spans="1:7" x14ac:dyDescent="0.3">
      <c r="A122384" s="1"/>
      <c r="B122384" s="1" t="s">
        <v>5</v>
      </c>
      <c r="C122384" s="1" t="s">
        <v>7</v>
      </c>
      <c r="D122384" s="1" t="s">
        <v>282</v>
      </c>
      <c r="E122384">
        <v>144398.17000000001</v>
      </c>
      <c r="F122384">
        <v>2020</v>
      </c>
      <c r="G122384" s="1" t="s">
        <v>71</v>
      </c>
    </row>
    <row r="122385" spans="1:7" x14ac:dyDescent="0.3">
      <c r="A122385" s="1"/>
      <c r="B122385" s="1" t="s">
        <v>5</v>
      </c>
      <c r="C122385" s="1" t="s">
        <v>7</v>
      </c>
      <c r="D122385" s="1" t="s">
        <v>283</v>
      </c>
      <c r="E122385">
        <v>142397.45000000001</v>
      </c>
      <c r="F122385">
        <v>2020</v>
      </c>
      <c r="G122385" s="1" t="s">
        <v>71</v>
      </c>
    </row>
    <row r="122386" spans="1:7" x14ac:dyDescent="0.3">
      <c r="A122386" s="1"/>
      <c r="B122386" s="1" t="s">
        <v>5</v>
      </c>
      <c r="C122386" s="1" t="s">
        <v>7</v>
      </c>
      <c r="D122386" s="1" t="s">
        <v>284</v>
      </c>
      <c r="E122386">
        <v>181475.44</v>
      </c>
      <c r="F122386">
        <v>2020</v>
      </c>
      <c r="G122386" s="1" t="s">
        <v>71</v>
      </c>
    </row>
    <row r="122387" spans="1:7" x14ac:dyDescent="0.3">
      <c r="A122387" s="1"/>
      <c r="B122387" s="1" t="s">
        <v>5</v>
      </c>
      <c r="C122387" s="1" t="s">
        <v>7</v>
      </c>
      <c r="D122387" s="1" t="s">
        <v>285</v>
      </c>
      <c r="E122387">
        <v>321238.15000000002</v>
      </c>
      <c r="F122387">
        <v>2020</v>
      </c>
      <c r="G122387" s="1" t="s">
        <v>71</v>
      </c>
    </row>
    <row r="122388" spans="1:7" x14ac:dyDescent="0.3">
      <c r="A122388" s="1"/>
      <c r="B122388" s="1" t="s">
        <v>5</v>
      </c>
      <c r="C122388" s="1" t="s">
        <v>7</v>
      </c>
      <c r="D122388" s="1" t="s">
        <v>286</v>
      </c>
      <c r="E122388">
        <v>100935.49</v>
      </c>
      <c r="F122388">
        <v>2020</v>
      </c>
      <c r="G122388" s="1" t="s">
        <v>71</v>
      </c>
    </row>
    <row r="122389" spans="1:7" x14ac:dyDescent="0.3">
      <c r="A122389" s="1"/>
      <c r="B122389" s="1" t="s">
        <v>5</v>
      </c>
      <c r="C122389" s="1" t="s">
        <v>7</v>
      </c>
      <c r="D122389" s="1" t="s">
        <v>287</v>
      </c>
      <c r="E122389">
        <v>65115.88</v>
      </c>
      <c r="F122389">
        <v>2020</v>
      </c>
      <c r="G122389" s="1" t="s">
        <v>71</v>
      </c>
    </row>
    <row r="122390" spans="1:7" x14ac:dyDescent="0.3">
      <c r="A122390" s="1"/>
      <c r="B122390" s="1" t="s">
        <v>5</v>
      </c>
      <c r="C122390" s="1" t="s">
        <v>11</v>
      </c>
      <c r="D122390" s="1" t="s">
        <v>279</v>
      </c>
      <c r="E122390">
        <v>353092.95</v>
      </c>
      <c r="F122390">
        <v>2020</v>
      </c>
      <c r="G122390" s="1" t="s">
        <v>71</v>
      </c>
    </row>
    <row r="122391" spans="1:7" x14ac:dyDescent="0.3">
      <c r="A122391" s="1"/>
      <c r="B122391" s="1" t="s">
        <v>5</v>
      </c>
      <c r="C122391" s="1" t="s">
        <v>11</v>
      </c>
      <c r="D122391" s="1" t="s">
        <v>280</v>
      </c>
      <c r="E122391">
        <v>131119.76</v>
      </c>
      <c r="F122391">
        <v>2020</v>
      </c>
      <c r="G122391" s="1" t="s">
        <v>71</v>
      </c>
    </row>
    <row r="122392" spans="1:7" x14ac:dyDescent="0.3">
      <c r="A122392" s="1"/>
      <c r="B122392" s="1" t="s">
        <v>5</v>
      </c>
      <c r="C122392" s="1" t="s">
        <v>11</v>
      </c>
      <c r="D122392" s="1" t="s">
        <v>281</v>
      </c>
      <c r="E122392">
        <v>122014.47</v>
      </c>
      <c r="F122392">
        <v>2020</v>
      </c>
      <c r="G122392" s="1" t="s">
        <v>71</v>
      </c>
    </row>
    <row r="122393" spans="1:7" x14ac:dyDescent="0.3">
      <c r="A122393" s="1"/>
      <c r="B122393" s="1" t="s">
        <v>5</v>
      </c>
      <c r="C122393" s="1" t="s">
        <v>11</v>
      </c>
      <c r="D122393" s="1" t="s">
        <v>282</v>
      </c>
      <c r="E122393">
        <v>399035.76999999996</v>
      </c>
      <c r="F122393">
        <v>2020</v>
      </c>
      <c r="G122393" s="1" t="s">
        <v>71</v>
      </c>
    </row>
    <row r="122394" spans="1:7" x14ac:dyDescent="0.3">
      <c r="A122394" s="1"/>
      <c r="B122394" s="1" t="s">
        <v>5</v>
      </c>
      <c r="C122394" s="1" t="s">
        <v>11</v>
      </c>
      <c r="D122394" s="1" t="s">
        <v>283</v>
      </c>
      <c r="E122394">
        <v>304880.07</v>
      </c>
      <c r="F122394">
        <v>2020</v>
      </c>
      <c r="G122394" s="1" t="s">
        <v>71</v>
      </c>
    </row>
    <row r="122395" spans="1:7" x14ac:dyDescent="0.3">
      <c r="A122395" s="1"/>
      <c r="B122395" s="1" t="s">
        <v>5</v>
      </c>
      <c r="C122395" s="1" t="s">
        <v>11</v>
      </c>
      <c r="D122395" s="1" t="s">
        <v>284</v>
      </c>
      <c r="E122395">
        <v>308167.83000000007</v>
      </c>
      <c r="F122395">
        <v>2020</v>
      </c>
      <c r="G122395" s="1" t="s">
        <v>71</v>
      </c>
    </row>
    <row r="122396" spans="1:7" x14ac:dyDescent="0.3">
      <c r="A122396" s="1"/>
      <c r="B122396" s="1" t="s">
        <v>5</v>
      </c>
      <c r="C122396" s="1" t="s">
        <v>11</v>
      </c>
      <c r="D122396" s="1" t="s">
        <v>285</v>
      </c>
      <c r="E122396">
        <v>259244.79999999999</v>
      </c>
      <c r="F122396">
        <v>2020</v>
      </c>
      <c r="G122396" s="1" t="s">
        <v>71</v>
      </c>
    </row>
    <row r="122397" spans="1:7" x14ac:dyDescent="0.3">
      <c r="A122397" s="1"/>
      <c r="B122397" s="1" t="s">
        <v>5</v>
      </c>
      <c r="C122397" s="1" t="s">
        <v>11</v>
      </c>
      <c r="D122397" s="1" t="s">
        <v>286</v>
      </c>
      <c r="E122397">
        <v>799268.21</v>
      </c>
      <c r="F122397">
        <v>2020</v>
      </c>
      <c r="G122397" s="1" t="s">
        <v>71</v>
      </c>
    </row>
    <row r="122398" spans="1:7" x14ac:dyDescent="0.3">
      <c r="A122398" s="1"/>
      <c r="B122398" s="1" t="s">
        <v>5</v>
      </c>
      <c r="C122398" s="1" t="s">
        <v>11</v>
      </c>
      <c r="D122398" s="1" t="s">
        <v>287</v>
      </c>
      <c r="E122398">
        <v>621892.11</v>
      </c>
      <c r="F122398">
        <v>2020</v>
      </c>
      <c r="G122398" s="1" t="s">
        <v>71</v>
      </c>
    </row>
    <row r="122399" spans="1:7" x14ac:dyDescent="0.3">
      <c r="A122399" s="1"/>
      <c r="B122399" s="1" t="s">
        <v>5</v>
      </c>
      <c r="C122399" s="1" t="s">
        <v>9</v>
      </c>
      <c r="D122399" s="1" t="s">
        <v>279</v>
      </c>
      <c r="E122399">
        <v>71057.94</v>
      </c>
      <c r="F122399">
        <v>2020</v>
      </c>
      <c r="G122399" s="1" t="s">
        <v>71</v>
      </c>
    </row>
    <row r="122400" spans="1:7" x14ac:dyDescent="0.3">
      <c r="A122400" s="1"/>
      <c r="B122400" s="1" t="s">
        <v>5</v>
      </c>
      <c r="C122400" s="1" t="s">
        <v>9</v>
      </c>
      <c r="D122400" s="1" t="s">
        <v>280</v>
      </c>
      <c r="E122400">
        <v>49720.72</v>
      </c>
      <c r="F122400">
        <v>2020</v>
      </c>
      <c r="G122400" s="1" t="s">
        <v>71</v>
      </c>
    </row>
    <row r="122401" spans="1:7" x14ac:dyDescent="0.3">
      <c r="A122401" s="1"/>
      <c r="B122401" s="1" t="s">
        <v>5</v>
      </c>
      <c r="C122401" s="1" t="s">
        <v>9</v>
      </c>
      <c r="D122401" s="1" t="s">
        <v>281</v>
      </c>
      <c r="E122401">
        <v>362255.17</v>
      </c>
      <c r="F122401">
        <v>2020</v>
      </c>
      <c r="G122401" s="1" t="s">
        <v>71</v>
      </c>
    </row>
    <row r="122402" spans="1:7" x14ac:dyDescent="0.3">
      <c r="A122402" s="1"/>
      <c r="B122402" s="1" t="s">
        <v>5</v>
      </c>
      <c r="C122402" s="1" t="s">
        <v>9</v>
      </c>
      <c r="D122402" s="1" t="s">
        <v>282</v>
      </c>
      <c r="E122402">
        <v>62377.850000000006</v>
      </c>
      <c r="F122402">
        <v>2020</v>
      </c>
      <c r="G122402" s="1" t="s">
        <v>71</v>
      </c>
    </row>
    <row r="122403" spans="1:7" x14ac:dyDescent="0.3">
      <c r="A122403" s="1"/>
      <c r="B122403" s="1" t="s">
        <v>5</v>
      </c>
      <c r="C122403" s="1" t="s">
        <v>9</v>
      </c>
      <c r="D122403" s="1" t="s">
        <v>283</v>
      </c>
      <c r="E122403">
        <v>124231.82</v>
      </c>
      <c r="F122403">
        <v>2020</v>
      </c>
      <c r="G122403" s="1" t="s">
        <v>71</v>
      </c>
    </row>
    <row r="122404" spans="1:7" x14ac:dyDescent="0.3">
      <c r="A122404" s="1"/>
      <c r="B122404" s="1" t="s">
        <v>5</v>
      </c>
      <c r="C122404" s="1" t="s">
        <v>9</v>
      </c>
      <c r="D122404" s="1" t="s">
        <v>284</v>
      </c>
      <c r="E122404">
        <v>66060.98</v>
      </c>
      <c r="F122404">
        <v>2020</v>
      </c>
      <c r="G122404" s="1" t="s">
        <v>71</v>
      </c>
    </row>
    <row r="122405" spans="1:7" x14ac:dyDescent="0.3">
      <c r="A122405" s="1"/>
      <c r="B122405" s="1" t="s">
        <v>5</v>
      </c>
      <c r="C122405" s="1" t="s">
        <v>9</v>
      </c>
      <c r="D122405" s="1" t="s">
        <v>285</v>
      </c>
      <c r="E122405">
        <v>822205.09000000008</v>
      </c>
      <c r="F122405">
        <v>2020</v>
      </c>
      <c r="G122405" s="1" t="s">
        <v>71</v>
      </c>
    </row>
    <row r="122406" spans="1:7" x14ac:dyDescent="0.3">
      <c r="A122406" s="1"/>
      <c r="B122406" s="1" t="s">
        <v>5</v>
      </c>
      <c r="C122406" s="1" t="s">
        <v>9</v>
      </c>
      <c r="D122406" s="1" t="s">
        <v>286</v>
      </c>
      <c r="E122406">
        <v>44875.839999999997</v>
      </c>
      <c r="F122406">
        <v>2020</v>
      </c>
      <c r="G122406" s="1" t="s">
        <v>71</v>
      </c>
    </row>
    <row r="122407" spans="1:7" x14ac:dyDescent="0.3">
      <c r="A122407" s="1"/>
      <c r="B122407" s="1" t="s">
        <v>5</v>
      </c>
      <c r="C122407" s="1" t="s">
        <v>9</v>
      </c>
      <c r="D122407" s="1" t="s">
        <v>287</v>
      </c>
      <c r="E122407">
        <v>460334.39999999997</v>
      </c>
      <c r="F122407">
        <v>2020</v>
      </c>
      <c r="G122407" s="1" t="s">
        <v>71</v>
      </c>
    </row>
    <row r="122408" spans="1:7" x14ac:dyDescent="0.3">
      <c r="A122408" s="1"/>
      <c r="B122408" s="1" t="s">
        <v>5</v>
      </c>
      <c r="C122408" s="1" t="s">
        <v>8</v>
      </c>
      <c r="D122408" s="1" t="s">
        <v>279</v>
      </c>
      <c r="E122408">
        <v>801.52</v>
      </c>
      <c r="F122408">
        <v>2020</v>
      </c>
      <c r="G122408" s="1" t="s">
        <v>71</v>
      </c>
    </row>
    <row r="122409" spans="1:7" x14ac:dyDescent="0.3">
      <c r="A122409" s="1"/>
      <c r="B122409" s="1" t="s">
        <v>5</v>
      </c>
      <c r="C122409" s="1" t="s">
        <v>8</v>
      </c>
      <c r="D122409" s="1" t="s">
        <v>280</v>
      </c>
      <c r="E122409">
        <v>0</v>
      </c>
      <c r="F122409">
        <v>2020</v>
      </c>
      <c r="G122409" s="1" t="s">
        <v>71</v>
      </c>
    </row>
    <row r="122410" spans="1:7" x14ac:dyDescent="0.3">
      <c r="A122410" s="1"/>
      <c r="B122410" s="1" t="s">
        <v>5</v>
      </c>
      <c r="C122410" s="1" t="s">
        <v>8</v>
      </c>
      <c r="D122410" s="1" t="s">
        <v>281</v>
      </c>
      <c r="E122410">
        <v>0</v>
      </c>
      <c r="F122410">
        <v>2020</v>
      </c>
      <c r="G122410" s="1" t="s">
        <v>71</v>
      </c>
    </row>
    <row r="122411" spans="1:7" x14ac:dyDescent="0.3">
      <c r="A122411" s="1"/>
      <c r="B122411" s="1" t="s">
        <v>5</v>
      </c>
      <c r="C122411" s="1" t="s">
        <v>8</v>
      </c>
      <c r="D122411" s="1" t="s">
        <v>282</v>
      </c>
      <c r="E122411">
        <v>47000</v>
      </c>
      <c r="F122411">
        <v>2020</v>
      </c>
      <c r="G122411" s="1" t="s">
        <v>71</v>
      </c>
    </row>
    <row r="122412" spans="1:7" x14ac:dyDescent="0.3">
      <c r="A122412" s="1"/>
      <c r="B122412" s="1" t="s">
        <v>5</v>
      </c>
      <c r="C122412" s="1" t="s">
        <v>8</v>
      </c>
      <c r="D122412" s="1" t="s">
        <v>283</v>
      </c>
      <c r="E122412">
        <v>0</v>
      </c>
      <c r="F122412">
        <v>2020</v>
      </c>
      <c r="G122412" s="1" t="s">
        <v>71</v>
      </c>
    </row>
    <row r="122413" spans="1:7" x14ac:dyDescent="0.3">
      <c r="A122413" s="1"/>
      <c r="B122413" s="1" t="s">
        <v>5</v>
      </c>
      <c r="C122413" s="1" t="s">
        <v>8</v>
      </c>
      <c r="D122413" s="1" t="s">
        <v>284</v>
      </c>
      <c r="E122413">
        <v>0</v>
      </c>
      <c r="F122413">
        <v>2020</v>
      </c>
      <c r="G122413" s="1" t="s">
        <v>71</v>
      </c>
    </row>
    <row r="122414" spans="1:7" x14ac:dyDescent="0.3">
      <c r="A122414" s="1"/>
      <c r="B122414" s="1" t="s">
        <v>5</v>
      </c>
      <c r="C122414" s="1" t="s">
        <v>8</v>
      </c>
      <c r="D122414" s="1" t="s">
        <v>285</v>
      </c>
      <c r="E122414">
        <v>0</v>
      </c>
      <c r="F122414">
        <v>2020</v>
      </c>
      <c r="G122414" s="1" t="s">
        <v>71</v>
      </c>
    </row>
    <row r="122415" spans="1:7" x14ac:dyDescent="0.3">
      <c r="A122415" s="1"/>
      <c r="B122415" s="1" t="s">
        <v>5</v>
      </c>
      <c r="C122415" s="1" t="s">
        <v>8</v>
      </c>
      <c r="D122415" s="1" t="s">
        <v>286</v>
      </c>
      <c r="E122415">
        <v>0</v>
      </c>
      <c r="F122415">
        <v>2020</v>
      </c>
      <c r="G122415" s="1" t="s">
        <v>71</v>
      </c>
    </row>
    <row r="122416" spans="1:7" x14ac:dyDescent="0.3">
      <c r="A122416" s="1"/>
      <c r="B122416" s="1" t="s">
        <v>5</v>
      </c>
      <c r="C122416" s="1" t="s">
        <v>8</v>
      </c>
      <c r="D122416" s="1" t="s">
        <v>287</v>
      </c>
      <c r="E122416">
        <v>0</v>
      </c>
      <c r="F122416">
        <v>2020</v>
      </c>
      <c r="G122416" s="1" t="s">
        <v>71</v>
      </c>
    </row>
    <row r="122417" spans="1:7" x14ac:dyDescent="0.3">
      <c r="A122417" s="1"/>
      <c r="B122417" s="1" t="s">
        <v>5</v>
      </c>
      <c r="C122417" s="1" t="s">
        <v>10</v>
      </c>
      <c r="D122417" s="1" t="s">
        <v>279</v>
      </c>
      <c r="E122417">
        <v>0</v>
      </c>
      <c r="F122417">
        <v>2020</v>
      </c>
      <c r="G122417" s="1" t="s">
        <v>71</v>
      </c>
    </row>
    <row r="122418" spans="1:7" x14ac:dyDescent="0.3">
      <c r="A122418" s="1"/>
      <c r="B122418" s="1" t="s">
        <v>5</v>
      </c>
      <c r="C122418" s="1" t="s">
        <v>10</v>
      </c>
      <c r="D122418" s="1" t="s">
        <v>280</v>
      </c>
      <c r="E122418">
        <v>0</v>
      </c>
      <c r="F122418">
        <v>2020</v>
      </c>
      <c r="G122418" s="1" t="s">
        <v>71</v>
      </c>
    </row>
    <row r="122419" spans="1:7" x14ac:dyDescent="0.3">
      <c r="A122419" s="1"/>
      <c r="B122419" s="1" t="s">
        <v>5</v>
      </c>
      <c r="C122419" s="1" t="s">
        <v>10</v>
      </c>
      <c r="D122419" s="1" t="s">
        <v>281</v>
      </c>
      <c r="E122419">
        <v>0</v>
      </c>
      <c r="F122419">
        <v>2020</v>
      </c>
      <c r="G122419" s="1" t="s">
        <v>71</v>
      </c>
    </row>
    <row r="122420" spans="1:7" x14ac:dyDescent="0.3">
      <c r="A122420" s="1"/>
      <c r="B122420" s="1" t="s">
        <v>5</v>
      </c>
      <c r="C122420" s="1" t="s">
        <v>10</v>
      </c>
      <c r="D122420" s="1" t="s">
        <v>282</v>
      </c>
      <c r="E122420">
        <v>26802.71</v>
      </c>
      <c r="F122420">
        <v>2020</v>
      </c>
      <c r="G122420" s="1" t="s">
        <v>71</v>
      </c>
    </row>
    <row r="122421" spans="1:7" x14ac:dyDescent="0.3">
      <c r="A122421" s="1"/>
      <c r="B122421" s="1" t="s">
        <v>5</v>
      </c>
      <c r="C122421" s="1" t="s">
        <v>10</v>
      </c>
      <c r="D122421" s="1" t="s">
        <v>283</v>
      </c>
      <c r="E122421">
        <v>0</v>
      </c>
      <c r="F122421">
        <v>2020</v>
      </c>
      <c r="G122421" s="1" t="s">
        <v>71</v>
      </c>
    </row>
    <row r="122422" spans="1:7" x14ac:dyDescent="0.3">
      <c r="A122422" s="1"/>
      <c r="B122422" s="1" t="s">
        <v>5</v>
      </c>
      <c r="C122422" s="1" t="s">
        <v>10</v>
      </c>
      <c r="D122422" s="1" t="s">
        <v>284</v>
      </c>
      <c r="E122422">
        <v>0</v>
      </c>
      <c r="F122422">
        <v>2020</v>
      </c>
      <c r="G122422" s="1" t="s">
        <v>71</v>
      </c>
    </row>
    <row r="122423" spans="1:7" x14ac:dyDescent="0.3">
      <c r="A122423" s="1"/>
      <c r="B122423" s="1" t="s">
        <v>5</v>
      </c>
      <c r="C122423" s="1" t="s">
        <v>10</v>
      </c>
      <c r="D122423" s="1" t="s">
        <v>285</v>
      </c>
      <c r="E122423">
        <v>0</v>
      </c>
      <c r="F122423">
        <v>2020</v>
      </c>
      <c r="G122423" s="1" t="s">
        <v>71</v>
      </c>
    </row>
    <row r="122424" spans="1:7" x14ac:dyDescent="0.3">
      <c r="A122424" s="1"/>
      <c r="B122424" s="1" t="s">
        <v>5</v>
      </c>
      <c r="C122424" s="1" t="s">
        <v>10</v>
      </c>
      <c r="D122424" s="1" t="s">
        <v>286</v>
      </c>
      <c r="E122424">
        <v>0</v>
      </c>
      <c r="F122424">
        <v>2020</v>
      </c>
      <c r="G122424" s="1" t="s">
        <v>71</v>
      </c>
    </row>
    <row r="122425" spans="1:7" x14ac:dyDescent="0.3">
      <c r="A122425" s="1"/>
      <c r="B122425" s="1" t="s">
        <v>5</v>
      </c>
      <c r="C122425" s="1" t="s">
        <v>10</v>
      </c>
      <c r="D122425" s="1" t="s">
        <v>287</v>
      </c>
      <c r="E122425">
        <v>41494.800000000003</v>
      </c>
      <c r="F122425">
        <v>2020</v>
      </c>
      <c r="G122425" s="1" t="s">
        <v>71</v>
      </c>
    </row>
    <row r="122426" spans="1:7" x14ac:dyDescent="0.3">
      <c r="A122426" s="1"/>
      <c r="B122426" s="1" t="s">
        <v>5</v>
      </c>
      <c r="C122426" s="1" t="s">
        <v>6</v>
      </c>
      <c r="D122426" s="1" t="s">
        <v>279</v>
      </c>
      <c r="E122426">
        <v>7224132.4099999992</v>
      </c>
      <c r="F122426">
        <v>2020</v>
      </c>
      <c r="G122426" s="1" t="s">
        <v>71</v>
      </c>
    </row>
    <row r="122427" spans="1:7" x14ac:dyDescent="0.3">
      <c r="A122427" s="1"/>
      <c r="B122427" s="1" t="s">
        <v>5</v>
      </c>
      <c r="C122427" s="1" t="s">
        <v>6</v>
      </c>
      <c r="D122427" s="1" t="s">
        <v>280</v>
      </c>
      <c r="E122427">
        <v>4686866.38</v>
      </c>
      <c r="F122427">
        <v>2020</v>
      </c>
      <c r="G122427" s="1" t="s">
        <v>71</v>
      </c>
    </row>
    <row r="122428" spans="1:7" x14ac:dyDescent="0.3">
      <c r="A122428" s="1"/>
      <c r="B122428" s="1" t="s">
        <v>5</v>
      </c>
      <c r="C122428" s="1" t="s">
        <v>6</v>
      </c>
      <c r="D122428" s="1" t="s">
        <v>281</v>
      </c>
      <c r="E122428">
        <v>6680583.0600000061</v>
      </c>
      <c r="F122428">
        <v>2020</v>
      </c>
      <c r="G122428" s="1" t="s">
        <v>71</v>
      </c>
    </row>
    <row r="122429" spans="1:7" x14ac:dyDescent="0.3">
      <c r="A122429" s="1"/>
      <c r="B122429" s="1" t="s">
        <v>5</v>
      </c>
      <c r="C122429" s="1" t="s">
        <v>6</v>
      </c>
      <c r="D122429" s="1" t="s">
        <v>282</v>
      </c>
      <c r="E122429">
        <v>3813664.0100000007</v>
      </c>
      <c r="F122429">
        <v>2020</v>
      </c>
      <c r="G122429" s="1" t="s">
        <v>71</v>
      </c>
    </row>
    <row r="122430" spans="1:7" x14ac:dyDescent="0.3">
      <c r="A122430" s="1"/>
      <c r="B122430" s="1" t="s">
        <v>5</v>
      </c>
      <c r="C122430" s="1" t="s">
        <v>6</v>
      </c>
      <c r="D122430" s="1" t="s">
        <v>283</v>
      </c>
      <c r="E122430">
        <v>3407820.5299999993</v>
      </c>
      <c r="F122430">
        <v>2020</v>
      </c>
      <c r="G122430" s="1" t="s">
        <v>71</v>
      </c>
    </row>
    <row r="122431" spans="1:7" x14ac:dyDescent="0.3">
      <c r="A122431" s="1"/>
      <c r="B122431" s="1" t="s">
        <v>5</v>
      </c>
      <c r="C122431" s="1" t="s">
        <v>6</v>
      </c>
      <c r="D122431" s="1" t="s">
        <v>284</v>
      </c>
      <c r="E122431">
        <v>5491877.5199999986</v>
      </c>
      <c r="F122431">
        <v>2020</v>
      </c>
      <c r="G122431" s="1" t="s">
        <v>71</v>
      </c>
    </row>
    <row r="122432" spans="1:7" x14ac:dyDescent="0.3">
      <c r="A122432" s="1"/>
      <c r="B122432" s="1" t="s">
        <v>5</v>
      </c>
      <c r="C122432" s="1" t="s">
        <v>6</v>
      </c>
      <c r="D122432" s="1" t="s">
        <v>285</v>
      </c>
      <c r="E122432">
        <v>7687866.9000000013</v>
      </c>
      <c r="F122432">
        <v>2020</v>
      </c>
      <c r="G122432" s="1" t="s">
        <v>71</v>
      </c>
    </row>
    <row r="122433" spans="1:7" x14ac:dyDescent="0.3">
      <c r="A122433" s="1"/>
      <c r="B122433" s="1" t="s">
        <v>5</v>
      </c>
      <c r="C122433" s="1" t="s">
        <v>6</v>
      </c>
      <c r="D122433" s="1" t="s">
        <v>286</v>
      </c>
      <c r="E122433">
        <v>7179759.5400000019</v>
      </c>
      <c r="F122433">
        <v>2020</v>
      </c>
      <c r="G122433" s="1" t="s">
        <v>71</v>
      </c>
    </row>
    <row r="122434" spans="1:7" x14ac:dyDescent="0.3">
      <c r="A122434" s="1"/>
      <c r="B122434" s="1" t="s">
        <v>5</v>
      </c>
      <c r="C122434" s="1" t="s">
        <v>6</v>
      </c>
      <c r="D122434" s="1" t="s">
        <v>287</v>
      </c>
      <c r="E122434">
        <v>4545947.5699999966</v>
      </c>
      <c r="F122434">
        <v>2020</v>
      </c>
      <c r="G122434" s="1" t="s">
        <v>71</v>
      </c>
    </row>
    <row r="122435" spans="1:7" x14ac:dyDescent="0.3">
      <c r="A122435" s="1"/>
      <c r="B122435" s="1" t="s">
        <v>20</v>
      </c>
      <c r="C122435" s="1" t="s">
        <v>25</v>
      </c>
      <c r="D122435" s="1" t="s">
        <v>279</v>
      </c>
      <c r="E122435">
        <v>68664.31</v>
      </c>
      <c r="F122435">
        <v>2020</v>
      </c>
      <c r="G122435" s="1" t="s">
        <v>71</v>
      </c>
    </row>
    <row r="122436" spans="1:7" x14ac:dyDescent="0.3">
      <c r="A122436" s="1"/>
      <c r="B122436" s="1" t="s">
        <v>20</v>
      </c>
      <c r="C122436" s="1" t="s">
        <v>25</v>
      </c>
      <c r="D122436" s="1" t="s">
        <v>280</v>
      </c>
      <c r="E122436">
        <v>86111.95</v>
      </c>
      <c r="F122436">
        <v>2020</v>
      </c>
      <c r="G122436" s="1" t="s">
        <v>71</v>
      </c>
    </row>
    <row r="122437" spans="1:7" x14ac:dyDescent="0.3">
      <c r="A122437" s="1"/>
      <c r="B122437" s="1" t="s">
        <v>20</v>
      </c>
      <c r="C122437" s="1" t="s">
        <v>25</v>
      </c>
      <c r="D122437" s="1" t="s">
        <v>281</v>
      </c>
      <c r="E122437">
        <v>97977.36</v>
      </c>
      <c r="F122437">
        <v>2020</v>
      </c>
      <c r="G122437" s="1" t="s">
        <v>71</v>
      </c>
    </row>
    <row r="122438" spans="1:7" x14ac:dyDescent="0.3">
      <c r="A122438" s="1"/>
      <c r="B122438" s="1" t="s">
        <v>20</v>
      </c>
      <c r="C122438" s="1" t="s">
        <v>25</v>
      </c>
      <c r="D122438" s="1" t="s">
        <v>282</v>
      </c>
      <c r="E122438">
        <v>144334.38999999998</v>
      </c>
      <c r="F122438">
        <v>2020</v>
      </c>
      <c r="G122438" s="1" t="s">
        <v>71</v>
      </c>
    </row>
    <row r="122439" spans="1:7" x14ac:dyDescent="0.3">
      <c r="A122439" s="1"/>
      <c r="B122439" s="1" t="s">
        <v>20</v>
      </c>
      <c r="C122439" s="1" t="s">
        <v>25</v>
      </c>
      <c r="D122439" s="1" t="s">
        <v>283</v>
      </c>
      <c r="E122439">
        <v>27887.339999999997</v>
      </c>
      <c r="F122439">
        <v>2020</v>
      </c>
      <c r="G122439" s="1" t="s">
        <v>71</v>
      </c>
    </row>
    <row r="122440" spans="1:7" x14ac:dyDescent="0.3">
      <c r="A122440" s="1"/>
      <c r="B122440" s="1" t="s">
        <v>20</v>
      </c>
      <c r="C122440" s="1" t="s">
        <v>25</v>
      </c>
      <c r="D122440" s="1" t="s">
        <v>284</v>
      </c>
      <c r="E122440">
        <v>12057.43</v>
      </c>
      <c r="F122440">
        <v>2020</v>
      </c>
      <c r="G122440" s="1" t="s">
        <v>71</v>
      </c>
    </row>
    <row r="122441" spans="1:7" x14ac:dyDescent="0.3">
      <c r="A122441" s="1"/>
      <c r="B122441" s="1" t="s">
        <v>20</v>
      </c>
      <c r="C122441" s="1" t="s">
        <v>25</v>
      </c>
      <c r="D122441" s="1" t="s">
        <v>285</v>
      </c>
      <c r="E122441">
        <v>176150.13</v>
      </c>
      <c r="F122441">
        <v>2020</v>
      </c>
      <c r="G122441" s="1" t="s">
        <v>71</v>
      </c>
    </row>
    <row r="122442" spans="1:7" x14ac:dyDescent="0.3">
      <c r="A122442" s="1"/>
      <c r="B122442" s="1" t="s">
        <v>20</v>
      </c>
      <c r="C122442" s="1" t="s">
        <v>25</v>
      </c>
      <c r="D122442" s="1" t="s">
        <v>286</v>
      </c>
      <c r="E122442">
        <v>135991.60999999999</v>
      </c>
      <c r="F122442">
        <v>2020</v>
      </c>
      <c r="G122442" s="1" t="s">
        <v>71</v>
      </c>
    </row>
    <row r="122443" spans="1:7" x14ac:dyDescent="0.3">
      <c r="A122443" s="1"/>
      <c r="B122443" s="1" t="s">
        <v>20</v>
      </c>
      <c r="C122443" s="1" t="s">
        <v>25</v>
      </c>
      <c r="D122443" s="1" t="s">
        <v>287</v>
      </c>
      <c r="E122443">
        <v>73508.25</v>
      </c>
      <c r="F122443">
        <v>2020</v>
      </c>
      <c r="G122443" s="1" t="s">
        <v>71</v>
      </c>
    </row>
    <row r="122444" spans="1:7" x14ac:dyDescent="0.3">
      <c r="A122444" s="1"/>
      <c r="B122444" s="1" t="s">
        <v>20</v>
      </c>
      <c r="C122444" s="1" t="s">
        <v>23</v>
      </c>
      <c r="D122444" s="1" t="s">
        <v>279</v>
      </c>
      <c r="E122444">
        <v>44375.74</v>
      </c>
      <c r="F122444">
        <v>2020</v>
      </c>
      <c r="G122444" s="1" t="s">
        <v>71</v>
      </c>
    </row>
    <row r="122445" spans="1:7" x14ac:dyDescent="0.3">
      <c r="A122445" s="1"/>
      <c r="B122445" s="1" t="s">
        <v>20</v>
      </c>
      <c r="C122445" s="1" t="s">
        <v>23</v>
      </c>
      <c r="D122445" s="1" t="s">
        <v>280</v>
      </c>
      <c r="E122445">
        <v>149.76</v>
      </c>
      <c r="F122445">
        <v>2020</v>
      </c>
      <c r="G122445" s="1" t="s">
        <v>71</v>
      </c>
    </row>
    <row r="122446" spans="1:7" x14ac:dyDescent="0.3">
      <c r="A122446" s="1"/>
      <c r="B122446" s="1" t="s">
        <v>20</v>
      </c>
      <c r="C122446" s="1" t="s">
        <v>23</v>
      </c>
      <c r="D122446" s="1" t="s">
        <v>281</v>
      </c>
      <c r="E122446">
        <v>62161.829999999994</v>
      </c>
      <c r="F122446">
        <v>2020</v>
      </c>
      <c r="G122446" s="1" t="s">
        <v>71</v>
      </c>
    </row>
    <row r="122447" spans="1:7" x14ac:dyDescent="0.3">
      <c r="A122447" s="1"/>
      <c r="B122447" s="1" t="s">
        <v>20</v>
      </c>
      <c r="C122447" s="1" t="s">
        <v>23</v>
      </c>
      <c r="D122447" s="1" t="s">
        <v>282</v>
      </c>
      <c r="E122447">
        <v>38457.56</v>
      </c>
      <c r="F122447">
        <v>2020</v>
      </c>
      <c r="G122447" s="1" t="s">
        <v>71</v>
      </c>
    </row>
    <row r="122448" spans="1:7" x14ac:dyDescent="0.3">
      <c r="A122448" s="1"/>
      <c r="B122448" s="1" t="s">
        <v>20</v>
      </c>
      <c r="C122448" s="1" t="s">
        <v>23</v>
      </c>
      <c r="D122448" s="1" t="s">
        <v>283</v>
      </c>
      <c r="E122448">
        <v>92.76</v>
      </c>
      <c r="F122448">
        <v>2020</v>
      </c>
      <c r="G122448" s="1" t="s">
        <v>71</v>
      </c>
    </row>
    <row r="122449" spans="1:7" x14ac:dyDescent="0.3">
      <c r="A122449" s="1"/>
      <c r="B122449" s="1" t="s">
        <v>20</v>
      </c>
      <c r="C122449" s="1" t="s">
        <v>23</v>
      </c>
      <c r="D122449" s="1" t="s">
        <v>284</v>
      </c>
      <c r="E122449">
        <v>46148.04</v>
      </c>
      <c r="F122449">
        <v>2020</v>
      </c>
      <c r="G122449" s="1" t="s">
        <v>71</v>
      </c>
    </row>
    <row r="122450" spans="1:7" x14ac:dyDescent="0.3">
      <c r="A122450" s="1"/>
      <c r="B122450" s="1" t="s">
        <v>20</v>
      </c>
      <c r="C122450" s="1" t="s">
        <v>23</v>
      </c>
      <c r="D122450" s="1" t="s">
        <v>285</v>
      </c>
      <c r="E122450">
        <v>4240.4000000000005</v>
      </c>
      <c r="F122450">
        <v>2020</v>
      </c>
      <c r="G122450" s="1" t="s">
        <v>71</v>
      </c>
    </row>
    <row r="122451" spans="1:7" x14ac:dyDescent="0.3">
      <c r="A122451" s="1"/>
      <c r="B122451" s="1" t="s">
        <v>20</v>
      </c>
      <c r="C122451" s="1" t="s">
        <v>23</v>
      </c>
      <c r="D122451" s="1" t="s">
        <v>286</v>
      </c>
      <c r="E122451">
        <v>141.9</v>
      </c>
      <c r="F122451">
        <v>2020</v>
      </c>
      <c r="G122451" s="1" t="s">
        <v>71</v>
      </c>
    </row>
    <row r="122452" spans="1:7" x14ac:dyDescent="0.3">
      <c r="A122452" s="1"/>
      <c r="B122452" s="1" t="s">
        <v>20</v>
      </c>
      <c r="C122452" s="1" t="s">
        <v>23</v>
      </c>
      <c r="D122452" s="1" t="s">
        <v>287</v>
      </c>
      <c r="E122452">
        <v>32482.71</v>
      </c>
      <c r="F122452">
        <v>2020</v>
      </c>
      <c r="G122452" s="1" t="s">
        <v>71</v>
      </c>
    </row>
    <row r="122453" spans="1:7" x14ac:dyDescent="0.3">
      <c r="A122453" s="1"/>
      <c r="B122453" s="1" t="s">
        <v>20</v>
      </c>
      <c r="C122453" s="1" t="s">
        <v>22</v>
      </c>
      <c r="D122453" s="1" t="s">
        <v>279</v>
      </c>
      <c r="E122453">
        <v>135782.60999999999</v>
      </c>
      <c r="F122453">
        <v>2020</v>
      </c>
      <c r="G122453" s="1" t="s">
        <v>71</v>
      </c>
    </row>
    <row r="122454" spans="1:7" x14ac:dyDescent="0.3">
      <c r="A122454" s="1"/>
      <c r="B122454" s="1" t="s">
        <v>20</v>
      </c>
      <c r="C122454" s="1" t="s">
        <v>22</v>
      </c>
      <c r="D122454" s="1" t="s">
        <v>280</v>
      </c>
      <c r="E122454">
        <v>642102.74</v>
      </c>
      <c r="F122454">
        <v>2020</v>
      </c>
      <c r="G122454" s="1" t="s">
        <v>71</v>
      </c>
    </row>
    <row r="122455" spans="1:7" x14ac:dyDescent="0.3">
      <c r="A122455" s="1"/>
      <c r="B122455" s="1" t="s">
        <v>20</v>
      </c>
      <c r="C122455" s="1" t="s">
        <v>22</v>
      </c>
      <c r="D122455" s="1" t="s">
        <v>281</v>
      </c>
      <c r="E122455">
        <v>397705.13000000006</v>
      </c>
      <c r="F122455">
        <v>2020</v>
      </c>
      <c r="G122455" s="1" t="s">
        <v>71</v>
      </c>
    </row>
    <row r="122456" spans="1:7" x14ac:dyDescent="0.3">
      <c r="A122456" s="1"/>
      <c r="B122456" s="1" t="s">
        <v>20</v>
      </c>
      <c r="C122456" s="1" t="s">
        <v>22</v>
      </c>
      <c r="D122456" s="1" t="s">
        <v>282</v>
      </c>
      <c r="E122456">
        <v>363708.12999999995</v>
      </c>
      <c r="F122456">
        <v>2020</v>
      </c>
      <c r="G122456" s="1" t="s">
        <v>71</v>
      </c>
    </row>
    <row r="122457" spans="1:7" x14ac:dyDescent="0.3">
      <c r="A122457" s="1"/>
      <c r="B122457" s="1" t="s">
        <v>20</v>
      </c>
      <c r="C122457" s="1" t="s">
        <v>22</v>
      </c>
      <c r="D122457" s="1" t="s">
        <v>283</v>
      </c>
      <c r="E122457">
        <v>192915.82000000004</v>
      </c>
      <c r="F122457">
        <v>2020</v>
      </c>
      <c r="G122457" s="1" t="s">
        <v>71</v>
      </c>
    </row>
    <row r="122458" spans="1:7" x14ac:dyDescent="0.3">
      <c r="A122458" s="1"/>
      <c r="B122458" s="1" t="s">
        <v>20</v>
      </c>
      <c r="C122458" s="1" t="s">
        <v>22</v>
      </c>
      <c r="D122458" s="1" t="s">
        <v>284</v>
      </c>
      <c r="E122458">
        <v>76246.23</v>
      </c>
      <c r="F122458">
        <v>2020</v>
      </c>
      <c r="G122458" s="1" t="s">
        <v>71</v>
      </c>
    </row>
    <row r="122459" spans="1:7" x14ac:dyDescent="0.3">
      <c r="A122459" s="1"/>
      <c r="B122459" s="1" t="s">
        <v>20</v>
      </c>
      <c r="C122459" s="1" t="s">
        <v>22</v>
      </c>
      <c r="D122459" s="1" t="s">
        <v>285</v>
      </c>
      <c r="E122459">
        <v>153053.25999999998</v>
      </c>
      <c r="F122459">
        <v>2020</v>
      </c>
      <c r="G122459" s="1" t="s">
        <v>71</v>
      </c>
    </row>
    <row r="122460" spans="1:7" x14ac:dyDescent="0.3">
      <c r="A122460" s="1"/>
      <c r="B122460" s="1" t="s">
        <v>20</v>
      </c>
      <c r="C122460" s="1" t="s">
        <v>22</v>
      </c>
      <c r="D122460" s="1" t="s">
        <v>286</v>
      </c>
      <c r="E122460">
        <v>1321838.53</v>
      </c>
      <c r="F122460">
        <v>2020</v>
      </c>
      <c r="G122460" s="1" t="s">
        <v>71</v>
      </c>
    </row>
    <row r="122461" spans="1:7" x14ac:dyDescent="0.3">
      <c r="A122461" s="1"/>
      <c r="B122461" s="1" t="s">
        <v>20</v>
      </c>
      <c r="C122461" s="1" t="s">
        <v>22</v>
      </c>
      <c r="D122461" s="1" t="s">
        <v>287</v>
      </c>
      <c r="E122461">
        <v>560502.99999999988</v>
      </c>
      <c r="F122461">
        <v>2020</v>
      </c>
      <c r="G122461" s="1" t="s">
        <v>71</v>
      </c>
    </row>
    <row r="122462" spans="1:7" x14ac:dyDescent="0.3">
      <c r="A122462" s="1"/>
      <c r="B122462" s="1" t="s">
        <v>20</v>
      </c>
      <c r="C122462" s="1" t="s">
        <v>26</v>
      </c>
      <c r="D122462" s="1" t="s">
        <v>279</v>
      </c>
      <c r="E122462">
        <v>2728732.63</v>
      </c>
      <c r="F122462">
        <v>2020</v>
      </c>
      <c r="G122462" s="1" t="s">
        <v>71</v>
      </c>
    </row>
    <row r="122463" spans="1:7" x14ac:dyDescent="0.3">
      <c r="A122463" s="1"/>
      <c r="B122463" s="1" t="s">
        <v>20</v>
      </c>
      <c r="C122463" s="1" t="s">
        <v>26</v>
      </c>
      <c r="D122463" s="1" t="s">
        <v>280</v>
      </c>
      <c r="E122463">
        <v>605930.59</v>
      </c>
      <c r="F122463">
        <v>2020</v>
      </c>
      <c r="G122463" s="1" t="s">
        <v>71</v>
      </c>
    </row>
    <row r="122464" spans="1:7" x14ac:dyDescent="0.3">
      <c r="A122464" s="1"/>
      <c r="B122464" s="1" t="s">
        <v>20</v>
      </c>
      <c r="C122464" s="1" t="s">
        <v>26</v>
      </c>
      <c r="D122464" s="1" t="s">
        <v>281</v>
      </c>
      <c r="E122464">
        <v>0</v>
      </c>
      <c r="F122464">
        <v>2020</v>
      </c>
      <c r="G122464" s="1" t="s">
        <v>71</v>
      </c>
    </row>
    <row r="122465" spans="1:7" x14ac:dyDescent="0.3">
      <c r="A122465" s="1"/>
      <c r="B122465" s="1" t="s">
        <v>20</v>
      </c>
      <c r="C122465" s="1" t="s">
        <v>26</v>
      </c>
      <c r="D122465" s="1" t="s">
        <v>282</v>
      </c>
      <c r="E122465">
        <v>22823.08</v>
      </c>
      <c r="F122465">
        <v>2020</v>
      </c>
      <c r="G122465" s="1" t="s">
        <v>71</v>
      </c>
    </row>
    <row r="122466" spans="1:7" x14ac:dyDescent="0.3">
      <c r="A122466" s="1"/>
      <c r="B122466" s="1" t="s">
        <v>20</v>
      </c>
      <c r="C122466" s="1" t="s">
        <v>26</v>
      </c>
      <c r="D122466" s="1" t="s">
        <v>283</v>
      </c>
      <c r="E122466">
        <v>0</v>
      </c>
      <c r="F122466">
        <v>2020</v>
      </c>
      <c r="G122466" s="1" t="s">
        <v>71</v>
      </c>
    </row>
    <row r="122467" spans="1:7" x14ac:dyDescent="0.3">
      <c r="A122467" s="1"/>
      <c r="B122467" s="1" t="s">
        <v>20</v>
      </c>
      <c r="C122467" s="1" t="s">
        <v>26</v>
      </c>
      <c r="D122467" s="1" t="s">
        <v>284</v>
      </c>
      <c r="E122467">
        <v>654363.89</v>
      </c>
      <c r="F122467">
        <v>2020</v>
      </c>
      <c r="G122467" s="1" t="s">
        <v>71</v>
      </c>
    </row>
    <row r="122468" spans="1:7" x14ac:dyDescent="0.3">
      <c r="A122468" s="1"/>
      <c r="B122468" s="1" t="s">
        <v>20</v>
      </c>
      <c r="C122468" s="1" t="s">
        <v>26</v>
      </c>
      <c r="D122468" s="1" t="s">
        <v>285</v>
      </c>
      <c r="E122468">
        <v>0</v>
      </c>
      <c r="F122468">
        <v>2020</v>
      </c>
      <c r="G122468" s="1" t="s">
        <v>71</v>
      </c>
    </row>
    <row r="122469" spans="1:7" x14ac:dyDescent="0.3">
      <c r="A122469" s="1"/>
      <c r="B122469" s="1" t="s">
        <v>20</v>
      </c>
      <c r="C122469" s="1" t="s">
        <v>26</v>
      </c>
      <c r="D122469" s="1" t="s">
        <v>286</v>
      </c>
      <c r="E122469">
        <v>0</v>
      </c>
      <c r="F122469">
        <v>2020</v>
      </c>
      <c r="G122469" s="1" t="s">
        <v>71</v>
      </c>
    </row>
    <row r="122470" spans="1:7" x14ac:dyDescent="0.3">
      <c r="A122470" s="1"/>
      <c r="B122470" s="1" t="s">
        <v>20</v>
      </c>
      <c r="C122470" s="1" t="s">
        <v>26</v>
      </c>
      <c r="D122470" s="1" t="s">
        <v>287</v>
      </c>
      <c r="E122470">
        <v>0</v>
      </c>
      <c r="F122470">
        <v>2020</v>
      </c>
      <c r="G122470" s="1" t="s">
        <v>71</v>
      </c>
    </row>
    <row r="122471" spans="1:7" x14ac:dyDescent="0.3">
      <c r="A122471" s="1"/>
      <c r="B122471" s="1" t="s">
        <v>20</v>
      </c>
      <c r="C122471" s="1" t="s">
        <v>24</v>
      </c>
      <c r="D122471" s="1" t="s">
        <v>279</v>
      </c>
      <c r="E122471">
        <v>479643.95</v>
      </c>
      <c r="F122471">
        <v>2020</v>
      </c>
      <c r="G122471" s="1" t="s">
        <v>71</v>
      </c>
    </row>
    <row r="122472" spans="1:7" x14ac:dyDescent="0.3">
      <c r="A122472" s="1"/>
      <c r="B122472" s="1" t="s">
        <v>20</v>
      </c>
      <c r="C122472" s="1" t="s">
        <v>24</v>
      </c>
      <c r="D122472" s="1" t="s">
        <v>280</v>
      </c>
      <c r="E122472">
        <v>0</v>
      </c>
      <c r="F122472">
        <v>2020</v>
      </c>
      <c r="G122472" s="1" t="s">
        <v>71</v>
      </c>
    </row>
    <row r="122473" spans="1:7" x14ac:dyDescent="0.3">
      <c r="A122473" s="1"/>
      <c r="B122473" s="1" t="s">
        <v>20</v>
      </c>
      <c r="C122473" s="1" t="s">
        <v>24</v>
      </c>
      <c r="D122473" s="1" t="s">
        <v>281</v>
      </c>
      <c r="E122473">
        <v>0</v>
      </c>
      <c r="F122473">
        <v>2020</v>
      </c>
      <c r="G122473" s="1" t="s">
        <v>71</v>
      </c>
    </row>
    <row r="122474" spans="1:7" x14ac:dyDescent="0.3">
      <c r="A122474" s="1"/>
      <c r="B122474" s="1" t="s">
        <v>20</v>
      </c>
      <c r="C122474" s="1" t="s">
        <v>24</v>
      </c>
      <c r="D122474" s="1" t="s">
        <v>282</v>
      </c>
      <c r="E122474">
        <v>0</v>
      </c>
      <c r="F122474">
        <v>2020</v>
      </c>
      <c r="G122474" s="1" t="s">
        <v>71</v>
      </c>
    </row>
    <row r="122475" spans="1:7" x14ac:dyDescent="0.3">
      <c r="A122475" s="1"/>
      <c r="B122475" s="1" t="s">
        <v>20</v>
      </c>
      <c r="C122475" s="1" t="s">
        <v>24</v>
      </c>
      <c r="D122475" s="1" t="s">
        <v>283</v>
      </c>
      <c r="E122475">
        <v>0</v>
      </c>
      <c r="F122475">
        <v>2020</v>
      </c>
      <c r="G122475" s="1" t="s">
        <v>71</v>
      </c>
    </row>
    <row r="122476" spans="1:7" x14ac:dyDescent="0.3">
      <c r="A122476" s="1"/>
      <c r="B122476" s="1" t="s">
        <v>20</v>
      </c>
      <c r="C122476" s="1" t="s">
        <v>24</v>
      </c>
      <c r="D122476" s="1" t="s">
        <v>284</v>
      </c>
      <c r="E122476">
        <v>10919.78</v>
      </c>
      <c r="F122476">
        <v>2020</v>
      </c>
      <c r="G122476" s="1" t="s">
        <v>71</v>
      </c>
    </row>
    <row r="122477" spans="1:7" x14ac:dyDescent="0.3">
      <c r="A122477" s="1"/>
      <c r="B122477" s="1" t="s">
        <v>20</v>
      </c>
      <c r="C122477" s="1" t="s">
        <v>24</v>
      </c>
      <c r="D122477" s="1" t="s">
        <v>285</v>
      </c>
      <c r="E122477">
        <v>0</v>
      </c>
      <c r="F122477">
        <v>2020</v>
      </c>
      <c r="G122477" s="1" t="s">
        <v>71</v>
      </c>
    </row>
    <row r="122478" spans="1:7" x14ac:dyDescent="0.3">
      <c r="A122478" s="1"/>
      <c r="B122478" s="1" t="s">
        <v>20</v>
      </c>
      <c r="C122478" s="1" t="s">
        <v>24</v>
      </c>
      <c r="D122478" s="1" t="s">
        <v>286</v>
      </c>
      <c r="E122478">
        <v>0</v>
      </c>
      <c r="F122478">
        <v>2020</v>
      </c>
      <c r="G122478" s="1" t="s">
        <v>71</v>
      </c>
    </row>
    <row r="122479" spans="1:7" x14ac:dyDescent="0.3">
      <c r="A122479" s="1"/>
      <c r="B122479" s="1" t="s">
        <v>20</v>
      </c>
      <c r="C122479" s="1" t="s">
        <v>24</v>
      </c>
      <c r="D122479" s="1" t="s">
        <v>287</v>
      </c>
      <c r="E122479">
        <v>0</v>
      </c>
      <c r="F122479">
        <v>2020</v>
      </c>
      <c r="G122479" s="1" t="s">
        <v>71</v>
      </c>
    </row>
    <row r="122480" spans="1:7" x14ac:dyDescent="0.3">
      <c r="A122480" s="1"/>
      <c r="B122480" s="1" t="s">
        <v>20</v>
      </c>
      <c r="C122480" s="1" t="s">
        <v>21</v>
      </c>
      <c r="D122480" s="1" t="s">
        <v>279</v>
      </c>
      <c r="E122480">
        <v>0</v>
      </c>
      <c r="F122480">
        <v>2020</v>
      </c>
      <c r="G122480" s="1" t="s">
        <v>71</v>
      </c>
    </row>
    <row r="122481" spans="1:7" x14ac:dyDescent="0.3">
      <c r="A122481" s="1"/>
      <c r="B122481" s="1" t="s">
        <v>20</v>
      </c>
      <c r="C122481" s="1" t="s">
        <v>21</v>
      </c>
      <c r="D122481" s="1" t="s">
        <v>280</v>
      </c>
      <c r="E122481">
        <v>28464.79</v>
      </c>
      <c r="F122481">
        <v>2020</v>
      </c>
      <c r="G122481" s="1" t="s">
        <v>71</v>
      </c>
    </row>
    <row r="122482" spans="1:7" x14ac:dyDescent="0.3">
      <c r="A122482" s="1"/>
      <c r="B122482" s="1" t="s">
        <v>20</v>
      </c>
      <c r="C122482" s="1" t="s">
        <v>21</v>
      </c>
      <c r="D122482" s="1" t="s">
        <v>281</v>
      </c>
      <c r="E122482">
        <v>0</v>
      </c>
      <c r="F122482">
        <v>2020</v>
      </c>
      <c r="G122482" s="1" t="s">
        <v>71</v>
      </c>
    </row>
    <row r="122483" spans="1:7" x14ac:dyDescent="0.3">
      <c r="A122483" s="1"/>
      <c r="B122483" s="1" t="s">
        <v>20</v>
      </c>
      <c r="C122483" s="1" t="s">
        <v>21</v>
      </c>
      <c r="D122483" s="1" t="s">
        <v>282</v>
      </c>
      <c r="E122483">
        <v>0</v>
      </c>
      <c r="F122483">
        <v>2020</v>
      </c>
      <c r="G122483" s="1" t="s">
        <v>71</v>
      </c>
    </row>
    <row r="122484" spans="1:7" x14ac:dyDescent="0.3">
      <c r="A122484" s="1"/>
      <c r="B122484" s="1" t="s">
        <v>20</v>
      </c>
      <c r="C122484" s="1" t="s">
        <v>21</v>
      </c>
      <c r="D122484" s="1" t="s">
        <v>283</v>
      </c>
      <c r="E122484">
        <v>0</v>
      </c>
      <c r="F122484">
        <v>2020</v>
      </c>
      <c r="G122484" s="1" t="s">
        <v>71</v>
      </c>
    </row>
    <row r="122485" spans="1:7" x14ac:dyDescent="0.3">
      <c r="A122485" s="1"/>
      <c r="B122485" s="1" t="s">
        <v>20</v>
      </c>
      <c r="C122485" s="1" t="s">
        <v>21</v>
      </c>
      <c r="D122485" s="1" t="s">
        <v>284</v>
      </c>
      <c r="E122485">
        <v>0</v>
      </c>
      <c r="F122485">
        <v>2020</v>
      </c>
      <c r="G122485" s="1" t="s">
        <v>71</v>
      </c>
    </row>
    <row r="122486" spans="1:7" x14ac:dyDescent="0.3">
      <c r="A122486" s="1"/>
      <c r="B122486" s="1" t="s">
        <v>20</v>
      </c>
      <c r="C122486" s="1" t="s">
        <v>21</v>
      </c>
      <c r="D122486" s="1" t="s">
        <v>285</v>
      </c>
      <c r="E122486">
        <v>0</v>
      </c>
      <c r="F122486">
        <v>2020</v>
      </c>
      <c r="G122486" s="1" t="s">
        <v>71</v>
      </c>
    </row>
    <row r="122487" spans="1:7" x14ac:dyDescent="0.3">
      <c r="A122487" s="1"/>
      <c r="B122487" s="1" t="s">
        <v>20</v>
      </c>
      <c r="C122487" s="1" t="s">
        <v>21</v>
      </c>
      <c r="D122487" s="1" t="s">
        <v>286</v>
      </c>
      <c r="E122487">
        <v>0</v>
      </c>
      <c r="F122487">
        <v>2020</v>
      </c>
      <c r="G122487" s="1" t="s">
        <v>71</v>
      </c>
    </row>
    <row r="122488" spans="1:7" x14ac:dyDescent="0.3">
      <c r="A122488" s="1"/>
      <c r="B122488" s="1" t="s">
        <v>20</v>
      </c>
      <c r="C122488" s="1" t="s">
        <v>21</v>
      </c>
      <c r="D122488" s="1" t="s">
        <v>287</v>
      </c>
      <c r="E122488">
        <v>0</v>
      </c>
      <c r="F122488">
        <v>2020</v>
      </c>
      <c r="G122488" s="1" t="s">
        <v>71</v>
      </c>
    </row>
    <row r="122489" spans="1:7" x14ac:dyDescent="0.3">
      <c r="A122489" s="1"/>
      <c r="B122489" s="1" t="s">
        <v>27</v>
      </c>
      <c r="C122489" s="1" t="s">
        <v>28</v>
      </c>
      <c r="D122489" s="1" t="s">
        <v>279</v>
      </c>
      <c r="E122489">
        <v>595632.3600000001</v>
      </c>
      <c r="F122489">
        <v>2020</v>
      </c>
      <c r="G122489" s="1" t="s">
        <v>71</v>
      </c>
    </row>
    <row r="122490" spans="1:7" x14ac:dyDescent="0.3">
      <c r="A122490" s="1"/>
      <c r="B122490" s="1" t="s">
        <v>27</v>
      </c>
      <c r="C122490" s="1" t="s">
        <v>28</v>
      </c>
      <c r="D122490" s="1" t="s">
        <v>280</v>
      </c>
      <c r="E122490">
        <v>806354.38</v>
      </c>
      <c r="F122490">
        <v>2020</v>
      </c>
      <c r="G122490" s="1" t="s">
        <v>71</v>
      </c>
    </row>
    <row r="122491" spans="1:7" x14ac:dyDescent="0.3">
      <c r="A122491" s="1"/>
      <c r="B122491" s="1" t="s">
        <v>27</v>
      </c>
      <c r="C122491" s="1" t="s">
        <v>28</v>
      </c>
      <c r="D122491" s="1" t="s">
        <v>281</v>
      </c>
      <c r="E122491">
        <v>700633.44000000006</v>
      </c>
      <c r="F122491">
        <v>2020</v>
      </c>
      <c r="G122491" s="1" t="s">
        <v>71</v>
      </c>
    </row>
    <row r="122492" spans="1:7" x14ac:dyDescent="0.3">
      <c r="A122492" s="1"/>
      <c r="B122492" s="1" t="s">
        <v>27</v>
      </c>
      <c r="C122492" s="1" t="s">
        <v>28</v>
      </c>
      <c r="D122492" s="1" t="s">
        <v>282</v>
      </c>
      <c r="E122492">
        <v>786510.38</v>
      </c>
      <c r="F122492">
        <v>2020</v>
      </c>
      <c r="G122492" s="1" t="s">
        <v>71</v>
      </c>
    </row>
    <row r="122493" spans="1:7" x14ac:dyDescent="0.3">
      <c r="A122493" s="1"/>
      <c r="B122493" s="1" t="s">
        <v>27</v>
      </c>
      <c r="C122493" s="1" t="s">
        <v>28</v>
      </c>
      <c r="D122493" s="1" t="s">
        <v>283</v>
      </c>
      <c r="E122493">
        <v>97883.16</v>
      </c>
      <c r="F122493">
        <v>2020</v>
      </c>
      <c r="G122493" s="1" t="s">
        <v>71</v>
      </c>
    </row>
    <row r="122494" spans="1:7" x14ac:dyDescent="0.3">
      <c r="A122494" s="1"/>
      <c r="B122494" s="1" t="s">
        <v>27</v>
      </c>
      <c r="C122494" s="1" t="s">
        <v>28</v>
      </c>
      <c r="D122494" s="1" t="s">
        <v>284</v>
      </c>
      <c r="E122494">
        <v>56150.41</v>
      </c>
      <c r="F122494">
        <v>2020</v>
      </c>
      <c r="G122494" s="1" t="s">
        <v>71</v>
      </c>
    </row>
    <row r="122495" spans="1:7" x14ac:dyDescent="0.3">
      <c r="A122495" s="1"/>
      <c r="B122495" s="1" t="s">
        <v>27</v>
      </c>
      <c r="C122495" s="1" t="s">
        <v>28</v>
      </c>
      <c r="D122495" s="1" t="s">
        <v>285</v>
      </c>
      <c r="E122495">
        <v>116665.87</v>
      </c>
      <c r="F122495">
        <v>2020</v>
      </c>
      <c r="G122495" s="1" t="s">
        <v>71</v>
      </c>
    </row>
    <row r="122496" spans="1:7" x14ac:dyDescent="0.3">
      <c r="A122496" s="1"/>
      <c r="B122496" s="1" t="s">
        <v>27</v>
      </c>
      <c r="C122496" s="1" t="s">
        <v>28</v>
      </c>
      <c r="D122496" s="1" t="s">
        <v>286</v>
      </c>
      <c r="E122496">
        <v>3457107.5900000003</v>
      </c>
      <c r="F122496">
        <v>2020</v>
      </c>
      <c r="G122496" s="1" t="s">
        <v>71</v>
      </c>
    </row>
    <row r="122497" spans="1:7" x14ac:dyDescent="0.3">
      <c r="A122497" s="1"/>
      <c r="B122497" s="1" t="s">
        <v>27</v>
      </c>
      <c r="C122497" s="1" t="s">
        <v>28</v>
      </c>
      <c r="D122497" s="1" t="s">
        <v>287</v>
      </c>
      <c r="E122497">
        <v>502328.78</v>
      </c>
      <c r="F122497">
        <v>2020</v>
      </c>
      <c r="G122497" s="1" t="s">
        <v>71</v>
      </c>
    </row>
    <row r="122498" spans="1:7" x14ac:dyDescent="0.3">
      <c r="A122498" s="1"/>
      <c r="B122498" s="1" t="s">
        <v>27</v>
      </c>
      <c r="C122498" s="1" t="s">
        <v>32</v>
      </c>
      <c r="D122498" s="1" t="s">
        <v>279</v>
      </c>
      <c r="E122498">
        <v>245503.78</v>
      </c>
      <c r="F122498">
        <v>2020</v>
      </c>
      <c r="G122498" s="1" t="s">
        <v>71</v>
      </c>
    </row>
    <row r="122499" spans="1:7" x14ac:dyDescent="0.3">
      <c r="A122499" s="1"/>
      <c r="B122499" s="1" t="s">
        <v>27</v>
      </c>
      <c r="C122499" s="1" t="s">
        <v>32</v>
      </c>
      <c r="D122499" s="1" t="s">
        <v>280</v>
      </c>
      <c r="E122499">
        <v>79318.78</v>
      </c>
      <c r="F122499">
        <v>2020</v>
      </c>
      <c r="G122499" s="1" t="s">
        <v>71</v>
      </c>
    </row>
    <row r="122500" spans="1:7" x14ac:dyDescent="0.3">
      <c r="A122500" s="1"/>
      <c r="B122500" s="1" t="s">
        <v>27</v>
      </c>
      <c r="C122500" s="1" t="s">
        <v>32</v>
      </c>
      <c r="D122500" s="1" t="s">
        <v>281</v>
      </c>
      <c r="E122500">
        <v>7165.28</v>
      </c>
      <c r="F122500">
        <v>2020</v>
      </c>
      <c r="G122500" s="1" t="s">
        <v>71</v>
      </c>
    </row>
    <row r="122501" spans="1:7" x14ac:dyDescent="0.3">
      <c r="A122501" s="1"/>
      <c r="B122501" s="1" t="s">
        <v>27</v>
      </c>
      <c r="C122501" s="1" t="s">
        <v>32</v>
      </c>
      <c r="D122501" s="1" t="s">
        <v>282</v>
      </c>
      <c r="E122501">
        <v>506847.08999999997</v>
      </c>
      <c r="F122501">
        <v>2020</v>
      </c>
      <c r="G122501" s="1" t="s">
        <v>71</v>
      </c>
    </row>
    <row r="122502" spans="1:7" x14ac:dyDescent="0.3">
      <c r="A122502" s="1"/>
      <c r="B122502" s="1" t="s">
        <v>27</v>
      </c>
      <c r="C122502" s="1" t="s">
        <v>32</v>
      </c>
      <c r="D122502" s="1" t="s">
        <v>283</v>
      </c>
      <c r="E122502">
        <v>442294.18000000005</v>
      </c>
      <c r="F122502">
        <v>2020</v>
      </c>
      <c r="G122502" s="1" t="s">
        <v>71</v>
      </c>
    </row>
    <row r="122503" spans="1:7" x14ac:dyDescent="0.3">
      <c r="A122503" s="1"/>
      <c r="B122503" s="1" t="s">
        <v>27</v>
      </c>
      <c r="C122503" s="1" t="s">
        <v>32</v>
      </c>
      <c r="D122503" s="1" t="s">
        <v>284</v>
      </c>
      <c r="E122503">
        <v>311142.03999999998</v>
      </c>
      <c r="F122503">
        <v>2020</v>
      </c>
      <c r="G122503" s="1" t="s">
        <v>71</v>
      </c>
    </row>
    <row r="122504" spans="1:7" x14ac:dyDescent="0.3">
      <c r="A122504" s="1"/>
      <c r="B122504" s="1" t="s">
        <v>27</v>
      </c>
      <c r="C122504" s="1" t="s">
        <v>32</v>
      </c>
      <c r="D122504" s="1" t="s">
        <v>285</v>
      </c>
      <c r="E122504">
        <v>342799.35000000003</v>
      </c>
      <c r="F122504">
        <v>2020</v>
      </c>
      <c r="G122504" s="1" t="s">
        <v>71</v>
      </c>
    </row>
    <row r="122505" spans="1:7" x14ac:dyDescent="0.3">
      <c r="A122505" s="1"/>
      <c r="B122505" s="1" t="s">
        <v>27</v>
      </c>
      <c r="C122505" s="1" t="s">
        <v>32</v>
      </c>
      <c r="D122505" s="1" t="s">
        <v>286</v>
      </c>
      <c r="E122505">
        <v>188174.27000000002</v>
      </c>
      <c r="F122505">
        <v>2020</v>
      </c>
      <c r="G122505" s="1" t="s">
        <v>71</v>
      </c>
    </row>
    <row r="122506" spans="1:7" x14ac:dyDescent="0.3">
      <c r="A122506" s="1"/>
      <c r="B122506" s="1" t="s">
        <v>27</v>
      </c>
      <c r="C122506" s="1" t="s">
        <v>32</v>
      </c>
      <c r="D122506" s="1" t="s">
        <v>287</v>
      </c>
      <c r="E122506">
        <v>325731.31</v>
      </c>
      <c r="F122506">
        <v>2020</v>
      </c>
      <c r="G122506" s="1" t="s">
        <v>71</v>
      </c>
    </row>
    <row r="122507" spans="1:7" x14ac:dyDescent="0.3">
      <c r="A122507" s="1"/>
      <c r="B122507" s="1" t="s">
        <v>27</v>
      </c>
      <c r="C122507" s="1" t="s">
        <v>29</v>
      </c>
      <c r="D122507" s="1" t="s">
        <v>279</v>
      </c>
      <c r="E122507">
        <v>293503.09999999998</v>
      </c>
      <c r="F122507">
        <v>2020</v>
      </c>
      <c r="G122507" s="1" t="s">
        <v>71</v>
      </c>
    </row>
    <row r="122508" spans="1:7" x14ac:dyDescent="0.3">
      <c r="A122508" s="1"/>
      <c r="B122508" s="1" t="s">
        <v>27</v>
      </c>
      <c r="C122508" s="1" t="s">
        <v>29</v>
      </c>
      <c r="D122508" s="1" t="s">
        <v>280</v>
      </c>
      <c r="E122508">
        <v>887492.0199999999</v>
      </c>
      <c r="F122508">
        <v>2020</v>
      </c>
      <c r="G122508" s="1" t="s">
        <v>71</v>
      </c>
    </row>
    <row r="122509" spans="1:7" x14ac:dyDescent="0.3">
      <c r="A122509" s="1"/>
      <c r="B122509" s="1" t="s">
        <v>27</v>
      </c>
      <c r="C122509" s="1" t="s">
        <v>29</v>
      </c>
      <c r="D122509" s="1" t="s">
        <v>281</v>
      </c>
      <c r="E122509">
        <v>23455.230000000003</v>
      </c>
      <c r="F122509">
        <v>2020</v>
      </c>
      <c r="G122509" s="1" t="s">
        <v>71</v>
      </c>
    </row>
    <row r="122510" spans="1:7" x14ac:dyDescent="0.3">
      <c r="A122510" s="1"/>
      <c r="B122510" s="1" t="s">
        <v>27</v>
      </c>
      <c r="C122510" s="1" t="s">
        <v>29</v>
      </c>
      <c r="D122510" s="1" t="s">
        <v>282</v>
      </c>
      <c r="E122510">
        <v>575678.42999999993</v>
      </c>
      <c r="F122510">
        <v>2020</v>
      </c>
      <c r="G122510" s="1" t="s">
        <v>71</v>
      </c>
    </row>
    <row r="122511" spans="1:7" x14ac:dyDescent="0.3">
      <c r="A122511" s="1"/>
      <c r="B122511" s="1" t="s">
        <v>27</v>
      </c>
      <c r="C122511" s="1" t="s">
        <v>29</v>
      </c>
      <c r="D122511" s="1" t="s">
        <v>283</v>
      </c>
      <c r="E122511">
        <v>146725.53</v>
      </c>
      <c r="F122511">
        <v>2020</v>
      </c>
      <c r="G122511" s="1" t="s">
        <v>71</v>
      </c>
    </row>
    <row r="122512" spans="1:7" x14ac:dyDescent="0.3">
      <c r="A122512" s="1"/>
      <c r="B122512" s="1" t="s">
        <v>27</v>
      </c>
      <c r="C122512" s="1" t="s">
        <v>29</v>
      </c>
      <c r="D122512" s="1" t="s">
        <v>284</v>
      </c>
      <c r="E122512">
        <v>909201.98</v>
      </c>
      <c r="F122512">
        <v>2020</v>
      </c>
      <c r="G122512" s="1" t="s">
        <v>71</v>
      </c>
    </row>
    <row r="122513" spans="1:7" x14ac:dyDescent="0.3">
      <c r="A122513" s="1"/>
      <c r="B122513" s="1" t="s">
        <v>27</v>
      </c>
      <c r="C122513" s="1" t="s">
        <v>29</v>
      </c>
      <c r="D122513" s="1" t="s">
        <v>285</v>
      </c>
      <c r="E122513">
        <v>558148.9</v>
      </c>
      <c r="F122513">
        <v>2020</v>
      </c>
      <c r="G122513" s="1" t="s">
        <v>71</v>
      </c>
    </row>
    <row r="122514" spans="1:7" x14ac:dyDescent="0.3">
      <c r="A122514" s="1"/>
      <c r="B122514" s="1" t="s">
        <v>27</v>
      </c>
      <c r="C122514" s="1" t="s">
        <v>29</v>
      </c>
      <c r="D122514" s="1" t="s">
        <v>286</v>
      </c>
      <c r="E122514">
        <v>336558.76</v>
      </c>
      <c r="F122514">
        <v>2020</v>
      </c>
      <c r="G122514" s="1" t="s">
        <v>71</v>
      </c>
    </row>
    <row r="122515" spans="1:7" x14ac:dyDescent="0.3">
      <c r="A122515" s="1"/>
      <c r="B122515" s="1" t="s">
        <v>27</v>
      </c>
      <c r="C122515" s="1" t="s">
        <v>29</v>
      </c>
      <c r="D122515" s="1" t="s">
        <v>287</v>
      </c>
      <c r="E122515">
        <v>81073.12999999999</v>
      </c>
      <c r="F122515">
        <v>2020</v>
      </c>
      <c r="G122515" s="1" t="s">
        <v>71</v>
      </c>
    </row>
    <row r="122516" spans="1:7" x14ac:dyDescent="0.3">
      <c r="A122516" s="1"/>
      <c r="B122516" s="1" t="s">
        <v>27</v>
      </c>
      <c r="C122516" s="1" t="s">
        <v>30</v>
      </c>
      <c r="D122516" s="1" t="s">
        <v>279</v>
      </c>
      <c r="E122516">
        <v>20414.740000000002</v>
      </c>
      <c r="F122516">
        <v>2020</v>
      </c>
      <c r="G122516" s="1" t="s">
        <v>71</v>
      </c>
    </row>
    <row r="122517" spans="1:7" x14ac:dyDescent="0.3">
      <c r="A122517" s="1"/>
      <c r="B122517" s="1" t="s">
        <v>27</v>
      </c>
      <c r="C122517" s="1" t="s">
        <v>30</v>
      </c>
      <c r="D122517" s="1" t="s">
        <v>280</v>
      </c>
      <c r="E122517">
        <v>203182.59</v>
      </c>
      <c r="F122517">
        <v>2020</v>
      </c>
      <c r="G122517" s="1" t="s">
        <v>71</v>
      </c>
    </row>
    <row r="122518" spans="1:7" x14ac:dyDescent="0.3">
      <c r="A122518" s="1"/>
      <c r="B122518" s="1" t="s">
        <v>27</v>
      </c>
      <c r="C122518" s="1" t="s">
        <v>30</v>
      </c>
      <c r="D122518" s="1" t="s">
        <v>281</v>
      </c>
      <c r="E122518">
        <v>89988.989999999991</v>
      </c>
      <c r="F122518">
        <v>2020</v>
      </c>
      <c r="G122518" s="1" t="s">
        <v>71</v>
      </c>
    </row>
    <row r="122519" spans="1:7" x14ac:dyDescent="0.3">
      <c r="A122519" s="1"/>
      <c r="B122519" s="1" t="s">
        <v>27</v>
      </c>
      <c r="C122519" s="1" t="s">
        <v>30</v>
      </c>
      <c r="D122519" s="1" t="s">
        <v>282</v>
      </c>
      <c r="E122519">
        <v>156718.67000000001</v>
      </c>
      <c r="F122519">
        <v>2020</v>
      </c>
      <c r="G122519" s="1" t="s">
        <v>71</v>
      </c>
    </row>
    <row r="122520" spans="1:7" x14ac:dyDescent="0.3">
      <c r="A122520" s="1"/>
      <c r="B122520" s="1" t="s">
        <v>27</v>
      </c>
      <c r="C122520" s="1" t="s">
        <v>30</v>
      </c>
      <c r="D122520" s="1" t="s">
        <v>283</v>
      </c>
      <c r="E122520">
        <v>115511.31</v>
      </c>
      <c r="F122520">
        <v>2020</v>
      </c>
      <c r="G122520" s="1" t="s">
        <v>71</v>
      </c>
    </row>
    <row r="122521" spans="1:7" x14ac:dyDescent="0.3">
      <c r="A122521" s="1"/>
      <c r="B122521" s="1" t="s">
        <v>27</v>
      </c>
      <c r="C122521" s="1" t="s">
        <v>30</v>
      </c>
      <c r="D122521" s="1" t="s">
        <v>284</v>
      </c>
      <c r="E122521">
        <v>159567.17000000001</v>
      </c>
      <c r="F122521">
        <v>2020</v>
      </c>
      <c r="G122521" s="1" t="s">
        <v>71</v>
      </c>
    </row>
    <row r="122522" spans="1:7" x14ac:dyDescent="0.3">
      <c r="A122522" s="1"/>
      <c r="B122522" s="1" t="s">
        <v>27</v>
      </c>
      <c r="C122522" s="1" t="s">
        <v>30</v>
      </c>
      <c r="D122522" s="1" t="s">
        <v>285</v>
      </c>
      <c r="E122522">
        <v>387275.88</v>
      </c>
      <c r="F122522">
        <v>2020</v>
      </c>
      <c r="G122522" s="1" t="s">
        <v>71</v>
      </c>
    </row>
    <row r="122523" spans="1:7" x14ac:dyDescent="0.3">
      <c r="A122523" s="1"/>
      <c r="B122523" s="1" t="s">
        <v>27</v>
      </c>
      <c r="C122523" s="1" t="s">
        <v>30</v>
      </c>
      <c r="D122523" s="1" t="s">
        <v>286</v>
      </c>
      <c r="E122523">
        <v>10341.27</v>
      </c>
      <c r="F122523">
        <v>2020</v>
      </c>
      <c r="G122523" s="1" t="s">
        <v>71</v>
      </c>
    </row>
    <row r="122524" spans="1:7" x14ac:dyDescent="0.3">
      <c r="A122524" s="1"/>
      <c r="B122524" s="1" t="s">
        <v>27</v>
      </c>
      <c r="C122524" s="1" t="s">
        <v>30</v>
      </c>
      <c r="D122524" s="1" t="s">
        <v>287</v>
      </c>
      <c r="E122524">
        <v>198120.23</v>
      </c>
      <c r="F122524">
        <v>2020</v>
      </c>
      <c r="G122524" s="1" t="s">
        <v>71</v>
      </c>
    </row>
    <row r="122525" spans="1:7" x14ac:dyDescent="0.3">
      <c r="A122525" s="1"/>
      <c r="B122525" s="1" t="s">
        <v>12</v>
      </c>
      <c r="C122525" s="1" t="s">
        <v>14</v>
      </c>
      <c r="D122525" s="1" t="s">
        <v>279</v>
      </c>
      <c r="E122525">
        <v>39055.120000000003</v>
      </c>
      <c r="F122525">
        <v>2020</v>
      </c>
      <c r="G122525" s="1" t="s">
        <v>71</v>
      </c>
    </row>
    <row r="122526" spans="1:7" x14ac:dyDescent="0.3">
      <c r="A122526" s="1"/>
      <c r="B122526" s="1" t="s">
        <v>12</v>
      </c>
      <c r="C122526" s="1" t="s">
        <v>14</v>
      </c>
      <c r="D122526" s="1" t="s">
        <v>280</v>
      </c>
      <c r="E122526">
        <v>58126.53</v>
      </c>
      <c r="F122526">
        <v>2020</v>
      </c>
      <c r="G122526" s="1" t="s">
        <v>71</v>
      </c>
    </row>
    <row r="122527" spans="1:7" x14ac:dyDescent="0.3">
      <c r="A122527" s="1"/>
      <c r="B122527" s="1" t="s">
        <v>12</v>
      </c>
      <c r="C122527" s="1" t="s">
        <v>14</v>
      </c>
      <c r="D122527" s="1" t="s">
        <v>281</v>
      </c>
      <c r="E122527">
        <v>198091.59999999998</v>
      </c>
      <c r="F122527">
        <v>2020</v>
      </c>
      <c r="G122527" s="1" t="s">
        <v>71</v>
      </c>
    </row>
    <row r="122528" spans="1:7" x14ac:dyDescent="0.3">
      <c r="A122528" s="1"/>
      <c r="B122528" s="1" t="s">
        <v>12</v>
      </c>
      <c r="C122528" s="1" t="s">
        <v>14</v>
      </c>
      <c r="D122528" s="1" t="s">
        <v>282</v>
      </c>
      <c r="E122528">
        <v>416939.4</v>
      </c>
      <c r="F122528">
        <v>2020</v>
      </c>
      <c r="G122528" s="1" t="s">
        <v>71</v>
      </c>
    </row>
    <row r="122529" spans="1:7" x14ac:dyDescent="0.3">
      <c r="A122529" s="1"/>
      <c r="B122529" s="1" t="s">
        <v>12</v>
      </c>
      <c r="C122529" s="1" t="s">
        <v>14</v>
      </c>
      <c r="D122529" s="1" t="s">
        <v>283</v>
      </c>
      <c r="E122529">
        <v>858235.59999999986</v>
      </c>
      <c r="F122529">
        <v>2020</v>
      </c>
      <c r="G122529" s="1" t="s">
        <v>71</v>
      </c>
    </row>
    <row r="122530" spans="1:7" x14ac:dyDescent="0.3">
      <c r="A122530" s="1"/>
      <c r="B122530" s="1" t="s">
        <v>12</v>
      </c>
      <c r="C122530" s="1" t="s">
        <v>14</v>
      </c>
      <c r="D122530" s="1" t="s">
        <v>284</v>
      </c>
      <c r="E122530">
        <v>1058598.79</v>
      </c>
      <c r="F122530">
        <v>2020</v>
      </c>
      <c r="G122530" s="1" t="s">
        <v>71</v>
      </c>
    </row>
    <row r="122531" spans="1:7" x14ac:dyDescent="0.3">
      <c r="A122531" s="1"/>
      <c r="B122531" s="1" t="s">
        <v>12</v>
      </c>
      <c r="C122531" s="1" t="s">
        <v>14</v>
      </c>
      <c r="D122531" s="1" t="s">
        <v>285</v>
      </c>
      <c r="E122531">
        <v>608729.18999999994</v>
      </c>
      <c r="F122531">
        <v>2020</v>
      </c>
      <c r="G122531" s="1" t="s">
        <v>71</v>
      </c>
    </row>
    <row r="122532" spans="1:7" x14ac:dyDescent="0.3">
      <c r="A122532" s="1"/>
      <c r="B122532" s="1" t="s">
        <v>12</v>
      </c>
      <c r="C122532" s="1" t="s">
        <v>14</v>
      </c>
      <c r="D122532" s="1" t="s">
        <v>286</v>
      </c>
      <c r="E122532">
        <v>377153.64999999997</v>
      </c>
      <c r="F122532">
        <v>2020</v>
      </c>
      <c r="G122532" s="1" t="s">
        <v>71</v>
      </c>
    </row>
    <row r="122533" spans="1:7" x14ac:dyDescent="0.3">
      <c r="A122533" s="1"/>
      <c r="B122533" s="1" t="s">
        <v>12</v>
      </c>
      <c r="C122533" s="1" t="s">
        <v>14</v>
      </c>
      <c r="D122533" s="1" t="s">
        <v>287</v>
      </c>
      <c r="E122533">
        <v>383151.7</v>
      </c>
      <c r="F122533">
        <v>2020</v>
      </c>
      <c r="G122533" s="1" t="s">
        <v>71</v>
      </c>
    </row>
    <row r="122534" spans="1:7" x14ac:dyDescent="0.3">
      <c r="A122534" s="1"/>
      <c r="B122534" s="1" t="s">
        <v>12</v>
      </c>
      <c r="C122534" s="1" t="s">
        <v>13</v>
      </c>
      <c r="D122534" s="1" t="s">
        <v>279</v>
      </c>
      <c r="E122534">
        <v>11209.170000000002</v>
      </c>
      <c r="F122534">
        <v>2020</v>
      </c>
      <c r="G122534" s="1" t="s">
        <v>71</v>
      </c>
    </row>
    <row r="122535" spans="1:7" x14ac:dyDescent="0.3">
      <c r="A122535" s="1"/>
      <c r="B122535" s="1" t="s">
        <v>12</v>
      </c>
      <c r="C122535" s="1" t="s">
        <v>13</v>
      </c>
      <c r="D122535" s="1" t="s">
        <v>280</v>
      </c>
      <c r="E122535">
        <v>17625.72</v>
      </c>
      <c r="F122535">
        <v>2020</v>
      </c>
      <c r="G122535" s="1" t="s">
        <v>71</v>
      </c>
    </row>
    <row r="122536" spans="1:7" x14ac:dyDescent="0.3">
      <c r="A122536" s="1"/>
      <c r="B122536" s="1" t="s">
        <v>12</v>
      </c>
      <c r="C122536" s="1" t="s">
        <v>13</v>
      </c>
      <c r="D122536" s="1" t="s">
        <v>281</v>
      </c>
      <c r="E122536">
        <v>10171.329999999998</v>
      </c>
      <c r="F122536">
        <v>2020</v>
      </c>
      <c r="G122536" s="1" t="s">
        <v>71</v>
      </c>
    </row>
    <row r="122537" spans="1:7" x14ac:dyDescent="0.3">
      <c r="A122537" s="1"/>
      <c r="B122537" s="1" t="s">
        <v>12</v>
      </c>
      <c r="C122537" s="1" t="s">
        <v>13</v>
      </c>
      <c r="D122537" s="1" t="s">
        <v>282</v>
      </c>
      <c r="E122537">
        <v>124203.05000000005</v>
      </c>
      <c r="F122537">
        <v>2020</v>
      </c>
      <c r="G122537" s="1" t="s">
        <v>71</v>
      </c>
    </row>
    <row r="122538" spans="1:7" x14ac:dyDescent="0.3">
      <c r="A122538" s="1"/>
      <c r="B122538" s="1" t="s">
        <v>12</v>
      </c>
      <c r="C122538" s="1" t="s">
        <v>13</v>
      </c>
      <c r="D122538" s="1" t="s">
        <v>283</v>
      </c>
      <c r="E122538">
        <v>289400.09000000003</v>
      </c>
      <c r="F122538">
        <v>2020</v>
      </c>
      <c r="G122538" s="1" t="s">
        <v>71</v>
      </c>
    </row>
    <row r="122539" spans="1:7" x14ac:dyDescent="0.3">
      <c r="A122539" s="1"/>
      <c r="B122539" s="1" t="s">
        <v>12</v>
      </c>
      <c r="C122539" s="1" t="s">
        <v>13</v>
      </c>
      <c r="D122539" s="1" t="s">
        <v>284</v>
      </c>
      <c r="E122539">
        <v>281427.65000000002</v>
      </c>
      <c r="F122539">
        <v>2020</v>
      </c>
      <c r="G122539" s="1" t="s">
        <v>71</v>
      </c>
    </row>
    <row r="122540" spans="1:7" x14ac:dyDescent="0.3">
      <c r="A122540" s="1"/>
      <c r="B122540" s="1" t="s">
        <v>12</v>
      </c>
      <c r="C122540" s="1" t="s">
        <v>13</v>
      </c>
      <c r="D122540" s="1" t="s">
        <v>285</v>
      </c>
      <c r="E122540">
        <v>186451.79</v>
      </c>
      <c r="F122540">
        <v>2020</v>
      </c>
      <c r="G122540" s="1" t="s">
        <v>71</v>
      </c>
    </row>
    <row r="122541" spans="1:7" x14ac:dyDescent="0.3">
      <c r="A122541" s="1"/>
      <c r="B122541" s="1" t="s">
        <v>12</v>
      </c>
      <c r="C122541" s="1" t="s">
        <v>13</v>
      </c>
      <c r="D122541" s="1" t="s">
        <v>286</v>
      </c>
      <c r="E122541">
        <v>199558.3</v>
      </c>
      <c r="F122541">
        <v>2020</v>
      </c>
      <c r="G122541" s="1" t="s">
        <v>71</v>
      </c>
    </row>
    <row r="122542" spans="1:7" x14ac:dyDescent="0.3">
      <c r="A122542" s="1"/>
      <c r="B122542" s="1" t="s">
        <v>12</v>
      </c>
      <c r="C122542" s="1" t="s">
        <v>13</v>
      </c>
      <c r="D122542" s="1" t="s">
        <v>287</v>
      </c>
      <c r="E122542">
        <v>125040.72999999995</v>
      </c>
      <c r="F122542">
        <v>2020</v>
      </c>
      <c r="G122542" s="1" t="s">
        <v>71</v>
      </c>
    </row>
    <row r="122543" spans="1:7" x14ac:dyDescent="0.3">
      <c r="A122543" s="1"/>
      <c r="B122543" s="1" t="s">
        <v>4</v>
      </c>
      <c r="C122543" s="1" t="s">
        <v>4</v>
      </c>
      <c r="D122543" s="1" t="s">
        <v>279</v>
      </c>
      <c r="E122543">
        <v>12716944.43</v>
      </c>
      <c r="F122543">
        <v>2020</v>
      </c>
      <c r="G122543" s="1" t="s">
        <v>71</v>
      </c>
    </row>
    <row r="122544" spans="1:7" x14ac:dyDescent="0.3">
      <c r="A122544" s="1"/>
      <c r="B122544" s="1" t="s">
        <v>4</v>
      </c>
      <c r="C122544" s="1" t="s">
        <v>4</v>
      </c>
      <c r="D122544" s="1" t="s">
        <v>280</v>
      </c>
      <c r="E122544">
        <v>18245528.479999993</v>
      </c>
      <c r="F122544">
        <v>2020</v>
      </c>
      <c r="G122544" s="1" t="s">
        <v>71</v>
      </c>
    </row>
    <row r="122545" spans="1:7" x14ac:dyDescent="0.3">
      <c r="A122545" s="1"/>
      <c r="B122545" s="1" t="s">
        <v>4</v>
      </c>
      <c r="C122545" s="1" t="s">
        <v>4</v>
      </c>
      <c r="D122545" s="1" t="s">
        <v>281</v>
      </c>
      <c r="E122545">
        <v>27523979.949999984</v>
      </c>
      <c r="F122545">
        <v>2020</v>
      </c>
      <c r="G122545" s="1" t="s">
        <v>71</v>
      </c>
    </row>
    <row r="122546" spans="1:7" x14ac:dyDescent="0.3">
      <c r="A122546" s="1"/>
      <c r="B122546" s="1" t="s">
        <v>4</v>
      </c>
      <c r="C122546" s="1" t="s">
        <v>4</v>
      </c>
      <c r="D122546" s="1" t="s">
        <v>282</v>
      </c>
      <c r="E122546">
        <v>17812656.55999998</v>
      </c>
      <c r="F122546">
        <v>2020</v>
      </c>
      <c r="G122546" s="1" t="s">
        <v>71</v>
      </c>
    </row>
    <row r="122547" spans="1:7" x14ac:dyDescent="0.3">
      <c r="A122547" s="1"/>
      <c r="B122547" s="1" t="s">
        <v>4</v>
      </c>
      <c r="C122547" s="1" t="s">
        <v>4</v>
      </c>
      <c r="D122547" s="1" t="s">
        <v>283</v>
      </c>
      <c r="E122547">
        <v>12054618.960000005</v>
      </c>
      <c r="F122547">
        <v>2020</v>
      </c>
      <c r="G122547" s="1" t="s">
        <v>71</v>
      </c>
    </row>
    <row r="122548" spans="1:7" x14ac:dyDescent="0.3">
      <c r="A122548" s="1"/>
      <c r="B122548" s="1" t="s">
        <v>4</v>
      </c>
      <c r="C122548" s="1" t="s">
        <v>4</v>
      </c>
      <c r="D122548" s="1" t="s">
        <v>284</v>
      </c>
      <c r="E122548">
        <v>12168921.600000001</v>
      </c>
      <c r="F122548">
        <v>2020</v>
      </c>
      <c r="G122548" s="1" t="s">
        <v>71</v>
      </c>
    </row>
    <row r="122549" spans="1:7" x14ac:dyDescent="0.3">
      <c r="A122549" s="1"/>
      <c r="B122549" s="1" t="s">
        <v>4</v>
      </c>
      <c r="C122549" s="1" t="s">
        <v>4</v>
      </c>
      <c r="D122549" s="1" t="s">
        <v>285</v>
      </c>
      <c r="E122549">
        <v>11894153.989999995</v>
      </c>
      <c r="F122549">
        <v>2020</v>
      </c>
      <c r="G122549" s="1" t="s">
        <v>71</v>
      </c>
    </row>
    <row r="122550" spans="1:7" x14ac:dyDescent="0.3">
      <c r="A122550" s="1"/>
      <c r="B122550" s="1" t="s">
        <v>4</v>
      </c>
      <c r="C122550" s="1" t="s">
        <v>4</v>
      </c>
      <c r="D122550" s="1" t="s">
        <v>286</v>
      </c>
      <c r="E122550">
        <v>11500882.140000002</v>
      </c>
      <c r="F122550">
        <v>2020</v>
      </c>
      <c r="G122550" s="1" t="s">
        <v>71</v>
      </c>
    </row>
    <row r="122551" spans="1:7" x14ac:dyDescent="0.3">
      <c r="A122551" s="1"/>
      <c r="B122551" s="1" t="s">
        <v>4</v>
      </c>
      <c r="C122551" s="1" t="s">
        <v>4</v>
      </c>
      <c r="D122551" s="1" t="s">
        <v>287</v>
      </c>
      <c r="E122551">
        <v>12125840.589999981</v>
      </c>
      <c r="F122551">
        <v>2020</v>
      </c>
      <c r="G122551" s="1" t="s">
        <v>71</v>
      </c>
    </row>
    <row r="122552" spans="1:7" x14ac:dyDescent="0.3">
      <c r="A122552" s="1"/>
      <c r="B122552" s="1" t="s">
        <v>15</v>
      </c>
      <c r="C122552" s="1" t="s">
        <v>16</v>
      </c>
      <c r="D122552" s="1" t="s">
        <v>279</v>
      </c>
      <c r="E122552">
        <v>279.2</v>
      </c>
      <c r="F122552">
        <v>2020</v>
      </c>
      <c r="G122552" s="1" t="s">
        <v>71</v>
      </c>
    </row>
    <row r="122553" spans="1:7" x14ac:dyDescent="0.3">
      <c r="A122553" s="1"/>
      <c r="B122553" s="1" t="s">
        <v>15</v>
      </c>
      <c r="C122553" s="1" t="s">
        <v>16</v>
      </c>
      <c r="D122553" s="1" t="s">
        <v>280</v>
      </c>
      <c r="E122553">
        <v>0</v>
      </c>
      <c r="F122553">
        <v>2020</v>
      </c>
      <c r="G122553" s="1" t="s">
        <v>71</v>
      </c>
    </row>
    <row r="122554" spans="1:7" x14ac:dyDescent="0.3">
      <c r="A122554" s="1"/>
      <c r="B122554" s="1" t="s">
        <v>15</v>
      </c>
      <c r="C122554" s="1" t="s">
        <v>16</v>
      </c>
      <c r="D122554" s="1" t="s">
        <v>281</v>
      </c>
      <c r="E122554">
        <v>0</v>
      </c>
      <c r="F122554">
        <v>2020</v>
      </c>
      <c r="G122554" s="1" t="s">
        <v>71</v>
      </c>
    </row>
    <row r="122555" spans="1:7" x14ac:dyDescent="0.3">
      <c r="A122555" s="1"/>
      <c r="B122555" s="1" t="s">
        <v>15</v>
      </c>
      <c r="C122555" s="1" t="s">
        <v>16</v>
      </c>
      <c r="D122555" s="1" t="s">
        <v>282</v>
      </c>
      <c r="E122555">
        <v>0</v>
      </c>
      <c r="F122555">
        <v>2020</v>
      </c>
      <c r="G122555" s="1" t="s">
        <v>71</v>
      </c>
    </row>
    <row r="122556" spans="1:7" x14ac:dyDescent="0.3">
      <c r="A122556" s="1"/>
      <c r="B122556" s="1" t="s">
        <v>15</v>
      </c>
      <c r="C122556" s="1" t="s">
        <v>16</v>
      </c>
      <c r="D122556" s="1" t="s">
        <v>283</v>
      </c>
      <c r="E122556">
        <v>0</v>
      </c>
      <c r="F122556">
        <v>2020</v>
      </c>
      <c r="G122556" s="1" t="s">
        <v>71</v>
      </c>
    </row>
    <row r="122557" spans="1:7" x14ac:dyDescent="0.3">
      <c r="A122557" s="1"/>
      <c r="B122557" s="1" t="s">
        <v>15</v>
      </c>
      <c r="C122557" s="1" t="s">
        <v>16</v>
      </c>
      <c r="D122557" s="1" t="s">
        <v>284</v>
      </c>
      <c r="E122557">
        <v>2918.67</v>
      </c>
      <c r="F122557">
        <v>2020</v>
      </c>
      <c r="G122557" s="1" t="s">
        <v>71</v>
      </c>
    </row>
    <row r="122558" spans="1:7" x14ac:dyDescent="0.3">
      <c r="A122558" s="1"/>
      <c r="B122558" s="1" t="s">
        <v>15</v>
      </c>
      <c r="C122558" s="1" t="s">
        <v>16</v>
      </c>
      <c r="D122558" s="1" t="s">
        <v>285</v>
      </c>
      <c r="E122558">
        <v>0</v>
      </c>
      <c r="F122558">
        <v>2020</v>
      </c>
      <c r="G122558" s="1" t="s">
        <v>71</v>
      </c>
    </row>
    <row r="122559" spans="1:7" x14ac:dyDescent="0.3">
      <c r="A122559" s="1"/>
      <c r="B122559" s="1" t="s">
        <v>15</v>
      </c>
      <c r="C122559" s="1" t="s">
        <v>16</v>
      </c>
      <c r="D122559" s="1" t="s">
        <v>286</v>
      </c>
      <c r="E122559">
        <v>0</v>
      </c>
      <c r="F122559">
        <v>2020</v>
      </c>
      <c r="G122559" s="1" t="s">
        <v>71</v>
      </c>
    </row>
    <row r="122560" spans="1:7" x14ac:dyDescent="0.3">
      <c r="A122560" s="1"/>
      <c r="B122560" s="1" t="s">
        <v>15</v>
      </c>
      <c r="C122560" s="1" t="s">
        <v>16</v>
      </c>
      <c r="D122560" s="1" t="s">
        <v>287</v>
      </c>
      <c r="E122560">
        <v>0</v>
      </c>
      <c r="F122560">
        <v>2020</v>
      </c>
      <c r="G122560" s="1" t="s">
        <v>71</v>
      </c>
    </row>
    <row r="122561" spans="1:7" x14ac:dyDescent="0.3">
      <c r="A122561" s="1"/>
      <c r="B122561" s="1" t="s">
        <v>15</v>
      </c>
      <c r="C122561" s="1" t="s">
        <v>17</v>
      </c>
      <c r="D122561" s="1" t="s">
        <v>279</v>
      </c>
      <c r="E122561">
        <v>23998.34</v>
      </c>
      <c r="F122561">
        <v>2020</v>
      </c>
      <c r="G122561" s="1" t="s">
        <v>71</v>
      </c>
    </row>
    <row r="122562" spans="1:7" x14ac:dyDescent="0.3">
      <c r="A122562" s="1"/>
      <c r="B122562" s="1" t="s">
        <v>15</v>
      </c>
      <c r="C122562" s="1" t="s">
        <v>17</v>
      </c>
      <c r="D122562" s="1" t="s">
        <v>280</v>
      </c>
      <c r="E122562">
        <v>247541.12000000002</v>
      </c>
      <c r="F122562">
        <v>2020</v>
      </c>
      <c r="G122562" s="1" t="s">
        <v>71</v>
      </c>
    </row>
    <row r="122563" spans="1:7" x14ac:dyDescent="0.3">
      <c r="A122563" s="1"/>
      <c r="B122563" s="1" t="s">
        <v>15</v>
      </c>
      <c r="C122563" s="1" t="s">
        <v>17</v>
      </c>
      <c r="D122563" s="1" t="s">
        <v>281</v>
      </c>
      <c r="E122563">
        <v>82457.599999999991</v>
      </c>
      <c r="F122563">
        <v>2020</v>
      </c>
      <c r="G122563" s="1" t="s">
        <v>71</v>
      </c>
    </row>
    <row r="122564" spans="1:7" x14ac:dyDescent="0.3">
      <c r="A122564" s="1"/>
      <c r="B122564" s="1" t="s">
        <v>15</v>
      </c>
      <c r="C122564" s="1" t="s">
        <v>17</v>
      </c>
      <c r="D122564" s="1" t="s">
        <v>282</v>
      </c>
      <c r="E122564">
        <v>30460.71</v>
      </c>
      <c r="F122564">
        <v>2020</v>
      </c>
      <c r="G122564" s="1" t="s">
        <v>71</v>
      </c>
    </row>
    <row r="122565" spans="1:7" x14ac:dyDescent="0.3">
      <c r="A122565" s="1"/>
      <c r="B122565" s="1" t="s">
        <v>15</v>
      </c>
      <c r="C122565" s="1" t="s">
        <v>17</v>
      </c>
      <c r="D122565" s="1" t="s">
        <v>283</v>
      </c>
      <c r="E122565">
        <v>8426.2799999999988</v>
      </c>
      <c r="F122565">
        <v>2020</v>
      </c>
      <c r="G122565" s="1" t="s">
        <v>71</v>
      </c>
    </row>
    <row r="122566" spans="1:7" x14ac:dyDescent="0.3">
      <c r="A122566" s="1"/>
      <c r="B122566" s="1" t="s">
        <v>15</v>
      </c>
      <c r="C122566" s="1" t="s">
        <v>17</v>
      </c>
      <c r="D122566" s="1" t="s">
        <v>284</v>
      </c>
      <c r="E122566">
        <v>173515.97999999998</v>
      </c>
      <c r="F122566">
        <v>2020</v>
      </c>
      <c r="G122566" s="1" t="s">
        <v>71</v>
      </c>
    </row>
    <row r="122567" spans="1:7" x14ac:dyDescent="0.3">
      <c r="A122567" s="1"/>
      <c r="B122567" s="1" t="s">
        <v>15</v>
      </c>
      <c r="C122567" s="1" t="s">
        <v>17</v>
      </c>
      <c r="D122567" s="1" t="s">
        <v>285</v>
      </c>
      <c r="E122567">
        <v>19918.25</v>
      </c>
      <c r="F122567">
        <v>2020</v>
      </c>
      <c r="G122567" s="1" t="s">
        <v>71</v>
      </c>
    </row>
    <row r="122568" spans="1:7" x14ac:dyDescent="0.3">
      <c r="A122568" s="1"/>
      <c r="B122568" s="1" t="s">
        <v>15</v>
      </c>
      <c r="C122568" s="1" t="s">
        <v>17</v>
      </c>
      <c r="D122568" s="1" t="s">
        <v>286</v>
      </c>
      <c r="E122568">
        <v>98927.54</v>
      </c>
      <c r="F122568">
        <v>2020</v>
      </c>
      <c r="G122568" s="1" t="s">
        <v>71</v>
      </c>
    </row>
    <row r="122569" spans="1:7" x14ac:dyDescent="0.3">
      <c r="A122569" s="1"/>
      <c r="B122569" s="1" t="s">
        <v>15</v>
      </c>
      <c r="C122569" s="1" t="s">
        <v>17</v>
      </c>
      <c r="D122569" s="1" t="s">
        <v>287</v>
      </c>
      <c r="E122569">
        <v>70211.549999999988</v>
      </c>
      <c r="F122569">
        <v>2020</v>
      </c>
      <c r="G122569" s="1" t="s">
        <v>71</v>
      </c>
    </row>
    <row r="122570" spans="1:7" x14ac:dyDescent="0.3">
      <c r="A122570" s="1"/>
      <c r="B122570" s="1" t="s">
        <v>15</v>
      </c>
      <c r="C122570" s="1" t="s">
        <v>19</v>
      </c>
      <c r="D122570" s="1" t="s">
        <v>279</v>
      </c>
      <c r="E122570">
        <v>0</v>
      </c>
      <c r="F122570">
        <v>2020</v>
      </c>
      <c r="G122570" s="1" t="s">
        <v>71</v>
      </c>
    </row>
    <row r="122571" spans="1:7" x14ac:dyDescent="0.3">
      <c r="A122571" s="1"/>
      <c r="B122571" s="1" t="s">
        <v>15</v>
      </c>
      <c r="C122571" s="1" t="s">
        <v>19</v>
      </c>
      <c r="D122571" s="1" t="s">
        <v>280</v>
      </c>
      <c r="E122571">
        <v>0</v>
      </c>
      <c r="F122571">
        <v>2020</v>
      </c>
      <c r="G122571" s="1" t="s">
        <v>71</v>
      </c>
    </row>
    <row r="122572" spans="1:7" x14ac:dyDescent="0.3">
      <c r="A122572" s="1"/>
      <c r="B122572" s="1" t="s">
        <v>15</v>
      </c>
      <c r="C122572" s="1" t="s">
        <v>19</v>
      </c>
      <c r="D122572" s="1" t="s">
        <v>281</v>
      </c>
      <c r="E122572">
        <v>0</v>
      </c>
      <c r="F122572">
        <v>2020</v>
      </c>
      <c r="G122572" s="1" t="s">
        <v>71</v>
      </c>
    </row>
    <row r="122573" spans="1:7" x14ac:dyDescent="0.3">
      <c r="A122573" s="1"/>
      <c r="B122573" s="1" t="s">
        <v>15</v>
      </c>
      <c r="C122573" s="1" t="s">
        <v>19</v>
      </c>
      <c r="D122573" s="1" t="s">
        <v>282</v>
      </c>
      <c r="E122573">
        <v>0</v>
      </c>
      <c r="F122573">
        <v>2020</v>
      </c>
      <c r="G122573" s="1" t="s">
        <v>71</v>
      </c>
    </row>
    <row r="122574" spans="1:7" x14ac:dyDescent="0.3">
      <c r="A122574" s="1"/>
      <c r="B122574" s="1" t="s">
        <v>15</v>
      </c>
      <c r="C122574" s="1" t="s">
        <v>19</v>
      </c>
      <c r="D122574" s="1" t="s">
        <v>283</v>
      </c>
      <c r="E122574">
        <v>0</v>
      </c>
      <c r="F122574">
        <v>2020</v>
      </c>
      <c r="G122574" s="1" t="s">
        <v>71</v>
      </c>
    </row>
    <row r="122575" spans="1:7" x14ac:dyDescent="0.3">
      <c r="A122575" s="1"/>
      <c r="B122575" s="1" t="s">
        <v>15</v>
      </c>
      <c r="C122575" s="1" t="s">
        <v>19</v>
      </c>
      <c r="D122575" s="1" t="s">
        <v>284</v>
      </c>
      <c r="E122575">
        <v>0</v>
      </c>
      <c r="F122575">
        <v>2020</v>
      </c>
      <c r="G122575" s="1" t="s">
        <v>71</v>
      </c>
    </row>
    <row r="122576" spans="1:7" x14ac:dyDescent="0.3">
      <c r="A122576" s="1"/>
      <c r="B122576" s="1" t="s">
        <v>15</v>
      </c>
      <c r="C122576" s="1" t="s">
        <v>19</v>
      </c>
      <c r="D122576" s="1" t="s">
        <v>285</v>
      </c>
      <c r="E122576">
        <v>0</v>
      </c>
      <c r="F122576">
        <v>2020</v>
      </c>
      <c r="G122576" s="1" t="s">
        <v>71</v>
      </c>
    </row>
    <row r="122577" spans="1:7" x14ac:dyDescent="0.3">
      <c r="A122577" s="1"/>
      <c r="B122577" s="1" t="s">
        <v>15</v>
      </c>
      <c r="C122577" s="1" t="s">
        <v>19</v>
      </c>
      <c r="D122577" s="1" t="s">
        <v>286</v>
      </c>
      <c r="E122577">
        <v>1151.21</v>
      </c>
      <c r="F122577">
        <v>2020</v>
      </c>
      <c r="G122577" s="1" t="s">
        <v>71</v>
      </c>
    </row>
    <row r="122578" spans="1:7" x14ac:dyDescent="0.3">
      <c r="A122578" s="1"/>
      <c r="B122578" s="1" t="s">
        <v>15</v>
      </c>
      <c r="C122578" s="1" t="s">
        <v>19</v>
      </c>
      <c r="D122578" s="1" t="s">
        <v>287</v>
      </c>
      <c r="E122578">
        <v>2607.34</v>
      </c>
      <c r="F122578">
        <v>2020</v>
      </c>
      <c r="G122578" s="1" t="s">
        <v>71</v>
      </c>
    </row>
    <row r="122579" spans="1:7" x14ac:dyDescent="0.3">
      <c r="A122579" s="1"/>
      <c r="B122579" s="1" t="s">
        <v>33</v>
      </c>
      <c r="C122579" s="1" t="s">
        <v>34</v>
      </c>
      <c r="D122579" s="1" t="s">
        <v>279</v>
      </c>
      <c r="E122579">
        <v>0</v>
      </c>
      <c r="F122579">
        <v>2020</v>
      </c>
      <c r="G122579" s="1" t="s">
        <v>110</v>
      </c>
    </row>
    <row r="122580" spans="1:7" x14ac:dyDescent="0.3">
      <c r="A122580" s="1"/>
      <c r="B122580" s="1" t="s">
        <v>33</v>
      </c>
      <c r="C122580" s="1" t="s">
        <v>34</v>
      </c>
      <c r="D122580" s="1" t="s">
        <v>280</v>
      </c>
      <c r="E122580">
        <v>0</v>
      </c>
      <c r="F122580">
        <v>2020</v>
      </c>
      <c r="G122580" s="1" t="s">
        <v>110</v>
      </c>
    </row>
    <row r="122581" spans="1:7" x14ac:dyDescent="0.3">
      <c r="A122581" s="1"/>
      <c r="B122581" s="1" t="s">
        <v>33</v>
      </c>
      <c r="C122581" s="1" t="s">
        <v>34</v>
      </c>
      <c r="D122581" s="1" t="s">
        <v>281</v>
      </c>
      <c r="E122581">
        <v>0</v>
      </c>
      <c r="F122581">
        <v>2020</v>
      </c>
      <c r="G122581" s="1" t="s">
        <v>110</v>
      </c>
    </row>
    <row r="122582" spans="1:7" x14ac:dyDescent="0.3">
      <c r="A122582" s="1"/>
      <c r="B122582" s="1" t="s">
        <v>33</v>
      </c>
      <c r="C122582" s="1" t="s">
        <v>34</v>
      </c>
      <c r="D122582" s="1" t="s">
        <v>282</v>
      </c>
      <c r="E122582">
        <v>86.24</v>
      </c>
      <c r="F122582">
        <v>2020</v>
      </c>
      <c r="G122582" s="1" t="s">
        <v>110</v>
      </c>
    </row>
    <row r="122583" spans="1:7" x14ac:dyDescent="0.3">
      <c r="A122583" s="1"/>
      <c r="B122583" s="1" t="s">
        <v>33</v>
      </c>
      <c r="C122583" s="1" t="s">
        <v>34</v>
      </c>
      <c r="D122583" s="1" t="s">
        <v>283</v>
      </c>
      <c r="E122583">
        <v>0</v>
      </c>
      <c r="F122583">
        <v>2020</v>
      </c>
      <c r="G122583" s="1" t="s">
        <v>110</v>
      </c>
    </row>
    <row r="122584" spans="1:7" x14ac:dyDescent="0.3">
      <c r="A122584" s="1"/>
      <c r="B122584" s="1" t="s">
        <v>33</v>
      </c>
      <c r="C122584" s="1" t="s">
        <v>34</v>
      </c>
      <c r="D122584" s="1" t="s">
        <v>284</v>
      </c>
      <c r="E122584">
        <v>0</v>
      </c>
      <c r="F122584">
        <v>2020</v>
      </c>
      <c r="G122584" s="1" t="s">
        <v>110</v>
      </c>
    </row>
    <row r="122585" spans="1:7" x14ac:dyDescent="0.3">
      <c r="A122585" s="1"/>
      <c r="B122585" s="1" t="s">
        <v>33</v>
      </c>
      <c r="C122585" s="1" t="s">
        <v>34</v>
      </c>
      <c r="D122585" s="1" t="s">
        <v>285</v>
      </c>
      <c r="E122585">
        <v>0</v>
      </c>
      <c r="F122585">
        <v>2020</v>
      </c>
      <c r="G122585" s="1" t="s">
        <v>110</v>
      </c>
    </row>
    <row r="122586" spans="1:7" x14ac:dyDescent="0.3">
      <c r="A122586" s="1"/>
      <c r="B122586" s="1" t="s">
        <v>33</v>
      </c>
      <c r="C122586" s="1" t="s">
        <v>34</v>
      </c>
      <c r="D122586" s="1" t="s">
        <v>286</v>
      </c>
      <c r="E122586">
        <v>0</v>
      </c>
      <c r="F122586">
        <v>2020</v>
      </c>
      <c r="G122586" s="1" t="s">
        <v>110</v>
      </c>
    </row>
    <row r="122587" spans="1:7" x14ac:dyDescent="0.3">
      <c r="A122587" s="1"/>
      <c r="B122587" s="1" t="s">
        <v>33</v>
      </c>
      <c r="C122587" s="1" t="s">
        <v>34</v>
      </c>
      <c r="D122587" s="1" t="s">
        <v>287</v>
      </c>
      <c r="E122587">
        <v>0</v>
      </c>
      <c r="F122587">
        <v>2020</v>
      </c>
      <c r="G122587" s="1" t="s">
        <v>110</v>
      </c>
    </row>
    <row r="122588" spans="1:7" x14ac:dyDescent="0.3">
      <c r="A122588" s="1"/>
      <c r="B122588" s="1" t="s">
        <v>5</v>
      </c>
      <c r="C122588" s="1" t="s">
        <v>9</v>
      </c>
      <c r="D122588" s="1" t="s">
        <v>279</v>
      </c>
      <c r="E122588">
        <v>0</v>
      </c>
      <c r="F122588">
        <v>2020</v>
      </c>
      <c r="G122588" s="1" t="s">
        <v>110</v>
      </c>
    </row>
    <row r="122589" spans="1:7" x14ac:dyDescent="0.3">
      <c r="A122589" s="1"/>
      <c r="B122589" s="1" t="s">
        <v>5</v>
      </c>
      <c r="C122589" s="1" t="s">
        <v>9</v>
      </c>
      <c r="D122589" s="1" t="s">
        <v>280</v>
      </c>
      <c r="E122589">
        <v>94.32</v>
      </c>
      <c r="F122589">
        <v>2020</v>
      </c>
      <c r="G122589" s="1" t="s">
        <v>110</v>
      </c>
    </row>
    <row r="122590" spans="1:7" x14ac:dyDescent="0.3">
      <c r="A122590" s="1"/>
      <c r="B122590" s="1" t="s">
        <v>5</v>
      </c>
      <c r="C122590" s="1" t="s">
        <v>9</v>
      </c>
      <c r="D122590" s="1" t="s">
        <v>281</v>
      </c>
      <c r="E122590">
        <v>0</v>
      </c>
      <c r="F122590">
        <v>2020</v>
      </c>
      <c r="G122590" s="1" t="s">
        <v>110</v>
      </c>
    </row>
    <row r="122591" spans="1:7" x14ac:dyDescent="0.3">
      <c r="A122591" s="1"/>
      <c r="B122591" s="1" t="s">
        <v>5</v>
      </c>
      <c r="C122591" s="1" t="s">
        <v>9</v>
      </c>
      <c r="D122591" s="1" t="s">
        <v>282</v>
      </c>
      <c r="E122591">
        <v>0</v>
      </c>
      <c r="F122591">
        <v>2020</v>
      </c>
      <c r="G122591" s="1" t="s">
        <v>110</v>
      </c>
    </row>
    <row r="122592" spans="1:7" x14ac:dyDescent="0.3">
      <c r="A122592" s="1"/>
      <c r="B122592" s="1" t="s">
        <v>5</v>
      </c>
      <c r="C122592" s="1" t="s">
        <v>9</v>
      </c>
      <c r="D122592" s="1" t="s">
        <v>283</v>
      </c>
      <c r="E122592">
        <v>0</v>
      </c>
      <c r="F122592">
        <v>2020</v>
      </c>
      <c r="G122592" s="1" t="s">
        <v>110</v>
      </c>
    </row>
    <row r="122593" spans="1:7" x14ac:dyDescent="0.3">
      <c r="A122593" s="1"/>
      <c r="B122593" s="1" t="s">
        <v>5</v>
      </c>
      <c r="C122593" s="1" t="s">
        <v>9</v>
      </c>
      <c r="D122593" s="1" t="s">
        <v>284</v>
      </c>
      <c r="E122593">
        <v>0</v>
      </c>
      <c r="F122593">
        <v>2020</v>
      </c>
      <c r="G122593" s="1" t="s">
        <v>110</v>
      </c>
    </row>
    <row r="122594" spans="1:7" x14ac:dyDescent="0.3">
      <c r="A122594" s="1"/>
      <c r="B122594" s="1" t="s">
        <v>5</v>
      </c>
      <c r="C122594" s="1" t="s">
        <v>9</v>
      </c>
      <c r="D122594" s="1" t="s">
        <v>285</v>
      </c>
      <c r="E122594">
        <v>0</v>
      </c>
      <c r="F122594">
        <v>2020</v>
      </c>
      <c r="G122594" s="1" t="s">
        <v>110</v>
      </c>
    </row>
    <row r="122595" spans="1:7" x14ac:dyDescent="0.3">
      <c r="A122595" s="1"/>
      <c r="B122595" s="1" t="s">
        <v>5</v>
      </c>
      <c r="C122595" s="1" t="s">
        <v>9</v>
      </c>
      <c r="D122595" s="1" t="s">
        <v>286</v>
      </c>
      <c r="E122595">
        <v>0</v>
      </c>
      <c r="F122595">
        <v>2020</v>
      </c>
      <c r="G122595" s="1" t="s">
        <v>110</v>
      </c>
    </row>
    <row r="122596" spans="1:7" x14ac:dyDescent="0.3">
      <c r="A122596" s="1"/>
      <c r="B122596" s="1" t="s">
        <v>5</v>
      </c>
      <c r="C122596" s="1" t="s">
        <v>9</v>
      </c>
      <c r="D122596" s="1" t="s">
        <v>287</v>
      </c>
      <c r="E122596">
        <v>0</v>
      </c>
      <c r="F122596">
        <v>2020</v>
      </c>
      <c r="G122596" s="1" t="s">
        <v>110</v>
      </c>
    </row>
    <row r="122597" spans="1:7" x14ac:dyDescent="0.3">
      <c r="A122597" s="1"/>
      <c r="B122597" s="1" t="s">
        <v>5</v>
      </c>
      <c r="C122597" s="1" t="s">
        <v>6</v>
      </c>
      <c r="D122597" s="1" t="s">
        <v>279</v>
      </c>
      <c r="E122597">
        <v>0</v>
      </c>
      <c r="F122597">
        <v>2020</v>
      </c>
      <c r="G122597" s="1" t="s">
        <v>110</v>
      </c>
    </row>
    <row r="122598" spans="1:7" x14ac:dyDescent="0.3">
      <c r="A122598" s="1"/>
      <c r="B122598" s="1" t="s">
        <v>5</v>
      </c>
      <c r="C122598" s="1" t="s">
        <v>6</v>
      </c>
      <c r="D122598" s="1" t="s">
        <v>280</v>
      </c>
      <c r="E122598">
        <v>0</v>
      </c>
      <c r="F122598">
        <v>2020</v>
      </c>
      <c r="G122598" s="1" t="s">
        <v>110</v>
      </c>
    </row>
    <row r="122599" spans="1:7" x14ac:dyDescent="0.3">
      <c r="A122599" s="1"/>
      <c r="B122599" s="1" t="s">
        <v>5</v>
      </c>
      <c r="C122599" s="1" t="s">
        <v>6</v>
      </c>
      <c r="D122599" s="1" t="s">
        <v>281</v>
      </c>
      <c r="E122599">
        <v>64617.66</v>
      </c>
      <c r="F122599">
        <v>2020</v>
      </c>
      <c r="G122599" s="1" t="s">
        <v>110</v>
      </c>
    </row>
    <row r="122600" spans="1:7" x14ac:dyDescent="0.3">
      <c r="A122600" s="1"/>
      <c r="B122600" s="1" t="s">
        <v>5</v>
      </c>
      <c r="C122600" s="1" t="s">
        <v>6</v>
      </c>
      <c r="D122600" s="1" t="s">
        <v>282</v>
      </c>
      <c r="E122600">
        <v>0</v>
      </c>
      <c r="F122600">
        <v>2020</v>
      </c>
      <c r="G122600" s="1" t="s">
        <v>110</v>
      </c>
    </row>
    <row r="122601" spans="1:7" x14ac:dyDescent="0.3">
      <c r="A122601" s="1"/>
      <c r="B122601" s="1" t="s">
        <v>5</v>
      </c>
      <c r="C122601" s="1" t="s">
        <v>6</v>
      </c>
      <c r="D122601" s="1" t="s">
        <v>283</v>
      </c>
      <c r="E122601">
        <v>0</v>
      </c>
      <c r="F122601">
        <v>2020</v>
      </c>
      <c r="G122601" s="1" t="s">
        <v>110</v>
      </c>
    </row>
    <row r="122602" spans="1:7" x14ac:dyDescent="0.3">
      <c r="A122602" s="1"/>
      <c r="B122602" s="1" t="s">
        <v>5</v>
      </c>
      <c r="C122602" s="1" t="s">
        <v>6</v>
      </c>
      <c r="D122602" s="1" t="s">
        <v>284</v>
      </c>
      <c r="E122602">
        <v>0</v>
      </c>
      <c r="F122602">
        <v>2020</v>
      </c>
      <c r="G122602" s="1" t="s">
        <v>110</v>
      </c>
    </row>
    <row r="122603" spans="1:7" x14ac:dyDescent="0.3">
      <c r="A122603" s="1"/>
      <c r="B122603" s="1" t="s">
        <v>5</v>
      </c>
      <c r="C122603" s="1" t="s">
        <v>6</v>
      </c>
      <c r="D122603" s="1" t="s">
        <v>285</v>
      </c>
      <c r="E122603">
        <v>3668.06</v>
      </c>
      <c r="F122603">
        <v>2020</v>
      </c>
      <c r="G122603" s="1" t="s">
        <v>110</v>
      </c>
    </row>
    <row r="122604" spans="1:7" x14ac:dyDescent="0.3">
      <c r="A122604" s="1"/>
      <c r="B122604" s="1" t="s">
        <v>5</v>
      </c>
      <c r="C122604" s="1" t="s">
        <v>6</v>
      </c>
      <c r="D122604" s="1" t="s">
        <v>286</v>
      </c>
      <c r="E122604">
        <v>0</v>
      </c>
      <c r="F122604">
        <v>2020</v>
      </c>
      <c r="G122604" s="1" t="s">
        <v>110</v>
      </c>
    </row>
    <row r="122605" spans="1:7" x14ac:dyDescent="0.3">
      <c r="A122605" s="1"/>
      <c r="B122605" s="1" t="s">
        <v>5</v>
      </c>
      <c r="C122605" s="1" t="s">
        <v>6</v>
      </c>
      <c r="D122605" s="1" t="s">
        <v>287</v>
      </c>
      <c r="E122605">
        <v>3849.96</v>
      </c>
      <c r="F122605">
        <v>2020</v>
      </c>
      <c r="G122605" s="1" t="s">
        <v>110</v>
      </c>
    </row>
    <row r="122606" spans="1:7" x14ac:dyDescent="0.3">
      <c r="A122606" s="1"/>
      <c r="B122606" s="1" t="s">
        <v>20</v>
      </c>
      <c r="C122606" s="1" t="s">
        <v>22</v>
      </c>
      <c r="D122606" s="1" t="s">
        <v>279</v>
      </c>
      <c r="E122606">
        <v>0</v>
      </c>
      <c r="F122606">
        <v>2020</v>
      </c>
      <c r="G122606" s="1" t="s">
        <v>110</v>
      </c>
    </row>
    <row r="122607" spans="1:7" x14ac:dyDescent="0.3">
      <c r="A122607" s="1"/>
      <c r="B122607" s="1" t="s">
        <v>20</v>
      </c>
      <c r="C122607" s="1" t="s">
        <v>22</v>
      </c>
      <c r="D122607" s="1" t="s">
        <v>280</v>
      </c>
      <c r="E122607">
        <v>0</v>
      </c>
      <c r="F122607">
        <v>2020</v>
      </c>
      <c r="G122607" s="1" t="s">
        <v>110</v>
      </c>
    </row>
    <row r="122608" spans="1:7" x14ac:dyDescent="0.3">
      <c r="A122608" s="1"/>
      <c r="B122608" s="1" t="s">
        <v>20</v>
      </c>
      <c r="C122608" s="1" t="s">
        <v>22</v>
      </c>
      <c r="D122608" s="1" t="s">
        <v>281</v>
      </c>
      <c r="E122608">
        <v>0</v>
      </c>
      <c r="F122608">
        <v>2020</v>
      </c>
      <c r="G122608" s="1" t="s">
        <v>110</v>
      </c>
    </row>
    <row r="122609" spans="1:7" x14ac:dyDescent="0.3">
      <c r="A122609" s="1"/>
      <c r="B122609" s="1" t="s">
        <v>20</v>
      </c>
      <c r="C122609" s="1" t="s">
        <v>22</v>
      </c>
      <c r="D122609" s="1" t="s">
        <v>282</v>
      </c>
      <c r="E122609">
        <v>1560.09</v>
      </c>
      <c r="F122609">
        <v>2020</v>
      </c>
      <c r="G122609" s="1" t="s">
        <v>110</v>
      </c>
    </row>
    <row r="122610" spans="1:7" x14ac:dyDescent="0.3">
      <c r="A122610" s="1"/>
      <c r="B122610" s="1" t="s">
        <v>20</v>
      </c>
      <c r="C122610" s="1" t="s">
        <v>22</v>
      </c>
      <c r="D122610" s="1" t="s">
        <v>283</v>
      </c>
      <c r="E122610">
        <v>0</v>
      </c>
      <c r="F122610">
        <v>2020</v>
      </c>
      <c r="G122610" s="1" t="s">
        <v>110</v>
      </c>
    </row>
    <row r="122611" spans="1:7" x14ac:dyDescent="0.3">
      <c r="A122611" s="1"/>
      <c r="B122611" s="1" t="s">
        <v>20</v>
      </c>
      <c r="C122611" s="1" t="s">
        <v>22</v>
      </c>
      <c r="D122611" s="1" t="s">
        <v>284</v>
      </c>
      <c r="E122611">
        <v>0</v>
      </c>
      <c r="F122611">
        <v>2020</v>
      </c>
      <c r="G122611" s="1" t="s">
        <v>110</v>
      </c>
    </row>
    <row r="122612" spans="1:7" x14ac:dyDescent="0.3">
      <c r="A122612" s="1"/>
      <c r="B122612" s="1" t="s">
        <v>20</v>
      </c>
      <c r="C122612" s="1" t="s">
        <v>22</v>
      </c>
      <c r="D122612" s="1" t="s">
        <v>285</v>
      </c>
      <c r="E122612">
        <v>0</v>
      </c>
      <c r="F122612">
        <v>2020</v>
      </c>
      <c r="G122612" s="1" t="s">
        <v>110</v>
      </c>
    </row>
    <row r="122613" spans="1:7" x14ac:dyDescent="0.3">
      <c r="A122613" s="1"/>
      <c r="B122613" s="1" t="s">
        <v>20</v>
      </c>
      <c r="C122613" s="1" t="s">
        <v>22</v>
      </c>
      <c r="D122613" s="1" t="s">
        <v>286</v>
      </c>
      <c r="E122613">
        <v>0</v>
      </c>
      <c r="F122613">
        <v>2020</v>
      </c>
      <c r="G122613" s="1" t="s">
        <v>110</v>
      </c>
    </row>
    <row r="122614" spans="1:7" x14ac:dyDescent="0.3">
      <c r="A122614" s="1"/>
      <c r="B122614" s="1" t="s">
        <v>20</v>
      </c>
      <c r="C122614" s="1" t="s">
        <v>22</v>
      </c>
      <c r="D122614" s="1" t="s">
        <v>287</v>
      </c>
      <c r="E122614">
        <v>0</v>
      </c>
      <c r="F122614">
        <v>2020</v>
      </c>
      <c r="G122614" s="1" t="s">
        <v>110</v>
      </c>
    </row>
    <row r="122615" spans="1:7" x14ac:dyDescent="0.3">
      <c r="A122615" s="1"/>
      <c r="B122615" s="1" t="s">
        <v>12</v>
      </c>
      <c r="C122615" s="1" t="s">
        <v>14</v>
      </c>
      <c r="D122615" s="1" t="s">
        <v>279</v>
      </c>
      <c r="E122615">
        <v>0</v>
      </c>
      <c r="F122615">
        <v>2020</v>
      </c>
      <c r="G122615" s="1" t="s">
        <v>110</v>
      </c>
    </row>
    <row r="122616" spans="1:7" x14ac:dyDescent="0.3">
      <c r="A122616" s="1"/>
      <c r="B122616" s="1" t="s">
        <v>12</v>
      </c>
      <c r="C122616" s="1" t="s">
        <v>14</v>
      </c>
      <c r="D122616" s="1" t="s">
        <v>280</v>
      </c>
      <c r="E122616">
        <v>0</v>
      </c>
      <c r="F122616">
        <v>2020</v>
      </c>
      <c r="G122616" s="1" t="s">
        <v>110</v>
      </c>
    </row>
    <row r="122617" spans="1:7" x14ac:dyDescent="0.3">
      <c r="A122617" s="1"/>
      <c r="B122617" s="1" t="s">
        <v>12</v>
      </c>
      <c r="C122617" s="1" t="s">
        <v>14</v>
      </c>
      <c r="D122617" s="1" t="s">
        <v>281</v>
      </c>
      <c r="E122617">
        <v>101.86</v>
      </c>
      <c r="F122617">
        <v>2020</v>
      </c>
      <c r="G122617" s="1" t="s">
        <v>110</v>
      </c>
    </row>
    <row r="122618" spans="1:7" x14ac:dyDescent="0.3">
      <c r="A122618" s="1"/>
      <c r="B122618" s="1" t="s">
        <v>12</v>
      </c>
      <c r="C122618" s="1" t="s">
        <v>14</v>
      </c>
      <c r="D122618" s="1" t="s">
        <v>282</v>
      </c>
      <c r="E122618">
        <v>381.27</v>
      </c>
      <c r="F122618">
        <v>2020</v>
      </c>
      <c r="G122618" s="1" t="s">
        <v>110</v>
      </c>
    </row>
    <row r="122619" spans="1:7" x14ac:dyDescent="0.3">
      <c r="A122619" s="1"/>
      <c r="B122619" s="1" t="s">
        <v>12</v>
      </c>
      <c r="C122619" s="1" t="s">
        <v>14</v>
      </c>
      <c r="D122619" s="1" t="s">
        <v>283</v>
      </c>
      <c r="E122619">
        <v>270.58</v>
      </c>
      <c r="F122619">
        <v>2020</v>
      </c>
      <c r="G122619" s="1" t="s">
        <v>110</v>
      </c>
    </row>
    <row r="122620" spans="1:7" x14ac:dyDescent="0.3">
      <c r="A122620" s="1"/>
      <c r="B122620" s="1" t="s">
        <v>12</v>
      </c>
      <c r="C122620" s="1" t="s">
        <v>14</v>
      </c>
      <c r="D122620" s="1" t="s">
        <v>284</v>
      </c>
      <c r="E122620">
        <v>184.44</v>
      </c>
      <c r="F122620">
        <v>2020</v>
      </c>
      <c r="G122620" s="1" t="s">
        <v>110</v>
      </c>
    </row>
    <row r="122621" spans="1:7" x14ac:dyDescent="0.3">
      <c r="A122621" s="1"/>
      <c r="B122621" s="1" t="s">
        <v>12</v>
      </c>
      <c r="C122621" s="1" t="s">
        <v>14</v>
      </c>
      <c r="D122621" s="1" t="s">
        <v>285</v>
      </c>
      <c r="E122621">
        <v>0</v>
      </c>
      <c r="F122621">
        <v>2020</v>
      </c>
      <c r="G122621" s="1" t="s">
        <v>110</v>
      </c>
    </row>
    <row r="122622" spans="1:7" x14ac:dyDescent="0.3">
      <c r="A122622" s="1"/>
      <c r="B122622" s="1" t="s">
        <v>12</v>
      </c>
      <c r="C122622" s="1" t="s">
        <v>14</v>
      </c>
      <c r="D122622" s="1" t="s">
        <v>286</v>
      </c>
      <c r="E122622">
        <v>0</v>
      </c>
      <c r="F122622">
        <v>2020</v>
      </c>
      <c r="G122622" s="1" t="s">
        <v>110</v>
      </c>
    </row>
    <row r="122623" spans="1:7" x14ac:dyDescent="0.3">
      <c r="A122623" s="1"/>
      <c r="B122623" s="1" t="s">
        <v>12</v>
      </c>
      <c r="C122623" s="1" t="s">
        <v>14</v>
      </c>
      <c r="D122623" s="1" t="s">
        <v>287</v>
      </c>
      <c r="E122623">
        <v>55.57</v>
      </c>
      <c r="F122623">
        <v>2020</v>
      </c>
      <c r="G122623" s="1" t="s">
        <v>110</v>
      </c>
    </row>
    <row r="122624" spans="1:7" x14ac:dyDescent="0.3">
      <c r="A122624" s="1"/>
      <c r="B122624" s="1" t="s">
        <v>12</v>
      </c>
      <c r="C122624" s="1" t="s">
        <v>13</v>
      </c>
      <c r="D122624" s="1" t="s">
        <v>279</v>
      </c>
      <c r="E122624">
        <v>90030.26999999999</v>
      </c>
      <c r="F122624">
        <v>2020</v>
      </c>
      <c r="G122624" s="1" t="s">
        <v>110</v>
      </c>
    </row>
    <row r="122625" spans="1:7" x14ac:dyDescent="0.3">
      <c r="A122625" s="1"/>
      <c r="B122625" s="1" t="s">
        <v>12</v>
      </c>
      <c r="C122625" s="1" t="s">
        <v>13</v>
      </c>
      <c r="D122625" s="1" t="s">
        <v>280</v>
      </c>
      <c r="E122625">
        <v>7613.75</v>
      </c>
      <c r="F122625">
        <v>2020</v>
      </c>
      <c r="G122625" s="1" t="s">
        <v>110</v>
      </c>
    </row>
    <row r="122626" spans="1:7" x14ac:dyDescent="0.3">
      <c r="A122626" s="1"/>
      <c r="B122626" s="1" t="s">
        <v>12</v>
      </c>
      <c r="C122626" s="1" t="s">
        <v>13</v>
      </c>
      <c r="D122626" s="1" t="s">
        <v>281</v>
      </c>
      <c r="E122626">
        <v>117071.37</v>
      </c>
      <c r="F122626">
        <v>2020</v>
      </c>
      <c r="G122626" s="1" t="s">
        <v>110</v>
      </c>
    </row>
    <row r="122627" spans="1:7" x14ac:dyDescent="0.3">
      <c r="A122627" s="1"/>
      <c r="B122627" s="1" t="s">
        <v>12</v>
      </c>
      <c r="C122627" s="1" t="s">
        <v>13</v>
      </c>
      <c r="D122627" s="1" t="s">
        <v>282</v>
      </c>
      <c r="E122627">
        <v>79519.58</v>
      </c>
      <c r="F122627">
        <v>2020</v>
      </c>
      <c r="G122627" s="1" t="s">
        <v>110</v>
      </c>
    </row>
    <row r="122628" spans="1:7" x14ac:dyDescent="0.3">
      <c r="A122628" s="1"/>
      <c r="B122628" s="1" t="s">
        <v>12</v>
      </c>
      <c r="C122628" s="1" t="s">
        <v>13</v>
      </c>
      <c r="D122628" s="1" t="s">
        <v>283</v>
      </c>
      <c r="E122628">
        <v>35972.629999999997</v>
      </c>
      <c r="F122628">
        <v>2020</v>
      </c>
      <c r="G122628" s="1" t="s">
        <v>110</v>
      </c>
    </row>
    <row r="122629" spans="1:7" x14ac:dyDescent="0.3">
      <c r="A122629" s="1"/>
      <c r="B122629" s="1" t="s">
        <v>12</v>
      </c>
      <c r="C122629" s="1" t="s">
        <v>13</v>
      </c>
      <c r="D122629" s="1" t="s">
        <v>284</v>
      </c>
      <c r="E122629">
        <v>191940.68</v>
      </c>
      <c r="F122629">
        <v>2020</v>
      </c>
      <c r="G122629" s="1" t="s">
        <v>110</v>
      </c>
    </row>
    <row r="122630" spans="1:7" x14ac:dyDescent="0.3">
      <c r="A122630" s="1"/>
      <c r="B122630" s="1" t="s">
        <v>12</v>
      </c>
      <c r="C122630" s="1" t="s">
        <v>13</v>
      </c>
      <c r="D122630" s="1" t="s">
        <v>285</v>
      </c>
      <c r="E122630">
        <v>10545.57</v>
      </c>
      <c r="F122630">
        <v>2020</v>
      </c>
      <c r="G122630" s="1" t="s">
        <v>110</v>
      </c>
    </row>
    <row r="122631" spans="1:7" x14ac:dyDescent="0.3">
      <c r="A122631" s="1"/>
      <c r="B122631" s="1" t="s">
        <v>12</v>
      </c>
      <c r="C122631" s="1" t="s">
        <v>13</v>
      </c>
      <c r="D122631" s="1" t="s">
        <v>286</v>
      </c>
      <c r="E122631">
        <v>172679.35</v>
      </c>
      <c r="F122631">
        <v>2020</v>
      </c>
      <c r="G122631" s="1" t="s">
        <v>110</v>
      </c>
    </row>
    <row r="122632" spans="1:7" x14ac:dyDescent="0.3">
      <c r="A122632" s="1"/>
      <c r="B122632" s="1" t="s">
        <v>12</v>
      </c>
      <c r="C122632" s="1" t="s">
        <v>13</v>
      </c>
      <c r="D122632" s="1" t="s">
        <v>287</v>
      </c>
      <c r="E122632">
        <v>53826.450000000004</v>
      </c>
      <c r="F122632">
        <v>2020</v>
      </c>
      <c r="G122632" s="1" t="s">
        <v>110</v>
      </c>
    </row>
    <row r="122633" spans="1:7" x14ac:dyDescent="0.3">
      <c r="A122633" s="1"/>
      <c r="B122633" s="1" t="s">
        <v>4</v>
      </c>
      <c r="C122633" s="1" t="s">
        <v>4</v>
      </c>
      <c r="D122633" s="1" t="s">
        <v>279</v>
      </c>
      <c r="E122633">
        <v>47555.31</v>
      </c>
      <c r="F122633">
        <v>2020</v>
      </c>
      <c r="G122633" s="1" t="s">
        <v>110</v>
      </c>
    </row>
    <row r="122634" spans="1:7" x14ac:dyDescent="0.3">
      <c r="A122634" s="1"/>
      <c r="B122634" s="1" t="s">
        <v>4</v>
      </c>
      <c r="C122634" s="1" t="s">
        <v>4</v>
      </c>
      <c r="D122634" s="1" t="s">
        <v>280</v>
      </c>
      <c r="E122634">
        <v>340.94</v>
      </c>
      <c r="F122634">
        <v>2020</v>
      </c>
      <c r="G122634" s="1" t="s">
        <v>110</v>
      </c>
    </row>
    <row r="122635" spans="1:7" x14ac:dyDescent="0.3">
      <c r="A122635" s="1"/>
      <c r="B122635" s="1" t="s">
        <v>4</v>
      </c>
      <c r="C122635" s="1" t="s">
        <v>4</v>
      </c>
      <c r="D122635" s="1" t="s">
        <v>281</v>
      </c>
      <c r="E122635">
        <v>8446.9299999999985</v>
      </c>
      <c r="F122635">
        <v>2020</v>
      </c>
      <c r="G122635" s="1" t="s">
        <v>110</v>
      </c>
    </row>
    <row r="122636" spans="1:7" x14ac:dyDescent="0.3">
      <c r="A122636" s="1"/>
      <c r="B122636" s="1" t="s">
        <v>4</v>
      </c>
      <c r="C122636" s="1" t="s">
        <v>4</v>
      </c>
      <c r="D122636" s="1" t="s">
        <v>282</v>
      </c>
      <c r="E122636">
        <v>91859.81</v>
      </c>
      <c r="F122636">
        <v>2020</v>
      </c>
      <c r="G122636" s="1" t="s">
        <v>110</v>
      </c>
    </row>
    <row r="122637" spans="1:7" x14ac:dyDescent="0.3">
      <c r="A122637" s="1"/>
      <c r="B122637" s="1" t="s">
        <v>4</v>
      </c>
      <c r="C122637" s="1" t="s">
        <v>4</v>
      </c>
      <c r="D122637" s="1" t="s">
        <v>283</v>
      </c>
      <c r="E122637">
        <v>39685.050000000003</v>
      </c>
      <c r="F122637">
        <v>2020</v>
      </c>
      <c r="G122637" s="1" t="s">
        <v>110</v>
      </c>
    </row>
    <row r="122638" spans="1:7" x14ac:dyDescent="0.3">
      <c r="A122638" s="1"/>
      <c r="B122638" s="1" t="s">
        <v>4</v>
      </c>
      <c r="C122638" s="1" t="s">
        <v>4</v>
      </c>
      <c r="D122638" s="1" t="s">
        <v>284</v>
      </c>
      <c r="E122638">
        <v>135273.65999999997</v>
      </c>
      <c r="F122638">
        <v>2020</v>
      </c>
      <c r="G122638" s="1" t="s">
        <v>110</v>
      </c>
    </row>
    <row r="122639" spans="1:7" x14ac:dyDescent="0.3">
      <c r="A122639" s="1"/>
      <c r="B122639" s="1" t="s">
        <v>4</v>
      </c>
      <c r="C122639" s="1" t="s">
        <v>4</v>
      </c>
      <c r="D122639" s="1" t="s">
        <v>285</v>
      </c>
      <c r="E122639">
        <v>129781.89999999998</v>
      </c>
      <c r="F122639">
        <v>2020</v>
      </c>
      <c r="G122639" s="1" t="s">
        <v>110</v>
      </c>
    </row>
    <row r="122640" spans="1:7" x14ac:dyDescent="0.3">
      <c r="A122640" s="1"/>
      <c r="B122640" s="1" t="s">
        <v>4</v>
      </c>
      <c r="C122640" s="1" t="s">
        <v>4</v>
      </c>
      <c r="D122640" s="1" t="s">
        <v>286</v>
      </c>
      <c r="E122640">
        <v>135848.75000000003</v>
      </c>
      <c r="F122640">
        <v>2020</v>
      </c>
      <c r="G122640" s="1" t="s">
        <v>110</v>
      </c>
    </row>
    <row r="122641" spans="1:7" x14ac:dyDescent="0.3">
      <c r="A122641" s="1"/>
      <c r="B122641" s="1" t="s">
        <v>4</v>
      </c>
      <c r="C122641" s="1" t="s">
        <v>4</v>
      </c>
      <c r="D122641" s="1" t="s">
        <v>287</v>
      </c>
      <c r="E122641">
        <v>7576.71</v>
      </c>
      <c r="F122641">
        <v>2020</v>
      </c>
      <c r="G122641" s="1" t="s">
        <v>110</v>
      </c>
    </row>
    <row r="122642" spans="1:7" x14ac:dyDescent="0.3">
      <c r="A122642" s="1"/>
      <c r="B122642" s="1" t="s">
        <v>4</v>
      </c>
      <c r="C122642" s="1" t="s">
        <v>37</v>
      </c>
      <c r="D122642" s="1" t="s">
        <v>279</v>
      </c>
      <c r="E122642">
        <v>0</v>
      </c>
      <c r="F122642">
        <v>2020</v>
      </c>
      <c r="G122642" s="1" t="s">
        <v>103</v>
      </c>
    </row>
    <row r="122643" spans="1:7" x14ac:dyDescent="0.3">
      <c r="A122643" s="1"/>
      <c r="B122643" s="1" t="s">
        <v>4</v>
      </c>
      <c r="C122643" s="1" t="s">
        <v>37</v>
      </c>
      <c r="D122643" s="1" t="s">
        <v>280</v>
      </c>
      <c r="E122643">
        <v>0</v>
      </c>
      <c r="F122643">
        <v>2020</v>
      </c>
      <c r="G122643" s="1" t="s">
        <v>103</v>
      </c>
    </row>
    <row r="122644" spans="1:7" x14ac:dyDescent="0.3">
      <c r="A122644" s="1"/>
      <c r="B122644" s="1" t="s">
        <v>4</v>
      </c>
      <c r="C122644" s="1" t="s">
        <v>37</v>
      </c>
      <c r="D122644" s="1" t="s">
        <v>281</v>
      </c>
      <c r="E122644">
        <v>0</v>
      </c>
      <c r="F122644">
        <v>2020</v>
      </c>
      <c r="G122644" s="1" t="s">
        <v>103</v>
      </c>
    </row>
    <row r="122645" spans="1:7" x14ac:dyDescent="0.3">
      <c r="A122645" s="1"/>
      <c r="B122645" s="1" t="s">
        <v>4</v>
      </c>
      <c r="C122645" s="1" t="s">
        <v>37</v>
      </c>
      <c r="D122645" s="1" t="s">
        <v>282</v>
      </c>
      <c r="E122645">
        <v>0</v>
      </c>
      <c r="F122645">
        <v>2020</v>
      </c>
      <c r="G122645" s="1" t="s">
        <v>103</v>
      </c>
    </row>
    <row r="122646" spans="1:7" x14ac:dyDescent="0.3">
      <c r="A122646" s="1"/>
      <c r="B122646" s="1" t="s">
        <v>4</v>
      </c>
      <c r="C122646" s="1" t="s">
        <v>37</v>
      </c>
      <c r="D122646" s="1" t="s">
        <v>283</v>
      </c>
      <c r="E122646">
        <v>0</v>
      </c>
      <c r="F122646">
        <v>2020</v>
      </c>
      <c r="G122646" s="1" t="s">
        <v>103</v>
      </c>
    </row>
    <row r="122647" spans="1:7" x14ac:dyDescent="0.3">
      <c r="A122647" s="1"/>
      <c r="B122647" s="1" t="s">
        <v>4</v>
      </c>
      <c r="C122647" s="1" t="s">
        <v>37</v>
      </c>
      <c r="D122647" s="1" t="s">
        <v>284</v>
      </c>
      <c r="E122647">
        <v>0</v>
      </c>
      <c r="F122647">
        <v>2020</v>
      </c>
      <c r="G122647" s="1" t="s">
        <v>103</v>
      </c>
    </row>
    <row r="122648" spans="1:7" x14ac:dyDescent="0.3">
      <c r="A122648" s="1"/>
      <c r="B122648" s="1" t="s">
        <v>4</v>
      </c>
      <c r="C122648" s="1" t="s">
        <v>37</v>
      </c>
      <c r="D122648" s="1" t="s">
        <v>285</v>
      </c>
      <c r="E122648">
        <v>654.97</v>
      </c>
      <c r="F122648">
        <v>2020</v>
      </c>
      <c r="G122648" s="1" t="s">
        <v>103</v>
      </c>
    </row>
    <row r="122649" spans="1:7" x14ac:dyDescent="0.3">
      <c r="A122649" s="1"/>
      <c r="B122649" s="1" t="s">
        <v>4</v>
      </c>
      <c r="C122649" s="1" t="s">
        <v>37</v>
      </c>
      <c r="D122649" s="1" t="s">
        <v>286</v>
      </c>
      <c r="E122649">
        <v>360.28</v>
      </c>
      <c r="F122649">
        <v>2020</v>
      </c>
      <c r="G122649" s="1" t="s">
        <v>103</v>
      </c>
    </row>
    <row r="122650" spans="1:7" x14ac:dyDescent="0.3">
      <c r="A122650" s="1"/>
      <c r="B122650" s="1" t="s">
        <v>4</v>
      </c>
      <c r="C122650" s="1" t="s">
        <v>37</v>
      </c>
      <c r="D122650" s="1" t="s">
        <v>287</v>
      </c>
      <c r="E122650">
        <v>0</v>
      </c>
      <c r="F122650">
        <v>2020</v>
      </c>
      <c r="G122650" s="1" t="s">
        <v>103</v>
      </c>
    </row>
    <row r="122651" spans="1:7" x14ac:dyDescent="0.3">
      <c r="A122651" s="1"/>
      <c r="B122651" s="1" t="s">
        <v>33</v>
      </c>
      <c r="C122651" s="1" t="s">
        <v>36</v>
      </c>
      <c r="D122651" s="1" t="s">
        <v>279</v>
      </c>
      <c r="E122651">
        <v>0</v>
      </c>
      <c r="F122651">
        <v>2020</v>
      </c>
      <c r="G122651" s="1" t="s">
        <v>103</v>
      </c>
    </row>
    <row r="122652" spans="1:7" x14ac:dyDescent="0.3">
      <c r="A122652" s="1"/>
      <c r="B122652" s="1" t="s">
        <v>33</v>
      </c>
      <c r="C122652" s="1" t="s">
        <v>36</v>
      </c>
      <c r="D122652" s="1" t="s">
        <v>280</v>
      </c>
      <c r="E122652">
        <v>0</v>
      </c>
      <c r="F122652">
        <v>2020</v>
      </c>
      <c r="G122652" s="1" t="s">
        <v>103</v>
      </c>
    </row>
    <row r="122653" spans="1:7" x14ac:dyDescent="0.3">
      <c r="A122653" s="1"/>
      <c r="B122653" s="1" t="s">
        <v>33</v>
      </c>
      <c r="C122653" s="1" t="s">
        <v>36</v>
      </c>
      <c r="D122653" s="1" t="s">
        <v>281</v>
      </c>
      <c r="E122653">
        <v>0</v>
      </c>
      <c r="F122653">
        <v>2020</v>
      </c>
      <c r="G122653" s="1" t="s">
        <v>103</v>
      </c>
    </row>
    <row r="122654" spans="1:7" x14ac:dyDescent="0.3">
      <c r="A122654" s="1"/>
      <c r="B122654" s="1" t="s">
        <v>33</v>
      </c>
      <c r="C122654" s="1" t="s">
        <v>36</v>
      </c>
      <c r="D122654" s="1" t="s">
        <v>282</v>
      </c>
      <c r="E122654">
        <v>25.33</v>
      </c>
      <c r="F122654">
        <v>2020</v>
      </c>
      <c r="G122654" s="1" t="s">
        <v>103</v>
      </c>
    </row>
    <row r="122655" spans="1:7" x14ac:dyDescent="0.3">
      <c r="A122655" s="1"/>
      <c r="B122655" s="1" t="s">
        <v>33</v>
      </c>
      <c r="C122655" s="1" t="s">
        <v>36</v>
      </c>
      <c r="D122655" s="1" t="s">
        <v>283</v>
      </c>
      <c r="E122655">
        <v>0</v>
      </c>
      <c r="F122655">
        <v>2020</v>
      </c>
      <c r="G122655" s="1" t="s">
        <v>103</v>
      </c>
    </row>
    <row r="122656" spans="1:7" x14ac:dyDescent="0.3">
      <c r="A122656" s="1"/>
      <c r="B122656" s="1" t="s">
        <v>33</v>
      </c>
      <c r="C122656" s="1" t="s">
        <v>36</v>
      </c>
      <c r="D122656" s="1" t="s">
        <v>284</v>
      </c>
      <c r="E122656">
        <v>0</v>
      </c>
      <c r="F122656">
        <v>2020</v>
      </c>
      <c r="G122656" s="1" t="s">
        <v>103</v>
      </c>
    </row>
    <row r="122657" spans="1:7" x14ac:dyDescent="0.3">
      <c r="A122657" s="1"/>
      <c r="B122657" s="1" t="s">
        <v>33</v>
      </c>
      <c r="C122657" s="1" t="s">
        <v>36</v>
      </c>
      <c r="D122657" s="1" t="s">
        <v>285</v>
      </c>
      <c r="E122657">
        <v>0</v>
      </c>
      <c r="F122657">
        <v>2020</v>
      </c>
      <c r="G122657" s="1" t="s">
        <v>103</v>
      </c>
    </row>
    <row r="122658" spans="1:7" x14ac:dyDescent="0.3">
      <c r="A122658" s="1"/>
      <c r="B122658" s="1" t="s">
        <v>33</v>
      </c>
      <c r="C122658" s="1" t="s">
        <v>36</v>
      </c>
      <c r="D122658" s="1" t="s">
        <v>286</v>
      </c>
      <c r="E122658">
        <v>0</v>
      </c>
      <c r="F122658">
        <v>2020</v>
      </c>
      <c r="G122658" s="1" t="s">
        <v>103</v>
      </c>
    </row>
    <row r="122659" spans="1:7" x14ac:dyDescent="0.3">
      <c r="A122659" s="1"/>
      <c r="B122659" s="1" t="s">
        <v>33</v>
      </c>
      <c r="C122659" s="1" t="s">
        <v>36</v>
      </c>
      <c r="D122659" s="1" t="s">
        <v>287</v>
      </c>
      <c r="E122659">
        <v>0</v>
      </c>
      <c r="F122659">
        <v>2020</v>
      </c>
      <c r="G122659" s="1" t="s">
        <v>103</v>
      </c>
    </row>
    <row r="122660" spans="1:7" x14ac:dyDescent="0.3">
      <c r="A122660" s="1"/>
      <c r="B122660" s="1" t="s">
        <v>33</v>
      </c>
      <c r="C122660" s="1" t="s">
        <v>35</v>
      </c>
      <c r="D122660" s="1" t="s">
        <v>279</v>
      </c>
      <c r="E122660">
        <v>0</v>
      </c>
      <c r="F122660">
        <v>2020</v>
      </c>
      <c r="G122660" s="1" t="s">
        <v>103</v>
      </c>
    </row>
    <row r="122661" spans="1:7" x14ac:dyDescent="0.3">
      <c r="A122661" s="1"/>
      <c r="B122661" s="1" t="s">
        <v>33</v>
      </c>
      <c r="C122661" s="1" t="s">
        <v>35</v>
      </c>
      <c r="D122661" s="1" t="s">
        <v>280</v>
      </c>
      <c r="E122661">
        <v>91.46</v>
      </c>
      <c r="F122661">
        <v>2020</v>
      </c>
      <c r="G122661" s="1" t="s">
        <v>103</v>
      </c>
    </row>
    <row r="122662" spans="1:7" x14ac:dyDescent="0.3">
      <c r="A122662" s="1"/>
      <c r="B122662" s="1" t="s">
        <v>33</v>
      </c>
      <c r="C122662" s="1" t="s">
        <v>35</v>
      </c>
      <c r="D122662" s="1" t="s">
        <v>281</v>
      </c>
      <c r="E122662">
        <v>0</v>
      </c>
      <c r="F122662">
        <v>2020</v>
      </c>
      <c r="G122662" s="1" t="s">
        <v>103</v>
      </c>
    </row>
    <row r="122663" spans="1:7" x14ac:dyDescent="0.3">
      <c r="A122663" s="1"/>
      <c r="B122663" s="1" t="s">
        <v>33</v>
      </c>
      <c r="C122663" s="1" t="s">
        <v>35</v>
      </c>
      <c r="D122663" s="1" t="s">
        <v>282</v>
      </c>
      <c r="E122663">
        <v>0</v>
      </c>
      <c r="F122663">
        <v>2020</v>
      </c>
      <c r="G122663" s="1" t="s">
        <v>103</v>
      </c>
    </row>
    <row r="122664" spans="1:7" x14ac:dyDescent="0.3">
      <c r="A122664" s="1"/>
      <c r="B122664" s="1" t="s">
        <v>33</v>
      </c>
      <c r="C122664" s="1" t="s">
        <v>35</v>
      </c>
      <c r="D122664" s="1" t="s">
        <v>283</v>
      </c>
      <c r="E122664">
        <v>0</v>
      </c>
      <c r="F122664">
        <v>2020</v>
      </c>
      <c r="G122664" s="1" t="s">
        <v>103</v>
      </c>
    </row>
    <row r="122665" spans="1:7" x14ac:dyDescent="0.3">
      <c r="A122665" s="1"/>
      <c r="B122665" s="1" t="s">
        <v>33</v>
      </c>
      <c r="C122665" s="1" t="s">
        <v>35</v>
      </c>
      <c r="D122665" s="1" t="s">
        <v>284</v>
      </c>
      <c r="E122665">
        <v>0</v>
      </c>
      <c r="F122665">
        <v>2020</v>
      </c>
      <c r="G122665" s="1" t="s">
        <v>103</v>
      </c>
    </row>
    <row r="122666" spans="1:7" x14ac:dyDescent="0.3">
      <c r="A122666" s="1"/>
      <c r="B122666" s="1" t="s">
        <v>33</v>
      </c>
      <c r="C122666" s="1" t="s">
        <v>35</v>
      </c>
      <c r="D122666" s="1" t="s">
        <v>285</v>
      </c>
      <c r="E122666">
        <v>0</v>
      </c>
      <c r="F122666">
        <v>2020</v>
      </c>
      <c r="G122666" s="1" t="s">
        <v>103</v>
      </c>
    </row>
    <row r="122667" spans="1:7" x14ac:dyDescent="0.3">
      <c r="A122667" s="1"/>
      <c r="B122667" s="1" t="s">
        <v>33</v>
      </c>
      <c r="C122667" s="1" t="s">
        <v>35</v>
      </c>
      <c r="D122667" s="1" t="s">
        <v>286</v>
      </c>
      <c r="E122667">
        <v>0</v>
      </c>
      <c r="F122667">
        <v>2020</v>
      </c>
      <c r="G122667" s="1" t="s">
        <v>103</v>
      </c>
    </row>
    <row r="122668" spans="1:7" x14ac:dyDescent="0.3">
      <c r="A122668" s="1"/>
      <c r="B122668" s="1" t="s">
        <v>33</v>
      </c>
      <c r="C122668" s="1" t="s">
        <v>35</v>
      </c>
      <c r="D122668" s="1" t="s">
        <v>287</v>
      </c>
      <c r="E122668">
        <v>0</v>
      </c>
      <c r="F122668">
        <v>2020</v>
      </c>
      <c r="G122668" s="1" t="s">
        <v>103</v>
      </c>
    </row>
    <row r="122669" spans="1:7" x14ac:dyDescent="0.3">
      <c r="A122669" s="1"/>
      <c r="B122669" s="1" t="s">
        <v>33</v>
      </c>
      <c r="C122669" s="1" t="s">
        <v>34</v>
      </c>
      <c r="D122669" s="1" t="s">
        <v>279</v>
      </c>
      <c r="E122669">
        <v>4969.76</v>
      </c>
      <c r="F122669">
        <v>2020</v>
      </c>
      <c r="G122669" s="1" t="s">
        <v>103</v>
      </c>
    </row>
    <row r="122670" spans="1:7" x14ac:dyDescent="0.3">
      <c r="A122670" s="1"/>
      <c r="B122670" s="1" t="s">
        <v>33</v>
      </c>
      <c r="C122670" s="1" t="s">
        <v>34</v>
      </c>
      <c r="D122670" s="1" t="s">
        <v>280</v>
      </c>
      <c r="E122670">
        <v>0</v>
      </c>
      <c r="F122670">
        <v>2020</v>
      </c>
      <c r="G122670" s="1" t="s">
        <v>103</v>
      </c>
    </row>
    <row r="122671" spans="1:7" x14ac:dyDescent="0.3">
      <c r="A122671" s="1"/>
      <c r="B122671" s="1" t="s">
        <v>33</v>
      </c>
      <c r="C122671" s="1" t="s">
        <v>34</v>
      </c>
      <c r="D122671" s="1" t="s">
        <v>281</v>
      </c>
      <c r="E122671">
        <v>0</v>
      </c>
      <c r="F122671">
        <v>2020</v>
      </c>
      <c r="G122671" s="1" t="s">
        <v>103</v>
      </c>
    </row>
    <row r="122672" spans="1:7" x14ac:dyDescent="0.3">
      <c r="A122672" s="1"/>
      <c r="B122672" s="1" t="s">
        <v>33</v>
      </c>
      <c r="C122672" s="1" t="s">
        <v>34</v>
      </c>
      <c r="D122672" s="1" t="s">
        <v>282</v>
      </c>
      <c r="E122672">
        <v>223.51999999999998</v>
      </c>
      <c r="F122672">
        <v>2020</v>
      </c>
      <c r="G122672" s="1" t="s">
        <v>103</v>
      </c>
    </row>
    <row r="122673" spans="1:7" x14ac:dyDescent="0.3">
      <c r="A122673" s="1"/>
      <c r="B122673" s="1" t="s">
        <v>33</v>
      </c>
      <c r="C122673" s="1" t="s">
        <v>34</v>
      </c>
      <c r="D122673" s="1" t="s">
        <v>283</v>
      </c>
      <c r="E122673">
        <v>4718.8999999999996</v>
      </c>
      <c r="F122673">
        <v>2020</v>
      </c>
      <c r="G122673" s="1" t="s">
        <v>103</v>
      </c>
    </row>
    <row r="122674" spans="1:7" x14ac:dyDescent="0.3">
      <c r="A122674" s="1"/>
      <c r="B122674" s="1" t="s">
        <v>33</v>
      </c>
      <c r="C122674" s="1" t="s">
        <v>34</v>
      </c>
      <c r="D122674" s="1" t="s">
        <v>284</v>
      </c>
      <c r="E122674">
        <v>0</v>
      </c>
      <c r="F122674">
        <v>2020</v>
      </c>
      <c r="G122674" s="1" t="s">
        <v>103</v>
      </c>
    </row>
    <row r="122675" spans="1:7" x14ac:dyDescent="0.3">
      <c r="A122675" s="1"/>
      <c r="B122675" s="1" t="s">
        <v>33</v>
      </c>
      <c r="C122675" s="1" t="s">
        <v>34</v>
      </c>
      <c r="D122675" s="1" t="s">
        <v>285</v>
      </c>
      <c r="E122675">
        <v>375.1</v>
      </c>
      <c r="F122675">
        <v>2020</v>
      </c>
      <c r="G122675" s="1" t="s">
        <v>103</v>
      </c>
    </row>
    <row r="122676" spans="1:7" x14ac:dyDescent="0.3">
      <c r="A122676" s="1"/>
      <c r="B122676" s="1" t="s">
        <v>33</v>
      </c>
      <c r="C122676" s="1" t="s">
        <v>34</v>
      </c>
      <c r="D122676" s="1" t="s">
        <v>286</v>
      </c>
      <c r="E122676">
        <v>0</v>
      </c>
      <c r="F122676">
        <v>2020</v>
      </c>
      <c r="G122676" s="1" t="s">
        <v>103</v>
      </c>
    </row>
    <row r="122677" spans="1:7" x14ac:dyDescent="0.3">
      <c r="A122677" s="1"/>
      <c r="B122677" s="1" t="s">
        <v>33</v>
      </c>
      <c r="C122677" s="1" t="s">
        <v>34</v>
      </c>
      <c r="D122677" s="1" t="s">
        <v>287</v>
      </c>
      <c r="E122677">
        <v>0</v>
      </c>
      <c r="F122677">
        <v>2020</v>
      </c>
      <c r="G122677" s="1" t="s">
        <v>103</v>
      </c>
    </row>
    <row r="122678" spans="1:7" x14ac:dyDescent="0.3">
      <c r="A122678" s="1"/>
      <c r="B122678" s="1" t="s">
        <v>5</v>
      </c>
      <c r="C122678" s="1" t="s">
        <v>7</v>
      </c>
      <c r="D122678" s="1" t="s">
        <v>279</v>
      </c>
      <c r="E122678">
        <v>6939.12</v>
      </c>
      <c r="F122678">
        <v>2020</v>
      </c>
      <c r="G122678" s="1" t="s">
        <v>103</v>
      </c>
    </row>
    <row r="122679" spans="1:7" x14ac:dyDescent="0.3">
      <c r="A122679" s="1"/>
      <c r="B122679" s="1" t="s">
        <v>5</v>
      </c>
      <c r="C122679" s="1" t="s">
        <v>7</v>
      </c>
      <c r="D122679" s="1" t="s">
        <v>280</v>
      </c>
      <c r="E122679">
        <v>637.99</v>
      </c>
      <c r="F122679">
        <v>2020</v>
      </c>
      <c r="G122679" s="1" t="s">
        <v>103</v>
      </c>
    </row>
    <row r="122680" spans="1:7" x14ac:dyDescent="0.3">
      <c r="A122680" s="1"/>
      <c r="B122680" s="1" t="s">
        <v>5</v>
      </c>
      <c r="C122680" s="1" t="s">
        <v>7</v>
      </c>
      <c r="D122680" s="1" t="s">
        <v>281</v>
      </c>
      <c r="E122680">
        <v>4707.25</v>
      </c>
      <c r="F122680">
        <v>2020</v>
      </c>
      <c r="G122680" s="1" t="s">
        <v>103</v>
      </c>
    </row>
    <row r="122681" spans="1:7" x14ac:dyDescent="0.3">
      <c r="A122681" s="1"/>
      <c r="B122681" s="1" t="s">
        <v>5</v>
      </c>
      <c r="C122681" s="1" t="s">
        <v>7</v>
      </c>
      <c r="D122681" s="1" t="s">
        <v>282</v>
      </c>
      <c r="E122681">
        <v>517.94000000000005</v>
      </c>
      <c r="F122681">
        <v>2020</v>
      </c>
      <c r="G122681" s="1" t="s">
        <v>103</v>
      </c>
    </row>
    <row r="122682" spans="1:7" x14ac:dyDescent="0.3">
      <c r="A122682" s="1"/>
      <c r="B122682" s="1" t="s">
        <v>5</v>
      </c>
      <c r="C122682" s="1" t="s">
        <v>7</v>
      </c>
      <c r="D122682" s="1" t="s">
        <v>283</v>
      </c>
      <c r="E122682">
        <v>3692.67</v>
      </c>
      <c r="F122682">
        <v>2020</v>
      </c>
      <c r="G122682" s="1" t="s">
        <v>103</v>
      </c>
    </row>
    <row r="122683" spans="1:7" x14ac:dyDescent="0.3">
      <c r="A122683" s="1"/>
      <c r="B122683" s="1" t="s">
        <v>5</v>
      </c>
      <c r="C122683" s="1" t="s">
        <v>7</v>
      </c>
      <c r="D122683" s="1" t="s">
        <v>284</v>
      </c>
      <c r="E122683">
        <v>10445.18</v>
      </c>
      <c r="F122683">
        <v>2020</v>
      </c>
      <c r="G122683" s="1" t="s">
        <v>103</v>
      </c>
    </row>
    <row r="122684" spans="1:7" x14ac:dyDescent="0.3">
      <c r="A122684" s="1"/>
      <c r="B122684" s="1" t="s">
        <v>5</v>
      </c>
      <c r="C122684" s="1" t="s">
        <v>7</v>
      </c>
      <c r="D122684" s="1" t="s">
        <v>285</v>
      </c>
      <c r="E122684">
        <v>12524.949999999999</v>
      </c>
      <c r="F122684">
        <v>2020</v>
      </c>
      <c r="G122684" s="1" t="s">
        <v>103</v>
      </c>
    </row>
    <row r="122685" spans="1:7" x14ac:dyDescent="0.3">
      <c r="A122685" s="1"/>
      <c r="B122685" s="1" t="s">
        <v>5</v>
      </c>
      <c r="C122685" s="1" t="s">
        <v>7</v>
      </c>
      <c r="D122685" s="1" t="s">
        <v>286</v>
      </c>
      <c r="E122685">
        <v>12866.44</v>
      </c>
      <c r="F122685">
        <v>2020</v>
      </c>
      <c r="G122685" s="1" t="s">
        <v>103</v>
      </c>
    </row>
    <row r="122686" spans="1:7" x14ac:dyDescent="0.3">
      <c r="A122686" s="1"/>
      <c r="B122686" s="1" t="s">
        <v>5</v>
      </c>
      <c r="C122686" s="1" t="s">
        <v>7</v>
      </c>
      <c r="D122686" s="1" t="s">
        <v>287</v>
      </c>
      <c r="E122686">
        <v>4203.1400000000003</v>
      </c>
      <c r="F122686">
        <v>2020</v>
      </c>
      <c r="G122686" s="1" t="s">
        <v>103</v>
      </c>
    </row>
    <row r="122687" spans="1:7" x14ac:dyDescent="0.3">
      <c r="A122687" s="1"/>
      <c r="B122687" s="1" t="s">
        <v>5</v>
      </c>
      <c r="C122687" s="1" t="s">
        <v>11</v>
      </c>
      <c r="D122687" s="1" t="s">
        <v>279</v>
      </c>
      <c r="E122687">
        <v>5891.52</v>
      </c>
      <c r="F122687">
        <v>2020</v>
      </c>
      <c r="G122687" s="1" t="s">
        <v>103</v>
      </c>
    </row>
    <row r="122688" spans="1:7" x14ac:dyDescent="0.3">
      <c r="A122688" s="1"/>
      <c r="B122688" s="1" t="s">
        <v>5</v>
      </c>
      <c r="C122688" s="1" t="s">
        <v>11</v>
      </c>
      <c r="D122688" s="1" t="s">
        <v>280</v>
      </c>
      <c r="E122688">
        <v>2040.69</v>
      </c>
      <c r="F122688">
        <v>2020</v>
      </c>
      <c r="G122688" s="1" t="s">
        <v>103</v>
      </c>
    </row>
    <row r="122689" spans="1:7" x14ac:dyDescent="0.3">
      <c r="A122689" s="1"/>
      <c r="B122689" s="1" t="s">
        <v>5</v>
      </c>
      <c r="C122689" s="1" t="s">
        <v>11</v>
      </c>
      <c r="D122689" s="1" t="s">
        <v>281</v>
      </c>
      <c r="E122689">
        <v>2049.02</v>
      </c>
      <c r="F122689">
        <v>2020</v>
      </c>
      <c r="G122689" s="1" t="s">
        <v>103</v>
      </c>
    </row>
    <row r="122690" spans="1:7" x14ac:dyDescent="0.3">
      <c r="A122690" s="1"/>
      <c r="B122690" s="1" t="s">
        <v>5</v>
      </c>
      <c r="C122690" s="1" t="s">
        <v>11</v>
      </c>
      <c r="D122690" s="1" t="s">
        <v>282</v>
      </c>
      <c r="E122690">
        <v>1706.06</v>
      </c>
      <c r="F122690">
        <v>2020</v>
      </c>
      <c r="G122690" s="1" t="s">
        <v>103</v>
      </c>
    </row>
    <row r="122691" spans="1:7" x14ac:dyDescent="0.3">
      <c r="A122691" s="1"/>
      <c r="B122691" s="1" t="s">
        <v>5</v>
      </c>
      <c r="C122691" s="1" t="s">
        <v>11</v>
      </c>
      <c r="D122691" s="1" t="s">
        <v>283</v>
      </c>
      <c r="E122691">
        <v>2084.5100000000002</v>
      </c>
      <c r="F122691">
        <v>2020</v>
      </c>
      <c r="G122691" s="1" t="s">
        <v>103</v>
      </c>
    </row>
    <row r="122692" spans="1:7" x14ac:dyDescent="0.3">
      <c r="A122692" s="1"/>
      <c r="B122692" s="1" t="s">
        <v>5</v>
      </c>
      <c r="C122692" s="1" t="s">
        <v>11</v>
      </c>
      <c r="D122692" s="1" t="s">
        <v>284</v>
      </c>
      <c r="E122692">
        <v>4904.6400000000003</v>
      </c>
      <c r="F122692">
        <v>2020</v>
      </c>
      <c r="G122692" s="1" t="s">
        <v>103</v>
      </c>
    </row>
    <row r="122693" spans="1:7" x14ac:dyDescent="0.3">
      <c r="A122693" s="1"/>
      <c r="B122693" s="1" t="s">
        <v>5</v>
      </c>
      <c r="C122693" s="1" t="s">
        <v>11</v>
      </c>
      <c r="D122693" s="1" t="s">
        <v>285</v>
      </c>
      <c r="E122693">
        <v>5212.2199999999993</v>
      </c>
      <c r="F122693">
        <v>2020</v>
      </c>
      <c r="G122693" s="1" t="s">
        <v>103</v>
      </c>
    </row>
    <row r="122694" spans="1:7" x14ac:dyDescent="0.3">
      <c r="A122694" s="1"/>
      <c r="B122694" s="1" t="s">
        <v>5</v>
      </c>
      <c r="C122694" s="1" t="s">
        <v>11</v>
      </c>
      <c r="D122694" s="1" t="s">
        <v>286</v>
      </c>
      <c r="E122694">
        <v>6777.08</v>
      </c>
      <c r="F122694">
        <v>2020</v>
      </c>
      <c r="G122694" s="1" t="s">
        <v>103</v>
      </c>
    </row>
    <row r="122695" spans="1:7" x14ac:dyDescent="0.3">
      <c r="A122695" s="1"/>
      <c r="B122695" s="1" t="s">
        <v>5</v>
      </c>
      <c r="C122695" s="1" t="s">
        <v>11</v>
      </c>
      <c r="D122695" s="1" t="s">
        <v>287</v>
      </c>
      <c r="E122695">
        <v>2862.17</v>
      </c>
      <c r="F122695">
        <v>2020</v>
      </c>
      <c r="G122695" s="1" t="s">
        <v>103</v>
      </c>
    </row>
    <row r="122696" spans="1:7" x14ac:dyDescent="0.3">
      <c r="A122696" s="1"/>
      <c r="B122696" s="1" t="s">
        <v>5</v>
      </c>
      <c r="C122696" s="1" t="s">
        <v>9</v>
      </c>
      <c r="D122696" s="1" t="s">
        <v>279</v>
      </c>
      <c r="E122696">
        <v>9688.89</v>
      </c>
      <c r="F122696">
        <v>2020</v>
      </c>
      <c r="G122696" s="1" t="s">
        <v>103</v>
      </c>
    </row>
    <row r="122697" spans="1:7" x14ac:dyDescent="0.3">
      <c r="A122697" s="1"/>
      <c r="B122697" s="1" t="s">
        <v>5</v>
      </c>
      <c r="C122697" s="1" t="s">
        <v>9</v>
      </c>
      <c r="D122697" s="1" t="s">
        <v>280</v>
      </c>
      <c r="E122697">
        <v>1170.26</v>
      </c>
      <c r="F122697">
        <v>2020</v>
      </c>
      <c r="G122697" s="1" t="s">
        <v>103</v>
      </c>
    </row>
    <row r="122698" spans="1:7" x14ac:dyDescent="0.3">
      <c r="A122698" s="1"/>
      <c r="B122698" s="1" t="s">
        <v>5</v>
      </c>
      <c r="C122698" s="1" t="s">
        <v>9</v>
      </c>
      <c r="D122698" s="1" t="s">
        <v>281</v>
      </c>
      <c r="E122698">
        <v>4333.1899999999996</v>
      </c>
      <c r="F122698">
        <v>2020</v>
      </c>
      <c r="G122698" s="1" t="s">
        <v>103</v>
      </c>
    </row>
    <row r="122699" spans="1:7" x14ac:dyDescent="0.3">
      <c r="A122699" s="1"/>
      <c r="B122699" s="1" t="s">
        <v>5</v>
      </c>
      <c r="C122699" s="1" t="s">
        <v>9</v>
      </c>
      <c r="D122699" s="1" t="s">
        <v>282</v>
      </c>
      <c r="E122699">
        <v>5107.33</v>
      </c>
      <c r="F122699">
        <v>2020</v>
      </c>
      <c r="G122699" s="1" t="s">
        <v>103</v>
      </c>
    </row>
    <row r="122700" spans="1:7" x14ac:dyDescent="0.3">
      <c r="A122700" s="1"/>
      <c r="B122700" s="1" t="s">
        <v>5</v>
      </c>
      <c r="C122700" s="1" t="s">
        <v>9</v>
      </c>
      <c r="D122700" s="1" t="s">
        <v>283</v>
      </c>
      <c r="E122700">
        <v>14516.75</v>
      </c>
      <c r="F122700">
        <v>2020</v>
      </c>
      <c r="G122700" s="1" t="s">
        <v>103</v>
      </c>
    </row>
    <row r="122701" spans="1:7" x14ac:dyDescent="0.3">
      <c r="A122701" s="1"/>
      <c r="B122701" s="1" t="s">
        <v>5</v>
      </c>
      <c r="C122701" s="1" t="s">
        <v>9</v>
      </c>
      <c r="D122701" s="1" t="s">
        <v>284</v>
      </c>
      <c r="E122701">
        <v>11673.759999999998</v>
      </c>
      <c r="F122701">
        <v>2020</v>
      </c>
      <c r="G122701" s="1" t="s">
        <v>103</v>
      </c>
    </row>
    <row r="122702" spans="1:7" x14ac:dyDescent="0.3">
      <c r="A122702" s="1"/>
      <c r="B122702" s="1" t="s">
        <v>5</v>
      </c>
      <c r="C122702" s="1" t="s">
        <v>9</v>
      </c>
      <c r="D122702" s="1" t="s">
        <v>285</v>
      </c>
      <c r="E122702">
        <v>4793.6499999999996</v>
      </c>
      <c r="F122702">
        <v>2020</v>
      </c>
      <c r="G122702" s="1" t="s">
        <v>103</v>
      </c>
    </row>
    <row r="122703" spans="1:7" x14ac:dyDescent="0.3">
      <c r="A122703" s="1"/>
      <c r="B122703" s="1" t="s">
        <v>5</v>
      </c>
      <c r="C122703" s="1" t="s">
        <v>9</v>
      </c>
      <c r="D122703" s="1" t="s">
        <v>286</v>
      </c>
      <c r="E122703">
        <v>9357.42</v>
      </c>
      <c r="F122703">
        <v>2020</v>
      </c>
      <c r="G122703" s="1" t="s">
        <v>103</v>
      </c>
    </row>
    <row r="122704" spans="1:7" x14ac:dyDescent="0.3">
      <c r="A122704" s="1"/>
      <c r="B122704" s="1" t="s">
        <v>5</v>
      </c>
      <c r="C122704" s="1" t="s">
        <v>9</v>
      </c>
      <c r="D122704" s="1" t="s">
        <v>287</v>
      </c>
      <c r="E122704">
        <v>7137.12</v>
      </c>
      <c r="F122704">
        <v>2020</v>
      </c>
      <c r="G122704" s="1" t="s">
        <v>103</v>
      </c>
    </row>
    <row r="122705" spans="1:7" x14ac:dyDescent="0.3">
      <c r="A122705" s="1"/>
      <c r="B122705" s="1" t="s">
        <v>5</v>
      </c>
      <c r="C122705" s="1" t="s">
        <v>8</v>
      </c>
      <c r="D122705" s="1" t="s">
        <v>279</v>
      </c>
      <c r="E122705">
        <v>0</v>
      </c>
      <c r="F122705">
        <v>2020</v>
      </c>
      <c r="G122705" s="1" t="s">
        <v>103</v>
      </c>
    </row>
    <row r="122706" spans="1:7" x14ac:dyDescent="0.3">
      <c r="A122706" s="1"/>
      <c r="B122706" s="1" t="s">
        <v>5</v>
      </c>
      <c r="C122706" s="1" t="s">
        <v>8</v>
      </c>
      <c r="D122706" s="1" t="s">
        <v>280</v>
      </c>
      <c r="E122706">
        <v>0</v>
      </c>
      <c r="F122706">
        <v>2020</v>
      </c>
      <c r="G122706" s="1" t="s">
        <v>103</v>
      </c>
    </row>
    <row r="122707" spans="1:7" x14ac:dyDescent="0.3">
      <c r="A122707" s="1"/>
      <c r="B122707" s="1" t="s">
        <v>5</v>
      </c>
      <c r="C122707" s="1" t="s">
        <v>8</v>
      </c>
      <c r="D122707" s="1" t="s">
        <v>281</v>
      </c>
      <c r="E122707">
        <v>0</v>
      </c>
      <c r="F122707">
        <v>2020</v>
      </c>
      <c r="G122707" s="1" t="s">
        <v>103</v>
      </c>
    </row>
    <row r="122708" spans="1:7" x14ac:dyDescent="0.3">
      <c r="A122708" s="1"/>
      <c r="B122708" s="1" t="s">
        <v>5</v>
      </c>
      <c r="C122708" s="1" t="s">
        <v>8</v>
      </c>
      <c r="D122708" s="1" t="s">
        <v>282</v>
      </c>
      <c r="E122708">
        <v>0</v>
      </c>
      <c r="F122708">
        <v>2020</v>
      </c>
      <c r="G122708" s="1" t="s">
        <v>103</v>
      </c>
    </row>
    <row r="122709" spans="1:7" x14ac:dyDescent="0.3">
      <c r="A122709" s="1"/>
      <c r="B122709" s="1" t="s">
        <v>5</v>
      </c>
      <c r="C122709" s="1" t="s">
        <v>8</v>
      </c>
      <c r="D122709" s="1" t="s">
        <v>283</v>
      </c>
      <c r="E122709">
        <v>341.07</v>
      </c>
      <c r="F122709">
        <v>2020</v>
      </c>
      <c r="G122709" s="1" t="s">
        <v>103</v>
      </c>
    </row>
    <row r="122710" spans="1:7" x14ac:dyDescent="0.3">
      <c r="A122710" s="1"/>
      <c r="B122710" s="1" t="s">
        <v>5</v>
      </c>
      <c r="C122710" s="1" t="s">
        <v>8</v>
      </c>
      <c r="D122710" s="1" t="s">
        <v>284</v>
      </c>
      <c r="E122710">
        <v>381.42</v>
      </c>
      <c r="F122710">
        <v>2020</v>
      </c>
      <c r="G122710" s="1" t="s">
        <v>103</v>
      </c>
    </row>
    <row r="122711" spans="1:7" x14ac:dyDescent="0.3">
      <c r="A122711" s="1"/>
      <c r="B122711" s="1" t="s">
        <v>5</v>
      </c>
      <c r="C122711" s="1" t="s">
        <v>8</v>
      </c>
      <c r="D122711" s="1" t="s">
        <v>285</v>
      </c>
      <c r="E122711">
        <v>0</v>
      </c>
      <c r="F122711">
        <v>2020</v>
      </c>
      <c r="G122711" s="1" t="s">
        <v>103</v>
      </c>
    </row>
    <row r="122712" spans="1:7" x14ac:dyDescent="0.3">
      <c r="A122712" s="1"/>
      <c r="B122712" s="1" t="s">
        <v>5</v>
      </c>
      <c r="C122712" s="1" t="s">
        <v>8</v>
      </c>
      <c r="D122712" s="1" t="s">
        <v>286</v>
      </c>
      <c r="E122712">
        <v>0</v>
      </c>
      <c r="F122712">
        <v>2020</v>
      </c>
      <c r="G122712" s="1" t="s">
        <v>103</v>
      </c>
    </row>
    <row r="122713" spans="1:7" x14ac:dyDescent="0.3">
      <c r="A122713" s="1"/>
      <c r="B122713" s="1" t="s">
        <v>5</v>
      </c>
      <c r="C122713" s="1" t="s">
        <v>8</v>
      </c>
      <c r="D122713" s="1" t="s">
        <v>287</v>
      </c>
      <c r="E122713">
        <v>0</v>
      </c>
      <c r="F122713">
        <v>2020</v>
      </c>
      <c r="G122713" s="1" t="s">
        <v>103</v>
      </c>
    </row>
    <row r="122714" spans="1:7" x14ac:dyDescent="0.3">
      <c r="A122714" s="1"/>
      <c r="B122714" s="1" t="s">
        <v>5</v>
      </c>
      <c r="C122714" s="1" t="s">
        <v>10</v>
      </c>
      <c r="D122714" s="1" t="s">
        <v>279</v>
      </c>
      <c r="E122714">
        <v>0</v>
      </c>
      <c r="F122714">
        <v>2020</v>
      </c>
      <c r="G122714" s="1" t="s">
        <v>103</v>
      </c>
    </row>
    <row r="122715" spans="1:7" x14ac:dyDescent="0.3">
      <c r="A122715" s="1"/>
      <c r="B122715" s="1" t="s">
        <v>5</v>
      </c>
      <c r="C122715" s="1" t="s">
        <v>10</v>
      </c>
      <c r="D122715" s="1" t="s">
        <v>280</v>
      </c>
      <c r="E122715">
        <v>0</v>
      </c>
      <c r="F122715">
        <v>2020</v>
      </c>
      <c r="G122715" s="1" t="s">
        <v>103</v>
      </c>
    </row>
    <row r="122716" spans="1:7" x14ac:dyDescent="0.3">
      <c r="A122716" s="1"/>
      <c r="B122716" s="1" t="s">
        <v>5</v>
      </c>
      <c r="C122716" s="1" t="s">
        <v>10</v>
      </c>
      <c r="D122716" s="1" t="s">
        <v>281</v>
      </c>
      <c r="E122716">
        <v>0</v>
      </c>
      <c r="F122716">
        <v>2020</v>
      </c>
      <c r="G122716" s="1" t="s">
        <v>103</v>
      </c>
    </row>
    <row r="122717" spans="1:7" x14ac:dyDescent="0.3">
      <c r="A122717" s="1"/>
      <c r="B122717" s="1" t="s">
        <v>5</v>
      </c>
      <c r="C122717" s="1" t="s">
        <v>10</v>
      </c>
      <c r="D122717" s="1" t="s">
        <v>282</v>
      </c>
      <c r="E122717">
        <v>0</v>
      </c>
      <c r="F122717">
        <v>2020</v>
      </c>
      <c r="G122717" s="1" t="s">
        <v>103</v>
      </c>
    </row>
    <row r="122718" spans="1:7" x14ac:dyDescent="0.3">
      <c r="A122718" s="1"/>
      <c r="B122718" s="1" t="s">
        <v>5</v>
      </c>
      <c r="C122718" s="1" t="s">
        <v>10</v>
      </c>
      <c r="D122718" s="1" t="s">
        <v>283</v>
      </c>
      <c r="E122718">
        <v>0</v>
      </c>
      <c r="F122718">
        <v>2020</v>
      </c>
      <c r="G122718" s="1" t="s">
        <v>103</v>
      </c>
    </row>
    <row r="122719" spans="1:7" x14ac:dyDescent="0.3">
      <c r="A122719" s="1"/>
      <c r="B122719" s="1" t="s">
        <v>5</v>
      </c>
      <c r="C122719" s="1" t="s">
        <v>10</v>
      </c>
      <c r="D122719" s="1" t="s">
        <v>284</v>
      </c>
      <c r="E122719">
        <v>0</v>
      </c>
      <c r="F122719">
        <v>2020</v>
      </c>
      <c r="G122719" s="1" t="s">
        <v>103</v>
      </c>
    </row>
    <row r="122720" spans="1:7" x14ac:dyDescent="0.3">
      <c r="A122720" s="1"/>
      <c r="B122720" s="1" t="s">
        <v>5</v>
      </c>
      <c r="C122720" s="1" t="s">
        <v>10</v>
      </c>
      <c r="D122720" s="1" t="s">
        <v>285</v>
      </c>
      <c r="E122720">
        <v>0</v>
      </c>
      <c r="F122720">
        <v>2020</v>
      </c>
      <c r="G122720" s="1" t="s">
        <v>103</v>
      </c>
    </row>
    <row r="122721" spans="1:7" x14ac:dyDescent="0.3">
      <c r="A122721" s="1"/>
      <c r="B122721" s="1" t="s">
        <v>5</v>
      </c>
      <c r="C122721" s="1" t="s">
        <v>10</v>
      </c>
      <c r="D122721" s="1" t="s">
        <v>286</v>
      </c>
      <c r="E122721">
        <v>91300</v>
      </c>
      <c r="F122721">
        <v>2020</v>
      </c>
      <c r="G122721" s="1" t="s">
        <v>103</v>
      </c>
    </row>
    <row r="122722" spans="1:7" x14ac:dyDescent="0.3">
      <c r="A122722" s="1"/>
      <c r="B122722" s="1" t="s">
        <v>5</v>
      </c>
      <c r="C122722" s="1" t="s">
        <v>10</v>
      </c>
      <c r="D122722" s="1" t="s">
        <v>287</v>
      </c>
      <c r="E122722">
        <v>0</v>
      </c>
      <c r="F122722">
        <v>2020</v>
      </c>
      <c r="G122722" s="1" t="s">
        <v>103</v>
      </c>
    </row>
    <row r="122723" spans="1:7" x14ac:dyDescent="0.3">
      <c r="A122723" s="1"/>
      <c r="B122723" s="1" t="s">
        <v>5</v>
      </c>
      <c r="C122723" s="1" t="s">
        <v>6</v>
      </c>
      <c r="D122723" s="1" t="s">
        <v>279</v>
      </c>
      <c r="E122723">
        <v>654098.35999999987</v>
      </c>
      <c r="F122723">
        <v>2020</v>
      </c>
      <c r="G122723" s="1" t="s">
        <v>103</v>
      </c>
    </row>
    <row r="122724" spans="1:7" x14ac:dyDescent="0.3">
      <c r="A122724" s="1"/>
      <c r="B122724" s="1" t="s">
        <v>5</v>
      </c>
      <c r="C122724" s="1" t="s">
        <v>6</v>
      </c>
      <c r="D122724" s="1" t="s">
        <v>280</v>
      </c>
      <c r="E122724">
        <v>325504.07000000012</v>
      </c>
      <c r="F122724">
        <v>2020</v>
      </c>
      <c r="G122724" s="1" t="s">
        <v>103</v>
      </c>
    </row>
    <row r="122725" spans="1:7" x14ac:dyDescent="0.3">
      <c r="A122725" s="1"/>
      <c r="B122725" s="1" t="s">
        <v>5</v>
      </c>
      <c r="C122725" s="1" t="s">
        <v>6</v>
      </c>
      <c r="D122725" s="1" t="s">
        <v>281</v>
      </c>
      <c r="E122725">
        <v>486216.86000000004</v>
      </c>
      <c r="F122725">
        <v>2020</v>
      </c>
      <c r="G122725" s="1" t="s">
        <v>103</v>
      </c>
    </row>
    <row r="122726" spans="1:7" x14ac:dyDescent="0.3">
      <c r="A122726" s="1"/>
      <c r="B122726" s="1" t="s">
        <v>5</v>
      </c>
      <c r="C122726" s="1" t="s">
        <v>6</v>
      </c>
      <c r="D122726" s="1" t="s">
        <v>282</v>
      </c>
      <c r="E122726">
        <v>403868.12999999995</v>
      </c>
      <c r="F122726">
        <v>2020</v>
      </c>
      <c r="G122726" s="1" t="s">
        <v>103</v>
      </c>
    </row>
    <row r="122727" spans="1:7" x14ac:dyDescent="0.3">
      <c r="A122727" s="1"/>
      <c r="B122727" s="1" t="s">
        <v>5</v>
      </c>
      <c r="C122727" s="1" t="s">
        <v>6</v>
      </c>
      <c r="D122727" s="1" t="s">
        <v>283</v>
      </c>
      <c r="E122727">
        <v>745929.77999999991</v>
      </c>
      <c r="F122727">
        <v>2020</v>
      </c>
      <c r="G122727" s="1" t="s">
        <v>103</v>
      </c>
    </row>
    <row r="122728" spans="1:7" x14ac:dyDescent="0.3">
      <c r="A122728" s="1"/>
      <c r="B122728" s="1" t="s">
        <v>5</v>
      </c>
      <c r="C122728" s="1" t="s">
        <v>6</v>
      </c>
      <c r="D122728" s="1" t="s">
        <v>284</v>
      </c>
      <c r="E122728">
        <v>1388313.4699999997</v>
      </c>
      <c r="F122728">
        <v>2020</v>
      </c>
      <c r="G122728" s="1" t="s">
        <v>103</v>
      </c>
    </row>
    <row r="122729" spans="1:7" x14ac:dyDescent="0.3">
      <c r="A122729" s="1"/>
      <c r="B122729" s="1" t="s">
        <v>5</v>
      </c>
      <c r="C122729" s="1" t="s">
        <v>6</v>
      </c>
      <c r="D122729" s="1" t="s">
        <v>285</v>
      </c>
      <c r="E122729">
        <v>1228457.99</v>
      </c>
      <c r="F122729">
        <v>2020</v>
      </c>
      <c r="G122729" s="1" t="s">
        <v>103</v>
      </c>
    </row>
    <row r="122730" spans="1:7" x14ac:dyDescent="0.3">
      <c r="A122730" s="1"/>
      <c r="B122730" s="1" t="s">
        <v>5</v>
      </c>
      <c r="C122730" s="1" t="s">
        <v>6</v>
      </c>
      <c r="D122730" s="1" t="s">
        <v>286</v>
      </c>
      <c r="E122730">
        <v>1854950.8900000004</v>
      </c>
      <c r="F122730">
        <v>2020</v>
      </c>
      <c r="G122730" s="1" t="s">
        <v>103</v>
      </c>
    </row>
    <row r="122731" spans="1:7" x14ac:dyDescent="0.3">
      <c r="A122731" s="1"/>
      <c r="B122731" s="1" t="s">
        <v>5</v>
      </c>
      <c r="C122731" s="1" t="s">
        <v>6</v>
      </c>
      <c r="D122731" s="1" t="s">
        <v>287</v>
      </c>
      <c r="E122731">
        <v>948813.22999999952</v>
      </c>
      <c r="F122731">
        <v>2020</v>
      </c>
      <c r="G122731" s="1" t="s">
        <v>103</v>
      </c>
    </row>
    <row r="122732" spans="1:7" x14ac:dyDescent="0.3">
      <c r="A122732" s="1"/>
      <c r="B122732" s="1" t="s">
        <v>20</v>
      </c>
      <c r="C122732" s="1" t="s">
        <v>25</v>
      </c>
      <c r="D122732" s="1" t="s">
        <v>279</v>
      </c>
      <c r="E122732">
        <v>9016.66</v>
      </c>
      <c r="F122732">
        <v>2020</v>
      </c>
      <c r="G122732" s="1" t="s">
        <v>103</v>
      </c>
    </row>
    <row r="122733" spans="1:7" x14ac:dyDescent="0.3">
      <c r="A122733" s="1"/>
      <c r="B122733" s="1" t="s">
        <v>20</v>
      </c>
      <c r="C122733" s="1" t="s">
        <v>25</v>
      </c>
      <c r="D122733" s="1" t="s">
        <v>280</v>
      </c>
      <c r="E122733">
        <v>2927.39</v>
      </c>
      <c r="F122733">
        <v>2020</v>
      </c>
      <c r="G122733" s="1" t="s">
        <v>103</v>
      </c>
    </row>
    <row r="122734" spans="1:7" x14ac:dyDescent="0.3">
      <c r="A122734" s="1"/>
      <c r="B122734" s="1" t="s">
        <v>20</v>
      </c>
      <c r="C122734" s="1" t="s">
        <v>25</v>
      </c>
      <c r="D122734" s="1" t="s">
        <v>281</v>
      </c>
      <c r="E122734">
        <v>7082.91</v>
      </c>
      <c r="F122734">
        <v>2020</v>
      </c>
      <c r="G122734" s="1" t="s">
        <v>103</v>
      </c>
    </row>
    <row r="122735" spans="1:7" x14ac:dyDescent="0.3">
      <c r="A122735" s="1"/>
      <c r="B122735" s="1" t="s">
        <v>20</v>
      </c>
      <c r="C122735" s="1" t="s">
        <v>25</v>
      </c>
      <c r="D122735" s="1" t="s">
        <v>282</v>
      </c>
      <c r="E122735">
        <v>2309.02</v>
      </c>
      <c r="F122735">
        <v>2020</v>
      </c>
      <c r="G122735" s="1" t="s">
        <v>103</v>
      </c>
    </row>
    <row r="122736" spans="1:7" x14ac:dyDescent="0.3">
      <c r="A122736" s="1"/>
      <c r="B122736" s="1" t="s">
        <v>20</v>
      </c>
      <c r="C122736" s="1" t="s">
        <v>25</v>
      </c>
      <c r="D122736" s="1" t="s">
        <v>283</v>
      </c>
      <c r="E122736">
        <v>8818.76</v>
      </c>
      <c r="F122736">
        <v>2020</v>
      </c>
      <c r="G122736" s="1" t="s">
        <v>103</v>
      </c>
    </row>
    <row r="122737" spans="1:7" x14ac:dyDescent="0.3">
      <c r="A122737" s="1"/>
      <c r="B122737" s="1" t="s">
        <v>20</v>
      </c>
      <c r="C122737" s="1" t="s">
        <v>25</v>
      </c>
      <c r="D122737" s="1" t="s">
        <v>284</v>
      </c>
      <c r="E122737">
        <v>7831.6500000000005</v>
      </c>
      <c r="F122737">
        <v>2020</v>
      </c>
      <c r="G122737" s="1" t="s">
        <v>103</v>
      </c>
    </row>
    <row r="122738" spans="1:7" x14ac:dyDescent="0.3">
      <c r="A122738" s="1"/>
      <c r="B122738" s="1" t="s">
        <v>20</v>
      </c>
      <c r="C122738" s="1" t="s">
        <v>25</v>
      </c>
      <c r="D122738" s="1" t="s">
        <v>285</v>
      </c>
      <c r="E122738">
        <v>7143.6</v>
      </c>
      <c r="F122738">
        <v>2020</v>
      </c>
      <c r="G122738" s="1" t="s">
        <v>103</v>
      </c>
    </row>
    <row r="122739" spans="1:7" x14ac:dyDescent="0.3">
      <c r="A122739" s="1"/>
      <c r="B122739" s="1" t="s">
        <v>20</v>
      </c>
      <c r="C122739" s="1" t="s">
        <v>25</v>
      </c>
      <c r="D122739" s="1" t="s">
        <v>286</v>
      </c>
      <c r="E122739">
        <v>27074.089999999997</v>
      </c>
      <c r="F122739">
        <v>2020</v>
      </c>
      <c r="G122739" s="1" t="s">
        <v>103</v>
      </c>
    </row>
    <row r="122740" spans="1:7" x14ac:dyDescent="0.3">
      <c r="A122740" s="1"/>
      <c r="B122740" s="1" t="s">
        <v>20</v>
      </c>
      <c r="C122740" s="1" t="s">
        <v>25</v>
      </c>
      <c r="D122740" s="1" t="s">
        <v>287</v>
      </c>
      <c r="E122740">
        <v>7696.7</v>
      </c>
      <c r="F122740">
        <v>2020</v>
      </c>
      <c r="G122740" s="1" t="s">
        <v>103</v>
      </c>
    </row>
    <row r="122741" spans="1:7" x14ac:dyDescent="0.3">
      <c r="A122741" s="1"/>
      <c r="B122741" s="1" t="s">
        <v>20</v>
      </c>
      <c r="C122741" s="1" t="s">
        <v>23</v>
      </c>
      <c r="D122741" s="1" t="s">
        <v>279</v>
      </c>
      <c r="E122741">
        <v>0</v>
      </c>
      <c r="F122741">
        <v>2020</v>
      </c>
      <c r="G122741" s="1" t="s">
        <v>103</v>
      </c>
    </row>
    <row r="122742" spans="1:7" x14ac:dyDescent="0.3">
      <c r="A122742" s="1"/>
      <c r="B122742" s="1" t="s">
        <v>20</v>
      </c>
      <c r="C122742" s="1" t="s">
        <v>23</v>
      </c>
      <c r="D122742" s="1" t="s">
        <v>280</v>
      </c>
      <c r="E122742">
        <v>0</v>
      </c>
      <c r="F122742">
        <v>2020</v>
      </c>
      <c r="G122742" s="1" t="s">
        <v>103</v>
      </c>
    </row>
    <row r="122743" spans="1:7" x14ac:dyDescent="0.3">
      <c r="A122743" s="1"/>
      <c r="B122743" s="1" t="s">
        <v>20</v>
      </c>
      <c r="C122743" s="1" t="s">
        <v>23</v>
      </c>
      <c r="D122743" s="1" t="s">
        <v>281</v>
      </c>
      <c r="E122743">
        <v>0</v>
      </c>
      <c r="F122743">
        <v>2020</v>
      </c>
      <c r="G122743" s="1" t="s">
        <v>103</v>
      </c>
    </row>
    <row r="122744" spans="1:7" x14ac:dyDescent="0.3">
      <c r="A122744" s="1"/>
      <c r="B122744" s="1" t="s">
        <v>20</v>
      </c>
      <c r="C122744" s="1" t="s">
        <v>23</v>
      </c>
      <c r="D122744" s="1" t="s">
        <v>282</v>
      </c>
      <c r="E122744">
        <v>135.4</v>
      </c>
      <c r="F122744">
        <v>2020</v>
      </c>
      <c r="G122744" s="1" t="s">
        <v>103</v>
      </c>
    </row>
    <row r="122745" spans="1:7" x14ac:dyDescent="0.3">
      <c r="A122745" s="1"/>
      <c r="B122745" s="1" t="s">
        <v>20</v>
      </c>
      <c r="C122745" s="1" t="s">
        <v>23</v>
      </c>
      <c r="D122745" s="1" t="s">
        <v>283</v>
      </c>
      <c r="E122745">
        <v>251.02</v>
      </c>
      <c r="F122745">
        <v>2020</v>
      </c>
      <c r="G122745" s="1" t="s">
        <v>103</v>
      </c>
    </row>
    <row r="122746" spans="1:7" x14ac:dyDescent="0.3">
      <c r="A122746" s="1"/>
      <c r="B122746" s="1" t="s">
        <v>20</v>
      </c>
      <c r="C122746" s="1" t="s">
        <v>23</v>
      </c>
      <c r="D122746" s="1" t="s">
        <v>284</v>
      </c>
      <c r="E122746">
        <v>0</v>
      </c>
      <c r="F122746">
        <v>2020</v>
      </c>
      <c r="G122746" s="1" t="s">
        <v>103</v>
      </c>
    </row>
    <row r="122747" spans="1:7" x14ac:dyDescent="0.3">
      <c r="A122747" s="1"/>
      <c r="B122747" s="1" t="s">
        <v>20</v>
      </c>
      <c r="C122747" s="1" t="s">
        <v>23</v>
      </c>
      <c r="D122747" s="1" t="s">
        <v>285</v>
      </c>
      <c r="E122747">
        <v>0</v>
      </c>
      <c r="F122747">
        <v>2020</v>
      </c>
      <c r="G122747" s="1" t="s">
        <v>103</v>
      </c>
    </row>
    <row r="122748" spans="1:7" x14ac:dyDescent="0.3">
      <c r="A122748" s="1"/>
      <c r="B122748" s="1" t="s">
        <v>20</v>
      </c>
      <c r="C122748" s="1" t="s">
        <v>23</v>
      </c>
      <c r="D122748" s="1" t="s">
        <v>286</v>
      </c>
      <c r="E122748">
        <v>0</v>
      </c>
      <c r="F122748">
        <v>2020</v>
      </c>
      <c r="G122748" s="1" t="s">
        <v>103</v>
      </c>
    </row>
    <row r="122749" spans="1:7" x14ac:dyDescent="0.3">
      <c r="A122749" s="1"/>
      <c r="B122749" s="1" t="s">
        <v>20</v>
      </c>
      <c r="C122749" s="1" t="s">
        <v>23</v>
      </c>
      <c r="D122749" s="1" t="s">
        <v>287</v>
      </c>
      <c r="E122749">
        <v>0</v>
      </c>
      <c r="F122749">
        <v>2020</v>
      </c>
      <c r="G122749" s="1" t="s">
        <v>103</v>
      </c>
    </row>
    <row r="122750" spans="1:7" x14ac:dyDescent="0.3">
      <c r="A122750" s="1"/>
      <c r="B122750" s="1" t="s">
        <v>20</v>
      </c>
      <c r="C122750" s="1" t="s">
        <v>22</v>
      </c>
      <c r="D122750" s="1" t="s">
        <v>279</v>
      </c>
      <c r="E122750">
        <v>247216.83000000005</v>
      </c>
      <c r="F122750">
        <v>2020</v>
      </c>
      <c r="G122750" s="1" t="s">
        <v>103</v>
      </c>
    </row>
    <row r="122751" spans="1:7" x14ac:dyDescent="0.3">
      <c r="A122751" s="1"/>
      <c r="B122751" s="1" t="s">
        <v>20</v>
      </c>
      <c r="C122751" s="1" t="s">
        <v>22</v>
      </c>
      <c r="D122751" s="1" t="s">
        <v>280</v>
      </c>
      <c r="E122751">
        <v>38747.589999999997</v>
      </c>
      <c r="F122751">
        <v>2020</v>
      </c>
      <c r="G122751" s="1" t="s">
        <v>103</v>
      </c>
    </row>
    <row r="122752" spans="1:7" x14ac:dyDescent="0.3">
      <c r="A122752" s="1"/>
      <c r="B122752" s="1" t="s">
        <v>20</v>
      </c>
      <c r="C122752" s="1" t="s">
        <v>22</v>
      </c>
      <c r="D122752" s="1" t="s">
        <v>281</v>
      </c>
      <c r="E122752">
        <v>162715.54</v>
      </c>
      <c r="F122752">
        <v>2020</v>
      </c>
      <c r="G122752" s="1" t="s">
        <v>103</v>
      </c>
    </row>
    <row r="122753" spans="1:7" x14ac:dyDescent="0.3">
      <c r="A122753" s="1"/>
      <c r="B122753" s="1" t="s">
        <v>20</v>
      </c>
      <c r="C122753" s="1" t="s">
        <v>22</v>
      </c>
      <c r="D122753" s="1" t="s">
        <v>282</v>
      </c>
      <c r="E122753">
        <v>43922.830000000009</v>
      </c>
      <c r="F122753">
        <v>2020</v>
      </c>
      <c r="G122753" s="1" t="s">
        <v>103</v>
      </c>
    </row>
    <row r="122754" spans="1:7" x14ac:dyDescent="0.3">
      <c r="A122754" s="1"/>
      <c r="B122754" s="1" t="s">
        <v>20</v>
      </c>
      <c r="C122754" s="1" t="s">
        <v>22</v>
      </c>
      <c r="D122754" s="1" t="s">
        <v>283</v>
      </c>
      <c r="E122754">
        <v>17628.02</v>
      </c>
      <c r="F122754">
        <v>2020</v>
      </c>
      <c r="G122754" s="1" t="s">
        <v>103</v>
      </c>
    </row>
    <row r="122755" spans="1:7" x14ac:dyDescent="0.3">
      <c r="A122755" s="1"/>
      <c r="B122755" s="1" t="s">
        <v>20</v>
      </c>
      <c r="C122755" s="1" t="s">
        <v>22</v>
      </c>
      <c r="D122755" s="1" t="s">
        <v>284</v>
      </c>
      <c r="E122755">
        <v>31999.46</v>
      </c>
      <c r="F122755">
        <v>2020</v>
      </c>
      <c r="G122755" s="1" t="s">
        <v>103</v>
      </c>
    </row>
    <row r="122756" spans="1:7" x14ac:dyDescent="0.3">
      <c r="A122756" s="1"/>
      <c r="B122756" s="1" t="s">
        <v>20</v>
      </c>
      <c r="C122756" s="1" t="s">
        <v>22</v>
      </c>
      <c r="D122756" s="1" t="s">
        <v>285</v>
      </c>
      <c r="E122756">
        <v>101591.14</v>
      </c>
      <c r="F122756">
        <v>2020</v>
      </c>
      <c r="G122756" s="1" t="s">
        <v>103</v>
      </c>
    </row>
    <row r="122757" spans="1:7" x14ac:dyDescent="0.3">
      <c r="A122757" s="1"/>
      <c r="B122757" s="1" t="s">
        <v>20</v>
      </c>
      <c r="C122757" s="1" t="s">
        <v>22</v>
      </c>
      <c r="D122757" s="1" t="s">
        <v>286</v>
      </c>
      <c r="E122757">
        <v>39197.479999999996</v>
      </c>
      <c r="F122757">
        <v>2020</v>
      </c>
      <c r="G122757" s="1" t="s">
        <v>103</v>
      </c>
    </row>
    <row r="122758" spans="1:7" x14ac:dyDescent="0.3">
      <c r="A122758" s="1"/>
      <c r="B122758" s="1" t="s">
        <v>20</v>
      </c>
      <c r="C122758" s="1" t="s">
        <v>22</v>
      </c>
      <c r="D122758" s="1" t="s">
        <v>287</v>
      </c>
      <c r="E122758">
        <v>84044.39</v>
      </c>
      <c r="F122758">
        <v>2020</v>
      </c>
      <c r="G122758" s="1" t="s">
        <v>103</v>
      </c>
    </row>
    <row r="122759" spans="1:7" x14ac:dyDescent="0.3">
      <c r="A122759" s="1"/>
      <c r="B122759" s="1" t="s">
        <v>20</v>
      </c>
      <c r="C122759" s="1" t="s">
        <v>21</v>
      </c>
      <c r="D122759" s="1" t="s">
        <v>279</v>
      </c>
      <c r="E122759">
        <v>0</v>
      </c>
      <c r="F122759">
        <v>2020</v>
      </c>
      <c r="G122759" s="1" t="s">
        <v>103</v>
      </c>
    </row>
    <row r="122760" spans="1:7" x14ac:dyDescent="0.3">
      <c r="A122760" s="1"/>
      <c r="B122760" s="1" t="s">
        <v>20</v>
      </c>
      <c r="C122760" s="1" t="s">
        <v>21</v>
      </c>
      <c r="D122760" s="1" t="s">
        <v>280</v>
      </c>
      <c r="E122760">
        <v>0</v>
      </c>
      <c r="F122760">
        <v>2020</v>
      </c>
      <c r="G122760" s="1" t="s">
        <v>103</v>
      </c>
    </row>
    <row r="122761" spans="1:7" x14ac:dyDescent="0.3">
      <c r="A122761" s="1"/>
      <c r="B122761" s="1" t="s">
        <v>20</v>
      </c>
      <c r="C122761" s="1" t="s">
        <v>21</v>
      </c>
      <c r="D122761" s="1" t="s">
        <v>281</v>
      </c>
      <c r="E122761">
        <v>0</v>
      </c>
      <c r="F122761">
        <v>2020</v>
      </c>
      <c r="G122761" s="1" t="s">
        <v>103</v>
      </c>
    </row>
    <row r="122762" spans="1:7" x14ac:dyDescent="0.3">
      <c r="A122762" s="1"/>
      <c r="B122762" s="1" t="s">
        <v>20</v>
      </c>
      <c r="C122762" s="1" t="s">
        <v>21</v>
      </c>
      <c r="D122762" s="1" t="s">
        <v>282</v>
      </c>
      <c r="E122762">
        <v>0</v>
      </c>
      <c r="F122762">
        <v>2020</v>
      </c>
      <c r="G122762" s="1" t="s">
        <v>103</v>
      </c>
    </row>
    <row r="122763" spans="1:7" x14ac:dyDescent="0.3">
      <c r="A122763" s="1"/>
      <c r="B122763" s="1" t="s">
        <v>20</v>
      </c>
      <c r="C122763" s="1" t="s">
        <v>21</v>
      </c>
      <c r="D122763" s="1" t="s">
        <v>283</v>
      </c>
      <c r="E122763">
        <v>0</v>
      </c>
      <c r="F122763">
        <v>2020</v>
      </c>
      <c r="G122763" s="1" t="s">
        <v>103</v>
      </c>
    </row>
    <row r="122764" spans="1:7" x14ac:dyDescent="0.3">
      <c r="A122764" s="1"/>
      <c r="B122764" s="1" t="s">
        <v>20</v>
      </c>
      <c r="C122764" s="1" t="s">
        <v>21</v>
      </c>
      <c r="D122764" s="1" t="s">
        <v>284</v>
      </c>
      <c r="E122764">
        <v>0</v>
      </c>
      <c r="F122764">
        <v>2020</v>
      </c>
      <c r="G122764" s="1" t="s">
        <v>103</v>
      </c>
    </row>
    <row r="122765" spans="1:7" x14ac:dyDescent="0.3">
      <c r="A122765" s="1"/>
      <c r="B122765" s="1" t="s">
        <v>20</v>
      </c>
      <c r="C122765" s="1" t="s">
        <v>21</v>
      </c>
      <c r="D122765" s="1" t="s">
        <v>285</v>
      </c>
      <c r="E122765">
        <v>0</v>
      </c>
      <c r="F122765">
        <v>2020</v>
      </c>
      <c r="G122765" s="1" t="s">
        <v>103</v>
      </c>
    </row>
    <row r="122766" spans="1:7" x14ac:dyDescent="0.3">
      <c r="A122766" s="1"/>
      <c r="B122766" s="1" t="s">
        <v>20</v>
      </c>
      <c r="C122766" s="1" t="s">
        <v>21</v>
      </c>
      <c r="D122766" s="1" t="s">
        <v>286</v>
      </c>
      <c r="E122766">
        <v>0</v>
      </c>
      <c r="F122766">
        <v>2020</v>
      </c>
      <c r="G122766" s="1" t="s">
        <v>103</v>
      </c>
    </row>
    <row r="122767" spans="1:7" x14ac:dyDescent="0.3">
      <c r="A122767" s="1"/>
      <c r="B122767" s="1" t="s">
        <v>20</v>
      </c>
      <c r="C122767" s="1" t="s">
        <v>21</v>
      </c>
      <c r="D122767" s="1" t="s">
        <v>287</v>
      </c>
      <c r="E122767">
        <v>713.56</v>
      </c>
      <c r="F122767">
        <v>2020</v>
      </c>
      <c r="G122767" s="1" t="s">
        <v>103</v>
      </c>
    </row>
    <row r="122768" spans="1:7" x14ac:dyDescent="0.3">
      <c r="A122768" s="1"/>
      <c r="B122768" s="1" t="s">
        <v>27</v>
      </c>
      <c r="C122768" s="1" t="s">
        <v>29</v>
      </c>
      <c r="D122768" s="1" t="s">
        <v>279</v>
      </c>
      <c r="E122768">
        <v>0</v>
      </c>
      <c r="F122768">
        <v>2020</v>
      </c>
      <c r="G122768" s="1" t="s">
        <v>103</v>
      </c>
    </row>
    <row r="122769" spans="1:7" x14ac:dyDescent="0.3">
      <c r="A122769" s="1"/>
      <c r="B122769" s="1" t="s">
        <v>27</v>
      </c>
      <c r="C122769" s="1" t="s">
        <v>29</v>
      </c>
      <c r="D122769" s="1" t="s">
        <v>280</v>
      </c>
      <c r="E122769">
        <v>0</v>
      </c>
      <c r="F122769">
        <v>2020</v>
      </c>
      <c r="G122769" s="1" t="s">
        <v>103</v>
      </c>
    </row>
    <row r="122770" spans="1:7" x14ac:dyDescent="0.3">
      <c r="A122770" s="1"/>
      <c r="B122770" s="1" t="s">
        <v>27</v>
      </c>
      <c r="C122770" s="1" t="s">
        <v>29</v>
      </c>
      <c r="D122770" s="1" t="s">
        <v>281</v>
      </c>
      <c r="E122770">
        <v>0</v>
      </c>
      <c r="F122770">
        <v>2020</v>
      </c>
      <c r="G122770" s="1" t="s">
        <v>103</v>
      </c>
    </row>
    <row r="122771" spans="1:7" x14ac:dyDescent="0.3">
      <c r="A122771" s="1"/>
      <c r="B122771" s="1" t="s">
        <v>27</v>
      </c>
      <c r="C122771" s="1" t="s">
        <v>29</v>
      </c>
      <c r="D122771" s="1" t="s">
        <v>282</v>
      </c>
      <c r="E122771">
        <v>46.55</v>
      </c>
      <c r="F122771">
        <v>2020</v>
      </c>
      <c r="G122771" s="1" t="s">
        <v>103</v>
      </c>
    </row>
    <row r="122772" spans="1:7" x14ac:dyDescent="0.3">
      <c r="A122772" s="1"/>
      <c r="B122772" s="1" t="s">
        <v>27</v>
      </c>
      <c r="C122772" s="1" t="s">
        <v>29</v>
      </c>
      <c r="D122772" s="1" t="s">
        <v>283</v>
      </c>
      <c r="E122772">
        <v>0</v>
      </c>
      <c r="F122772">
        <v>2020</v>
      </c>
      <c r="G122772" s="1" t="s">
        <v>103</v>
      </c>
    </row>
    <row r="122773" spans="1:7" x14ac:dyDescent="0.3">
      <c r="A122773" s="1"/>
      <c r="B122773" s="1" t="s">
        <v>27</v>
      </c>
      <c r="C122773" s="1" t="s">
        <v>29</v>
      </c>
      <c r="D122773" s="1" t="s">
        <v>284</v>
      </c>
      <c r="E122773">
        <v>0</v>
      </c>
      <c r="F122773">
        <v>2020</v>
      </c>
      <c r="G122773" s="1" t="s">
        <v>103</v>
      </c>
    </row>
    <row r="122774" spans="1:7" x14ac:dyDescent="0.3">
      <c r="A122774" s="1"/>
      <c r="B122774" s="1" t="s">
        <v>27</v>
      </c>
      <c r="C122774" s="1" t="s">
        <v>29</v>
      </c>
      <c r="D122774" s="1" t="s">
        <v>285</v>
      </c>
      <c r="E122774">
        <v>0</v>
      </c>
      <c r="F122774">
        <v>2020</v>
      </c>
      <c r="G122774" s="1" t="s">
        <v>103</v>
      </c>
    </row>
    <row r="122775" spans="1:7" x14ac:dyDescent="0.3">
      <c r="A122775" s="1"/>
      <c r="B122775" s="1" t="s">
        <v>27</v>
      </c>
      <c r="C122775" s="1" t="s">
        <v>29</v>
      </c>
      <c r="D122775" s="1" t="s">
        <v>286</v>
      </c>
      <c r="E122775">
        <v>456.32</v>
      </c>
      <c r="F122775">
        <v>2020</v>
      </c>
      <c r="G122775" s="1" t="s">
        <v>103</v>
      </c>
    </row>
    <row r="122776" spans="1:7" x14ac:dyDescent="0.3">
      <c r="A122776" s="1"/>
      <c r="B122776" s="1" t="s">
        <v>27</v>
      </c>
      <c r="C122776" s="1" t="s">
        <v>29</v>
      </c>
      <c r="D122776" s="1" t="s">
        <v>287</v>
      </c>
      <c r="E122776">
        <v>0</v>
      </c>
      <c r="F122776">
        <v>2020</v>
      </c>
      <c r="G122776" s="1" t="s">
        <v>103</v>
      </c>
    </row>
    <row r="122777" spans="1:7" x14ac:dyDescent="0.3">
      <c r="A122777" s="1"/>
      <c r="B122777" s="1" t="s">
        <v>27</v>
      </c>
      <c r="C122777" s="1" t="s">
        <v>30</v>
      </c>
      <c r="D122777" s="1" t="s">
        <v>279</v>
      </c>
      <c r="E122777">
        <v>0</v>
      </c>
      <c r="F122777">
        <v>2020</v>
      </c>
      <c r="G122777" s="1" t="s">
        <v>103</v>
      </c>
    </row>
    <row r="122778" spans="1:7" x14ac:dyDescent="0.3">
      <c r="A122778" s="1"/>
      <c r="B122778" s="1" t="s">
        <v>27</v>
      </c>
      <c r="C122778" s="1" t="s">
        <v>30</v>
      </c>
      <c r="D122778" s="1" t="s">
        <v>280</v>
      </c>
      <c r="E122778">
        <v>0</v>
      </c>
      <c r="F122778">
        <v>2020</v>
      </c>
      <c r="G122778" s="1" t="s">
        <v>103</v>
      </c>
    </row>
    <row r="122779" spans="1:7" x14ac:dyDescent="0.3">
      <c r="A122779" s="1"/>
      <c r="B122779" s="1" t="s">
        <v>27</v>
      </c>
      <c r="C122779" s="1" t="s">
        <v>30</v>
      </c>
      <c r="D122779" s="1" t="s">
        <v>281</v>
      </c>
      <c r="E122779">
        <v>0</v>
      </c>
      <c r="F122779">
        <v>2020</v>
      </c>
      <c r="G122779" s="1" t="s">
        <v>103</v>
      </c>
    </row>
    <row r="122780" spans="1:7" x14ac:dyDescent="0.3">
      <c r="A122780" s="1"/>
      <c r="B122780" s="1" t="s">
        <v>27</v>
      </c>
      <c r="C122780" s="1" t="s">
        <v>30</v>
      </c>
      <c r="D122780" s="1" t="s">
        <v>282</v>
      </c>
      <c r="E122780">
        <v>0</v>
      </c>
      <c r="F122780">
        <v>2020</v>
      </c>
      <c r="G122780" s="1" t="s">
        <v>103</v>
      </c>
    </row>
    <row r="122781" spans="1:7" x14ac:dyDescent="0.3">
      <c r="A122781" s="1"/>
      <c r="B122781" s="1" t="s">
        <v>27</v>
      </c>
      <c r="C122781" s="1" t="s">
        <v>30</v>
      </c>
      <c r="D122781" s="1" t="s">
        <v>283</v>
      </c>
      <c r="E122781">
        <v>0</v>
      </c>
      <c r="F122781">
        <v>2020</v>
      </c>
      <c r="G122781" s="1" t="s">
        <v>103</v>
      </c>
    </row>
    <row r="122782" spans="1:7" x14ac:dyDescent="0.3">
      <c r="A122782" s="1"/>
      <c r="B122782" s="1" t="s">
        <v>27</v>
      </c>
      <c r="C122782" s="1" t="s">
        <v>30</v>
      </c>
      <c r="D122782" s="1" t="s">
        <v>284</v>
      </c>
      <c r="E122782">
        <v>45.83</v>
      </c>
      <c r="F122782">
        <v>2020</v>
      </c>
      <c r="G122782" s="1" t="s">
        <v>103</v>
      </c>
    </row>
    <row r="122783" spans="1:7" x14ac:dyDescent="0.3">
      <c r="A122783" s="1"/>
      <c r="B122783" s="1" t="s">
        <v>27</v>
      </c>
      <c r="C122783" s="1" t="s">
        <v>30</v>
      </c>
      <c r="D122783" s="1" t="s">
        <v>285</v>
      </c>
      <c r="E122783">
        <v>0</v>
      </c>
      <c r="F122783">
        <v>2020</v>
      </c>
      <c r="G122783" s="1" t="s">
        <v>103</v>
      </c>
    </row>
    <row r="122784" spans="1:7" x14ac:dyDescent="0.3">
      <c r="A122784" s="1"/>
      <c r="B122784" s="1" t="s">
        <v>27</v>
      </c>
      <c r="C122784" s="1" t="s">
        <v>30</v>
      </c>
      <c r="D122784" s="1" t="s">
        <v>286</v>
      </c>
      <c r="E122784">
        <v>0</v>
      </c>
      <c r="F122784">
        <v>2020</v>
      </c>
      <c r="G122784" s="1" t="s">
        <v>103</v>
      </c>
    </row>
    <row r="122785" spans="1:7" x14ac:dyDescent="0.3">
      <c r="A122785" s="1"/>
      <c r="B122785" s="1" t="s">
        <v>27</v>
      </c>
      <c r="C122785" s="1" t="s">
        <v>30</v>
      </c>
      <c r="D122785" s="1" t="s">
        <v>287</v>
      </c>
      <c r="E122785">
        <v>0</v>
      </c>
      <c r="F122785">
        <v>2020</v>
      </c>
      <c r="G122785" s="1" t="s">
        <v>103</v>
      </c>
    </row>
    <row r="122786" spans="1:7" x14ac:dyDescent="0.3">
      <c r="A122786" s="1"/>
      <c r="B122786" s="1" t="s">
        <v>12</v>
      </c>
      <c r="C122786" s="1" t="s">
        <v>14</v>
      </c>
      <c r="D122786" s="1" t="s">
        <v>279</v>
      </c>
      <c r="E122786">
        <v>77499.38</v>
      </c>
      <c r="F122786">
        <v>2020</v>
      </c>
      <c r="G122786" s="1" t="s">
        <v>103</v>
      </c>
    </row>
    <row r="122787" spans="1:7" x14ac:dyDescent="0.3">
      <c r="A122787" s="1"/>
      <c r="B122787" s="1" t="s">
        <v>12</v>
      </c>
      <c r="C122787" s="1" t="s">
        <v>14</v>
      </c>
      <c r="D122787" s="1" t="s">
        <v>280</v>
      </c>
      <c r="E122787">
        <v>35728.28</v>
      </c>
      <c r="F122787">
        <v>2020</v>
      </c>
      <c r="G122787" s="1" t="s">
        <v>103</v>
      </c>
    </row>
    <row r="122788" spans="1:7" x14ac:dyDescent="0.3">
      <c r="A122788" s="1"/>
      <c r="B122788" s="1" t="s">
        <v>12</v>
      </c>
      <c r="C122788" s="1" t="s">
        <v>14</v>
      </c>
      <c r="D122788" s="1" t="s">
        <v>281</v>
      </c>
      <c r="E122788">
        <v>43458.25</v>
      </c>
      <c r="F122788">
        <v>2020</v>
      </c>
      <c r="G122788" s="1" t="s">
        <v>103</v>
      </c>
    </row>
    <row r="122789" spans="1:7" x14ac:dyDescent="0.3">
      <c r="A122789" s="1"/>
      <c r="B122789" s="1" t="s">
        <v>12</v>
      </c>
      <c r="C122789" s="1" t="s">
        <v>14</v>
      </c>
      <c r="D122789" s="1" t="s">
        <v>282</v>
      </c>
      <c r="E122789">
        <v>53756.229999999996</v>
      </c>
      <c r="F122789">
        <v>2020</v>
      </c>
      <c r="G122789" s="1" t="s">
        <v>103</v>
      </c>
    </row>
    <row r="122790" spans="1:7" x14ac:dyDescent="0.3">
      <c r="A122790" s="1"/>
      <c r="B122790" s="1" t="s">
        <v>12</v>
      </c>
      <c r="C122790" s="1" t="s">
        <v>14</v>
      </c>
      <c r="D122790" s="1" t="s">
        <v>283</v>
      </c>
      <c r="E122790">
        <v>78319.800000000017</v>
      </c>
      <c r="F122790">
        <v>2020</v>
      </c>
      <c r="G122790" s="1" t="s">
        <v>103</v>
      </c>
    </row>
    <row r="122791" spans="1:7" x14ac:dyDescent="0.3">
      <c r="A122791" s="1"/>
      <c r="B122791" s="1" t="s">
        <v>12</v>
      </c>
      <c r="C122791" s="1" t="s">
        <v>14</v>
      </c>
      <c r="D122791" s="1" t="s">
        <v>284</v>
      </c>
      <c r="E122791">
        <v>128552.68999999999</v>
      </c>
      <c r="F122791">
        <v>2020</v>
      </c>
      <c r="G122791" s="1" t="s">
        <v>103</v>
      </c>
    </row>
    <row r="122792" spans="1:7" x14ac:dyDescent="0.3">
      <c r="A122792" s="1"/>
      <c r="B122792" s="1" t="s">
        <v>12</v>
      </c>
      <c r="C122792" s="1" t="s">
        <v>14</v>
      </c>
      <c r="D122792" s="1" t="s">
        <v>285</v>
      </c>
      <c r="E122792">
        <v>211759.32</v>
      </c>
      <c r="F122792">
        <v>2020</v>
      </c>
      <c r="G122792" s="1" t="s">
        <v>103</v>
      </c>
    </row>
    <row r="122793" spans="1:7" x14ac:dyDescent="0.3">
      <c r="A122793" s="1"/>
      <c r="B122793" s="1" t="s">
        <v>12</v>
      </c>
      <c r="C122793" s="1" t="s">
        <v>14</v>
      </c>
      <c r="D122793" s="1" t="s">
        <v>286</v>
      </c>
      <c r="E122793">
        <v>163499.26</v>
      </c>
      <c r="F122793">
        <v>2020</v>
      </c>
      <c r="G122793" s="1" t="s">
        <v>103</v>
      </c>
    </row>
    <row r="122794" spans="1:7" x14ac:dyDescent="0.3">
      <c r="A122794" s="1"/>
      <c r="B122794" s="1" t="s">
        <v>12</v>
      </c>
      <c r="C122794" s="1" t="s">
        <v>14</v>
      </c>
      <c r="D122794" s="1" t="s">
        <v>287</v>
      </c>
      <c r="E122794">
        <v>174038.09</v>
      </c>
      <c r="F122794">
        <v>2020</v>
      </c>
      <c r="G122794" s="1" t="s">
        <v>103</v>
      </c>
    </row>
    <row r="122795" spans="1:7" x14ac:dyDescent="0.3">
      <c r="A122795" s="1"/>
      <c r="B122795" s="1" t="s">
        <v>12</v>
      </c>
      <c r="C122795" s="1" t="s">
        <v>13</v>
      </c>
      <c r="D122795" s="1" t="s">
        <v>279</v>
      </c>
      <c r="E122795">
        <v>93205.809999999983</v>
      </c>
      <c r="F122795">
        <v>2020</v>
      </c>
      <c r="G122795" s="1" t="s">
        <v>103</v>
      </c>
    </row>
    <row r="122796" spans="1:7" x14ac:dyDescent="0.3">
      <c r="A122796" s="1"/>
      <c r="B122796" s="1" t="s">
        <v>12</v>
      </c>
      <c r="C122796" s="1" t="s">
        <v>13</v>
      </c>
      <c r="D122796" s="1" t="s">
        <v>280</v>
      </c>
      <c r="E122796">
        <v>59549.189999999988</v>
      </c>
      <c r="F122796">
        <v>2020</v>
      </c>
      <c r="G122796" s="1" t="s">
        <v>103</v>
      </c>
    </row>
    <row r="122797" spans="1:7" x14ac:dyDescent="0.3">
      <c r="A122797" s="1"/>
      <c r="B122797" s="1" t="s">
        <v>12</v>
      </c>
      <c r="C122797" s="1" t="s">
        <v>13</v>
      </c>
      <c r="D122797" s="1" t="s">
        <v>281</v>
      </c>
      <c r="E122797">
        <v>46825.35</v>
      </c>
      <c r="F122797">
        <v>2020</v>
      </c>
      <c r="G122797" s="1" t="s">
        <v>103</v>
      </c>
    </row>
    <row r="122798" spans="1:7" x14ac:dyDescent="0.3">
      <c r="A122798" s="1"/>
      <c r="B122798" s="1" t="s">
        <v>12</v>
      </c>
      <c r="C122798" s="1" t="s">
        <v>13</v>
      </c>
      <c r="D122798" s="1" t="s">
        <v>282</v>
      </c>
      <c r="E122798">
        <v>53407.600000000006</v>
      </c>
      <c r="F122798">
        <v>2020</v>
      </c>
      <c r="G122798" s="1" t="s">
        <v>103</v>
      </c>
    </row>
    <row r="122799" spans="1:7" x14ac:dyDescent="0.3">
      <c r="A122799" s="1"/>
      <c r="B122799" s="1" t="s">
        <v>12</v>
      </c>
      <c r="C122799" s="1" t="s">
        <v>13</v>
      </c>
      <c r="D122799" s="1" t="s">
        <v>283</v>
      </c>
      <c r="E122799">
        <v>26310.550000000003</v>
      </c>
      <c r="F122799">
        <v>2020</v>
      </c>
      <c r="G122799" s="1" t="s">
        <v>103</v>
      </c>
    </row>
    <row r="122800" spans="1:7" x14ac:dyDescent="0.3">
      <c r="A122800" s="1"/>
      <c r="B122800" s="1" t="s">
        <v>12</v>
      </c>
      <c r="C122800" s="1" t="s">
        <v>13</v>
      </c>
      <c r="D122800" s="1" t="s">
        <v>284</v>
      </c>
      <c r="E122800">
        <v>66489.45</v>
      </c>
      <c r="F122800">
        <v>2020</v>
      </c>
      <c r="G122800" s="1" t="s">
        <v>103</v>
      </c>
    </row>
    <row r="122801" spans="1:7" x14ac:dyDescent="0.3">
      <c r="A122801" s="1"/>
      <c r="B122801" s="1" t="s">
        <v>12</v>
      </c>
      <c r="C122801" s="1" t="s">
        <v>13</v>
      </c>
      <c r="D122801" s="1" t="s">
        <v>285</v>
      </c>
      <c r="E122801">
        <v>105565.54000000002</v>
      </c>
      <c r="F122801">
        <v>2020</v>
      </c>
      <c r="G122801" s="1" t="s">
        <v>103</v>
      </c>
    </row>
    <row r="122802" spans="1:7" x14ac:dyDescent="0.3">
      <c r="A122802" s="1"/>
      <c r="B122802" s="1" t="s">
        <v>12</v>
      </c>
      <c r="C122802" s="1" t="s">
        <v>13</v>
      </c>
      <c r="D122802" s="1" t="s">
        <v>286</v>
      </c>
      <c r="E122802">
        <v>95358.389999999985</v>
      </c>
      <c r="F122802">
        <v>2020</v>
      </c>
      <c r="G122802" s="1" t="s">
        <v>103</v>
      </c>
    </row>
    <row r="122803" spans="1:7" x14ac:dyDescent="0.3">
      <c r="A122803" s="1"/>
      <c r="B122803" s="1" t="s">
        <v>12</v>
      </c>
      <c r="C122803" s="1" t="s">
        <v>13</v>
      </c>
      <c r="D122803" s="1" t="s">
        <v>287</v>
      </c>
      <c r="E122803">
        <v>137866.84999999995</v>
      </c>
      <c r="F122803">
        <v>2020</v>
      </c>
      <c r="G122803" s="1" t="s">
        <v>103</v>
      </c>
    </row>
    <row r="122804" spans="1:7" x14ac:dyDescent="0.3">
      <c r="A122804" s="1"/>
      <c r="B122804" s="1" t="s">
        <v>4</v>
      </c>
      <c r="C122804" s="1" t="s">
        <v>4</v>
      </c>
      <c r="D122804" s="1" t="s">
        <v>279</v>
      </c>
      <c r="E122804">
        <v>622274.47</v>
      </c>
      <c r="F122804">
        <v>2020</v>
      </c>
      <c r="G122804" s="1" t="s">
        <v>103</v>
      </c>
    </row>
    <row r="122805" spans="1:7" x14ac:dyDescent="0.3">
      <c r="A122805" s="1"/>
      <c r="B122805" s="1" t="s">
        <v>4</v>
      </c>
      <c r="C122805" s="1" t="s">
        <v>4</v>
      </c>
      <c r="D122805" s="1" t="s">
        <v>280</v>
      </c>
      <c r="E122805">
        <v>625597.72000000009</v>
      </c>
      <c r="F122805">
        <v>2020</v>
      </c>
      <c r="G122805" s="1" t="s">
        <v>103</v>
      </c>
    </row>
    <row r="122806" spans="1:7" x14ac:dyDescent="0.3">
      <c r="A122806" s="1"/>
      <c r="B122806" s="1" t="s">
        <v>4</v>
      </c>
      <c r="C122806" s="1" t="s">
        <v>4</v>
      </c>
      <c r="D122806" s="1" t="s">
        <v>281</v>
      </c>
      <c r="E122806">
        <v>498532.40999999992</v>
      </c>
      <c r="F122806">
        <v>2020</v>
      </c>
      <c r="G122806" s="1" t="s">
        <v>103</v>
      </c>
    </row>
    <row r="122807" spans="1:7" x14ac:dyDescent="0.3">
      <c r="A122807" s="1"/>
      <c r="B122807" s="1" t="s">
        <v>4</v>
      </c>
      <c r="C122807" s="1" t="s">
        <v>4</v>
      </c>
      <c r="D122807" s="1" t="s">
        <v>282</v>
      </c>
      <c r="E122807">
        <v>863397.5900000002</v>
      </c>
      <c r="F122807">
        <v>2020</v>
      </c>
      <c r="G122807" s="1" t="s">
        <v>103</v>
      </c>
    </row>
    <row r="122808" spans="1:7" x14ac:dyDescent="0.3">
      <c r="A122808" s="1"/>
      <c r="B122808" s="1" t="s">
        <v>4</v>
      </c>
      <c r="C122808" s="1" t="s">
        <v>4</v>
      </c>
      <c r="D122808" s="1" t="s">
        <v>283</v>
      </c>
      <c r="E122808">
        <v>1408011.9399999992</v>
      </c>
      <c r="F122808">
        <v>2020</v>
      </c>
      <c r="G122808" s="1" t="s">
        <v>103</v>
      </c>
    </row>
    <row r="122809" spans="1:7" x14ac:dyDescent="0.3">
      <c r="A122809" s="1"/>
      <c r="B122809" s="1" t="s">
        <v>4</v>
      </c>
      <c r="C122809" s="1" t="s">
        <v>4</v>
      </c>
      <c r="D122809" s="1" t="s">
        <v>284</v>
      </c>
      <c r="E122809">
        <v>1403502.9999999998</v>
      </c>
      <c r="F122809">
        <v>2020</v>
      </c>
      <c r="G122809" s="1" t="s">
        <v>103</v>
      </c>
    </row>
    <row r="122810" spans="1:7" x14ac:dyDescent="0.3">
      <c r="A122810" s="1"/>
      <c r="B122810" s="1" t="s">
        <v>4</v>
      </c>
      <c r="C122810" s="1" t="s">
        <v>4</v>
      </c>
      <c r="D122810" s="1" t="s">
        <v>285</v>
      </c>
      <c r="E122810">
        <v>1065496.9200000004</v>
      </c>
      <c r="F122810">
        <v>2020</v>
      </c>
      <c r="G122810" s="1" t="s">
        <v>103</v>
      </c>
    </row>
    <row r="122811" spans="1:7" x14ac:dyDescent="0.3">
      <c r="A122811" s="1"/>
      <c r="B122811" s="1" t="s">
        <v>4</v>
      </c>
      <c r="C122811" s="1" t="s">
        <v>4</v>
      </c>
      <c r="D122811" s="1" t="s">
        <v>286</v>
      </c>
      <c r="E122811">
        <v>1231936.8600000006</v>
      </c>
      <c r="F122811">
        <v>2020</v>
      </c>
      <c r="G122811" s="1" t="s">
        <v>103</v>
      </c>
    </row>
    <row r="122812" spans="1:7" x14ac:dyDescent="0.3">
      <c r="A122812" s="1"/>
      <c r="B122812" s="1" t="s">
        <v>4</v>
      </c>
      <c r="C122812" s="1" t="s">
        <v>4</v>
      </c>
      <c r="D122812" s="1" t="s">
        <v>287</v>
      </c>
      <c r="E122812">
        <v>1009991.22</v>
      </c>
      <c r="F122812">
        <v>2020</v>
      </c>
      <c r="G122812" s="1" t="s">
        <v>103</v>
      </c>
    </row>
    <row r="122813" spans="1:7" x14ac:dyDescent="0.3">
      <c r="A122813" s="1"/>
      <c r="B122813" s="1" t="s">
        <v>15</v>
      </c>
      <c r="C122813" s="1" t="s">
        <v>16</v>
      </c>
      <c r="D122813" s="1" t="s">
        <v>279</v>
      </c>
      <c r="E122813">
        <v>565864.65</v>
      </c>
      <c r="F122813">
        <v>2020</v>
      </c>
      <c r="G122813" s="1" t="s">
        <v>103</v>
      </c>
    </row>
    <row r="122814" spans="1:7" x14ac:dyDescent="0.3">
      <c r="A122814" s="1"/>
      <c r="B122814" s="1" t="s">
        <v>15</v>
      </c>
      <c r="C122814" s="1" t="s">
        <v>16</v>
      </c>
      <c r="D122814" s="1" t="s">
        <v>280</v>
      </c>
      <c r="E122814">
        <v>45158.38</v>
      </c>
      <c r="F122814">
        <v>2020</v>
      </c>
      <c r="G122814" s="1" t="s">
        <v>103</v>
      </c>
    </row>
    <row r="122815" spans="1:7" x14ac:dyDescent="0.3">
      <c r="A122815" s="1"/>
      <c r="B122815" s="1" t="s">
        <v>15</v>
      </c>
      <c r="C122815" s="1" t="s">
        <v>16</v>
      </c>
      <c r="D122815" s="1" t="s">
        <v>281</v>
      </c>
      <c r="E122815">
        <v>118071.09</v>
      </c>
      <c r="F122815">
        <v>2020</v>
      </c>
      <c r="G122815" s="1" t="s">
        <v>103</v>
      </c>
    </row>
    <row r="122816" spans="1:7" x14ac:dyDescent="0.3">
      <c r="A122816" s="1"/>
      <c r="B122816" s="1" t="s">
        <v>15</v>
      </c>
      <c r="C122816" s="1" t="s">
        <v>16</v>
      </c>
      <c r="D122816" s="1" t="s">
        <v>282</v>
      </c>
      <c r="E122816">
        <v>21541.040000000001</v>
      </c>
      <c r="F122816">
        <v>2020</v>
      </c>
      <c r="G122816" s="1" t="s">
        <v>103</v>
      </c>
    </row>
    <row r="122817" spans="1:7" x14ac:dyDescent="0.3">
      <c r="A122817" s="1"/>
      <c r="B122817" s="1" t="s">
        <v>15</v>
      </c>
      <c r="C122817" s="1" t="s">
        <v>16</v>
      </c>
      <c r="D122817" s="1" t="s">
        <v>283</v>
      </c>
      <c r="E122817">
        <v>52766.79</v>
      </c>
      <c r="F122817">
        <v>2020</v>
      </c>
      <c r="G122817" s="1" t="s">
        <v>103</v>
      </c>
    </row>
    <row r="122818" spans="1:7" x14ac:dyDescent="0.3">
      <c r="A122818" s="1"/>
      <c r="B122818" s="1" t="s">
        <v>15</v>
      </c>
      <c r="C122818" s="1" t="s">
        <v>16</v>
      </c>
      <c r="D122818" s="1" t="s">
        <v>284</v>
      </c>
      <c r="E122818">
        <v>222781.07</v>
      </c>
      <c r="F122818">
        <v>2020</v>
      </c>
      <c r="G122818" s="1" t="s">
        <v>103</v>
      </c>
    </row>
    <row r="122819" spans="1:7" x14ac:dyDescent="0.3">
      <c r="A122819" s="1"/>
      <c r="B122819" s="1" t="s">
        <v>15</v>
      </c>
      <c r="C122819" s="1" t="s">
        <v>16</v>
      </c>
      <c r="D122819" s="1" t="s">
        <v>285</v>
      </c>
      <c r="E122819">
        <v>218419.7</v>
      </c>
      <c r="F122819">
        <v>2020</v>
      </c>
      <c r="G122819" s="1" t="s">
        <v>103</v>
      </c>
    </row>
    <row r="122820" spans="1:7" x14ac:dyDescent="0.3">
      <c r="A122820" s="1"/>
      <c r="B122820" s="1" t="s">
        <v>15</v>
      </c>
      <c r="C122820" s="1" t="s">
        <v>16</v>
      </c>
      <c r="D122820" s="1" t="s">
        <v>286</v>
      </c>
      <c r="E122820">
        <v>341320.4</v>
      </c>
      <c r="F122820">
        <v>2020</v>
      </c>
      <c r="G122820" s="1" t="s">
        <v>103</v>
      </c>
    </row>
    <row r="122821" spans="1:7" x14ac:dyDescent="0.3">
      <c r="A122821" s="1"/>
      <c r="B122821" s="1" t="s">
        <v>15</v>
      </c>
      <c r="C122821" s="1" t="s">
        <v>16</v>
      </c>
      <c r="D122821" s="1" t="s">
        <v>287</v>
      </c>
      <c r="E122821">
        <v>136830.15</v>
      </c>
      <c r="F122821">
        <v>2020</v>
      </c>
      <c r="G122821" s="1" t="s">
        <v>103</v>
      </c>
    </row>
    <row r="122822" spans="1:7" x14ac:dyDescent="0.3">
      <c r="A122822" s="1"/>
      <c r="B122822" s="1" t="s">
        <v>15</v>
      </c>
      <c r="C122822" s="1" t="s">
        <v>17</v>
      </c>
      <c r="D122822" s="1" t="s">
        <v>279</v>
      </c>
      <c r="E122822">
        <v>188544.32999999996</v>
      </c>
      <c r="F122822">
        <v>2020</v>
      </c>
      <c r="G122822" s="1" t="s">
        <v>103</v>
      </c>
    </row>
    <row r="122823" spans="1:7" x14ac:dyDescent="0.3">
      <c r="A122823" s="1"/>
      <c r="B122823" s="1" t="s">
        <v>15</v>
      </c>
      <c r="C122823" s="1" t="s">
        <v>17</v>
      </c>
      <c r="D122823" s="1" t="s">
        <v>280</v>
      </c>
      <c r="E122823">
        <v>13184.14</v>
      </c>
      <c r="F122823">
        <v>2020</v>
      </c>
      <c r="G122823" s="1" t="s">
        <v>103</v>
      </c>
    </row>
    <row r="122824" spans="1:7" x14ac:dyDescent="0.3">
      <c r="A122824" s="1"/>
      <c r="B122824" s="1" t="s">
        <v>15</v>
      </c>
      <c r="C122824" s="1" t="s">
        <v>17</v>
      </c>
      <c r="D122824" s="1" t="s">
        <v>281</v>
      </c>
      <c r="E122824">
        <v>52644.679999999993</v>
      </c>
      <c r="F122824">
        <v>2020</v>
      </c>
      <c r="G122824" s="1" t="s">
        <v>103</v>
      </c>
    </row>
    <row r="122825" spans="1:7" x14ac:dyDescent="0.3">
      <c r="A122825" s="1"/>
      <c r="B122825" s="1" t="s">
        <v>15</v>
      </c>
      <c r="C122825" s="1" t="s">
        <v>17</v>
      </c>
      <c r="D122825" s="1" t="s">
        <v>282</v>
      </c>
      <c r="E122825">
        <v>28381.420000000002</v>
      </c>
      <c r="F122825">
        <v>2020</v>
      </c>
      <c r="G122825" s="1" t="s">
        <v>103</v>
      </c>
    </row>
    <row r="122826" spans="1:7" x14ac:dyDescent="0.3">
      <c r="A122826" s="1"/>
      <c r="B122826" s="1" t="s">
        <v>15</v>
      </c>
      <c r="C122826" s="1" t="s">
        <v>17</v>
      </c>
      <c r="D122826" s="1" t="s">
        <v>283</v>
      </c>
      <c r="E122826">
        <v>232895.32999999996</v>
      </c>
      <c r="F122826">
        <v>2020</v>
      </c>
      <c r="G122826" s="1" t="s">
        <v>103</v>
      </c>
    </row>
    <row r="122827" spans="1:7" x14ac:dyDescent="0.3">
      <c r="A122827" s="1"/>
      <c r="B122827" s="1" t="s">
        <v>15</v>
      </c>
      <c r="C122827" s="1" t="s">
        <v>17</v>
      </c>
      <c r="D122827" s="1" t="s">
        <v>284</v>
      </c>
      <c r="E122827">
        <v>64693.17</v>
      </c>
      <c r="F122827">
        <v>2020</v>
      </c>
      <c r="G122827" s="1" t="s">
        <v>103</v>
      </c>
    </row>
    <row r="122828" spans="1:7" x14ac:dyDescent="0.3">
      <c r="A122828" s="1"/>
      <c r="B122828" s="1" t="s">
        <v>15</v>
      </c>
      <c r="C122828" s="1" t="s">
        <v>17</v>
      </c>
      <c r="D122828" s="1" t="s">
        <v>285</v>
      </c>
      <c r="E122828">
        <v>106771.31000000001</v>
      </c>
      <c r="F122828">
        <v>2020</v>
      </c>
      <c r="G122828" s="1" t="s">
        <v>103</v>
      </c>
    </row>
    <row r="122829" spans="1:7" x14ac:dyDescent="0.3">
      <c r="A122829" s="1"/>
      <c r="B122829" s="1" t="s">
        <v>15</v>
      </c>
      <c r="C122829" s="1" t="s">
        <v>17</v>
      </c>
      <c r="D122829" s="1" t="s">
        <v>286</v>
      </c>
      <c r="E122829">
        <v>82409.890000000014</v>
      </c>
      <c r="F122829">
        <v>2020</v>
      </c>
      <c r="G122829" s="1" t="s">
        <v>103</v>
      </c>
    </row>
    <row r="122830" spans="1:7" x14ac:dyDescent="0.3">
      <c r="A122830" s="1"/>
      <c r="B122830" s="1" t="s">
        <v>15</v>
      </c>
      <c r="C122830" s="1" t="s">
        <v>17</v>
      </c>
      <c r="D122830" s="1" t="s">
        <v>287</v>
      </c>
      <c r="E122830">
        <v>89963.22</v>
      </c>
      <c r="F122830">
        <v>2020</v>
      </c>
      <c r="G122830" s="1" t="s">
        <v>103</v>
      </c>
    </row>
    <row r="122831" spans="1:7" x14ac:dyDescent="0.3">
      <c r="A122831" s="1"/>
      <c r="B122831" s="1" t="s">
        <v>15</v>
      </c>
      <c r="C122831" s="1" t="s">
        <v>18</v>
      </c>
      <c r="D122831" s="1" t="s">
        <v>279</v>
      </c>
      <c r="E122831">
        <v>6130.42</v>
      </c>
      <c r="F122831">
        <v>2020</v>
      </c>
      <c r="G122831" s="1" t="s">
        <v>103</v>
      </c>
    </row>
    <row r="122832" spans="1:7" x14ac:dyDescent="0.3">
      <c r="A122832" s="1"/>
      <c r="B122832" s="1" t="s">
        <v>15</v>
      </c>
      <c r="C122832" s="1" t="s">
        <v>18</v>
      </c>
      <c r="D122832" s="1" t="s">
        <v>280</v>
      </c>
      <c r="E122832">
        <v>0</v>
      </c>
      <c r="F122832">
        <v>2020</v>
      </c>
      <c r="G122832" s="1" t="s">
        <v>103</v>
      </c>
    </row>
    <row r="122833" spans="1:7" x14ac:dyDescent="0.3">
      <c r="A122833" s="1"/>
      <c r="B122833" s="1" t="s">
        <v>15</v>
      </c>
      <c r="C122833" s="1" t="s">
        <v>18</v>
      </c>
      <c r="D122833" s="1" t="s">
        <v>281</v>
      </c>
      <c r="E122833">
        <v>782.47</v>
      </c>
      <c r="F122833">
        <v>2020</v>
      </c>
      <c r="G122833" s="1" t="s">
        <v>103</v>
      </c>
    </row>
    <row r="122834" spans="1:7" x14ac:dyDescent="0.3">
      <c r="A122834" s="1"/>
      <c r="B122834" s="1" t="s">
        <v>15</v>
      </c>
      <c r="C122834" s="1" t="s">
        <v>18</v>
      </c>
      <c r="D122834" s="1" t="s">
        <v>282</v>
      </c>
      <c r="E122834">
        <v>292.77999999999997</v>
      </c>
      <c r="F122834">
        <v>2020</v>
      </c>
      <c r="G122834" s="1" t="s">
        <v>103</v>
      </c>
    </row>
    <row r="122835" spans="1:7" x14ac:dyDescent="0.3">
      <c r="A122835" s="1"/>
      <c r="B122835" s="1" t="s">
        <v>15</v>
      </c>
      <c r="C122835" s="1" t="s">
        <v>18</v>
      </c>
      <c r="D122835" s="1" t="s">
        <v>283</v>
      </c>
      <c r="E122835">
        <v>0</v>
      </c>
      <c r="F122835">
        <v>2020</v>
      </c>
      <c r="G122835" s="1" t="s">
        <v>103</v>
      </c>
    </row>
    <row r="122836" spans="1:7" x14ac:dyDescent="0.3">
      <c r="A122836" s="1"/>
      <c r="B122836" s="1" t="s">
        <v>15</v>
      </c>
      <c r="C122836" s="1" t="s">
        <v>18</v>
      </c>
      <c r="D122836" s="1" t="s">
        <v>284</v>
      </c>
      <c r="E122836">
        <v>5256.12</v>
      </c>
      <c r="F122836">
        <v>2020</v>
      </c>
      <c r="G122836" s="1" t="s">
        <v>103</v>
      </c>
    </row>
    <row r="122837" spans="1:7" x14ac:dyDescent="0.3">
      <c r="A122837" s="1"/>
      <c r="B122837" s="1" t="s">
        <v>15</v>
      </c>
      <c r="C122837" s="1" t="s">
        <v>18</v>
      </c>
      <c r="D122837" s="1" t="s">
        <v>285</v>
      </c>
      <c r="E122837">
        <v>11510.1</v>
      </c>
      <c r="F122837">
        <v>2020</v>
      </c>
      <c r="G122837" s="1" t="s">
        <v>103</v>
      </c>
    </row>
    <row r="122838" spans="1:7" x14ac:dyDescent="0.3">
      <c r="A122838" s="1"/>
      <c r="B122838" s="1" t="s">
        <v>15</v>
      </c>
      <c r="C122838" s="1" t="s">
        <v>18</v>
      </c>
      <c r="D122838" s="1" t="s">
        <v>286</v>
      </c>
      <c r="E122838">
        <v>2279.59</v>
      </c>
      <c r="F122838">
        <v>2020</v>
      </c>
      <c r="G122838" s="1" t="s">
        <v>103</v>
      </c>
    </row>
    <row r="122839" spans="1:7" x14ac:dyDescent="0.3">
      <c r="A122839" s="1"/>
      <c r="B122839" s="1" t="s">
        <v>15</v>
      </c>
      <c r="C122839" s="1" t="s">
        <v>18</v>
      </c>
      <c r="D122839" s="1" t="s">
        <v>287</v>
      </c>
      <c r="E122839">
        <v>2513.1</v>
      </c>
      <c r="F122839">
        <v>2020</v>
      </c>
      <c r="G122839" s="1" t="s">
        <v>103</v>
      </c>
    </row>
    <row r="122840" spans="1:7" x14ac:dyDescent="0.3">
      <c r="A122840" s="1"/>
      <c r="B122840" s="1" t="s">
        <v>15</v>
      </c>
      <c r="C122840" s="1" t="s">
        <v>19</v>
      </c>
      <c r="D122840" s="1" t="s">
        <v>279</v>
      </c>
      <c r="E122840">
        <v>1107.1400000000001</v>
      </c>
      <c r="F122840">
        <v>2020</v>
      </c>
      <c r="G122840" s="1" t="s">
        <v>103</v>
      </c>
    </row>
    <row r="122841" spans="1:7" x14ac:dyDescent="0.3">
      <c r="A122841" s="1"/>
      <c r="B122841" s="1" t="s">
        <v>15</v>
      </c>
      <c r="C122841" s="1" t="s">
        <v>19</v>
      </c>
      <c r="D122841" s="1" t="s">
        <v>280</v>
      </c>
      <c r="E122841">
        <v>1570</v>
      </c>
      <c r="F122841">
        <v>2020</v>
      </c>
      <c r="G122841" s="1" t="s">
        <v>103</v>
      </c>
    </row>
    <row r="122842" spans="1:7" x14ac:dyDescent="0.3">
      <c r="A122842" s="1"/>
      <c r="B122842" s="1" t="s">
        <v>15</v>
      </c>
      <c r="C122842" s="1" t="s">
        <v>19</v>
      </c>
      <c r="D122842" s="1" t="s">
        <v>281</v>
      </c>
      <c r="E122842">
        <v>1611.36</v>
      </c>
      <c r="F122842">
        <v>2020</v>
      </c>
      <c r="G122842" s="1" t="s">
        <v>103</v>
      </c>
    </row>
    <row r="122843" spans="1:7" x14ac:dyDescent="0.3">
      <c r="A122843" s="1"/>
      <c r="B122843" s="1" t="s">
        <v>15</v>
      </c>
      <c r="C122843" s="1" t="s">
        <v>19</v>
      </c>
      <c r="D122843" s="1" t="s">
        <v>282</v>
      </c>
      <c r="E122843">
        <v>70.989999999999995</v>
      </c>
      <c r="F122843">
        <v>2020</v>
      </c>
      <c r="G122843" s="1" t="s">
        <v>103</v>
      </c>
    </row>
    <row r="122844" spans="1:7" x14ac:dyDescent="0.3">
      <c r="A122844" s="1"/>
      <c r="B122844" s="1" t="s">
        <v>15</v>
      </c>
      <c r="C122844" s="1" t="s">
        <v>19</v>
      </c>
      <c r="D122844" s="1" t="s">
        <v>283</v>
      </c>
      <c r="E122844">
        <v>9043.18</v>
      </c>
      <c r="F122844">
        <v>2020</v>
      </c>
      <c r="G122844" s="1" t="s">
        <v>103</v>
      </c>
    </row>
    <row r="122845" spans="1:7" x14ac:dyDescent="0.3">
      <c r="A122845" s="1"/>
      <c r="B122845" s="1" t="s">
        <v>15</v>
      </c>
      <c r="C122845" s="1" t="s">
        <v>19</v>
      </c>
      <c r="D122845" s="1" t="s">
        <v>284</v>
      </c>
      <c r="E122845">
        <v>16539.310000000001</v>
      </c>
      <c r="F122845">
        <v>2020</v>
      </c>
      <c r="G122845" s="1" t="s">
        <v>103</v>
      </c>
    </row>
    <row r="122846" spans="1:7" x14ac:dyDescent="0.3">
      <c r="A122846" s="1"/>
      <c r="B122846" s="1" t="s">
        <v>15</v>
      </c>
      <c r="C122846" s="1" t="s">
        <v>19</v>
      </c>
      <c r="D122846" s="1" t="s">
        <v>285</v>
      </c>
      <c r="E122846">
        <v>12710.95</v>
      </c>
      <c r="F122846">
        <v>2020</v>
      </c>
      <c r="G122846" s="1" t="s">
        <v>103</v>
      </c>
    </row>
    <row r="122847" spans="1:7" x14ac:dyDescent="0.3">
      <c r="A122847" s="1"/>
      <c r="B122847" s="1" t="s">
        <v>15</v>
      </c>
      <c r="C122847" s="1" t="s">
        <v>19</v>
      </c>
      <c r="D122847" s="1" t="s">
        <v>286</v>
      </c>
      <c r="E122847">
        <v>10914.62</v>
      </c>
      <c r="F122847">
        <v>2020</v>
      </c>
      <c r="G122847" s="1" t="s">
        <v>103</v>
      </c>
    </row>
    <row r="122848" spans="1:7" x14ac:dyDescent="0.3">
      <c r="A122848" s="1"/>
      <c r="B122848" s="1" t="s">
        <v>15</v>
      </c>
      <c r="C122848" s="1" t="s">
        <v>19</v>
      </c>
      <c r="D122848" s="1" t="s">
        <v>287</v>
      </c>
      <c r="E122848">
        <v>8854.57</v>
      </c>
      <c r="F122848">
        <v>2020</v>
      </c>
      <c r="G122848" s="1" t="s">
        <v>103</v>
      </c>
    </row>
    <row r="122849" spans="1:7" x14ac:dyDescent="0.3">
      <c r="A122849" s="1"/>
      <c r="B122849" s="1" t="s">
        <v>15</v>
      </c>
      <c r="C122849" s="1" t="s">
        <v>37</v>
      </c>
      <c r="D122849" s="1" t="s">
        <v>279</v>
      </c>
      <c r="E122849">
        <v>0</v>
      </c>
      <c r="F122849">
        <v>2020</v>
      </c>
      <c r="G122849" s="1" t="s">
        <v>93</v>
      </c>
    </row>
    <row r="122850" spans="1:7" x14ac:dyDescent="0.3">
      <c r="A122850" s="1"/>
      <c r="B122850" s="1" t="s">
        <v>15</v>
      </c>
      <c r="C122850" s="1" t="s">
        <v>37</v>
      </c>
      <c r="D122850" s="1" t="s">
        <v>280</v>
      </c>
      <c r="E122850">
        <v>0</v>
      </c>
      <c r="F122850">
        <v>2020</v>
      </c>
      <c r="G122850" s="1" t="s">
        <v>93</v>
      </c>
    </row>
    <row r="122851" spans="1:7" x14ac:dyDescent="0.3">
      <c r="A122851" s="1"/>
      <c r="B122851" s="1" t="s">
        <v>15</v>
      </c>
      <c r="C122851" s="1" t="s">
        <v>37</v>
      </c>
      <c r="D122851" s="1" t="s">
        <v>281</v>
      </c>
      <c r="E122851">
        <v>0</v>
      </c>
      <c r="F122851">
        <v>2020</v>
      </c>
      <c r="G122851" s="1" t="s">
        <v>93</v>
      </c>
    </row>
    <row r="122852" spans="1:7" x14ac:dyDescent="0.3">
      <c r="A122852" s="1"/>
      <c r="B122852" s="1" t="s">
        <v>15</v>
      </c>
      <c r="C122852" s="1" t="s">
        <v>37</v>
      </c>
      <c r="D122852" s="1" t="s">
        <v>282</v>
      </c>
      <c r="E122852">
        <v>0</v>
      </c>
      <c r="F122852">
        <v>2020</v>
      </c>
      <c r="G122852" s="1" t="s">
        <v>93</v>
      </c>
    </row>
    <row r="122853" spans="1:7" x14ac:dyDescent="0.3">
      <c r="A122853" s="1"/>
      <c r="B122853" s="1" t="s">
        <v>15</v>
      </c>
      <c r="C122853" s="1" t="s">
        <v>37</v>
      </c>
      <c r="D122853" s="1" t="s">
        <v>283</v>
      </c>
      <c r="E122853">
        <v>0</v>
      </c>
      <c r="F122853">
        <v>2020</v>
      </c>
      <c r="G122853" s="1" t="s">
        <v>93</v>
      </c>
    </row>
    <row r="122854" spans="1:7" x14ac:dyDescent="0.3">
      <c r="A122854" s="1"/>
      <c r="B122854" s="1" t="s">
        <v>15</v>
      </c>
      <c r="C122854" s="1" t="s">
        <v>37</v>
      </c>
      <c r="D122854" s="1" t="s">
        <v>284</v>
      </c>
      <c r="E122854">
        <v>263.77</v>
      </c>
      <c r="F122854">
        <v>2020</v>
      </c>
      <c r="G122854" s="1" t="s">
        <v>93</v>
      </c>
    </row>
    <row r="122855" spans="1:7" x14ac:dyDescent="0.3">
      <c r="A122855" s="1"/>
      <c r="B122855" s="1" t="s">
        <v>15</v>
      </c>
      <c r="C122855" s="1" t="s">
        <v>37</v>
      </c>
      <c r="D122855" s="1" t="s">
        <v>285</v>
      </c>
      <c r="E122855">
        <v>0</v>
      </c>
      <c r="F122855">
        <v>2020</v>
      </c>
      <c r="G122855" s="1" t="s">
        <v>93</v>
      </c>
    </row>
    <row r="122856" spans="1:7" x14ac:dyDescent="0.3">
      <c r="A122856" s="1"/>
      <c r="B122856" s="1" t="s">
        <v>15</v>
      </c>
      <c r="C122856" s="1" t="s">
        <v>37</v>
      </c>
      <c r="D122856" s="1" t="s">
        <v>286</v>
      </c>
      <c r="E122856">
        <v>172.65</v>
      </c>
      <c r="F122856">
        <v>2020</v>
      </c>
      <c r="G122856" s="1" t="s">
        <v>93</v>
      </c>
    </row>
    <row r="122857" spans="1:7" x14ac:dyDescent="0.3">
      <c r="A122857" s="1"/>
      <c r="B122857" s="1" t="s">
        <v>15</v>
      </c>
      <c r="C122857" s="1" t="s">
        <v>37</v>
      </c>
      <c r="D122857" s="1" t="s">
        <v>287</v>
      </c>
      <c r="E122857">
        <v>0</v>
      </c>
      <c r="F122857">
        <v>2020</v>
      </c>
      <c r="G122857" s="1" t="s">
        <v>93</v>
      </c>
    </row>
    <row r="122858" spans="1:7" x14ac:dyDescent="0.3">
      <c r="A122858" s="1"/>
      <c r="B122858" s="1" t="s">
        <v>33</v>
      </c>
      <c r="C122858" s="1" t="s">
        <v>34</v>
      </c>
      <c r="D122858" s="1" t="s">
        <v>279</v>
      </c>
      <c r="E122858">
        <v>7920.81</v>
      </c>
      <c r="F122858">
        <v>2020</v>
      </c>
      <c r="G122858" s="1" t="s">
        <v>93</v>
      </c>
    </row>
    <row r="122859" spans="1:7" x14ac:dyDescent="0.3">
      <c r="A122859" s="1"/>
      <c r="B122859" s="1" t="s">
        <v>33</v>
      </c>
      <c r="C122859" s="1" t="s">
        <v>34</v>
      </c>
      <c r="D122859" s="1" t="s">
        <v>280</v>
      </c>
      <c r="E122859">
        <v>9859.5499999999993</v>
      </c>
      <c r="F122859">
        <v>2020</v>
      </c>
      <c r="G122859" s="1" t="s">
        <v>93</v>
      </c>
    </row>
    <row r="122860" spans="1:7" x14ac:dyDescent="0.3">
      <c r="A122860" s="1"/>
      <c r="B122860" s="1" t="s">
        <v>33</v>
      </c>
      <c r="C122860" s="1" t="s">
        <v>34</v>
      </c>
      <c r="D122860" s="1" t="s">
        <v>281</v>
      </c>
      <c r="E122860">
        <v>8316.85</v>
      </c>
      <c r="F122860">
        <v>2020</v>
      </c>
      <c r="G122860" s="1" t="s">
        <v>93</v>
      </c>
    </row>
    <row r="122861" spans="1:7" x14ac:dyDescent="0.3">
      <c r="A122861" s="1"/>
      <c r="B122861" s="1" t="s">
        <v>33</v>
      </c>
      <c r="C122861" s="1" t="s">
        <v>34</v>
      </c>
      <c r="D122861" s="1" t="s">
        <v>282</v>
      </c>
      <c r="E122861">
        <v>9021.33</v>
      </c>
      <c r="F122861">
        <v>2020</v>
      </c>
      <c r="G122861" s="1" t="s">
        <v>93</v>
      </c>
    </row>
    <row r="122862" spans="1:7" x14ac:dyDescent="0.3">
      <c r="A122862" s="1"/>
      <c r="B122862" s="1" t="s">
        <v>33</v>
      </c>
      <c r="C122862" s="1" t="s">
        <v>34</v>
      </c>
      <c r="D122862" s="1" t="s">
        <v>283</v>
      </c>
      <c r="E122862">
        <v>6881.49</v>
      </c>
      <c r="F122862">
        <v>2020</v>
      </c>
      <c r="G122862" s="1" t="s">
        <v>93</v>
      </c>
    </row>
    <row r="122863" spans="1:7" x14ac:dyDescent="0.3">
      <c r="A122863" s="1"/>
      <c r="B122863" s="1" t="s">
        <v>33</v>
      </c>
      <c r="C122863" s="1" t="s">
        <v>34</v>
      </c>
      <c r="D122863" s="1" t="s">
        <v>284</v>
      </c>
      <c r="E122863">
        <v>2517.08</v>
      </c>
      <c r="F122863">
        <v>2020</v>
      </c>
      <c r="G122863" s="1" t="s">
        <v>93</v>
      </c>
    </row>
    <row r="122864" spans="1:7" x14ac:dyDescent="0.3">
      <c r="A122864" s="1"/>
      <c r="B122864" s="1" t="s">
        <v>33</v>
      </c>
      <c r="C122864" s="1" t="s">
        <v>34</v>
      </c>
      <c r="D122864" s="1" t="s">
        <v>285</v>
      </c>
      <c r="E122864">
        <v>3028.64</v>
      </c>
      <c r="F122864">
        <v>2020</v>
      </c>
      <c r="G122864" s="1" t="s">
        <v>93</v>
      </c>
    </row>
    <row r="122865" spans="1:7" x14ac:dyDescent="0.3">
      <c r="A122865" s="1"/>
      <c r="B122865" s="1" t="s">
        <v>33</v>
      </c>
      <c r="C122865" s="1" t="s">
        <v>34</v>
      </c>
      <c r="D122865" s="1" t="s">
        <v>286</v>
      </c>
      <c r="E122865">
        <v>67028.34</v>
      </c>
      <c r="F122865">
        <v>2020</v>
      </c>
      <c r="G122865" s="1" t="s">
        <v>93</v>
      </c>
    </row>
    <row r="122866" spans="1:7" x14ac:dyDescent="0.3">
      <c r="A122866" s="1"/>
      <c r="B122866" s="1" t="s">
        <v>33</v>
      </c>
      <c r="C122866" s="1" t="s">
        <v>34</v>
      </c>
      <c r="D122866" s="1" t="s">
        <v>287</v>
      </c>
      <c r="E122866">
        <v>33649.14</v>
      </c>
      <c r="F122866">
        <v>2020</v>
      </c>
      <c r="G122866" s="1" t="s">
        <v>93</v>
      </c>
    </row>
    <row r="122867" spans="1:7" x14ac:dyDescent="0.3">
      <c r="A122867" s="1"/>
      <c r="B122867" s="1" t="s">
        <v>5</v>
      </c>
      <c r="C122867" s="1" t="s">
        <v>7</v>
      </c>
      <c r="D122867" s="1" t="s">
        <v>279</v>
      </c>
      <c r="E122867">
        <v>7605.52</v>
      </c>
      <c r="F122867">
        <v>2020</v>
      </c>
      <c r="G122867" s="1" t="s">
        <v>93</v>
      </c>
    </row>
    <row r="122868" spans="1:7" x14ac:dyDescent="0.3">
      <c r="A122868" s="1"/>
      <c r="B122868" s="1" t="s">
        <v>5</v>
      </c>
      <c r="C122868" s="1" t="s">
        <v>7</v>
      </c>
      <c r="D122868" s="1" t="s">
        <v>280</v>
      </c>
      <c r="E122868">
        <v>39305.490000000005</v>
      </c>
      <c r="F122868">
        <v>2020</v>
      </c>
      <c r="G122868" s="1" t="s">
        <v>93</v>
      </c>
    </row>
    <row r="122869" spans="1:7" x14ac:dyDescent="0.3">
      <c r="A122869" s="1"/>
      <c r="B122869" s="1" t="s">
        <v>5</v>
      </c>
      <c r="C122869" s="1" t="s">
        <v>7</v>
      </c>
      <c r="D122869" s="1" t="s">
        <v>281</v>
      </c>
      <c r="E122869">
        <v>38635.51</v>
      </c>
      <c r="F122869">
        <v>2020</v>
      </c>
      <c r="G122869" s="1" t="s">
        <v>93</v>
      </c>
    </row>
    <row r="122870" spans="1:7" x14ac:dyDescent="0.3">
      <c r="A122870" s="1"/>
      <c r="B122870" s="1" t="s">
        <v>5</v>
      </c>
      <c r="C122870" s="1" t="s">
        <v>7</v>
      </c>
      <c r="D122870" s="1" t="s">
        <v>282</v>
      </c>
      <c r="E122870">
        <v>27998.809999999998</v>
      </c>
      <c r="F122870">
        <v>2020</v>
      </c>
      <c r="G122870" s="1" t="s">
        <v>93</v>
      </c>
    </row>
    <row r="122871" spans="1:7" x14ac:dyDescent="0.3">
      <c r="A122871" s="1"/>
      <c r="B122871" s="1" t="s">
        <v>5</v>
      </c>
      <c r="C122871" s="1" t="s">
        <v>7</v>
      </c>
      <c r="D122871" s="1" t="s">
        <v>283</v>
      </c>
      <c r="E122871">
        <v>4561.3900000000003</v>
      </c>
      <c r="F122871">
        <v>2020</v>
      </c>
      <c r="G122871" s="1" t="s">
        <v>93</v>
      </c>
    </row>
    <row r="122872" spans="1:7" x14ac:dyDescent="0.3">
      <c r="A122872" s="1"/>
      <c r="B122872" s="1" t="s">
        <v>5</v>
      </c>
      <c r="C122872" s="1" t="s">
        <v>7</v>
      </c>
      <c r="D122872" s="1" t="s">
        <v>284</v>
      </c>
      <c r="E122872">
        <v>37893.350000000006</v>
      </c>
      <c r="F122872">
        <v>2020</v>
      </c>
      <c r="G122872" s="1" t="s">
        <v>93</v>
      </c>
    </row>
    <row r="122873" spans="1:7" x14ac:dyDescent="0.3">
      <c r="A122873" s="1"/>
      <c r="B122873" s="1" t="s">
        <v>5</v>
      </c>
      <c r="C122873" s="1" t="s">
        <v>7</v>
      </c>
      <c r="D122873" s="1" t="s">
        <v>285</v>
      </c>
      <c r="E122873">
        <v>18289.990000000002</v>
      </c>
      <c r="F122873">
        <v>2020</v>
      </c>
      <c r="G122873" s="1" t="s">
        <v>93</v>
      </c>
    </row>
    <row r="122874" spans="1:7" x14ac:dyDescent="0.3">
      <c r="A122874" s="1"/>
      <c r="B122874" s="1" t="s">
        <v>5</v>
      </c>
      <c r="C122874" s="1" t="s">
        <v>7</v>
      </c>
      <c r="D122874" s="1" t="s">
        <v>286</v>
      </c>
      <c r="E122874">
        <v>2918.05</v>
      </c>
      <c r="F122874">
        <v>2020</v>
      </c>
      <c r="G122874" s="1" t="s">
        <v>93</v>
      </c>
    </row>
    <row r="122875" spans="1:7" x14ac:dyDescent="0.3">
      <c r="A122875" s="1"/>
      <c r="B122875" s="1" t="s">
        <v>5</v>
      </c>
      <c r="C122875" s="1" t="s">
        <v>7</v>
      </c>
      <c r="D122875" s="1" t="s">
        <v>287</v>
      </c>
      <c r="E122875">
        <v>25185.440000000002</v>
      </c>
      <c r="F122875">
        <v>2020</v>
      </c>
      <c r="G122875" s="1" t="s">
        <v>93</v>
      </c>
    </row>
    <row r="122876" spans="1:7" x14ac:dyDescent="0.3">
      <c r="A122876" s="1"/>
      <c r="B122876" s="1" t="s">
        <v>5</v>
      </c>
      <c r="C122876" s="1" t="s">
        <v>11</v>
      </c>
      <c r="D122876" s="1" t="s">
        <v>279</v>
      </c>
      <c r="E122876">
        <v>10386.09</v>
      </c>
      <c r="F122876">
        <v>2020</v>
      </c>
      <c r="G122876" s="1" t="s">
        <v>93</v>
      </c>
    </row>
    <row r="122877" spans="1:7" x14ac:dyDescent="0.3">
      <c r="A122877" s="1"/>
      <c r="B122877" s="1" t="s">
        <v>5</v>
      </c>
      <c r="C122877" s="1" t="s">
        <v>11</v>
      </c>
      <c r="D122877" s="1" t="s">
        <v>280</v>
      </c>
      <c r="E122877">
        <v>26619.780000000002</v>
      </c>
      <c r="F122877">
        <v>2020</v>
      </c>
      <c r="G122877" s="1" t="s">
        <v>93</v>
      </c>
    </row>
    <row r="122878" spans="1:7" x14ac:dyDescent="0.3">
      <c r="A122878" s="1"/>
      <c r="B122878" s="1" t="s">
        <v>5</v>
      </c>
      <c r="C122878" s="1" t="s">
        <v>11</v>
      </c>
      <c r="D122878" s="1" t="s">
        <v>281</v>
      </c>
      <c r="E122878">
        <v>5649.6399999999994</v>
      </c>
      <c r="F122878">
        <v>2020</v>
      </c>
      <c r="G122878" s="1" t="s">
        <v>93</v>
      </c>
    </row>
    <row r="122879" spans="1:7" x14ac:dyDescent="0.3">
      <c r="A122879" s="1"/>
      <c r="B122879" s="1" t="s">
        <v>5</v>
      </c>
      <c r="C122879" s="1" t="s">
        <v>11</v>
      </c>
      <c r="D122879" s="1" t="s">
        <v>282</v>
      </c>
      <c r="E122879">
        <v>59539.31</v>
      </c>
      <c r="F122879">
        <v>2020</v>
      </c>
      <c r="G122879" s="1" t="s">
        <v>93</v>
      </c>
    </row>
    <row r="122880" spans="1:7" x14ac:dyDescent="0.3">
      <c r="A122880" s="1"/>
      <c r="B122880" s="1" t="s">
        <v>5</v>
      </c>
      <c r="C122880" s="1" t="s">
        <v>11</v>
      </c>
      <c r="D122880" s="1" t="s">
        <v>283</v>
      </c>
      <c r="E122880">
        <v>17700.45</v>
      </c>
      <c r="F122880">
        <v>2020</v>
      </c>
      <c r="G122880" s="1" t="s">
        <v>93</v>
      </c>
    </row>
    <row r="122881" spans="1:7" x14ac:dyDescent="0.3">
      <c r="A122881" s="1"/>
      <c r="B122881" s="1" t="s">
        <v>5</v>
      </c>
      <c r="C122881" s="1" t="s">
        <v>11</v>
      </c>
      <c r="D122881" s="1" t="s">
        <v>284</v>
      </c>
      <c r="E122881">
        <v>200777.1</v>
      </c>
      <c r="F122881">
        <v>2020</v>
      </c>
      <c r="G122881" s="1" t="s">
        <v>93</v>
      </c>
    </row>
    <row r="122882" spans="1:7" x14ac:dyDescent="0.3">
      <c r="A122882" s="1"/>
      <c r="B122882" s="1" t="s">
        <v>5</v>
      </c>
      <c r="C122882" s="1" t="s">
        <v>11</v>
      </c>
      <c r="D122882" s="1" t="s">
        <v>285</v>
      </c>
      <c r="E122882">
        <v>14864.83</v>
      </c>
      <c r="F122882">
        <v>2020</v>
      </c>
      <c r="G122882" s="1" t="s">
        <v>93</v>
      </c>
    </row>
    <row r="122883" spans="1:7" x14ac:dyDescent="0.3">
      <c r="A122883" s="1"/>
      <c r="B122883" s="1" t="s">
        <v>5</v>
      </c>
      <c r="C122883" s="1" t="s">
        <v>11</v>
      </c>
      <c r="D122883" s="1" t="s">
        <v>286</v>
      </c>
      <c r="E122883">
        <v>38916.730000000003</v>
      </c>
      <c r="F122883">
        <v>2020</v>
      </c>
      <c r="G122883" s="1" t="s">
        <v>93</v>
      </c>
    </row>
    <row r="122884" spans="1:7" x14ac:dyDescent="0.3">
      <c r="A122884" s="1"/>
      <c r="B122884" s="1" t="s">
        <v>5</v>
      </c>
      <c r="C122884" s="1" t="s">
        <v>11</v>
      </c>
      <c r="D122884" s="1" t="s">
        <v>287</v>
      </c>
      <c r="E122884">
        <v>2252.5700000000002</v>
      </c>
      <c r="F122884">
        <v>2020</v>
      </c>
      <c r="G122884" s="1" t="s">
        <v>93</v>
      </c>
    </row>
    <row r="122885" spans="1:7" x14ac:dyDescent="0.3">
      <c r="A122885" s="1"/>
      <c r="B122885" s="1" t="s">
        <v>5</v>
      </c>
      <c r="C122885" s="1" t="s">
        <v>9</v>
      </c>
      <c r="D122885" s="1" t="s">
        <v>279</v>
      </c>
      <c r="E122885">
        <v>9295.2200000000012</v>
      </c>
      <c r="F122885">
        <v>2020</v>
      </c>
      <c r="G122885" s="1" t="s">
        <v>93</v>
      </c>
    </row>
    <row r="122886" spans="1:7" x14ac:dyDescent="0.3">
      <c r="A122886" s="1"/>
      <c r="B122886" s="1" t="s">
        <v>5</v>
      </c>
      <c r="C122886" s="1" t="s">
        <v>9</v>
      </c>
      <c r="D122886" s="1" t="s">
        <v>280</v>
      </c>
      <c r="E122886">
        <v>2972.37</v>
      </c>
      <c r="F122886">
        <v>2020</v>
      </c>
      <c r="G122886" s="1" t="s">
        <v>93</v>
      </c>
    </row>
    <row r="122887" spans="1:7" x14ac:dyDescent="0.3">
      <c r="A122887" s="1"/>
      <c r="B122887" s="1" t="s">
        <v>5</v>
      </c>
      <c r="C122887" s="1" t="s">
        <v>9</v>
      </c>
      <c r="D122887" s="1" t="s">
        <v>281</v>
      </c>
      <c r="E122887">
        <v>13833.660000000002</v>
      </c>
      <c r="F122887">
        <v>2020</v>
      </c>
      <c r="G122887" s="1" t="s">
        <v>93</v>
      </c>
    </row>
    <row r="122888" spans="1:7" x14ac:dyDescent="0.3">
      <c r="A122888" s="1"/>
      <c r="B122888" s="1" t="s">
        <v>5</v>
      </c>
      <c r="C122888" s="1" t="s">
        <v>9</v>
      </c>
      <c r="D122888" s="1" t="s">
        <v>282</v>
      </c>
      <c r="E122888">
        <v>0</v>
      </c>
      <c r="F122888">
        <v>2020</v>
      </c>
      <c r="G122888" s="1" t="s">
        <v>93</v>
      </c>
    </row>
    <row r="122889" spans="1:7" x14ac:dyDescent="0.3">
      <c r="A122889" s="1"/>
      <c r="B122889" s="1" t="s">
        <v>5</v>
      </c>
      <c r="C122889" s="1" t="s">
        <v>9</v>
      </c>
      <c r="D122889" s="1" t="s">
        <v>283</v>
      </c>
      <c r="E122889">
        <v>2709.53</v>
      </c>
      <c r="F122889">
        <v>2020</v>
      </c>
      <c r="G122889" s="1" t="s">
        <v>93</v>
      </c>
    </row>
    <row r="122890" spans="1:7" x14ac:dyDescent="0.3">
      <c r="A122890" s="1"/>
      <c r="B122890" s="1" t="s">
        <v>5</v>
      </c>
      <c r="C122890" s="1" t="s">
        <v>9</v>
      </c>
      <c r="D122890" s="1" t="s">
        <v>284</v>
      </c>
      <c r="E122890">
        <v>794.17</v>
      </c>
      <c r="F122890">
        <v>2020</v>
      </c>
      <c r="G122890" s="1" t="s">
        <v>93</v>
      </c>
    </row>
    <row r="122891" spans="1:7" x14ac:dyDescent="0.3">
      <c r="A122891" s="1"/>
      <c r="B122891" s="1" t="s">
        <v>5</v>
      </c>
      <c r="C122891" s="1" t="s">
        <v>9</v>
      </c>
      <c r="D122891" s="1" t="s">
        <v>285</v>
      </c>
      <c r="E122891">
        <v>17707.41</v>
      </c>
      <c r="F122891">
        <v>2020</v>
      </c>
      <c r="G122891" s="1" t="s">
        <v>93</v>
      </c>
    </row>
    <row r="122892" spans="1:7" x14ac:dyDescent="0.3">
      <c r="A122892" s="1"/>
      <c r="B122892" s="1" t="s">
        <v>5</v>
      </c>
      <c r="C122892" s="1" t="s">
        <v>9</v>
      </c>
      <c r="D122892" s="1" t="s">
        <v>286</v>
      </c>
      <c r="E122892">
        <v>2404.5</v>
      </c>
      <c r="F122892">
        <v>2020</v>
      </c>
      <c r="G122892" s="1" t="s">
        <v>93</v>
      </c>
    </row>
    <row r="122893" spans="1:7" x14ac:dyDescent="0.3">
      <c r="A122893" s="1"/>
      <c r="B122893" s="1" t="s">
        <v>5</v>
      </c>
      <c r="C122893" s="1" t="s">
        <v>9</v>
      </c>
      <c r="D122893" s="1" t="s">
        <v>287</v>
      </c>
      <c r="E122893">
        <v>1280.8800000000001</v>
      </c>
      <c r="F122893">
        <v>2020</v>
      </c>
      <c r="G122893" s="1" t="s">
        <v>93</v>
      </c>
    </row>
    <row r="122894" spans="1:7" x14ac:dyDescent="0.3">
      <c r="A122894" s="1"/>
      <c r="B122894" s="1" t="s">
        <v>5</v>
      </c>
      <c r="C122894" s="1" t="s">
        <v>6</v>
      </c>
      <c r="D122894" s="1" t="s">
        <v>279</v>
      </c>
      <c r="E122894">
        <v>679680.95000000019</v>
      </c>
      <c r="F122894">
        <v>2020</v>
      </c>
      <c r="G122894" s="1" t="s">
        <v>93</v>
      </c>
    </row>
    <row r="122895" spans="1:7" x14ac:dyDescent="0.3">
      <c r="A122895" s="1"/>
      <c r="B122895" s="1" t="s">
        <v>5</v>
      </c>
      <c r="C122895" s="1" t="s">
        <v>6</v>
      </c>
      <c r="D122895" s="1" t="s">
        <v>280</v>
      </c>
      <c r="E122895">
        <v>643362.06000000006</v>
      </c>
      <c r="F122895">
        <v>2020</v>
      </c>
      <c r="G122895" s="1" t="s">
        <v>93</v>
      </c>
    </row>
    <row r="122896" spans="1:7" x14ac:dyDescent="0.3">
      <c r="A122896" s="1"/>
      <c r="B122896" s="1" t="s">
        <v>5</v>
      </c>
      <c r="C122896" s="1" t="s">
        <v>6</v>
      </c>
      <c r="D122896" s="1" t="s">
        <v>281</v>
      </c>
      <c r="E122896">
        <v>1909173.8000000003</v>
      </c>
      <c r="F122896">
        <v>2020</v>
      </c>
      <c r="G122896" s="1" t="s">
        <v>93</v>
      </c>
    </row>
    <row r="122897" spans="1:7" x14ac:dyDescent="0.3">
      <c r="A122897" s="1"/>
      <c r="B122897" s="1" t="s">
        <v>5</v>
      </c>
      <c r="C122897" s="1" t="s">
        <v>6</v>
      </c>
      <c r="D122897" s="1" t="s">
        <v>282</v>
      </c>
      <c r="E122897">
        <v>384345.28</v>
      </c>
      <c r="F122897">
        <v>2020</v>
      </c>
      <c r="G122897" s="1" t="s">
        <v>93</v>
      </c>
    </row>
    <row r="122898" spans="1:7" x14ac:dyDescent="0.3">
      <c r="A122898" s="1"/>
      <c r="B122898" s="1" t="s">
        <v>5</v>
      </c>
      <c r="C122898" s="1" t="s">
        <v>6</v>
      </c>
      <c r="D122898" s="1" t="s">
        <v>283</v>
      </c>
      <c r="E122898">
        <v>319503.54999999993</v>
      </c>
      <c r="F122898">
        <v>2020</v>
      </c>
      <c r="G122898" s="1" t="s">
        <v>93</v>
      </c>
    </row>
    <row r="122899" spans="1:7" x14ac:dyDescent="0.3">
      <c r="A122899" s="1"/>
      <c r="B122899" s="1" t="s">
        <v>5</v>
      </c>
      <c r="C122899" s="1" t="s">
        <v>6</v>
      </c>
      <c r="D122899" s="1" t="s">
        <v>284</v>
      </c>
      <c r="E122899">
        <v>1059068.5800000003</v>
      </c>
      <c r="F122899">
        <v>2020</v>
      </c>
      <c r="G122899" s="1" t="s">
        <v>93</v>
      </c>
    </row>
    <row r="122900" spans="1:7" x14ac:dyDescent="0.3">
      <c r="A122900" s="1"/>
      <c r="B122900" s="1" t="s">
        <v>5</v>
      </c>
      <c r="C122900" s="1" t="s">
        <v>6</v>
      </c>
      <c r="D122900" s="1" t="s">
        <v>285</v>
      </c>
      <c r="E122900">
        <v>2134917.6999999997</v>
      </c>
      <c r="F122900">
        <v>2020</v>
      </c>
      <c r="G122900" s="1" t="s">
        <v>93</v>
      </c>
    </row>
    <row r="122901" spans="1:7" x14ac:dyDescent="0.3">
      <c r="A122901" s="1"/>
      <c r="B122901" s="1" t="s">
        <v>5</v>
      </c>
      <c r="C122901" s="1" t="s">
        <v>6</v>
      </c>
      <c r="D122901" s="1" t="s">
        <v>286</v>
      </c>
      <c r="E122901">
        <v>793683.9600000002</v>
      </c>
      <c r="F122901">
        <v>2020</v>
      </c>
      <c r="G122901" s="1" t="s">
        <v>93</v>
      </c>
    </row>
    <row r="122902" spans="1:7" x14ac:dyDescent="0.3">
      <c r="A122902" s="1"/>
      <c r="B122902" s="1" t="s">
        <v>5</v>
      </c>
      <c r="C122902" s="1" t="s">
        <v>6</v>
      </c>
      <c r="D122902" s="1" t="s">
        <v>287</v>
      </c>
      <c r="E122902">
        <v>793789.96</v>
      </c>
      <c r="F122902">
        <v>2020</v>
      </c>
      <c r="G122902" s="1" t="s">
        <v>93</v>
      </c>
    </row>
    <row r="122903" spans="1:7" x14ac:dyDescent="0.3">
      <c r="A122903" s="1"/>
      <c r="B122903" s="1" t="s">
        <v>20</v>
      </c>
      <c r="C122903" s="1" t="s">
        <v>25</v>
      </c>
      <c r="D122903" s="1" t="s">
        <v>279</v>
      </c>
      <c r="E122903">
        <v>95049.51999999999</v>
      </c>
      <c r="F122903">
        <v>2020</v>
      </c>
      <c r="G122903" s="1" t="s">
        <v>93</v>
      </c>
    </row>
    <row r="122904" spans="1:7" x14ac:dyDescent="0.3">
      <c r="A122904" s="1"/>
      <c r="B122904" s="1" t="s">
        <v>20</v>
      </c>
      <c r="C122904" s="1" t="s">
        <v>25</v>
      </c>
      <c r="D122904" s="1" t="s">
        <v>280</v>
      </c>
      <c r="E122904">
        <v>66071.099999999991</v>
      </c>
      <c r="F122904">
        <v>2020</v>
      </c>
      <c r="G122904" s="1" t="s">
        <v>93</v>
      </c>
    </row>
    <row r="122905" spans="1:7" x14ac:dyDescent="0.3">
      <c r="A122905" s="1"/>
      <c r="B122905" s="1" t="s">
        <v>20</v>
      </c>
      <c r="C122905" s="1" t="s">
        <v>25</v>
      </c>
      <c r="D122905" s="1" t="s">
        <v>281</v>
      </c>
      <c r="E122905">
        <v>34133.360000000001</v>
      </c>
      <c r="F122905">
        <v>2020</v>
      </c>
      <c r="G122905" s="1" t="s">
        <v>93</v>
      </c>
    </row>
    <row r="122906" spans="1:7" x14ac:dyDescent="0.3">
      <c r="A122906" s="1"/>
      <c r="B122906" s="1" t="s">
        <v>20</v>
      </c>
      <c r="C122906" s="1" t="s">
        <v>25</v>
      </c>
      <c r="D122906" s="1" t="s">
        <v>282</v>
      </c>
      <c r="E122906">
        <v>50227.630000000005</v>
      </c>
      <c r="F122906">
        <v>2020</v>
      </c>
      <c r="G122906" s="1" t="s">
        <v>93</v>
      </c>
    </row>
    <row r="122907" spans="1:7" x14ac:dyDescent="0.3">
      <c r="A122907" s="1"/>
      <c r="B122907" s="1" t="s">
        <v>20</v>
      </c>
      <c r="C122907" s="1" t="s">
        <v>25</v>
      </c>
      <c r="D122907" s="1" t="s">
        <v>283</v>
      </c>
      <c r="E122907">
        <v>90652.72</v>
      </c>
      <c r="F122907">
        <v>2020</v>
      </c>
      <c r="G122907" s="1" t="s">
        <v>93</v>
      </c>
    </row>
    <row r="122908" spans="1:7" x14ac:dyDescent="0.3">
      <c r="A122908" s="1"/>
      <c r="B122908" s="1" t="s">
        <v>20</v>
      </c>
      <c r="C122908" s="1" t="s">
        <v>25</v>
      </c>
      <c r="D122908" s="1" t="s">
        <v>284</v>
      </c>
      <c r="E122908">
        <v>57371.37999999999</v>
      </c>
      <c r="F122908">
        <v>2020</v>
      </c>
      <c r="G122908" s="1" t="s">
        <v>93</v>
      </c>
    </row>
    <row r="122909" spans="1:7" x14ac:dyDescent="0.3">
      <c r="A122909" s="1"/>
      <c r="B122909" s="1" t="s">
        <v>20</v>
      </c>
      <c r="C122909" s="1" t="s">
        <v>25</v>
      </c>
      <c r="D122909" s="1" t="s">
        <v>285</v>
      </c>
      <c r="E122909">
        <v>44100.800000000003</v>
      </c>
      <c r="F122909">
        <v>2020</v>
      </c>
      <c r="G122909" s="1" t="s">
        <v>93</v>
      </c>
    </row>
    <row r="122910" spans="1:7" x14ac:dyDescent="0.3">
      <c r="A122910" s="1"/>
      <c r="B122910" s="1" t="s">
        <v>20</v>
      </c>
      <c r="C122910" s="1" t="s">
        <v>25</v>
      </c>
      <c r="D122910" s="1" t="s">
        <v>286</v>
      </c>
      <c r="E122910">
        <v>47113.150000000009</v>
      </c>
      <c r="F122910">
        <v>2020</v>
      </c>
      <c r="G122910" s="1" t="s">
        <v>93</v>
      </c>
    </row>
    <row r="122911" spans="1:7" x14ac:dyDescent="0.3">
      <c r="A122911" s="1"/>
      <c r="B122911" s="1" t="s">
        <v>20</v>
      </c>
      <c r="C122911" s="1" t="s">
        <v>25</v>
      </c>
      <c r="D122911" s="1" t="s">
        <v>287</v>
      </c>
      <c r="E122911">
        <v>60775.66</v>
      </c>
      <c r="F122911">
        <v>2020</v>
      </c>
      <c r="G122911" s="1" t="s">
        <v>93</v>
      </c>
    </row>
    <row r="122912" spans="1:7" x14ac:dyDescent="0.3">
      <c r="A122912" s="1"/>
      <c r="B122912" s="1" t="s">
        <v>20</v>
      </c>
      <c r="C122912" s="1" t="s">
        <v>23</v>
      </c>
      <c r="D122912" s="1" t="s">
        <v>279</v>
      </c>
      <c r="E122912">
        <v>18872.75</v>
      </c>
      <c r="F122912">
        <v>2020</v>
      </c>
      <c r="G122912" s="1" t="s">
        <v>93</v>
      </c>
    </row>
    <row r="122913" spans="1:7" x14ac:dyDescent="0.3">
      <c r="A122913" s="1"/>
      <c r="B122913" s="1" t="s">
        <v>20</v>
      </c>
      <c r="C122913" s="1" t="s">
        <v>23</v>
      </c>
      <c r="D122913" s="1" t="s">
        <v>280</v>
      </c>
      <c r="E122913">
        <v>0</v>
      </c>
      <c r="F122913">
        <v>2020</v>
      </c>
      <c r="G122913" s="1" t="s">
        <v>93</v>
      </c>
    </row>
    <row r="122914" spans="1:7" x14ac:dyDescent="0.3">
      <c r="A122914" s="1"/>
      <c r="B122914" s="1" t="s">
        <v>20</v>
      </c>
      <c r="C122914" s="1" t="s">
        <v>23</v>
      </c>
      <c r="D122914" s="1" t="s">
        <v>281</v>
      </c>
      <c r="E122914">
        <v>36897.18</v>
      </c>
      <c r="F122914">
        <v>2020</v>
      </c>
      <c r="G122914" s="1" t="s">
        <v>93</v>
      </c>
    </row>
    <row r="122915" spans="1:7" x14ac:dyDescent="0.3">
      <c r="A122915" s="1"/>
      <c r="B122915" s="1" t="s">
        <v>20</v>
      </c>
      <c r="C122915" s="1" t="s">
        <v>23</v>
      </c>
      <c r="D122915" s="1" t="s">
        <v>282</v>
      </c>
      <c r="E122915">
        <v>0</v>
      </c>
      <c r="F122915">
        <v>2020</v>
      </c>
      <c r="G122915" s="1" t="s">
        <v>93</v>
      </c>
    </row>
    <row r="122916" spans="1:7" x14ac:dyDescent="0.3">
      <c r="A122916" s="1"/>
      <c r="B122916" s="1" t="s">
        <v>20</v>
      </c>
      <c r="C122916" s="1" t="s">
        <v>23</v>
      </c>
      <c r="D122916" s="1" t="s">
        <v>283</v>
      </c>
      <c r="E122916">
        <v>3689.36</v>
      </c>
      <c r="F122916">
        <v>2020</v>
      </c>
      <c r="G122916" s="1" t="s">
        <v>93</v>
      </c>
    </row>
    <row r="122917" spans="1:7" x14ac:dyDescent="0.3">
      <c r="A122917" s="1"/>
      <c r="B122917" s="1" t="s">
        <v>20</v>
      </c>
      <c r="C122917" s="1" t="s">
        <v>23</v>
      </c>
      <c r="D122917" s="1" t="s">
        <v>284</v>
      </c>
      <c r="E122917">
        <v>37651.550000000003</v>
      </c>
      <c r="F122917">
        <v>2020</v>
      </c>
      <c r="G122917" s="1" t="s">
        <v>93</v>
      </c>
    </row>
    <row r="122918" spans="1:7" x14ac:dyDescent="0.3">
      <c r="A122918" s="1"/>
      <c r="B122918" s="1" t="s">
        <v>20</v>
      </c>
      <c r="C122918" s="1" t="s">
        <v>23</v>
      </c>
      <c r="D122918" s="1" t="s">
        <v>285</v>
      </c>
      <c r="E122918">
        <v>4827.29</v>
      </c>
      <c r="F122918">
        <v>2020</v>
      </c>
      <c r="G122918" s="1" t="s">
        <v>93</v>
      </c>
    </row>
    <row r="122919" spans="1:7" x14ac:dyDescent="0.3">
      <c r="A122919" s="1"/>
      <c r="B122919" s="1" t="s">
        <v>20</v>
      </c>
      <c r="C122919" s="1" t="s">
        <v>23</v>
      </c>
      <c r="D122919" s="1" t="s">
        <v>286</v>
      </c>
      <c r="E122919">
        <v>0</v>
      </c>
      <c r="F122919">
        <v>2020</v>
      </c>
      <c r="G122919" s="1" t="s">
        <v>93</v>
      </c>
    </row>
    <row r="122920" spans="1:7" x14ac:dyDescent="0.3">
      <c r="A122920" s="1"/>
      <c r="B122920" s="1" t="s">
        <v>20</v>
      </c>
      <c r="C122920" s="1" t="s">
        <v>23</v>
      </c>
      <c r="D122920" s="1" t="s">
        <v>287</v>
      </c>
      <c r="E122920">
        <v>0</v>
      </c>
      <c r="F122920">
        <v>2020</v>
      </c>
      <c r="G122920" s="1" t="s">
        <v>93</v>
      </c>
    </row>
    <row r="122921" spans="1:7" x14ac:dyDescent="0.3">
      <c r="A122921" s="1"/>
      <c r="B122921" s="1" t="s">
        <v>20</v>
      </c>
      <c r="C122921" s="1" t="s">
        <v>22</v>
      </c>
      <c r="D122921" s="1" t="s">
        <v>279</v>
      </c>
      <c r="E122921">
        <v>5739.45</v>
      </c>
      <c r="F122921">
        <v>2020</v>
      </c>
      <c r="G122921" s="1" t="s">
        <v>93</v>
      </c>
    </row>
    <row r="122922" spans="1:7" x14ac:dyDescent="0.3">
      <c r="A122922" s="1"/>
      <c r="B122922" s="1" t="s">
        <v>20</v>
      </c>
      <c r="C122922" s="1" t="s">
        <v>22</v>
      </c>
      <c r="D122922" s="1" t="s">
        <v>280</v>
      </c>
      <c r="E122922">
        <v>0</v>
      </c>
      <c r="F122922">
        <v>2020</v>
      </c>
      <c r="G122922" s="1" t="s">
        <v>93</v>
      </c>
    </row>
    <row r="122923" spans="1:7" x14ac:dyDescent="0.3">
      <c r="A122923" s="1"/>
      <c r="B122923" s="1" t="s">
        <v>20</v>
      </c>
      <c r="C122923" s="1" t="s">
        <v>22</v>
      </c>
      <c r="D122923" s="1" t="s">
        <v>281</v>
      </c>
      <c r="E122923">
        <v>6061.2800000000007</v>
      </c>
      <c r="F122923">
        <v>2020</v>
      </c>
      <c r="G122923" s="1" t="s">
        <v>93</v>
      </c>
    </row>
    <row r="122924" spans="1:7" x14ac:dyDescent="0.3">
      <c r="A122924" s="1"/>
      <c r="B122924" s="1" t="s">
        <v>20</v>
      </c>
      <c r="C122924" s="1" t="s">
        <v>22</v>
      </c>
      <c r="D122924" s="1" t="s">
        <v>282</v>
      </c>
      <c r="E122924">
        <v>0</v>
      </c>
      <c r="F122924">
        <v>2020</v>
      </c>
      <c r="G122924" s="1" t="s">
        <v>93</v>
      </c>
    </row>
    <row r="122925" spans="1:7" x14ac:dyDescent="0.3">
      <c r="A122925" s="1"/>
      <c r="B122925" s="1" t="s">
        <v>20</v>
      </c>
      <c r="C122925" s="1" t="s">
        <v>22</v>
      </c>
      <c r="D122925" s="1" t="s">
        <v>283</v>
      </c>
      <c r="E122925">
        <v>0</v>
      </c>
      <c r="F122925">
        <v>2020</v>
      </c>
      <c r="G122925" s="1" t="s">
        <v>93</v>
      </c>
    </row>
    <row r="122926" spans="1:7" x14ac:dyDescent="0.3">
      <c r="A122926" s="1"/>
      <c r="B122926" s="1" t="s">
        <v>20</v>
      </c>
      <c r="C122926" s="1" t="s">
        <v>22</v>
      </c>
      <c r="D122926" s="1" t="s">
        <v>284</v>
      </c>
      <c r="E122926">
        <v>0</v>
      </c>
      <c r="F122926">
        <v>2020</v>
      </c>
      <c r="G122926" s="1" t="s">
        <v>93</v>
      </c>
    </row>
    <row r="122927" spans="1:7" x14ac:dyDescent="0.3">
      <c r="A122927" s="1"/>
      <c r="B122927" s="1" t="s">
        <v>20</v>
      </c>
      <c r="C122927" s="1" t="s">
        <v>22</v>
      </c>
      <c r="D122927" s="1" t="s">
        <v>285</v>
      </c>
      <c r="E122927">
        <v>79626.309999999983</v>
      </c>
      <c r="F122927">
        <v>2020</v>
      </c>
      <c r="G122927" s="1" t="s">
        <v>93</v>
      </c>
    </row>
    <row r="122928" spans="1:7" x14ac:dyDescent="0.3">
      <c r="A122928" s="1"/>
      <c r="B122928" s="1" t="s">
        <v>20</v>
      </c>
      <c r="C122928" s="1" t="s">
        <v>22</v>
      </c>
      <c r="D122928" s="1" t="s">
        <v>286</v>
      </c>
      <c r="E122928">
        <v>29623.620000000003</v>
      </c>
      <c r="F122928">
        <v>2020</v>
      </c>
      <c r="G122928" s="1" t="s">
        <v>93</v>
      </c>
    </row>
    <row r="122929" spans="1:7" x14ac:dyDescent="0.3">
      <c r="A122929" s="1"/>
      <c r="B122929" s="1" t="s">
        <v>20</v>
      </c>
      <c r="C122929" s="1" t="s">
        <v>22</v>
      </c>
      <c r="D122929" s="1" t="s">
        <v>287</v>
      </c>
      <c r="E122929">
        <v>12841.220000000001</v>
      </c>
      <c r="F122929">
        <v>2020</v>
      </c>
      <c r="G122929" s="1" t="s">
        <v>93</v>
      </c>
    </row>
    <row r="122930" spans="1:7" x14ac:dyDescent="0.3">
      <c r="A122930" s="1"/>
      <c r="B122930" s="1" t="s">
        <v>20</v>
      </c>
      <c r="C122930" s="1" t="s">
        <v>21</v>
      </c>
      <c r="D122930" s="1" t="s">
        <v>279</v>
      </c>
      <c r="E122930">
        <v>1145262.01</v>
      </c>
      <c r="F122930">
        <v>2020</v>
      </c>
      <c r="G122930" s="1" t="s">
        <v>93</v>
      </c>
    </row>
    <row r="122931" spans="1:7" x14ac:dyDescent="0.3">
      <c r="A122931" s="1"/>
      <c r="B122931" s="1" t="s">
        <v>20</v>
      </c>
      <c r="C122931" s="1" t="s">
        <v>21</v>
      </c>
      <c r="D122931" s="1" t="s">
        <v>280</v>
      </c>
      <c r="E122931">
        <v>751331.70000000007</v>
      </c>
      <c r="F122931">
        <v>2020</v>
      </c>
      <c r="G122931" s="1" t="s">
        <v>93</v>
      </c>
    </row>
    <row r="122932" spans="1:7" x14ac:dyDescent="0.3">
      <c r="A122932" s="1"/>
      <c r="B122932" s="1" t="s">
        <v>20</v>
      </c>
      <c r="C122932" s="1" t="s">
        <v>21</v>
      </c>
      <c r="D122932" s="1" t="s">
        <v>281</v>
      </c>
      <c r="E122932">
        <v>587241.54</v>
      </c>
      <c r="F122932">
        <v>2020</v>
      </c>
      <c r="G122932" s="1" t="s">
        <v>93</v>
      </c>
    </row>
    <row r="122933" spans="1:7" x14ac:dyDescent="0.3">
      <c r="A122933" s="1"/>
      <c r="B122933" s="1" t="s">
        <v>20</v>
      </c>
      <c r="C122933" s="1" t="s">
        <v>21</v>
      </c>
      <c r="D122933" s="1" t="s">
        <v>282</v>
      </c>
      <c r="E122933">
        <v>3942143.79</v>
      </c>
      <c r="F122933">
        <v>2020</v>
      </c>
      <c r="G122933" s="1" t="s">
        <v>93</v>
      </c>
    </row>
    <row r="122934" spans="1:7" x14ac:dyDescent="0.3">
      <c r="A122934" s="1"/>
      <c r="B122934" s="1" t="s">
        <v>20</v>
      </c>
      <c r="C122934" s="1" t="s">
        <v>21</v>
      </c>
      <c r="D122934" s="1" t="s">
        <v>283</v>
      </c>
      <c r="E122934">
        <v>513331.43000000005</v>
      </c>
      <c r="F122934">
        <v>2020</v>
      </c>
      <c r="G122934" s="1" t="s">
        <v>93</v>
      </c>
    </row>
    <row r="122935" spans="1:7" x14ac:dyDescent="0.3">
      <c r="A122935" s="1"/>
      <c r="B122935" s="1" t="s">
        <v>20</v>
      </c>
      <c r="C122935" s="1" t="s">
        <v>21</v>
      </c>
      <c r="D122935" s="1" t="s">
        <v>284</v>
      </c>
      <c r="E122935">
        <v>107185.74</v>
      </c>
      <c r="F122935">
        <v>2020</v>
      </c>
      <c r="G122935" s="1" t="s">
        <v>93</v>
      </c>
    </row>
    <row r="122936" spans="1:7" x14ac:dyDescent="0.3">
      <c r="A122936" s="1"/>
      <c r="B122936" s="1" t="s">
        <v>20</v>
      </c>
      <c r="C122936" s="1" t="s">
        <v>21</v>
      </c>
      <c r="D122936" s="1" t="s">
        <v>285</v>
      </c>
      <c r="E122936">
        <v>52572.42</v>
      </c>
      <c r="F122936">
        <v>2020</v>
      </c>
      <c r="G122936" s="1" t="s">
        <v>93</v>
      </c>
    </row>
    <row r="122937" spans="1:7" x14ac:dyDescent="0.3">
      <c r="A122937" s="1"/>
      <c r="B122937" s="1" t="s">
        <v>20</v>
      </c>
      <c r="C122937" s="1" t="s">
        <v>21</v>
      </c>
      <c r="D122937" s="1" t="s">
        <v>286</v>
      </c>
      <c r="E122937">
        <v>1111025.24</v>
      </c>
      <c r="F122937">
        <v>2020</v>
      </c>
      <c r="G122937" s="1" t="s">
        <v>93</v>
      </c>
    </row>
    <row r="122938" spans="1:7" x14ac:dyDescent="0.3">
      <c r="A122938" s="1"/>
      <c r="B122938" s="1" t="s">
        <v>20</v>
      </c>
      <c r="C122938" s="1" t="s">
        <v>21</v>
      </c>
      <c r="D122938" s="1" t="s">
        <v>287</v>
      </c>
      <c r="E122938">
        <v>381542.69</v>
      </c>
      <c r="F122938">
        <v>2020</v>
      </c>
      <c r="G122938" s="1" t="s">
        <v>93</v>
      </c>
    </row>
    <row r="122939" spans="1:7" x14ac:dyDescent="0.3">
      <c r="A122939" s="1"/>
      <c r="B122939" s="1" t="s">
        <v>27</v>
      </c>
      <c r="C122939" s="1" t="s">
        <v>29</v>
      </c>
      <c r="D122939" s="1" t="s">
        <v>279</v>
      </c>
      <c r="E122939">
        <v>498910.13999999996</v>
      </c>
      <c r="F122939">
        <v>2020</v>
      </c>
      <c r="G122939" s="1" t="s">
        <v>93</v>
      </c>
    </row>
    <row r="122940" spans="1:7" x14ac:dyDescent="0.3">
      <c r="A122940" s="1"/>
      <c r="B122940" s="1" t="s">
        <v>27</v>
      </c>
      <c r="C122940" s="1" t="s">
        <v>29</v>
      </c>
      <c r="D122940" s="1" t="s">
        <v>280</v>
      </c>
      <c r="E122940">
        <v>131208.12</v>
      </c>
      <c r="F122940">
        <v>2020</v>
      </c>
      <c r="G122940" s="1" t="s">
        <v>93</v>
      </c>
    </row>
    <row r="122941" spans="1:7" x14ac:dyDescent="0.3">
      <c r="A122941" s="1"/>
      <c r="B122941" s="1" t="s">
        <v>27</v>
      </c>
      <c r="C122941" s="1" t="s">
        <v>29</v>
      </c>
      <c r="D122941" s="1" t="s">
        <v>281</v>
      </c>
      <c r="E122941">
        <v>419302.86999999994</v>
      </c>
      <c r="F122941">
        <v>2020</v>
      </c>
      <c r="G122941" s="1" t="s">
        <v>93</v>
      </c>
    </row>
    <row r="122942" spans="1:7" x14ac:dyDescent="0.3">
      <c r="A122942" s="1"/>
      <c r="B122942" s="1" t="s">
        <v>27</v>
      </c>
      <c r="C122942" s="1" t="s">
        <v>29</v>
      </c>
      <c r="D122942" s="1" t="s">
        <v>282</v>
      </c>
      <c r="E122942">
        <v>266035.45</v>
      </c>
      <c r="F122942">
        <v>2020</v>
      </c>
      <c r="G122942" s="1" t="s">
        <v>93</v>
      </c>
    </row>
    <row r="122943" spans="1:7" x14ac:dyDescent="0.3">
      <c r="A122943" s="1"/>
      <c r="B122943" s="1" t="s">
        <v>27</v>
      </c>
      <c r="C122943" s="1" t="s">
        <v>29</v>
      </c>
      <c r="D122943" s="1" t="s">
        <v>283</v>
      </c>
      <c r="E122943">
        <v>285586.35000000003</v>
      </c>
      <c r="F122943">
        <v>2020</v>
      </c>
      <c r="G122943" s="1" t="s">
        <v>93</v>
      </c>
    </row>
    <row r="122944" spans="1:7" x14ac:dyDescent="0.3">
      <c r="A122944" s="1"/>
      <c r="B122944" s="1" t="s">
        <v>27</v>
      </c>
      <c r="C122944" s="1" t="s">
        <v>29</v>
      </c>
      <c r="D122944" s="1" t="s">
        <v>284</v>
      </c>
      <c r="E122944">
        <v>0</v>
      </c>
      <c r="F122944">
        <v>2020</v>
      </c>
      <c r="G122944" s="1" t="s">
        <v>93</v>
      </c>
    </row>
    <row r="122945" spans="1:7" x14ac:dyDescent="0.3">
      <c r="A122945" s="1"/>
      <c r="B122945" s="1" t="s">
        <v>27</v>
      </c>
      <c r="C122945" s="1" t="s">
        <v>29</v>
      </c>
      <c r="D122945" s="1" t="s">
        <v>285</v>
      </c>
      <c r="E122945">
        <v>941647.71</v>
      </c>
      <c r="F122945">
        <v>2020</v>
      </c>
      <c r="G122945" s="1" t="s">
        <v>93</v>
      </c>
    </row>
    <row r="122946" spans="1:7" x14ac:dyDescent="0.3">
      <c r="A122946" s="1"/>
      <c r="B122946" s="1" t="s">
        <v>27</v>
      </c>
      <c r="C122946" s="1" t="s">
        <v>29</v>
      </c>
      <c r="D122946" s="1" t="s">
        <v>286</v>
      </c>
      <c r="E122946">
        <v>137095.9</v>
      </c>
      <c r="F122946">
        <v>2020</v>
      </c>
      <c r="G122946" s="1" t="s">
        <v>93</v>
      </c>
    </row>
    <row r="122947" spans="1:7" x14ac:dyDescent="0.3">
      <c r="A122947" s="1"/>
      <c r="B122947" s="1" t="s">
        <v>27</v>
      </c>
      <c r="C122947" s="1" t="s">
        <v>29</v>
      </c>
      <c r="D122947" s="1" t="s">
        <v>287</v>
      </c>
      <c r="E122947">
        <v>42834</v>
      </c>
      <c r="F122947">
        <v>2020</v>
      </c>
      <c r="G122947" s="1" t="s">
        <v>93</v>
      </c>
    </row>
    <row r="122948" spans="1:7" x14ac:dyDescent="0.3">
      <c r="A122948" s="1"/>
      <c r="B122948" s="1" t="s">
        <v>12</v>
      </c>
      <c r="C122948" s="1" t="s">
        <v>14</v>
      </c>
      <c r="D122948" s="1" t="s">
        <v>279</v>
      </c>
      <c r="E122948">
        <v>0</v>
      </c>
      <c r="F122948">
        <v>2020</v>
      </c>
      <c r="G122948" s="1" t="s">
        <v>93</v>
      </c>
    </row>
    <row r="122949" spans="1:7" x14ac:dyDescent="0.3">
      <c r="A122949" s="1"/>
      <c r="B122949" s="1" t="s">
        <v>12</v>
      </c>
      <c r="C122949" s="1" t="s">
        <v>14</v>
      </c>
      <c r="D122949" s="1" t="s">
        <v>280</v>
      </c>
      <c r="E122949">
        <v>0</v>
      </c>
      <c r="F122949">
        <v>2020</v>
      </c>
      <c r="G122949" s="1" t="s">
        <v>93</v>
      </c>
    </row>
    <row r="122950" spans="1:7" x14ac:dyDescent="0.3">
      <c r="A122950" s="1"/>
      <c r="B122950" s="1" t="s">
        <v>12</v>
      </c>
      <c r="C122950" s="1" t="s">
        <v>14</v>
      </c>
      <c r="D122950" s="1" t="s">
        <v>281</v>
      </c>
      <c r="E122950">
        <v>153.78</v>
      </c>
      <c r="F122950">
        <v>2020</v>
      </c>
      <c r="G122950" s="1" t="s">
        <v>93</v>
      </c>
    </row>
    <row r="122951" spans="1:7" x14ac:dyDescent="0.3">
      <c r="A122951" s="1"/>
      <c r="B122951" s="1" t="s">
        <v>12</v>
      </c>
      <c r="C122951" s="1" t="s">
        <v>14</v>
      </c>
      <c r="D122951" s="1" t="s">
        <v>282</v>
      </c>
      <c r="E122951">
        <v>0</v>
      </c>
      <c r="F122951">
        <v>2020</v>
      </c>
      <c r="G122951" s="1" t="s">
        <v>93</v>
      </c>
    </row>
    <row r="122952" spans="1:7" x14ac:dyDescent="0.3">
      <c r="A122952" s="1"/>
      <c r="B122952" s="1" t="s">
        <v>12</v>
      </c>
      <c r="C122952" s="1" t="s">
        <v>14</v>
      </c>
      <c r="D122952" s="1" t="s">
        <v>283</v>
      </c>
      <c r="E122952">
        <v>146.88</v>
      </c>
      <c r="F122952">
        <v>2020</v>
      </c>
      <c r="G122952" s="1" t="s">
        <v>93</v>
      </c>
    </row>
    <row r="122953" spans="1:7" x14ac:dyDescent="0.3">
      <c r="A122953" s="1"/>
      <c r="B122953" s="1" t="s">
        <v>12</v>
      </c>
      <c r="C122953" s="1" t="s">
        <v>14</v>
      </c>
      <c r="D122953" s="1" t="s">
        <v>284</v>
      </c>
      <c r="E122953">
        <v>514.37</v>
      </c>
      <c r="F122953">
        <v>2020</v>
      </c>
      <c r="G122953" s="1" t="s">
        <v>93</v>
      </c>
    </row>
    <row r="122954" spans="1:7" x14ac:dyDescent="0.3">
      <c r="A122954" s="1"/>
      <c r="B122954" s="1" t="s">
        <v>12</v>
      </c>
      <c r="C122954" s="1" t="s">
        <v>14</v>
      </c>
      <c r="D122954" s="1" t="s">
        <v>285</v>
      </c>
      <c r="E122954">
        <v>837.73</v>
      </c>
      <c r="F122954">
        <v>2020</v>
      </c>
      <c r="G122954" s="1" t="s">
        <v>93</v>
      </c>
    </row>
    <row r="122955" spans="1:7" x14ac:dyDescent="0.3">
      <c r="A122955" s="1"/>
      <c r="B122955" s="1" t="s">
        <v>12</v>
      </c>
      <c r="C122955" s="1" t="s">
        <v>14</v>
      </c>
      <c r="D122955" s="1" t="s">
        <v>286</v>
      </c>
      <c r="E122955">
        <v>0</v>
      </c>
      <c r="F122955">
        <v>2020</v>
      </c>
      <c r="G122955" s="1" t="s">
        <v>93</v>
      </c>
    </row>
    <row r="122956" spans="1:7" x14ac:dyDescent="0.3">
      <c r="A122956" s="1"/>
      <c r="B122956" s="1" t="s">
        <v>12</v>
      </c>
      <c r="C122956" s="1" t="s">
        <v>14</v>
      </c>
      <c r="D122956" s="1" t="s">
        <v>287</v>
      </c>
      <c r="E122956">
        <v>146.18</v>
      </c>
      <c r="F122956">
        <v>2020</v>
      </c>
      <c r="G122956" s="1" t="s">
        <v>93</v>
      </c>
    </row>
    <row r="122957" spans="1:7" x14ac:dyDescent="0.3">
      <c r="A122957" s="1"/>
      <c r="B122957" s="1" t="s">
        <v>12</v>
      </c>
      <c r="C122957" s="1" t="s">
        <v>13</v>
      </c>
      <c r="D122957" s="1" t="s">
        <v>279</v>
      </c>
      <c r="E122957">
        <v>947.3</v>
      </c>
      <c r="F122957">
        <v>2020</v>
      </c>
      <c r="G122957" s="1" t="s">
        <v>93</v>
      </c>
    </row>
    <row r="122958" spans="1:7" x14ac:dyDescent="0.3">
      <c r="A122958" s="1"/>
      <c r="B122958" s="1" t="s">
        <v>12</v>
      </c>
      <c r="C122958" s="1" t="s">
        <v>13</v>
      </c>
      <c r="D122958" s="1" t="s">
        <v>280</v>
      </c>
      <c r="E122958">
        <v>611.31999999999994</v>
      </c>
      <c r="F122958">
        <v>2020</v>
      </c>
      <c r="G122958" s="1" t="s">
        <v>93</v>
      </c>
    </row>
    <row r="122959" spans="1:7" x14ac:dyDescent="0.3">
      <c r="A122959" s="1"/>
      <c r="B122959" s="1" t="s">
        <v>12</v>
      </c>
      <c r="C122959" s="1" t="s">
        <v>13</v>
      </c>
      <c r="D122959" s="1" t="s">
        <v>281</v>
      </c>
      <c r="E122959">
        <v>4129.12</v>
      </c>
      <c r="F122959">
        <v>2020</v>
      </c>
      <c r="G122959" s="1" t="s">
        <v>93</v>
      </c>
    </row>
    <row r="122960" spans="1:7" x14ac:dyDescent="0.3">
      <c r="A122960" s="1"/>
      <c r="B122960" s="1" t="s">
        <v>12</v>
      </c>
      <c r="C122960" s="1" t="s">
        <v>13</v>
      </c>
      <c r="D122960" s="1" t="s">
        <v>282</v>
      </c>
      <c r="E122960">
        <v>1197.4000000000001</v>
      </c>
      <c r="F122960">
        <v>2020</v>
      </c>
      <c r="G122960" s="1" t="s">
        <v>93</v>
      </c>
    </row>
    <row r="122961" spans="1:7" x14ac:dyDescent="0.3">
      <c r="A122961" s="1"/>
      <c r="B122961" s="1" t="s">
        <v>12</v>
      </c>
      <c r="C122961" s="1" t="s">
        <v>13</v>
      </c>
      <c r="D122961" s="1" t="s">
        <v>283</v>
      </c>
      <c r="E122961">
        <v>17700.02</v>
      </c>
      <c r="F122961">
        <v>2020</v>
      </c>
      <c r="G122961" s="1" t="s">
        <v>93</v>
      </c>
    </row>
    <row r="122962" spans="1:7" x14ac:dyDescent="0.3">
      <c r="A122962" s="1"/>
      <c r="B122962" s="1" t="s">
        <v>12</v>
      </c>
      <c r="C122962" s="1" t="s">
        <v>13</v>
      </c>
      <c r="D122962" s="1" t="s">
        <v>284</v>
      </c>
      <c r="E122962">
        <v>979.11999999999989</v>
      </c>
      <c r="F122962">
        <v>2020</v>
      </c>
      <c r="G122962" s="1" t="s">
        <v>93</v>
      </c>
    </row>
    <row r="122963" spans="1:7" x14ac:dyDescent="0.3">
      <c r="A122963" s="1"/>
      <c r="B122963" s="1" t="s">
        <v>12</v>
      </c>
      <c r="C122963" s="1" t="s">
        <v>13</v>
      </c>
      <c r="D122963" s="1" t="s">
        <v>285</v>
      </c>
      <c r="E122963">
        <v>16676.89</v>
      </c>
      <c r="F122963">
        <v>2020</v>
      </c>
      <c r="G122963" s="1" t="s">
        <v>93</v>
      </c>
    </row>
    <row r="122964" spans="1:7" x14ac:dyDescent="0.3">
      <c r="A122964" s="1"/>
      <c r="B122964" s="1" t="s">
        <v>12</v>
      </c>
      <c r="C122964" s="1" t="s">
        <v>13</v>
      </c>
      <c r="D122964" s="1" t="s">
        <v>286</v>
      </c>
      <c r="E122964">
        <v>6016.23</v>
      </c>
      <c r="F122964">
        <v>2020</v>
      </c>
      <c r="G122964" s="1" t="s">
        <v>93</v>
      </c>
    </row>
    <row r="122965" spans="1:7" x14ac:dyDescent="0.3">
      <c r="A122965" s="1"/>
      <c r="B122965" s="1" t="s">
        <v>12</v>
      </c>
      <c r="C122965" s="1" t="s">
        <v>13</v>
      </c>
      <c r="D122965" s="1" t="s">
        <v>287</v>
      </c>
      <c r="E122965">
        <v>4197.3999999999996</v>
      </c>
      <c r="F122965">
        <v>2020</v>
      </c>
      <c r="G122965" s="1" t="s">
        <v>93</v>
      </c>
    </row>
    <row r="122966" spans="1:7" x14ac:dyDescent="0.3">
      <c r="A122966" s="1"/>
      <c r="B122966" s="1" t="s">
        <v>4</v>
      </c>
      <c r="C122966" s="1" t="s">
        <v>4</v>
      </c>
      <c r="D122966" s="1" t="s">
        <v>279</v>
      </c>
      <c r="E122966">
        <v>991907.93999999971</v>
      </c>
      <c r="F122966">
        <v>2020</v>
      </c>
      <c r="G122966" s="1" t="s">
        <v>93</v>
      </c>
    </row>
    <row r="122967" spans="1:7" x14ac:dyDescent="0.3">
      <c r="A122967" s="1"/>
      <c r="B122967" s="1" t="s">
        <v>4</v>
      </c>
      <c r="C122967" s="1" t="s">
        <v>4</v>
      </c>
      <c r="D122967" s="1" t="s">
        <v>280</v>
      </c>
      <c r="E122967">
        <v>1164263.52</v>
      </c>
      <c r="F122967">
        <v>2020</v>
      </c>
      <c r="G122967" s="1" t="s">
        <v>93</v>
      </c>
    </row>
    <row r="122968" spans="1:7" x14ac:dyDescent="0.3">
      <c r="A122968" s="1"/>
      <c r="B122968" s="1" t="s">
        <v>4</v>
      </c>
      <c r="C122968" s="1" t="s">
        <v>4</v>
      </c>
      <c r="D122968" s="1" t="s">
        <v>281</v>
      </c>
      <c r="E122968">
        <v>1569075.7699999998</v>
      </c>
      <c r="F122968">
        <v>2020</v>
      </c>
      <c r="G122968" s="1" t="s">
        <v>93</v>
      </c>
    </row>
    <row r="122969" spans="1:7" x14ac:dyDescent="0.3">
      <c r="A122969" s="1"/>
      <c r="B122969" s="1" t="s">
        <v>4</v>
      </c>
      <c r="C122969" s="1" t="s">
        <v>4</v>
      </c>
      <c r="D122969" s="1" t="s">
        <v>282</v>
      </c>
      <c r="E122969">
        <v>1709214.81</v>
      </c>
      <c r="F122969">
        <v>2020</v>
      </c>
      <c r="G122969" s="1" t="s">
        <v>93</v>
      </c>
    </row>
    <row r="122970" spans="1:7" x14ac:dyDescent="0.3">
      <c r="A122970" s="1"/>
      <c r="B122970" s="1" t="s">
        <v>4</v>
      </c>
      <c r="C122970" s="1" t="s">
        <v>4</v>
      </c>
      <c r="D122970" s="1" t="s">
        <v>283</v>
      </c>
      <c r="E122970">
        <v>1885608.4099999995</v>
      </c>
      <c r="F122970">
        <v>2020</v>
      </c>
      <c r="G122970" s="1" t="s">
        <v>93</v>
      </c>
    </row>
    <row r="122971" spans="1:7" x14ac:dyDescent="0.3">
      <c r="A122971" s="1"/>
      <c r="B122971" s="1" t="s">
        <v>4</v>
      </c>
      <c r="C122971" s="1" t="s">
        <v>4</v>
      </c>
      <c r="D122971" s="1" t="s">
        <v>284</v>
      </c>
      <c r="E122971">
        <v>2485774.8600000013</v>
      </c>
      <c r="F122971">
        <v>2020</v>
      </c>
      <c r="G122971" s="1" t="s">
        <v>93</v>
      </c>
    </row>
    <row r="122972" spans="1:7" x14ac:dyDescent="0.3">
      <c r="A122972" s="1"/>
      <c r="B122972" s="1" t="s">
        <v>4</v>
      </c>
      <c r="C122972" s="1" t="s">
        <v>4</v>
      </c>
      <c r="D122972" s="1" t="s">
        <v>285</v>
      </c>
      <c r="E122972">
        <v>2714598.3299999987</v>
      </c>
      <c r="F122972">
        <v>2020</v>
      </c>
      <c r="G122972" s="1" t="s">
        <v>93</v>
      </c>
    </row>
    <row r="122973" spans="1:7" x14ac:dyDescent="0.3">
      <c r="A122973" s="1"/>
      <c r="B122973" s="1" t="s">
        <v>4</v>
      </c>
      <c r="C122973" s="1" t="s">
        <v>4</v>
      </c>
      <c r="D122973" s="1" t="s">
        <v>286</v>
      </c>
      <c r="E122973">
        <v>2189392.7899999991</v>
      </c>
      <c r="F122973">
        <v>2020</v>
      </c>
      <c r="G122973" s="1" t="s">
        <v>93</v>
      </c>
    </row>
    <row r="122974" spans="1:7" x14ac:dyDescent="0.3">
      <c r="A122974" s="1"/>
      <c r="B122974" s="1" t="s">
        <v>4</v>
      </c>
      <c r="C122974" s="1" t="s">
        <v>4</v>
      </c>
      <c r="D122974" s="1" t="s">
        <v>287</v>
      </c>
      <c r="E122974">
        <v>1730363.4699999997</v>
      </c>
      <c r="F122974">
        <v>2020</v>
      </c>
      <c r="G122974" s="1" t="s">
        <v>93</v>
      </c>
    </row>
    <row r="122975" spans="1:7" x14ac:dyDescent="0.3">
      <c r="A122975" s="1"/>
      <c r="B122975" s="1" t="s">
        <v>15</v>
      </c>
      <c r="C122975" s="1" t="s">
        <v>16</v>
      </c>
      <c r="D122975" s="1" t="s">
        <v>279</v>
      </c>
      <c r="E122975">
        <v>0</v>
      </c>
      <c r="F122975">
        <v>2020</v>
      </c>
      <c r="G122975" s="1" t="s">
        <v>93</v>
      </c>
    </row>
    <row r="122976" spans="1:7" x14ac:dyDescent="0.3">
      <c r="A122976" s="1"/>
      <c r="B122976" s="1" t="s">
        <v>15</v>
      </c>
      <c r="C122976" s="1" t="s">
        <v>16</v>
      </c>
      <c r="D122976" s="1" t="s">
        <v>280</v>
      </c>
      <c r="E122976">
        <v>0</v>
      </c>
      <c r="F122976">
        <v>2020</v>
      </c>
      <c r="G122976" s="1" t="s">
        <v>93</v>
      </c>
    </row>
    <row r="122977" spans="1:7" x14ac:dyDescent="0.3">
      <c r="A122977" s="1"/>
      <c r="B122977" s="1" t="s">
        <v>15</v>
      </c>
      <c r="C122977" s="1" t="s">
        <v>16</v>
      </c>
      <c r="D122977" s="1" t="s">
        <v>281</v>
      </c>
      <c r="E122977">
        <v>0</v>
      </c>
      <c r="F122977">
        <v>2020</v>
      </c>
      <c r="G122977" s="1" t="s">
        <v>93</v>
      </c>
    </row>
    <row r="122978" spans="1:7" x14ac:dyDescent="0.3">
      <c r="A122978" s="1"/>
      <c r="B122978" s="1" t="s">
        <v>15</v>
      </c>
      <c r="C122978" s="1" t="s">
        <v>16</v>
      </c>
      <c r="D122978" s="1" t="s">
        <v>282</v>
      </c>
      <c r="E122978">
        <v>0</v>
      </c>
      <c r="F122978">
        <v>2020</v>
      </c>
      <c r="G122978" s="1" t="s">
        <v>93</v>
      </c>
    </row>
    <row r="122979" spans="1:7" x14ac:dyDescent="0.3">
      <c r="A122979" s="1"/>
      <c r="B122979" s="1" t="s">
        <v>15</v>
      </c>
      <c r="C122979" s="1" t="s">
        <v>16</v>
      </c>
      <c r="D122979" s="1" t="s">
        <v>283</v>
      </c>
      <c r="E122979">
        <v>0</v>
      </c>
      <c r="F122979">
        <v>2020</v>
      </c>
      <c r="G122979" s="1" t="s">
        <v>93</v>
      </c>
    </row>
    <row r="122980" spans="1:7" x14ac:dyDescent="0.3">
      <c r="A122980" s="1"/>
      <c r="B122980" s="1" t="s">
        <v>15</v>
      </c>
      <c r="C122980" s="1" t="s">
        <v>16</v>
      </c>
      <c r="D122980" s="1" t="s">
        <v>284</v>
      </c>
      <c r="E122980">
        <v>0</v>
      </c>
      <c r="F122980">
        <v>2020</v>
      </c>
      <c r="G122980" s="1" t="s">
        <v>93</v>
      </c>
    </row>
    <row r="122981" spans="1:7" x14ac:dyDescent="0.3">
      <c r="A122981" s="1"/>
      <c r="B122981" s="1" t="s">
        <v>15</v>
      </c>
      <c r="C122981" s="1" t="s">
        <v>16</v>
      </c>
      <c r="D122981" s="1" t="s">
        <v>285</v>
      </c>
      <c r="E122981">
        <v>0</v>
      </c>
      <c r="F122981">
        <v>2020</v>
      </c>
      <c r="G122981" s="1" t="s">
        <v>93</v>
      </c>
    </row>
    <row r="122982" spans="1:7" x14ac:dyDescent="0.3">
      <c r="A122982" s="1"/>
      <c r="B122982" s="1" t="s">
        <v>15</v>
      </c>
      <c r="C122982" s="1" t="s">
        <v>16</v>
      </c>
      <c r="D122982" s="1" t="s">
        <v>286</v>
      </c>
      <c r="E122982">
        <v>0</v>
      </c>
      <c r="F122982">
        <v>2020</v>
      </c>
      <c r="G122982" s="1" t="s">
        <v>93</v>
      </c>
    </row>
    <row r="122983" spans="1:7" x14ac:dyDescent="0.3">
      <c r="A122983" s="1"/>
      <c r="B122983" s="1" t="s">
        <v>15</v>
      </c>
      <c r="C122983" s="1" t="s">
        <v>16</v>
      </c>
      <c r="D122983" s="1" t="s">
        <v>287</v>
      </c>
      <c r="E122983">
        <v>170.1</v>
      </c>
      <c r="F122983">
        <v>2020</v>
      </c>
      <c r="G122983" s="1" t="s">
        <v>93</v>
      </c>
    </row>
    <row r="122984" spans="1:7" x14ac:dyDescent="0.3">
      <c r="A122984" s="1"/>
      <c r="B122984" s="1" t="s">
        <v>15</v>
      </c>
      <c r="C122984" s="1" t="s">
        <v>17</v>
      </c>
      <c r="D122984" s="1" t="s">
        <v>279</v>
      </c>
      <c r="E122984">
        <v>28053.919999999998</v>
      </c>
      <c r="F122984">
        <v>2020</v>
      </c>
      <c r="G122984" s="1" t="s">
        <v>93</v>
      </c>
    </row>
    <row r="122985" spans="1:7" x14ac:dyDescent="0.3">
      <c r="A122985" s="1"/>
      <c r="B122985" s="1" t="s">
        <v>15</v>
      </c>
      <c r="C122985" s="1" t="s">
        <v>17</v>
      </c>
      <c r="D122985" s="1" t="s">
        <v>280</v>
      </c>
      <c r="E122985">
        <v>13169.09</v>
      </c>
      <c r="F122985">
        <v>2020</v>
      </c>
      <c r="G122985" s="1" t="s">
        <v>93</v>
      </c>
    </row>
    <row r="122986" spans="1:7" x14ac:dyDescent="0.3">
      <c r="A122986" s="1"/>
      <c r="B122986" s="1" t="s">
        <v>15</v>
      </c>
      <c r="C122986" s="1" t="s">
        <v>17</v>
      </c>
      <c r="D122986" s="1" t="s">
        <v>281</v>
      </c>
      <c r="E122986">
        <v>21477.120000000003</v>
      </c>
      <c r="F122986">
        <v>2020</v>
      </c>
      <c r="G122986" s="1" t="s">
        <v>93</v>
      </c>
    </row>
    <row r="122987" spans="1:7" x14ac:dyDescent="0.3">
      <c r="A122987" s="1"/>
      <c r="B122987" s="1" t="s">
        <v>15</v>
      </c>
      <c r="C122987" s="1" t="s">
        <v>17</v>
      </c>
      <c r="D122987" s="1" t="s">
        <v>282</v>
      </c>
      <c r="E122987">
        <v>24217.7</v>
      </c>
      <c r="F122987">
        <v>2020</v>
      </c>
      <c r="G122987" s="1" t="s">
        <v>93</v>
      </c>
    </row>
    <row r="122988" spans="1:7" x14ac:dyDescent="0.3">
      <c r="A122988" s="1"/>
      <c r="B122988" s="1" t="s">
        <v>15</v>
      </c>
      <c r="C122988" s="1" t="s">
        <v>17</v>
      </c>
      <c r="D122988" s="1" t="s">
        <v>283</v>
      </c>
      <c r="E122988">
        <v>39418.019999999997</v>
      </c>
      <c r="F122988">
        <v>2020</v>
      </c>
      <c r="G122988" s="1" t="s">
        <v>93</v>
      </c>
    </row>
    <row r="122989" spans="1:7" x14ac:dyDescent="0.3">
      <c r="A122989" s="1"/>
      <c r="B122989" s="1" t="s">
        <v>15</v>
      </c>
      <c r="C122989" s="1" t="s">
        <v>17</v>
      </c>
      <c r="D122989" s="1" t="s">
        <v>284</v>
      </c>
      <c r="E122989">
        <v>11846.69</v>
      </c>
      <c r="F122989">
        <v>2020</v>
      </c>
      <c r="G122989" s="1" t="s">
        <v>93</v>
      </c>
    </row>
    <row r="122990" spans="1:7" x14ac:dyDescent="0.3">
      <c r="A122990" s="1"/>
      <c r="B122990" s="1" t="s">
        <v>15</v>
      </c>
      <c r="C122990" s="1" t="s">
        <v>17</v>
      </c>
      <c r="D122990" s="1" t="s">
        <v>285</v>
      </c>
      <c r="E122990">
        <v>11477.12</v>
      </c>
      <c r="F122990">
        <v>2020</v>
      </c>
      <c r="G122990" s="1" t="s">
        <v>93</v>
      </c>
    </row>
    <row r="122991" spans="1:7" x14ac:dyDescent="0.3">
      <c r="A122991" s="1"/>
      <c r="B122991" s="1" t="s">
        <v>15</v>
      </c>
      <c r="C122991" s="1" t="s">
        <v>17</v>
      </c>
      <c r="D122991" s="1" t="s">
        <v>286</v>
      </c>
      <c r="E122991">
        <v>139165.61000000002</v>
      </c>
      <c r="F122991">
        <v>2020</v>
      </c>
      <c r="G122991" s="1" t="s">
        <v>93</v>
      </c>
    </row>
    <row r="122992" spans="1:7" x14ac:dyDescent="0.3">
      <c r="A122992" s="1"/>
      <c r="B122992" s="1" t="s">
        <v>15</v>
      </c>
      <c r="C122992" s="1" t="s">
        <v>17</v>
      </c>
      <c r="D122992" s="1" t="s">
        <v>287</v>
      </c>
      <c r="E122992">
        <v>5056.83</v>
      </c>
      <c r="F122992">
        <v>2020</v>
      </c>
      <c r="G122992" s="1" t="s">
        <v>93</v>
      </c>
    </row>
    <row r="122993" spans="1:7" x14ac:dyDescent="0.3">
      <c r="A122993" s="1"/>
      <c r="B122993" s="1" t="s">
        <v>15</v>
      </c>
      <c r="C122993" s="1" t="s">
        <v>18</v>
      </c>
      <c r="D122993" s="1" t="s">
        <v>279</v>
      </c>
      <c r="E122993">
        <v>0</v>
      </c>
      <c r="F122993">
        <v>2020</v>
      </c>
      <c r="G122993" s="1" t="s">
        <v>93</v>
      </c>
    </row>
    <row r="122994" spans="1:7" x14ac:dyDescent="0.3">
      <c r="A122994" s="1"/>
      <c r="B122994" s="1" t="s">
        <v>15</v>
      </c>
      <c r="C122994" s="1" t="s">
        <v>18</v>
      </c>
      <c r="D122994" s="1" t="s">
        <v>280</v>
      </c>
      <c r="E122994">
        <v>0</v>
      </c>
      <c r="F122994">
        <v>2020</v>
      </c>
      <c r="G122994" s="1" t="s">
        <v>93</v>
      </c>
    </row>
    <row r="122995" spans="1:7" x14ac:dyDescent="0.3">
      <c r="A122995" s="1"/>
      <c r="B122995" s="1" t="s">
        <v>15</v>
      </c>
      <c r="C122995" s="1" t="s">
        <v>18</v>
      </c>
      <c r="D122995" s="1" t="s">
        <v>281</v>
      </c>
      <c r="E122995">
        <v>15287.75</v>
      </c>
      <c r="F122995">
        <v>2020</v>
      </c>
      <c r="G122995" s="1" t="s">
        <v>93</v>
      </c>
    </row>
    <row r="122996" spans="1:7" x14ac:dyDescent="0.3">
      <c r="A122996" s="1"/>
      <c r="B122996" s="1" t="s">
        <v>15</v>
      </c>
      <c r="C122996" s="1" t="s">
        <v>18</v>
      </c>
      <c r="D122996" s="1" t="s">
        <v>282</v>
      </c>
      <c r="E122996">
        <v>0</v>
      </c>
      <c r="F122996">
        <v>2020</v>
      </c>
      <c r="G122996" s="1" t="s">
        <v>93</v>
      </c>
    </row>
    <row r="122997" spans="1:7" x14ac:dyDescent="0.3">
      <c r="A122997" s="1"/>
      <c r="B122997" s="1" t="s">
        <v>15</v>
      </c>
      <c r="C122997" s="1" t="s">
        <v>18</v>
      </c>
      <c r="D122997" s="1" t="s">
        <v>283</v>
      </c>
      <c r="E122997">
        <v>0</v>
      </c>
      <c r="F122997">
        <v>2020</v>
      </c>
      <c r="G122997" s="1" t="s">
        <v>93</v>
      </c>
    </row>
    <row r="122998" spans="1:7" x14ac:dyDescent="0.3">
      <c r="A122998" s="1"/>
      <c r="B122998" s="1" t="s">
        <v>15</v>
      </c>
      <c r="C122998" s="1" t="s">
        <v>18</v>
      </c>
      <c r="D122998" s="1" t="s">
        <v>284</v>
      </c>
      <c r="E122998">
        <v>0</v>
      </c>
      <c r="F122998">
        <v>2020</v>
      </c>
      <c r="G122998" s="1" t="s">
        <v>93</v>
      </c>
    </row>
    <row r="122999" spans="1:7" x14ac:dyDescent="0.3">
      <c r="A122999" s="1"/>
      <c r="B122999" s="1" t="s">
        <v>15</v>
      </c>
      <c r="C122999" s="1" t="s">
        <v>18</v>
      </c>
      <c r="D122999" s="1" t="s">
        <v>285</v>
      </c>
      <c r="E122999">
        <v>0</v>
      </c>
      <c r="F122999">
        <v>2020</v>
      </c>
      <c r="G122999" s="1" t="s">
        <v>93</v>
      </c>
    </row>
    <row r="123000" spans="1:7" x14ac:dyDescent="0.3">
      <c r="A123000" s="1"/>
      <c r="B123000" s="1" t="s">
        <v>15</v>
      </c>
      <c r="C123000" s="1" t="s">
        <v>18</v>
      </c>
      <c r="D123000" s="1" t="s">
        <v>286</v>
      </c>
      <c r="E123000">
        <v>0</v>
      </c>
      <c r="F123000">
        <v>2020</v>
      </c>
      <c r="G123000" s="1" t="s">
        <v>93</v>
      </c>
    </row>
    <row r="123001" spans="1:7" x14ac:dyDescent="0.3">
      <c r="A123001" s="1"/>
      <c r="B123001" s="1" t="s">
        <v>15</v>
      </c>
      <c r="C123001" s="1" t="s">
        <v>18</v>
      </c>
      <c r="D123001" s="1" t="s">
        <v>287</v>
      </c>
      <c r="E123001">
        <v>0</v>
      </c>
      <c r="F123001">
        <v>2020</v>
      </c>
      <c r="G123001" s="1" t="s">
        <v>93</v>
      </c>
    </row>
    <row r="123002" spans="1:7" x14ac:dyDescent="0.3">
      <c r="A123002" s="1"/>
      <c r="B123002" s="1" t="s">
        <v>15</v>
      </c>
      <c r="C123002" s="1" t="s">
        <v>37</v>
      </c>
      <c r="D123002" s="1" t="s">
        <v>279</v>
      </c>
      <c r="E123002">
        <v>156948.01999999999</v>
      </c>
      <c r="F123002">
        <v>2020</v>
      </c>
      <c r="G123002" s="1" t="s">
        <v>63</v>
      </c>
    </row>
    <row r="123003" spans="1:7" x14ac:dyDescent="0.3">
      <c r="A123003" s="1"/>
      <c r="B123003" s="1" t="s">
        <v>15</v>
      </c>
      <c r="C123003" s="1" t="s">
        <v>37</v>
      </c>
      <c r="D123003" s="1" t="s">
        <v>280</v>
      </c>
      <c r="E123003">
        <v>127620.7</v>
      </c>
      <c r="F123003">
        <v>2020</v>
      </c>
      <c r="G123003" s="1" t="s">
        <v>63</v>
      </c>
    </row>
    <row r="123004" spans="1:7" x14ac:dyDescent="0.3">
      <c r="A123004" s="1"/>
      <c r="B123004" s="1" t="s">
        <v>15</v>
      </c>
      <c r="C123004" s="1" t="s">
        <v>37</v>
      </c>
      <c r="D123004" s="1" t="s">
        <v>281</v>
      </c>
      <c r="E123004">
        <v>97800.38</v>
      </c>
      <c r="F123004">
        <v>2020</v>
      </c>
      <c r="G123004" s="1" t="s">
        <v>63</v>
      </c>
    </row>
    <row r="123005" spans="1:7" x14ac:dyDescent="0.3">
      <c r="A123005" s="1"/>
      <c r="B123005" s="1" t="s">
        <v>15</v>
      </c>
      <c r="C123005" s="1" t="s">
        <v>37</v>
      </c>
      <c r="D123005" s="1" t="s">
        <v>282</v>
      </c>
      <c r="E123005">
        <v>121956.16999999998</v>
      </c>
      <c r="F123005">
        <v>2020</v>
      </c>
      <c r="G123005" s="1" t="s">
        <v>63</v>
      </c>
    </row>
    <row r="123006" spans="1:7" x14ac:dyDescent="0.3">
      <c r="A123006" s="1"/>
      <c r="B123006" s="1" t="s">
        <v>15</v>
      </c>
      <c r="C123006" s="1" t="s">
        <v>37</v>
      </c>
      <c r="D123006" s="1" t="s">
        <v>283</v>
      </c>
      <c r="E123006">
        <v>151532.97</v>
      </c>
      <c r="F123006">
        <v>2020</v>
      </c>
      <c r="G123006" s="1" t="s">
        <v>63</v>
      </c>
    </row>
    <row r="123007" spans="1:7" x14ac:dyDescent="0.3">
      <c r="A123007" s="1"/>
      <c r="B123007" s="1" t="s">
        <v>15</v>
      </c>
      <c r="C123007" s="1" t="s">
        <v>37</v>
      </c>
      <c r="D123007" s="1" t="s">
        <v>284</v>
      </c>
      <c r="E123007">
        <v>41636.99</v>
      </c>
      <c r="F123007">
        <v>2020</v>
      </c>
      <c r="G123007" s="1" t="s">
        <v>63</v>
      </c>
    </row>
    <row r="123008" spans="1:7" x14ac:dyDescent="0.3">
      <c r="A123008" s="1"/>
      <c r="B123008" s="1" t="s">
        <v>15</v>
      </c>
      <c r="C123008" s="1" t="s">
        <v>37</v>
      </c>
      <c r="D123008" s="1" t="s">
        <v>285</v>
      </c>
      <c r="E123008">
        <v>180195.91</v>
      </c>
      <c r="F123008">
        <v>2020</v>
      </c>
      <c r="G123008" s="1" t="s">
        <v>63</v>
      </c>
    </row>
    <row r="123009" spans="1:7" x14ac:dyDescent="0.3">
      <c r="A123009" s="1"/>
      <c r="B123009" s="1" t="s">
        <v>15</v>
      </c>
      <c r="C123009" s="1" t="s">
        <v>37</v>
      </c>
      <c r="D123009" s="1" t="s">
        <v>286</v>
      </c>
      <c r="E123009">
        <v>99489.760000000009</v>
      </c>
      <c r="F123009">
        <v>2020</v>
      </c>
      <c r="G123009" s="1" t="s">
        <v>63</v>
      </c>
    </row>
    <row r="123010" spans="1:7" x14ac:dyDescent="0.3">
      <c r="A123010" s="1"/>
      <c r="B123010" s="1" t="s">
        <v>15</v>
      </c>
      <c r="C123010" s="1" t="s">
        <v>37</v>
      </c>
      <c r="D123010" s="1" t="s">
        <v>287</v>
      </c>
      <c r="E123010">
        <v>53028.45</v>
      </c>
      <c r="F123010">
        <v>2020</v>
      </c>
      <c r="G123010" s="1" t="s">
        <v>63</v>
      </c>
    </row>
    <row r="123011" spans="1:7" x14ac:dyDescent="0.3">
      <c r="A123011" s="1"/>
      <c r="B123011" s="1" t="s">
        <v>33</v>
      </c>
      <c r="C123011" s="1" t="s">
        <v>36</v>
      </c>
      <c r="D123011" s="1" t="s">
        <v>279</v>
      </c>
      <c r="E123011">
        <v>26.54</v>
      </c>
      <c r="F123011">
        <v>2020</v>
      </c>
      <c r="G123011" s="1" t="s">
        <v>63</v>
      </c>
    </row>
    <row r="123012" spans="1:7" x14ac:dyDescent="0.3">
      <c r="A123012" s="1"/>
      <c r="B123012" s="1" t="s">
        <v>33</v>
      </c>
      <c r="C123012" s="1" t="s">
        <v>36</v>
      </c>
      <c r="D123012" s="1" t="s">
        <v>280</v>
      </c>
      <c r="E123012">
        <v>11739.52</v>
      </c>
      <c r="F123012">
        <v>2020</v>
      </c>
      <c r="G123012" s="1" t="s">
        <v>63</v>
      </c>
    </row>
    <row r="123013" spans="1:7" x14ac:dyDescent="0.3">
      <c r="A123013" s="1"/>
      <c r="B123013" s="1" t="s">
        <v>33</v>
      </c>
      <c r="C123013" s="1" t="s">
        <v>36</v>
      </c>
      <c r="D123013" s="1" t="s">
        <v>281</v>
      </c>
      <c r="E123013">
        <v>25625</v>
      </c>
      <c r="F123013">
        <v>2020</v>
      </c>
      <c r="G123013" s="1" t="s">
        <v>63</v>
      </c>
    </row>
    <row r="123014" spans="1:7" x14ac:dyDescent="0.3">
      <c r="A123014" s="1"/>
      <c r="B123014" s="1" t="s">
        <v>33</v>
      </c>
      <c r="C123014" s="1" t="s">
        <v>36</v>
      </c>
      <c r="D123014" s="1" t="s">
        <v>282</v>
      </c>
      <c r="E123014">
        <v>11514.63</v>
      </c>
      <c r="F123014">
        <v>2020</v>
      </c>
      <c r="G123014" s="1" t="s">
        <v>63</v>
      </c>
    </row>
    <row r="123015" spans="1:7" x14ac:dyDescent="0.3">
      <c r="A123015" s="1"/>
      <c r="B123015" s="1" t="s">
        <v>33</v>
      </c>
      <c r="C123015" s="1" t="s">
        <v>36</v>
      </c>
      <c r="D123015" s="1" t="s">
        <v>283</v>
      </c>
      <c r="E123015">
        <v>26794.92</v>
      </c>
      <c r="F123015">
        <v>2020</v>
      </c>
      <c r="G123015" s="1" t="s">
        <v>63</v>
      </c>
    </row>
    <row r="123016" spans="1:7" x14ac:dyDescent="0.3">
      <c r="A123016" s="1"/>
      <c r="B123016" s="1" t="s">
        <v>33</v>
      </c>
      <c r="C123016" s="1" t="s">
        <v>36</v>
      </c>
      <c r="D123016" s="1" t="s">
        <v>284</v>
      </c>
      <c r="E123016">
        <v>22278.33</v>
      </c>
      <c r="F123016">
        <v>2020</v>
      </c>
      <c r="G123016" s="1" t="s">
        <v>63</v>
      </c>
    </row>
    <row r="123017" spans="1:7" x14ac:dyDescent="0.3">
      <c r="A123017" s="1"/>
      <c r="B123017" s="1" t="s">
        <v>33</v>
      </c>
      <c r="C123017" s="1" t="s">
        <v>36</v>
      </c>
      <c r="D123017" s="1" t="s">
        <v>285</v>
      </c>
      <c r="E123017">
        <v>28560.739999999998</v>
      </c>
      <c r="F123017">
        <v>2020</v>
      </c>
      <c r="G123017" s="1" t="s">
        <v>63</v>
      </c>
    </row>
    <row r="123018" spans="1:7" x14ac:dyDescent="0.3">
      <c r="A123018" s="1"/>
      <c r="B123018" s="1" t="s">
        <v>33</v>
      </c>
      <c r="C123018" s="1" t="s">
        <v>36</v>
      </c>
      <c r="D123018" s="1" t="s">
        <v>286</v>
      </c>
      <c r="E123018">
        <v>31814.02</v>
      </c>
      <c r="F123018">
        <v>2020</v>
      </c>
      <c r="G123018" s="1" t="s">
        <v>63</v>
      </c>
    </row>
    <row r="123019" spans="1:7" x14ac:dyDescent="0.3">
      <c r="A123019" s="1"/>
      <c r="B123019" s="1" t="s">
        <v>33</v>
      </c>
      <c r="C123019" s="1" t="s">
        <v>36</v>
      </c>
      <c r="D123019" s="1" t="s">
        <v>287</v>
      </c>
      <c r="E123019">
        <v>47469.29</v>
      </c>
      <c r="F123019">
        <v>2020</v>
      </c>
      <c r="G123019" s="1" t="s">
        <v>63</v>
      </c>
    </row>
    <row r="123020" spans="1:7" x14ac:dyDescent="0.3">
      <c r="A123020" s="1"/>
      <c r="B123020" s="1" t="s">
        <v>33</v>
      </c>
      <c r="C123020" s="1" t="s">
        <v>35</v>
      </c>
      <c r="D123020" s="1" t="s">
        <v>279</v>
      </c>
      <c r="E123020">
        <v>13.85</v>
      </c>
      <c r="F123020">
        <v>2020</v>
      </c>
      <c r="G123020" s="1" t="s">
        <v>63</v>
      </c>
    </row>
    <row r="123021" spans="1:7" x14ac:dyDescent="0.3">
      <c r="A123021" s="1"/>
      <c r="B123021" s="1" t="s">
        <v>33</v>
      </c>
      <c r="C123021" s="1" t="s">
        <v>35</v>
      </c>
      <c r="D123021" s="1" t="s">
        <v>280</v>
      </c>
      <c r="E123021">
        <v>44800</v>
      </c>
      <c r="F123021">
        <v>2020</v>
      </c>
      <c r="G123021" s="1" t="s">
        <v>63</v>
      </c>
    </row>
    <row r="123022" spans="1:7" x14ac:dyDescent="0.3">
      <c r="A123022" s="1"/>
      <c r="B123022" s="1" t="s">
        <v>33</v>
      </c>
      <c r="C123022" s="1" t="s">
        <v>35</v>
      </c>
      <c r="D123022" s="1" t="s">
        <v>281</v>
      </c>
      <c r="E123022">
        <v>0</v>
      </c>
      <c r="F123022">
        <v>2020</v>
      </c>
      <c r="G123022" s="1" t="s">
        <v>63</v>
      </c>
    </row>
    <row r="123023" spans="1:7" x14ac:dyDescent="0.3">
      <c r="A123023" s="1"/>
      <c r="B123023" s="1" t="s">
        <v>33</v>
      </c>
      <c r="C123023" s="1" t="s">
        <v>35</v>
      </c>
      <c r="D123023" s="1" t="s">
        <v>282</v>
      </c>
      <c r="E123023">
        <v>0</v>
      </c>
      <c r="F123023">
        <v>2020</v>
      </c>
      <c r="G123023" s="1" t="s">
        <v>63</v>
      </c>
    </row>
    <row r="123024" spans="1:7" x14ac:dyDescent="0.3">
      <c r="A123024" s="1"/>
      <c r="B123024" s="1" t="s">
        <v>33</v>
      </c>
      <c r="C123024" s="1" t="s">
        <v>35</v>
      </c>
      <c r="D123024" s="1" t="s">
        <v>283</v>
      </c>
      <c r="E123024">
        <v>0</v>
      </c>
      <c r="F123024">
        <v>2020</v>
      </c>
      <c r="G123024" s="1" t="s">
        <v>63</v>
      </c>
    </row>
    <row r="123025" spans="1:7" x14ac:dyDescent="0.3">
      <c r="A123025" s="1"/>
      <c r="B123025" s="1" t="s">
        <v>33</v>
      </c>
      <c r="C123025" s="1" t="s">
        <v>35</v>
      </c>
      <c r="D123025" s="1" t="s">
        <v>284</v>
      </c>
      <c r="E123025">
        <v>0</v>
      </c>
      <c r="F123025">
        <v>2020</v>
      </c>
      <c r="G123025" s="1" t="s">
        <v>63</v>
      </c>
    </row>
    <row r="123026" spans="1:7" x14ac:dyDescent="0.3">
      <c r="A123026" s="1"/>
      <c r="B123026" s="1" t="s">
        <v>33</v>
      </c>
      <c r="C123026" s="1" t="s">
        <v>35</v>
      </c>
      <c r="D123026" s="1" t="s">
        <v>285</v>
      </c>
      <c r="E123026">
        <v>1844.15</v>
      </c>
      <c r="F123026">
        <v>2020</v>
      </c>
      <c r="G123026" s="1" t="s">
        <v>63</v>
      </c>
    </row>
    <row r="123027" spans="1:7" x14ac:dyDescent="0.3">
      <c r="A123027" s="1"/>
      <c r="B123027" s="1" t="s">
        <v>33</v>
      </c>
      <c r="C123027" s="1" t="s">
        <v>35</v>
      </c>
      <c r="D123027" s="1" t="s">
        <v>286</v>
      </c>
      <c r="E123027">
        <v>5311.2</v>
      </c>
      <c r="F123027">
        <v>2020</v>
      </c>
      <c r="G123027" s="1" t="s">
        <v>63</v>
      </c>
    </row>
    <row r="123028" spans="1:7" x14ac:dyDescent="0.3">
      <c r="A123028" s="1"/>
      <c r="B123028" s="1" t="s">
        <v>33</v>
      </c>
      <c r="C123028" s="1" t="s">
        <v>35</v>
      </c>
      <c r="D123028" s="1" t="s">
        <v>287</v>
      </c>
      <c r="E123028">
        <v>0</v>
      </c>
      <c r="F123028">
        <v>2020</v>
      </c>
      <c r="G123028" s="1" t="s">
        <v>63</v>
      </c>
    </row>
    <row r="123029" spans="1:7" x14ac:dyDescent="0.3">
      <c r="A123029" s="1"/>
      <c r="B123029" s="1" t="s">
        <v>33</v>
      </c>
      <c r="C123029" s="1" t="s">
        <v>34</v>
      </c>
      <c r="D123029" s="1" t="s">
        <v>279</v>
      </c>
      <c r="E123029">
        <v>131635.96000000002</v>
      </c>
      <c r="F123029">
        <v>2020</v>
      </c>
      <c r="G123029" s="1" t="s">
        <v>63</v>
      </c>
    </row>
    <row r="123030" spans="1:7" x14ac:dyDescent="0.3">
      <c r="A123030" s="1"/>
      <c r="B123030" s="1" t="s">
        <v>33</v>
      </c>
      <c r="C123030" s="1" t="s">
        <v>34</v>
      </c>
      <c r="D123030" s="1" t="s">
        <v>280</v>
      </c>
      <c r="E123030">
        <v>232290.13</v>
      </c>
      <c r="F123030">
        <v>2020</v>
      </c>
      <c r="G123030" s="1" t="s">
        <v>63</v>
      </c>
    </row>
    <row r="123031" spans="1:7" x14ac:dyDescent="0.3">
      <c r="A123031" s="1"/>
      <c r="B123031" s="1" t="s">
        <v>33</v>
      </c>
      <c r="C123031" s="1" t="s">
        <v>34</v>
      </c>
      <c r="D123031" s="1" t="s">
        <v>281</v>
      </c>
      <c r="E123031">
        <v>240772.93999999997</v>
      </c>
      <c r="F123031">
        <v>2020</v>
      </c>
      <c r="G123031" s="1" t="s">
        <v>63</v>
      </c>
    </row>
    <row r="123032" spans="1:7" x14ac:dyDescent="0.3">
      <c r="A123032" s="1"/>
      <c r="B123032" s="1" t="s">
        <v>33</v>
      </c>
      <c r="C123032" s="1" t="s">
        <v>34</v>
      </c>
      <c r="D123032" s="1" t="s">
        <v>282</v>
      </c>
      <c r="E123032">
        <v>348635.25999999989</v>
      </c>
      <c r="F123032">
        <v>2020</v>
      </c>
      <c r="G123032" s="1" t="s">
        <v>63</v>
      </c>
    </row>
    <row r="123033" spans="1:7" x14ac:dyDescent="0.3">
      <c r="A123033" s="1"/>
      <c r="B123033" s="1" t="s">
        <v>33</v>
      </c>
      <c r="C123033" s="1" t="s">
        <v>34</v>
      </c>
      <c r="D123033" s="1" t="s">
        <v>283</v>
      </c>
      <c r="E123033">
        <v>562941.48</v>
      </c>
      <c r="F123033">
        <v>2020</v>
      </c>
      <c r="G123033" s="1" t="s">
        <v>63</v>
      </c>
    </row>
    <row r="123034" spans="1:7" x14ac:dyDescent="0.3">
      <c r="A123034" s="1"/>
      <c r="B123034" s="1" t="s">
        <v>33</v>
      </c>
      <c r="C123034" s="1" t="s">
        <v>34</v>
      </c>
      <c r="D123034" s="1" t="s">
        <v>284</v>
      </c>
      <c r="E123034">
        <v>207619.37999999998</v>
      </c>
      <c r="F123034">
        <v>2020</v>
      </c>
      <c r="G123034" s="1" t="s">
        <v>63</v>
      </c>
    </row>
    <row r="123035" spans="1:7" x14ac:dyDescent="0.3">
      <c r="A123035" s="1"/>
      <c r="B123035" s="1" t="s">
        <v>33</v>
      </c>
      <c r="C123035" s="1" t="s">
        <v>34</v>
      </c>
      <c r="D123035" s="1" t="s">
        <v>285</v>
      </c>
      <c r="E123035">
        <v>314753.03000000009</v>
      </c>
      <c r="F123035">
        <v>2020</v>
      </c>
      <c r="G123035" s="1" t="s">
        <v>63</v>
      </c>
    </row>
    <row r="123036" spans="1:7" x14ac:dyDescent="0.3">
      <c r="A123036" s="1"/>
      <c r="B123036" s="1" t="s">
        <v>33</v>
      </c>
      <c r="C123036" s="1" t="s">
        <v>34</v>
      </c>
      <c r="D123036" s="1" t="s">
        <v>286</v>
      </c>
      <c r="E123036">
        <v>295414.20999999996</v>
      </c>
      <c r="F123036">
        <v>2020</v>
      </c>
      <c r="G123036" s="1" t="s">
        <v>63</v>
      </c>
    </row>
    <row r="123037" spans="1:7" x14ac:dyDescent="0.3">
      <c r="A123037" s="1"/>
      <c r="B123037" s="1" t="s">
        <v>33</v>
      </c>
      <c r="C123037" s="1" t="s">
        <v>34</v>
      </c>
      <c r="D123037" s="1" t="s">
        <v>287</v>
      </c>
      <c r="E123037">
        <v>346682.27999999997</v>
      </c>
      <c r="F123037">
        <v>2020</v>
      </c>
      <c r="G123037" s="1" t="s">
        <v>63</v>
      </c>
    </row>
    <row r="123038" spans="1:7" x14ac:dyDescent="0.3">
      <c r="A123038" s="1"/>
      <c r="B123038" s="1" t="s">
        <v>5</v>
      </c>
      <c r="C123038" s="1" t="s">
        <v>7</v>
      </c>
      <c r="D123038" s="1" t="s">
        <v>279</v>
      </c>
      <c r="E123038">
        <v>447297.43999999994</v>
      </c>
      <c r="F123038">
        <v>2020</v>
      </c>
      <c r="G123038" s="1" t="s">
        <v>63</v>
      </c>
    </row>
    <row r="123039" spans="1:7" x14ac:dyDescent="0.3">
      <c r="A123039" s="1"/>
      <c r="B123039" s="1" t="s">
        <v>5</v>
      </c>
      <c r="C123039" s="1" t="s">
        <v>7</v>
      </c>
      <c r="D123039" s="1" t="s">
        <v>280</v>
      </c>
      <c r="E123039">
        <v>319838.48999999993</v>
      </c>
      <c r="F123039">
        <v>2020</v>
      </c>
      <c r="G123039" s="1" t="s">
        <v>63</v>
      </c>
    </row>
    <row r="123040" spans="1:7" x14ac:dyDescent="0.3">
      <c r="A123040" s="1"/>
      <c r="B123040" s="1" t="s">
        <v>5</v>
      </c>
      <c r="C123040" s="1" t="s">
        <v>7</v>
      </c>
      <c r="D123040" s="1" t="s">
        <v>281</v>
      </c>
      <c r="E123040">
        <v>416146</v>
      </c>
      <c r="F123040">
        <v>2020</v>
      </c>
      <c r="G123040" s="1" t="s">
        <v>63</v>
      </c>
    </row>
    <row r="123041" spans="1:7" x14ac:dyDescent="0.3">
      <c r="A123041" s="1"/>
      <c r="B123041" s="1" t="s">
        <v>5</v>
      </c>
      <c r="C123041" s="1" t="s">
        <v>7</v>
      </c>
      <c r="D123041" s="1" t="s">
        <v>282</v>
      </c>
      <c r="E123041">
        <v>310189.22000000003</v>
      </c>
      <c r="F123041">
        <v>2020</v>
      </c>
      <c r="G123041" s="1" t="s">
        <v>63</v>
      </c>
    </row>
    <row r="123042" spans="1:7" x14ac:dyDescent="0.3">
      <c r="A123042" s="1"/>
      <c r="B123042" s="1" t="s">
        <v>5</v>
      </c>
      <c r="C123042" s="1" t="s">
        <v>7</v>
      </c>
      <c r="D123042" s="1" t="s">
        <v>283</v>
      </c>
      <c r="E123042">
        <v>284100.88</v>
      </c>
      <c r="F123042">
        <v>2020</v>
      </c>
      <c r="G123042" s="1" t="s">
        <v>63</v>
      </c>
    </row>
    <row r="123043" spans="1:7" x14ac:dyDescent="0.3">
      <c r="A123043" s="1"/>
      <c r="B123043" s="1" t="s">
        <v>5</v>
      </c>
      <c r="C123043" s="1" t="s">
        <v>7</v>
      </c>
      <c r="D123043" s="1" t="s">
        <v>284</v>
      </c>
      <c r="E123043">
        <v>242559.76000000004</v>
      </c>
      <c r="F123043">
        <v>2020</v>
      </c>
      <c r="G123043" s="1" t="s">
        <v>63</v>
      </c>
    </row>
    <row r="123044" spans="1:7" x14ac:dyDescent="0.3">
      <c r="A123044" s="1"/>
      <c r="B123044" s="1" t="s">
        <v>5</v>
      </c>
      <c r="C123044" s="1" t="s">
        <v>7</v>
      </c>
      <c r="D123044" s="1" t="s">
        <v>285</v>
      </c>
      <c r="E123044">
        <v>443608.23000000004</v>
      </c>
      <c r="F123044">
        <v>2020</v>
      </c>
      <c r="G123044" s="1" t="s">
        <v>63</v>
      </c>
    </row>
    <row r="123045" spans="1:7" x14ac:dyDescent="0.3">
      <c r="A123045" s="1"/>
      <c r="B123045" s="1" t="s">
        <v>5</v>
      </c>
      <c r="C123045" s="1" t="s">
        <v>7</v>
      </c>
      <c r="D123045" s="1" t="s">
        <v>286</v>
      </c>
      <c r="E123045">
        <v>31179.23</v>
      </c>
      <c r="F123045">
        <v>2020</v>
      </c>
      <c r="G123045" s="1" t="s">
        <v>63</v>
      </c>
    </row>
    <row r="123046" spans="1:7" x14ac:dyDescent="0.3">
      <c r="A123046" s="1"/>
      <c r="B123046" s="1" t="s">
        <v>5</v>
      </c>
      <c r="C123046" s="1" t="s">
        <v>7</v>
      </c>
      <c r="D123046" s="1" t="s">
        <v>287</v>
      </c>
      <c r="E123046">
        <v>320642.67000000004</v>
      </c>
      <c r="F123046">
        <v>2020</v>
      </c>
      <c r="G123046" s="1" t="s">
        <v>63</v>
      </c>
    </row>
    <row r="123047" spans="1:7" x14ac:dyDescent="0.3">
      <c r="A123047" s="1"/>
      <c r="B123047" s="1" t="s">
        <v>5</v>
      </c>
      <c r="C123047" s="1" t="s">
        <v>11</v>
      </c>
      <c r="D123047" s="1" t="s">
        <v>279</v>
      </c>
      <c r="E123047">
        <v>75601.72</v>
      </c>
      <c r="F123047">
        <v>2020</v>
      </c>
      <c r="G123047" s="1" t="s">
        <v>63</v>
      </c>
    </row>
    <row r="123048" spans="1:7" x14ac:dyDescent="0.3">
      <c r="A123048" s="1"/>
      <c r="B123048" s="1" t="s">
        <v>5</v>
      </c>
      <c r="C123048" s="1" t="s">
        <v>11</v>
      </c>
      <c r="D123048" s="1" t="s">
        <v>280</v>
      </c>
      <c r="E123048">
        <v>170656.53</v>
      </c>
      <c r="F123048">
        <v>2020</v>
      </c>
      <c r="G123048" s="1" t="s">
        <v>63</v>
      </c>
    </row>
    <row r="123049" spans="1:7" x14ac:dyDescent="0.3">
      <c r="A123049" s="1"/>
      <c r="B123049" s="1" t="s">
        <v>5</v>
      </c>
      <c r="C123049" s="1" t="s">
        <v>11</v>
      </c>
      <c r="D123049" s="1" t="s">
        <v>281</v>
      </c>
      <c r="E123049">
        <v>200862.28</v>
      </c>
      <c r="F123049">
        <v>2020</v>
      </c>
      <c r="G123049" s="1" t="s">
        <v>63</v>
      </c>
    </row>
    <row r="123050" spans="1:7" x14ac:dyDescent="0.3">
      <c r="A123050" s="1"/>
      <c r="B123050" s="1" t="s">
        <v>5</v>
      </c>
      <c r="C123050" s="1" t="s">
        <v>11</v>
      </c>
      <c r="D123050" s="1" t="s">
        <v>282</v>
      </c>
      <c r="E123050">
        <v>88717.69</v>
      </c>
      <c r="F123050">
        <v>2020</v>
      </c>
      <c r="G123050" s="1" t="s">
        <v>63</v>
      </c>
    </row>
    <row r="123051" spans="1:7" x14ac:dyDescent="0.3">
      <c r="A123051" s="1"/>
      <c r="B123051" s="1" t="s">
        <v>5</v>
      </c>
      <c r="C123051" s="1" t="s">
        <v>11</v>
      </c>
      <c r="D123051" s="1" t="s">
        <v>283</v>
      </c>
      <c r="E123051">
        <v>123848.12999999999</v>
      </c>
      <c r="F123051">
        <v>2020</v>
      </c>
      <c r="G123051" s="1" t="s">
        <v>63</v>
      </c>
    </row>
    <row r="123052" spans="1:7" x14ac:dyDescent="0.3">
      <c r="A123052" s="1"/>
      <c r="B123052" s="1" t="s">
        <v>5</v>
      </c>
      <c r="C123052" s="1" t="s">
        <v>11</v>
      </c>
      <c r="D123052" s="1" t="s">
        <v>284</v>
      </c>
      <c r="E123052">
        <v>164115.29999999999</v>
      </c>
      <c r="F123052">
        <v>2020</v>
      </c>
      <c r="G123052" s="1" t="s">
        <v>63</v>
      </c>
    </row>
    <row r="123053" spans="1:7" x14ac:dyDescent="0.3">
      <c r="A123053" s="1"/>
      <c r="B123053" s="1" t="s">
        <v>5</v>
      </c>
      <c r="C123053" s="1" t="s">
        <v>11</v>
      </c>
      <c r="D123053" s="1" t="s">
        <v>285</v>
      </c>
      <c r="E123053">
        <v>79835.02</v>
      </c>
      <c r="F123053">
        <v>2020</v>
      </c>
      <c r="G123053" s="1" t="s">
        <v>63</v>
      </c>
    </row>
    <row r="123054" spans="1:7" x14ac:dyDescent="0.3">
      <c r="A123054" s="1"/>
      <c r="B123054" s="1" t="s">
        <v>5</v>
      </c>
      <c r="C123054" s="1" t="s">
        <v>11</v>
      </c>
      <c r="D123054" s="1" t="s">
        <v>286</v>
      </c>
      <c r="E123054">
        <v>253254.71</v>
      </c>
      <c r="F123054">
        <v>2020</v>
      </c>
      <c r="G123054" s="1" t="s">
        <v>63</v>
      </c>
    </row>
    <row r="123055" spans="1:7" x14ac:dyDescent="0.3">
      <c r="A123055" s="1"/>
      <c r="B123055" s="1" t="s">
        <v>5</v>
      </c>
      <c r="C123055" s="1" t="s">
        <v>11</v>
      </c>
      <c r="D123055" s="1" t="s">
        <v>287</v>
      </c>
      <c r="E123055">
        <v>408758.66</v>
      </c>
      <c r="F123055">
        <v>2020</v>
      </c>
      <c r="G123055" s="1" t="s">
        <v>63</v>
      </c>
    </row>
    <row r="123056" spans="1:7" x14ac:dyDescent="0.3">
      <c r="A123056" s="1"/>
      <c r="B123056" s="1" t="s">
        <v>5</v>
      </c>
      <c r="C123056" s="1" t="s">
        <v>9</v>
      </c>
      <c r="D123056" s="1" t="s">
        <v>279</v>
      </c>
      <c r="E123056">
        <v>195960.62999999998</v>
      </c>
      <c r="F123056">
        <v>2020</v>
      </c>
      <c r="G123056" s="1" t="s">
        <v>63</v>
      </c>
    </row>
    <row r="123057" spans="1:7" x14ac:dyDescent="0.3">
      <c r="A123057" s="1"/>
      <c r="B123057" s="1" t="s">
        <v>5</v>
      </c>
      <c r="C123057" s="1" t="s">
        <v>9</v>
      </c>
      <c r="D123057" s="1" t="s">
        <v>280</v>
      </c>
      <c r="E123057">
        <v>602353.88</v>
      </c>
      <c r="F123057">
        <v>2020</v>
      </c>
      <c r="G123057" s="1" t="s">
        <v>63</v>
      </c>
    </row>
    <row r="123058" spans="1:7" x14ac:dyDescent="0.3">
      <c r="A123058" s="1"/>
      <c r="B123058" s="1" t="s">
        <v>5</v>
      </c>
      <c r="C123058" s="1" t="s">
        <v>9</v>
      </c>
      <c r="D123058" s="1" t="s">
        <v>281</v>
      </c>
      <c r="E123058">
        <v>233901.24000000002</v>
      </c>
      <c r="F123058">
        <v>2020</v>
      </c>
      <c r="G123058" s="1" t="s">
        <v>63</v>
      </c>
    </row>
    <row r="123059" spans="1:7" x14ac:dyDescent="0.3">
      <c r="A123059" s="1"/>
      <c r="B123059" s="1" t="s">
        <v>5</v>
      </c>
      <c r="C123059" s="1" t="s">
        <v>9</v>
      </c>
      <c r="D123059" s="1" t="s">
        <v>282</v>
      </c>
      <c r="E123059">
        <v>49684.95</v>
      </c>
      <c r="F123059">
        <v>2020</v>
      </c>
      <c r="G123059" s="1" t="s">
        <v>63</v>
      </c>
    </row>
    <row r="123060" spans="1:7" x14ac:dyDescent="0.3">
      <c r="A123060" s="1"/>
      <c r="B123060" s="1" t="s">
        <v>5</v>
      </c>
      <c r="C123060" s="1" t="s">
        <v>9</v>
      </c>
      <c r="D123060" s="1" t="s">
        <v>283</v>
      </c>
      <c r="E123060">
        <v>248483.00000000003</v>
      </c>
      <c r="F123060">
        <v>2020</v>
      </c>
      <c r="G123060" s="1" t="s">
        <v>63</v>
      </c>
    </row>
    <row r="123061" spans="1:7" x14ac:dyDescent="0.3">
      <c r="A123061" s="1"/>
      <c r="B123061" s="1" t="s">
        <v>5</v>
      </c>
      <c r="C123061" s="1" t="s">
        <v>9</v>
      </c>
      <c r="D123061" s="1" t="s">
        <v>284</v>
      </c>
      <c r="E123061">
        <v>76322.52</v>
      </c>
      <c r="F123061">
        <v>2020</v>
      </c>
      <c r="G123061" s="1" t="s">
        <v>63</v>
      </c>
    </row>
    <row r="123062" spans="1:7" x14ac:dyDescent="0.3">
      <c r="A123062" s="1"/>
      <c r="B123062" s="1" t="s">
        <v>5</v>
      </c>
      <c r="C123062" s="1" t="s">
        <v>9</v>
      </c>
      <c r="D123062" s="1" t="s">
        <v>285</v>
      </c>
      <c r="E123062">
        <v>61376.53</v>
      </c>
      <c r="F123062">
        <v>2020</v>
      </c>
      <c r="G123062" s="1" t="s">
        <v>63</v>
      </c>
    </row>
    <row r="123063" spans="1:7" x14ac:dyDescent="0.3">
      <c r="A123063" s="1"/>
      <c r="B123063" s="1" t="s">
        <v>5</v>
      </c>
      <c r="C123063" s="1" t="s">
        <v>9</v>
      </c>
      <c r="D123063" s="1" t="s">
        <v>286</v>
      </c>
      <c r="E123063">
        <v>138452.09</v>
      </c>
      <c r="F123063">
        <v>2020</v>
      </c>
      <c r="G123063" s="1" t="s">
        <v>63</v>
      </c>
    </row>
    <row r="123064" spans="1:7" x14ac:dyDescent="0.3">
      <c r="A123064" s="1"/>
      <c r="B123064" s="1" t="s">
        <v>5</v>
      </c>
      <c r="C123064" s="1" t="s">
        <v>9</v>
      </c>
      <c r="D123064" s="1" t="s">
        <v>287</v>
      </c>
      <c r="E123064">
        <v>157684.08000000002</v>
      </c>
      <c r="F123064">
        <v>2020</v>
      </c>
      <c r="G123064" s="1" t="s">
        <v>63</v>
      </c>
    </row>
    <row r="123065" spans="1:7" x14ac:dyDescent="0.3">
      <c r="A123065" s="1"/>
      <c r="B123065" s="1" t="s">
        <v>5</v>
      </c>
      <c r="C123065" s="1" t="s">
        <v>8</v>
      </c>
      <c r="D123065" s="1" t="s">
        <v>279</v>
      </c>
      <c r="E123065">
        <v>486045.12</v>
      </c>
      <c r="F123065">
        <v>2020</v>
      </c>
      <c r="G123065" s="1" t="s">
        <v>63</v>
      </c>
    </row>
    <row r="123066" spans="1:7" x14ac:dyDescent="0.3">
      <c r="A123066" s="1"/>
      <c r="B123066" s="1" t="s">
        <v>5</v>
      </c>
      <c r="C123066" s="1" t="s">
        <v>8</v>
      </c>
      <c r="D123066" s="1" t="s">
        <v>280</v>
      </c>
      <c r="E123066">
        <v>164264.16</v>
      </c>
      <c r="F123066">
        <v>2020</v>
      </c>
      <c r="G123066" s="1" t="s">
        <v>63</v>
      </c>
    </row>
    <row r="123067" spans="1:7" x14ac:dyDescent="0.3">
      <c r="A123067" s="1"/>
      <c r="B123067" s="1" t="s">
        <v>5</v>
      </c>
      <c r="C123067" s="1" t="s">
        <v>8</v>
      </c>
      <c r="D123067" s="1" t="s">
        <v>281</v>
      </c>
      <c r="E123067">
        <v>167005.24</v>
      </c>
      <c r="F123067">
        <v>2020</v>
      </c>
      <c r="G123067" s="1" t="s">
        <v>63</v>
      </c>
    </row>
    <row r="123068" spans="1:7" x14ac:dyDescent="0.3">
      <c r="A123068" s="1"/>
      <c r="B123068" s="1" t="s">
        <v>5</v>
      </c>
      <c r="C123068" s="1" t="s">
        <v>8</v>
      </c>
      <c r="D123068" s="1" t="s">
        <v>282</v>
      </c>
      <c r="E123068">
        <v>3206614.85</v>
      </c>
      <c r="F123068">
        <v>2020</v>
      </c>
      <c r="G123068" s="1" t="s">
        <v>63</v>
      </c>
    </row>
    <row r="123069" spans="1:7" x14ac:dyDescent="0.3">
      <c r="A123069" s="1"/>
      <c r="B123069" s="1" t="s">
        <v>5</v>
      </c>
      <c r="C123069" s="1" t="s">
        <v>8</v>
      </c>
      <c r="D123069" s="1" t="s">
        <v>283</v>
      </c>
      <c r="E123069">
        <v>838602.14</v>
      </c>
      <c r="F123069">
        <v>2020</v>
      </c>
      <c r="G123069" s="1" t="s">
        <v>63</v>
      </c>
    </row>
    <row r="123070" spans="1:7" x14ac:dyDescent="0.3">
      <c r="A123070" s="1"/>
      <c r="B123070" s="1" t="s">
        <v>5</v>
      </c>
      <c r="C123070" s="1" t="s">
        <v>8</v>
      </c>
      <c r="D123070" s="1" t="s">
        <v>284</v>
      </c>
      <c r="E123070">
        <v>1071556.26</v>
      </c>
      <c r="F123070">
        <v>2020</v>
      </c>
      <c r="G123070" s="1" t="s">
        <v>63</v>
      </c>
    </row>
    <row r="123071" spans="1:7" x14ac:dyDescent="0.3">
      <c r="A123071" s="1"/>
      <c r="B123071" s="1" t="s">
        <v>5</v>
      </c>
      <c r="C123071" s="1" t="s">
        <v>8</v>
      </c>
      <c r="D123071" s="1" t="s">
        <v>285</v>
      </c>
      <c r="E123071">
        <v>173431.74</v>
      </c>
      <c r="F123071">
        <v>2020</v>
      </c>
      <c r="G123071" s="1" t="s">
        <v>63</v>
      </c>
    </row>
    <row r="123072" spans="1:7" x14ac:dyDescent="0.3">
      <c r="A123072" s="1"/>
      <c r="B123072" s="1" t="s">
        <v>5</v>
      </c>
      <c r="C123072" s="1" t="s">
        <v>8</v>
      </c>
      <c r="D123072" s="1" t="s">
        <v>286</v>
      </c>
      <c r="E123072">
        <v>374130.95</v>
      </c>
      <c r="F123072">
        <v>2020</v>
      </c>
      <c r="G123072" s="1" t="s">
        <v>63</v>
      </c>
    </row>
    <row r="123073" spans="1:7" x14ac:dyDescent="0.3">
      <c r="A123073" s="1"/>
      <c r="B123073" s="1" t="s">
        <v>5</v>
      </c>
      <c r="C123073" s="1" t="s">
        <v>8</v>
      </c>
      <c r="D123073" s="1" t="s">
        <v>287</v>
      </c>
      <c r="E123073">
        <v>820292.75</v>
      </c>
      <c r="F123073">
        <v>2020</v>
      </c>
      <c r="G123073" s="1" t="s">
        <v>63</v>
      </c>
    </row>
    <row r="123074" spans="1:7" x14ac:dyDescent="0.3">
      <c r="A123074" s="1"/>
      <c r="B123074" s="1" t="s">
        <v>5</v>
      </c>
      <c r="C123074" s="1" t="s">
        <v>10</v>
      </c>
      <c r="D123074" s="1" t="s">
        <v>279</v>
      </c>
      <c r="E123074">
        <v>0</v>
      </c>
      <c r="F123074">
        <v>2020</v>
      </c>
      <c r="G123074" s="1" t="s">
        <v>63</v>
      </c>
    </row>
    <row r="123075" spans="1:7" x14ac:dyDescent="0.3">
      <c r="A123075" s="1"/>
      <c r="B123075" s="1" t="s">
        <v>5</v>
      </c>
      <c r="C123075" s="1" t="s">
        <v>10</v>
      </c>
      <c r="D123075" s="1" t="s">
        <v>280</v>
      </c>
      <c r="E123075">
        <v>1651203.6</v>
      </c>
      <c r="F123075">
        <v>2020</v>
      </c>
      <c r="G123075" s="1" t="s">
        <v>63</v>
      </c>
    </row>
    <row r="123076" spans="1:7" x14ac:dyDescent="0.3">
      <c r="A123076" s="1"/>
      <c r="B123076" s="1" t="s">
        <v>5</v>
      </c>
      <c r="C123076" s="1" t="s">
        <v>10</v>
      </c>
      <c r="D123076" s="1" t="s">
        <v>281</v>
      </c>
      <c r="E123076">
        <v>0</v>
      </c>
      <c r="F123076">
        <v>2020</v>
      </c>
      <c r="G123076" s="1" t="s">
        <v>63</v>
      </c>
    </row>
    <row r="123077" spans="1:7" x14ac:dyDescent="0.3">
      <c r="A123077" s="1"/>
      <c r="B123077" s="1" t="s">
        <v>5</v>
      </c>
      <c r="C123077" s="1" t="s">
        <v>10</v>
      </c>
      <c r="D123077" s="1" t="s">
        <v>282</v>
      </c>
      <c r="E123077">
        <v>0</v>
      </c>
      <c r="F123077">
        <v>2020</v>
      </c>
      <c r="G123077" s="1" t="s">
        <v>63</v>
      </c>
    </row>
    <row r="123078" spans="1:7" x14ac:dyDescent="0.3">
      <c r="A123078" s="1"/>
      <c r="B123078" s="1" t="s">
        <v>5</v>
      </c>
      <c r="C123078" s="1" t="s">
        <v>10</v>
      </c>
      <c r="D123078" s="1" t="s">
        <v>283</v>
      </c>
      <c r="E123078">
        <v>447712.85</v>
      </c>
      <c r="F123078">
        <v>2020</v>
      </c>
      <c r="G123078" s="1" t="s">
        <v>63</v>
      </c>
    </row>
    <row r="123079" spans="1:7" x14ac:dyDescent="0.3">
      <c r="A123079" s="1"/>
      <c r="B123079" s="1" t="s">
        <v>5</v>
      </c>
      <c r="C123079" s="1" t="s">
        <v>10</v>
      </c>
      <c r="D123079" s="1" t="s">
        <v>284</v>
      </c>
      <c r="E123079">
        <v>0</v>
      </c>
      <c r="F123079">
        <v>2020</v>
      </c>
      <c r="G123079" s="1" t="s">
        <v>63</v>
      </c>
    </row>
    <row r="123080" spans="1:7" x14ac:dyDescent="0.3">
      <c r="A123080" s="1"/>
      <c r="B123080" s="1" t="s">
        <v>5</v>
      </c>
      <c r="C123080" s="1" t="s">
        <v>10</v>
      </c>
      <c r="D123080" s="1" t="s">
        <v>285</v>
      </c>
      <c r="E123080">
        <v>0</v>
      </c>
      <c r="F123080">
        <v>2020</v>
      </c>
      <c r="G123080" s="1" t="s">
        <v>63</v>
      </c>
    </row>
    <row r="123081" spans="1:7" x14ac:dyDescent="0.3">
      <c r="A123081" s="1"/>
      <c r="B123081" s="1" t="s">
        <v>5</v>
      </c>
      <c r="C123081" s="1" t="s">
        <v>10</v>
      </c>
      <c r="D123081" s="1" t="s">
        <v>286</v>
      </c>
      <c r="E123081">
        <v>165850.63</v>
      </c>
      <c r="F123081">
        <v>2020</v>
      </c>
      <c r="G123081" s="1" t="s">
        <v>63</v>
      </c>
    </row>
    <row r="123082" spans="1:7" x14ac:dyDescent="0.3">
      <c r="A123082" s="1"/>
      <c r="B123082" s="1" t="s">
        <v>5</v>
      </c>
      <c r="C123082" s="1" t="s">
        <v>10</v>
      </c>
      <c r="D123082" s="1" t="s">
        <v>287</v>
      </c>
      <c r="E123082">
        <v>0</v>
      </c>
      <c r="F123082">
        <v>2020</v>
      </c>
      <c r="G123082" s="1" t="s">
        <v>63</v>
      </c>
    </row>
    <row r="123083" spans="1:7" x14ac:dyDescent="0.3">
      <c r="A123083" s="1"/>
      <c r="B123083" s="1" t="s">
        <v>5</v>
      </c>
      <c r="C123083" s="1" t="s">
        <v>6</v>
      </c>
      <c r="D123083" s="1" t="s">
        <v>279</v>
      </c>
      <c r="E123083">
        <v>4749245.6400000006</v>
      </c>
      <c r="F123083">
        <v>2020</v>
      </c>
      <c r="G123083" s="1" t="s">
        <v>63</v>
      </c>
    </row>
    <row r="123084" spans="1:7" x14ac:dyDescent="0.3">
      <c r="A123084" s="1"/>
      <c r="B123084" s="1" t="s">
        <v>5</v>
      </c>
      <c r="C123084" s="1" t="s">
        <v>6</v>
      </c>
      <c r="D123084" s="1" t="s">
        <v>280</v>
      </c>
      <c r="E123084">
        <v>5328144.3600000013</v>
      </c>
      <c r="F123084">
        <v>2020</v>
      </c>
      <c r="G123084" s="1" t="s">
        <v>63</v>
      </c>
    </row>
    <row r="123085" spans="1:7" x14ac:dyDescent="0.3">
      <c r="A123085" s="1"/>
      <c r="B123085" s="1" t="s">
        <v>5</v>
      </c>
      <c r="C123085" s="1" t="s">
        <v>6</v>
      </c>
      <c r="D123085" s="1" t="s">
        <v>281</v>
      </c>
      <c r="E123085">
        <v>6612380.540000001</v>
      </c>
      <c r="F123085">
        <v>2020</v>
      </c>
      <c r="G123085" s="1" t="s">
        <v>63</v>
      </c>
    </row>
    <row r="123086" spans="1:7" x14ac:dyDescent="0.3">
      <c r="A123086" s="1"/>
      <c r="B123086" s="1" t="s">
        <v>5</v>
      </c>
      <c r="C123086" s="1" t="s">
        <v>6</v>
      </c>
      <c r="D123086" s="1" t="s">
        <v>282</v>
      </c>
      <c r="E123086">
        <v>1434766.9999999998</v>
      </c>
      <c r="F123086">
        <v>2020</v>
      </c>
      <c r="G123086" s="1" t="s">
        <v>63</v>
      </c>
    </row>
    <row r="123087" spans="1:7" x14ac:dyDescent="0.3">
      <c r="A123087" s="1"/>
      <c r="B123087" s="1" t="s">
        <v>5</v>
      </c>
      <c r="C123087" s="1" t="s">
        <v>6</v>
      </c>
      <c r="D123087" s="1" t="s">
        <v>283</v>
      </c>
      <c r="E123087">
        <v>4307489.6000000015</v>
      </c>
      <c r="F123087">
        <v>2020</v>
      </c>
      <c r="G123087" s="1" t="s">
        <v>63</v>
      </c>
    </row>
    <row r="123088" spans="1:7" x14ac:dyDescent="0.3">
      <c r="A123088" s="1"/>
      <c r="B123088" s="1" t="s">
        <v>5</v>
      </c>
      <c r="C123088" s="1" t="s">
        <v>6</v>
      </c>
      <c r="D123088" s="1" t="s">
        <v>284</v>
      </c>
      <c r="E123088">
        <v>5489294.7800000003</v>
      </c>
      <c r="F123088">
        <v>2020</v>
      </c>
      <c r="G123088" s="1" t="s">
        <v>63</v>
      </c>
    </row>
    <row r="123089" spans="1:7" x14ac:dyDescent="0.3">
      <c r="A123089" s="1"/>
      <c r="B123089" s="1" t="s">
        <v>5</v>
      </c>
      <c r="C123089" s="1" t="s">
        <v>6</v>
      </c>
      <c r="D123089" s="1" t="s">
        <v>285</v>
      </c>
      <c r="E123089">
        <v>3610814.8199999961</v>
      </c>
      <c r="F123089">
        <v>2020</v>
      </c>
      <c r="G123089" s="1" t="s">
        <v>63</v>
      </c>
    </row>
    <row r="123090" spans="1:7" x14ac:dyDescent="0.3">
      <c r="A123090" s="1"/>
      <c r="B123090" s="1" t="s">
        <v>5</v>
      </c>
      <c r="C123090" s="1" t="s">
        <v>6</v>
      </c>
      <c r="D123090" s="1" t="s">
        <v>286</v>
      </c>
      <c r="E123090">
        <v>5161306.0199999996</v>
      </c>
      <c r="F123090">
        <v>2020</v>
      </c>
      <c r="G123090" s="1" t="s">
        <v>63</v>
      </c>
    </row>
    <row r="123091" spans="1:7" x14ac:dyDescent="0.3">
      <c r="A123091" s="1"/>
      <c r="B123091" s="1" t="s">
        <v>5</v>
      </c>
      <c r="C123091" s="1" t="s">
        <v>6</v>
      </c>
      <c r="D123091" s="1" t="s">
        <v>287</v>
      </c>
      <c r="E123091">
        <v>8851174.4299999941</v>
      </c>
      <c r="F123091">
        <v>2020</v>
      </c>
      <c r="G123091" s="1" t="s">
        <v>63</v>
      </c>
    </row>
    <row r="123092" spans="1:7" x14ac:dyDescent="0.3">
      <c r="A123092" s="1"/>
      <c r="B123092" s="1" t="s">
        <v>20</v>
      </c>
      <c r="C123092" s="1" t="s">
        <v>25</v>
      </c>
      <c r="D123092" s="1" t="s">
        <v>279</v>
      </c>
      <c r="E123092">
        <v>773269.28</v>
      </c>
      <c r="F123092">
        <v>2020</v>
      </c>
      <c r="G123092" s="1" t="s">
        <v>63</v>
      </c>
    </row>
    <row r="123093" spans="1:7" x14ac:dyDescent="0.3">
      <c r="A123093" s="1"/>
      <c r="B123093" s="1" t="s">
        <v>20</v>
      </c>
      <c r="C123093" s="1" t="s">
        <v>25</v>
      </c>
      <c r="D123093" s="1" t="s">
        <v>280</v>
      </c>
      <c r="E123093">
        <v>1032183.3300000002</v>
      </c>
      <c r="F123093">
        <v>2020</v>
      </c>
      <c r="G123093" s="1" t="s">
        <v>63</v>
      </c>
    </row>
    <row r="123094" spans="1:7" x14ac:dyDescent="0.3">
      <c r="A123094" s="1"/>
      <c r="B123094" s="1" t="s">
        <v>20</v>
      </c>
      <c r="C123094" s="1" t="s">
        <v>25</v>
      </c>
      <c r="D123094" s="1" t="s">
        <v>281</v>
      </c>
      <c r="E123094">
        <v>909306.83000000019</v>
      </c>
      <c r="F123094">
        <v>2020</v>
      </c>
      <c r="G123094" s="1" t="s">
        <v>63</v>
      </c>
    </row>
    <row r="123095" spans="1:7" x14ac:dyDescent="0.3">
      <c r="A123095" s="1"/>
      <c r="B123095" s="1" t="s">
        <v>20</v>
      </c>
      <c r="C123095" s="1" t="s">
        <v>25</v>
      </c>
      <c r="D123095" s="1" t="s">
        <v>282</v>
      </c>
      <c r="E123095">
        <v>877786.38999999966</v>
      </c>
      <c r="F123095">
        <v>2020</v>
      </c>
      <c r="G123095" s="1" t="s">
        <v>63</v>
      </c>
    </row>
    <row r="123096" spans="1:7" x14ac:dyDescent="0.3">
      <c r="A123096" s="1"/>
      <c r="B123096" s="1" t="s">
        <v>20</v>
      </c>
      <c r="C123096" s="1" t="s">
        <v>25</v>
      </c>
      <c r="D123096" s="1" t="s">
        <v>283</v>
      </c>
      <c r="E123096">
        <v>921165.64999999991</v>
      </c>
      <c r="F123096">
        <v>2020</v>
      </c>
      <c r="G123096" s="1" t="s">
        <v>63</v>
      </c>
    </row>
    <row r="123097" spans="1:7" x14ac:dyDescent="0.3">
      <c r="A123097" s="1"/>
      <c r="B123097" s="1" t="s">
        <v>20</v>
      </c>
      <c r="C123097" s="1" t="s">
        <v>25</v>
      </c>
      <c r="D123097" s="1" t="s">
        <v>284</v>
      </c>
      <c r="E123097">
        <v>123244.65000000001</v>
      </c>
      <c r="F123097">
        <v>2020</v>
      </c>
      <c r="G123097" s="1" t="s">
        <v>63</v>
      </c>
    </row>
    <row r="123098" spans="1:7" x14ac:dyDescent="0.3">
      <c r="A123098" s="1"/>
      <c r="B123098" s="1" t="s">
        <v>20</v>
      </c>
      <c r="C123098" s="1" t="s">
        <v>25</v>
      </c>
      <c r="D123098" s="1" t="s">
        <v>285</v>
      </c>
      <c r="E123098">
        <v>380276.18999999994</v>
      </c>
      <c r="F123098">
        <v>2020</v>
      </c>
      <c r="G123098" s="1" t="s">
        <v>63</v>
      </c>
    </row>
    <row r="123099" spans="1:7" x14ac:dyDescent="0.3">
      <c r="A123099" s="1"/>
      <c r="B123099" s="1" t="s">
        <v>20</v>
      </c>
      <c r="C123099" s="1" t="s">
        <v>25</v>
      </c>
      <c r="D123099" s="1" t="s">
        <v>286</v>
      </c>
      <c r="E123099">
        <v>682273.7200000002</v>
      </c>
      <c r="F123099">
        <v>2020</v>
      </c>
      <c r="G123099" s="1" t="s">
        <v>63</v>
      </c>
    </row>
    <row r="123100" spans="1:7" x14ac:dyDescent="0.3">
      <c r="A123100" s="1"/>
      <c r="B123100" s="1" t="s">
        <v>20</v>
      </c>
      <c r="C123100" s="1" t="s">
        <v>25</v>
      </c>
      <c r="D123100" s="1" t="s">
        <v>287</v>
      </c>
      <c r="E123100">
        <v>449537.34000000014</v>
      </c>
      <c r="F123100">
        <v>2020</v>
      </c>
      <c r="G123100" s="1" t="s">
        <v>63</v>
      </c>
    </row>
    <row r="123101" spans="1:7" x14ac:dyDescent="0.3">
      <c r="A123101" s="1"/>
      <c r="B123101" s="1" t="s">
        <v>20</v>
      </c>
      <c r="C123101" s="1" t="s">
        <v>23</v>
      </c>
      <c r="D123101" s="1" t="s">
        <v>279</v>
      </c>
      <c r="E123101">
        <v>315361.96999999997</v>
      </c>
      <c r="F123101">
        <v>2020</v>
      </c>
      <c r="G123101" s="1" t="s">
        <v>63</v>
      </c>
    </row>
    <row r="123102" spans="1:7" x14ac:dyDescent="0.3">
      <c r="A123102" s="1"/>
      <c r="B123102" s="1" t="s">
        <v>20</v>
      </c>
      <c r="C123102" s="1" t="s">
        <v>23</v>
      </c>
      <c r="D123102" s="1" t="s">
        <v>280</v>
      </c>
      <c r="E123102">
        <v>504905.8</v>
      </c>
      <c r="F123102">
        <v>2020</v>
      </c>
      <c r="G123102" s="1" t="s">
        <v>63</v>
      </c>
    </row>
    <row r="123103" spans="1:7" x14ac:dyDescent="0.3">
      <c r="A123103" s="1"/>
      <c r="B123103" s="1" t="s">
        <v>20</v>
      </c>
      <c r="C123103" s="1" t="s">
        <v>23</v>
      </c>
      <c r="D123103" s="1" t="s">
        <v>281</v>
      </c>
      <c r="E123103">
        <v>369370.77</v>
      </c>
      <c r="F123103">
        <v>2020</v>
      </c>
      <c r="G123103" s="1" t="s">
        <v>63</v>
      </c>
    </row>
    <row r="123104" spans="1:7" x14ac:dyDescent="0.3">
      <c r="A123104" s="1"/>
      <c r="B123104" s="1" t="s">
        <v>20</v>
      </c>
      <c r="C123104" s="1" t="s">
        <v>23</v>
      </c>
      <c r="D123104" s="1" t="s">
        <v>282</v>
      </c>
      <c r="E123104">
        <v>427273.56000000006</v>
      </c>
      <c r="F123104">
        <v>2020</v>
      </c>
      <c r="G123104" s="1" t="s">
        <v>63</v>
      </c>
    </row>
    <row r="123105" spans="1:7" x14ac:dyDescent="0.3">
      <c r="A123105" s="1"/>
      <c r="B123105" s="1" t="s">
        <v>20</v>
      </c>
      <c r="C123105" s="1" t="s">
        <v>23</v>
      </c>
      <c r="D123105" s="1" t="s">
        <v>283</v>
      </c>
      <c r="E123105">
        <v>374414.74</v>
      </c>
      <c r="F123105">
        <v>2020</v>
      </c>
      <c r="G123105" s="1" t="s">
        <v>63</v>
      </c>
    </row>
    <row r="123106" spans="1:7" x14ac:dyDescent="0.3">
      <c r="A123106" s="1"/>
      <c r="B123106" s="1" t="s">
        <v>20</v>
      </c>
      <c r="C123106" s="1" t="s">
        <v>23</v>
      </c>
      <c r="D123106" s="1" t="s">
        <v>284</v>
      </c>
      <c r="E123106">
        <v>170486.47999999998</v>
      </c>
      <c r="F123106">
        <v>2020</v>
      </c>
      <c r="G123106" s="1" t="s">
        <v>63</v>
      </c>
    </row>
    <row r="123107" spans="1:7" x14ac:dyDescent="0.3">
      <c r="A123107" s="1"/>
      <c r="B123107" s="1" t="s">
        <v>20</v>
      </c>
      <c r="C123107" s="1" t="s">
        <v>23</v>
      </c>
      <c r="D123107" s="1" t="s">
        <v>285</v>
      </c>
      <c r="E123107">
        <v>299031.99000000005</v>
      </c>
      <c r="F123107">
        <v>2020</v>
      </c>
      <c r="G123107" s="1" t="s">
        <v>63</v>
      </c>
    </row>
    <row r="123108" spans="1:7" x14ac:dyDescent="0.3">
      <c r="A123108" s="1"/>
      <c r="B123108" s="1" t="s">
        <v>20</v>
      </c>
      <c r="C123108" s="1" t="s">
        <v>23</v>
      </c>
      <c r="D123108" s="1" t="s">
        <v>286</v>
      </c>
      <c r="E123108">
        <v>280612.12</v>
      </c>
      <c r="F123108">
        <v>2020</v>
      </c>
      <c r="G123108" s="1" t="s">
        <v>63</v>
      </c>
    </row>
    <row r="123109" spans="1:7" x14ac:dyDescent="0.3">
      <c r="A123109" s="1"/>
      <c r="B123109" s="1" t="s">
        <v>20</v>
      </c>
      <c r="C123109" s="1" t="s">
        <v>23</v>
      </c>
      <c r="D123109" s="1" t="s">
        <v>287</v>
      </c>
      <c r="E123109">
        <v>429392.55</v>
      </c>
      <c r="F123109">
        <v>2020</v>
      </c>
      <c r="G123109" s="1" t="s">
        <v>63</v>
      </c>
    </row>
    <row r="123110" spans="1:7" x14ac:dyDescent="0.3">
      <c r="A123110" s="1"/>
      <c r="B123110" s="1" t="s">
        <v>20</v>
      </c>
      <c r="C123110" s="1" t="s">
        <v>22</v>
      </c>
      <c r="D123110" s="1" t="s">
        <v>279</v>
      </c>
      <c r="E123110">
        <v>2145144.31</v>
      </c>
      <c r="F123110">
        <v>2020</v>
      </c>
      <c r="G123110" s="1" t="s">
        <v>63</v>
      </c>
    </row>
    <row r="123111" spans="1:7" x14ac:dyDescent="0.3">
      <c r="A123111" s="1"/>
      <c r="B123111" s="1" t="s">
        <v>20</v>
      </c>
      <c r="C123111" s="1" t="s">
        <v>22</v>
      </c>
      <c r="D123111" s="1" t="s">
        <v>280</v>
      </c>
      <c r="E123111">
        <v>835479.46999999974</v>
      </c>
      <c r="F123111">
        <v>2020</v>
      </c>
      <c r="G123111" s="1" t="s">
        <v>63</v>
      </c>
    </row>
    <row r="123112" spans="1:7" x14ac:dyDescent="0.3">
      <c r="A123112" s="1"/>
      <c r="B123112" s="1" t="s">
        <v>20</v>
      </c>
      <c r="C123112" s="1" t="s">
        <v>22</v>
      </c>
      <c r="D123112" s="1" t="s">
        <v>281</v>
      </c>
      <c r="E123112">
        <v>312770.28999999998</v>
      </c>
      <c r="F123112">
        <v>2020</v>
      </c>
      <c r="G123112" s="1" t="s">
        <v>63</v>
      </c>
    </row>
    <row r="123113" spans="1:7" x14ac:dyDescent="0.3">
      <c r="A123113" s="1"/>
      <c r="B123113" s="1" t="s">
        <v>20</v>
      </c>
      <c r="C123113" s="1" t="s">
        <v>22</v>
      </c>
      <c r="D123113" s="1" t="s">
        <v>282</v>
      </c>
      <c r="E123113">
        <v>387988.85000000003</v>
      </c>
      <c r="F123113">
        <v>2020</v>
      </c>
      <c r="G123113" s="1" t="s">
        <v>63</v>
      </c>
    </row>
    <row r="123114" spans="1:7" x14ac:dyDescent="0.3">
      <c r="A123114" s="1"/>
      <c r="B123114" s="1" t="s">
        <v>20</v>
      </c>
      <c r="C123114" s="1" t="s">
        <v>22</v>
      </c>
      <c r="D123114" s="1" t="s">
        <v>283</v>
      </c>
      <c r="E123114">
        <v>677462.39999999991</v>
      </c>
      <c r="F123114">
        <v>2020</v>
      </c>
      <c r="G123114" s="1" t="s">
        <v>63</v>
      </c>
    </row>
    <row r="123115" spans="1:7" x14ac:dyDescent="0.3">
      <c r="A123115" s="1"/>
      <c r="B123115" s="1" t="s">
        <v>20</v>
      </c>
      <c r="C123115" s="1" t="s">
        <v>22</v>
      </c>
      <c r="D123115" s="1" t="s">
        <v>284</v>
      </c>
      <c r="E123115">
        <v>335850.81999999995</v>
      </c>
      <c r="F123115">
        <v>2020</v>
      </c>
      <c r="G123115" s="1" t="s">
        <v>63</v>
      </c>
    </row>
    <row r="123116" spans="1:7" x14ac:dyDescent="0.3">
      <c r="A123116" s="1"/>
      <c r="B123116" s="1" t="s">
        <v>20</v>
      </c>
      <c r="C123116" s="1" t="s">
        <v>22</v>
      </c>
      <c r="D123116" s="1" t="s">
        <v>285</v>
      </c>
      <c r="E123116">
        <v>506186.08</v>
      </c>
      <c r="F123116">
        <v>2020</v>
      </c>
      <c r="G123116" s="1" t="s">
        <v>63</v>
      </c>
    </row>
    <row r="123117" spans="1:7" x14ac:dyDescent="0.3">
      <c r="A123117" s="1"/>
      <c r="B123117" s="1" t="s">
        <v>20</v>
      </c>
      <c r="C123117" s="1" t="s">
        <v>22</v>
      </c>
      <c r="D123117" s="1" t="s">
        <v>286</v>
      </c>
      <c r="E123117">
        <v>1481138.8299999998</v>
      </c>
      <c r="F123117">
        <v>2020</v>
      </c>
      <c r="G123117" s="1" t="s">
        <v>63</v>
      </c>
    </row>
    <row r="123118" spans="1:7" x14ac:dyDescent="0.3">
      <c r="A123118" s="1"/>
      <c r="B123118" s="1" t="s">
        <v>20</v>
      </c>
      <c r="C123118" s="1" t="s">
        <v>22</v>
      </c>
      <c r="D123118" s="1" t="s">
        <v>287</v>
      </c>
      <c r="E123118">
        <v>1633022.62</v>
      </c>
      <c r="F123118">
        <v>2020</v>
      </c>
      <c r="G123118" s="1" t="s">
        <v>63</v>
      </c>
    </row>
    <row r="123119" spans="1:7" x14ac:dyDescent="0.3">
      <c r="A123119" s="1"/>
      <c r="B123119" s="1" t="s">
        <v>20</v>
      </c>
      <c r="C123119" s="1" t="s">
        <v>26</v>
      </c>
      <c r="D123119" s="1" t="s">
        <v>279</v>
      </c>
      <c r="E123119">
        <v>326167</v>
      </c>
      <c r="F123119">
        <v>2020</v>
      </c>
      <c r="G123119" s="1" t="s">
        <v>63</v>
      </c>
    </row>
    <row r="123120" spans="1:7" x14ac:dyDescent="0.3">
      <c r="A123120" s="1"/>
      <c r="B123120" s="1" t="s">
        <v>20</v>
      </c>
      <c r="C123120" s="1" t="s">
        <v>26</v>
      </c>
      <c r="D123120" s="1" t="s">
        <v>280</v>
      </c>
      <c r="E123120">
        <v>336032.69</v>
      </c>
      <c r="F123120">
        <v>2020</v>
      </c>
      <c r="G123120" s="1" t="s">
        <v>63</v>
      </c>
    </row>
    <row r="123121" spans="1:7" x14ac:dyDescent="0.3">
      <c r="A123121" s="1"/>
      <c r="B123121" s="1" t="s">
        <v>20</v>
      </c>
      <c r="C123121" s="1" t="s">
        <v>26</v>
      </c>
      <c r="D123121" s="1" t="s">
        <v>281</v>
      </c>
      <c r="E123121">
        <v>525440.40999999992</v>
      </c>
      <c r="F123121">
        <v>2020</v>
      </c>
      <c r="G123121" s="1" t="s">
        <v>63</v>
      </c>
    </row>
    <row r="123122" spans="1:7" x14ac:dyDescent="0.3">
      <c r="A123122" s="1"/>
      <c r="B123122" s="1" t="s">
        <v>20</v>
      </c>
      <c r="C123122" s="1" t="s">
        <v>26</v>
      </c>
      <c r="D123122" s="1" t="s">
        <v>282</v>
      </c>
      <c r="E123122">
        <v>461448.2</v>
      </c>
      <c r="F123122">
        <v>2020</v>
      </c>
      <c r="G123122" s="1" t="s">
        <v>63</v>
      </c>
    </row>
    <row r="123123" spans="1:7" x14ac:dyDescent="0.3">
      <c r="A123123" s="1"/>
      <c r="B123123" s="1" t="s">
        <v>20</v>
      </c>
      <c r="C123123" s="1" t="s">
        <v>26</v>
      </c>
      <c r="D123123" s="1" t="s">
        <v>283</v>
      </c>
      <c r="E123123">
        <v>209424.34</v>
      </c>
      <c r="F123123">
        <v>2020</v>
      </c>
      <c r="G123123" s="1" t="s">
        <v>63</v>
      </c>
    </row>
    <row r="123124" spans="1:7" x14ac:dyDescent="0.3">
      <c r="A123124" s="1"/>
      <c r="B123124" s="1" t="s">
        <v>20</v>
      </c>
      <c r="C123124" s="1" t="s">
        <v>26</v>
      </c>
      <c r="D123124" s="1" t="s">
        <v>284</v>
      </c>
      <c r="E123124">
        <v>0</v>
      </c>
      <c r="F123124">
        <v>2020</v>
      </c>
      <c r="G123124" s="1" t="s">
        <v>63</v>
      </c>
    </row>
    <row r="123125" spans="1:7" x14ac:dyDescent="0.3">
      <c r="A123125" s="1"/>
      <c r="B123125" s="1" t="s">
        <v>20</v>
      </c>
      <c r="C123125" s="1" t="s">
        <v>26</v>
      </c>
      <c r="D123125" s="1" t="s">
        <v>285</v>
      </c>
      <c r="E123125">
        <v>0</v>
      </c>
      <c r="F123125">
        <v>2020</v>
      </c>
      <c r="G123125" s="1" t="s">
        <v>63</v>
      </c>
    </row>
    <row r="123126" spans="1:7" x14ac:dyDescent="0.3">
      <c r="A123126" s="1"/>
      <c r="B123126" s="1" t="s">
        <v>20</v>
      </c>
      <c r="C123126" s="1" t="s">
        <v>26</v>
      </c>
      <c r="D123126" s="1" t="s">
        <v>286</v>
      </c>
      <c r="E123126">
        <v>67611.990000000005</v>
      </c>
      <c r="F123126">
        <v>2020</v>
      </c>
      <c r="G123126" s="1" t="s">
        <v>63</v>
      </c>
    </row>
    <row r="123127" spans="1:7" x14ac:dyDescent="0.3">
      <c r="A123127" s="1"/>
      <c r="B123127" s="1" t="s">
        <v>20</v>
      </c>
      <c r="C123127" s="1" t="s">
        <v>26</v>
      </c>
      <c r="D123127" s="1" t="s">
        <v>287</v>
      </c>
      <c r="E123127">
        <v>620471.78</v>
      </c>
      <c r="F123127">
        <v>2020</v>
      </c>
      <c r="G123127" s="1" t="s">
        <v>63</v>
      </c>
    </row>
    <row r="123128" spans="1:7" x14ac:dyDescent="0.3">
      <c r="A123128" s="1"/>
      <c r="B123128" s="1" t="s">
        <v>20</v>
      </c>
      <c r="C123128" s="1" t="s">
        <v>24</v>
      </c>
      <c r="D123128" s="1" t="s">
        <v>279</v>
      </c>
      <c r="E123128">
        <v>1097509.73</v>
      </c>
      <c r="F123128">
        <v>2020</v>
      </c>
      <c r="G123128" s="1" t="s">
        <v>63</v>
      </c>
    </row>
    <row r="123129" spans="1:7" x14ac:dyDescent="0.3">
      <c r="A123129" s="1"/>
      <c r="B123129" s="1" t="s">
        <v>20</v>
      </c>
      <c r="C123129" s="1" t="s">
        <v>24</v>
      </c>
      <c r="D123129" s="1" t="s">
        <v>280</v>
      </c>
      <c r="E123129">
        <v>218718.78000000003</v>
      </c>
      <c r="F123129">
        <v>2020</v>
      </c>
      <c r="G123129" s="1" t="s">
        <v>63</v>
      </c>
    </row>
    <row r="123130" spans="1:7" x14ac:dyDescent="0.3">
      <c r="A123130" s="1"/>
      <c r="B123130" s="1" t="s">
        <v>20</v>
      </c>
      <c r="C123130" s="1" t="s">
        <v>24</v>
      </c>
      <c r="D123130" s="1" t="s">
        <v>281</v>
      </c>
      <c r="E123130">
        <v>0</v>
      </c>
      <c r="F123130">
        <v>2020</v>
      </c>
      <c r="G123130" s="1" t="s">
        <v>63</v>
      </c>
    </row>
    <row r="123131" spans="1:7" x14ac:dyDescent="0.3">
      <c r="A123131" s="1"/>
      <c r="B123131" s="1" t="s">
        <v>20</v>
      </c>
      <c r="C123131" s="1" t="s">
        <v>24</v>
      </c>
      <c r="D123131" s="1" t="s">
        <v>282</v>
      </c>
      <c r="E123131">
        <v>39457.870000000003</v>
      </c>
      <c r="F123131">
        <v>2020</v>
      </c>
      <c r="G123131" s="1" t="s">
        <v>63</v>
      </c>
    </row>
    <row r="123132" spans="1:7" x14ac:dyDescent="0.3">
      <c r="A123132" s="1"/>
      <c r="B123132" s="1" t="s">
        <v>20</v>
      </c>
      <c r="C123132" s="1" t="s">
        <v>24</v>
      </c>
      <c r="D123132" s="1" t="s">
        <v>283</v>
      </c>
      <c r="E123132">
        <v>0</v>
      </c>
      <c r="F123132">
        <v>2020</v>
      </c>
      <c r="G123132" s="1" t="s">
        <v>63</v>
      </c>
    </row>
    <row r="123133" spans="1:7" x14ac:dyDescent="0.3">
      <c r="A123133" s="1"/>
      <c r="B123133" s="1" t="s">
        <v>20</v>
      </c>
      <c r="C123133" s="1" t="s">
        <v>24</v>
      </c>
      <c r="D123133" s="1" t="s">
        <v>284</v>
      </c>
      <c r="E123133">
        <v>0</v>
      </c>
      <c r="F123133">
        <v>2020</v>
      </c>
      <c r="G123133" s="1" t="s">
        <v>63</v>
      </c>
    </row>
    <row r="123134" spans="1:7" x14ac:dyDescent="0.3">
      <c r="A123134" s="1"/>
      <c r="B123134" s="1" t="s">
        <v>20</v>
      </c>
      <c r="C123134" s="1" t="s">
        <v>24</v>
      </c>
      <c r="D123134" s="1" t="s">
        <v>285</v>
      </c>
      <c r="E123134">
        <v>0</v>
      </c>
      <c r="F123134">
        <v>2020</v>
      </c>
      <c r="G123134" s="1" t="s">
        <v>63</v>
      </c>
    </row>
    <row r="123135" spans="1:7" x14ac:dyDescent="0.3">
      <c r="A123135" s="1"/>
      <c r="B123135" s="1" t="s">
        <v>20</v>
      </c>
      <c r="C123135" s="1" t="s">
        <v>24</v>
      </c>
      <c r="D123135" s="1" t="s">
        <v>286</v>
      </c>
      <c r="E123135">
        <v>643813.62</v>
      </c>
      <c r="F123135">
        <v>2020</v>
      </c>
      <c r="G123135" s="1" t="s">
        <v>63</v>
      </c>
    </row>
    <row r="123136" spans="1:7" x14ac:dyDescent="0.3">
      <c r="A123136" s="1"/>
      <c r="B123136" s="1" t="s">
        <v>20</v>
      </c>
      <c r="C123136" s="1" t="s">
        <v>24</v>
      </c>
      <c r="D123136" s="1" t="s">
        <v>287</v>
      </c>
      <c r="E123136">
        <v>757460</v>
      </c>
      <c r="F123136">
        <v>2020</v>
      </c>
      <c r="G123136" s="1" t="s">
        <v>63</v>
      </c>
    </row>
    <row r="123137" spans="1:7" x14ac:dyDescent="0.3">
      <c r="A123137" s="1"/>
      <c r="B123137" s="1" t="s">
        <v>20</v>
      </c>
      <c r="C123137" s="1" t="s">
        <v>21</v>
      </c>
      <c r="D123137" s="1" t="s">
        <v>279</v>
      </c>
      <c r="E123137">
        <v>23398313.360000003</v>
      </c>
      <c r="F123137">
        <v>2020</v>
      </c>
      <c r="G123137" s="1" t="s">
        <v>63</v>
      </c>
    </row>
    <row r="123138" spans="1:7" x14ac:dyDescent="0.3">
      <c r="A123138" s="1"/>
      <c r="B123138" s="1" t="s">
        <v>20</v>
      </c>
      <c r="C123138" s="1" t="s">
        <v>21</v>
      </c>
      <c r="D123138" s="1" t="s">
        <v>280</v>
      </c>
      <c r="E123138">
        <v>9197369.4900000002</v>
      </c>
      <c r="F123138">
        <v>2020</v>
      </c>
      <c r="G123138" s="1" t="s">
        <v>63</v>
      </c>
    </row>
    <row r="123139" spans="1:7" x14ac:dyDescent="0.3">
      <c r="A123139" s="1"/>
      <c r="B123139" s="1" t="s">
        <v>20</v>
      </c>
      <c r="C123139" s="1" t="s">
        <v>21</v>
      </c>
      <c r="D123139" s="1" t="s">
        <v>281</v>
      </c>
      <c r="E123139">
        <v>20061575.25</v>
      </c>
      <c r="F123139">
        <v>2020</v>
      </c>
      <c r="G123139" s="1" t="s">
        <v>63</v>
      </c>
    </row>
    <row r="123140" spans="1:7" x14ac:dyDescent="0.3">
      <c r="A123140" s="1"/>
      <c r="B123140" s="1" t="s">
        <v>20</v>
      </c>
      <c r="C123140" s="1" t="s">
        <v>21</v>
      </c>
      <c r="D123140" s="1" t="s">
        <v>282</v>
      </c>
      <c r="E123140">
        <v>13623441.35</v>
      </c>
      <c r="F123140">
        <v>2020</v>
      </c>
      <c r="G123140" s="1" t="s">
        <v>63</v>
      </c>
    </row>
    <row r="123141" spans="1:7" x14ac:dyDescent="0.3">
      <c r="A123141" s="1"/>
      <c r="B123141" s="1" t="s">
        <v>20</v>
      </c>
      <c r="C123141" s="1" t="s">
        <v>21</v>
      </c>
      <c r="D123141" s="1" t="s">
        <v>283</v>
      </c>
      <c r="E123141">
        <v>7476528.2300000004</v>
      </c>
      <c r="F123141">
        <v>2020</v>
      </c>
      <c r="G123141" s="1" t="s">
        <v>63</v>
      </c>
    </row>
    <row r="123142" spans="1:7" x14ac:dyDescent="0.3">
      <c r="A123142" s="1"/>
      <c r="B123142" s="1" t="s">
        <v>20</v>
      </c>
      <c r="C123142" s="1" t="s">
        <v>21</v>
      </c>
      <c r="D123142" s="1" t="s">
        <v>284</v>
      </c>
      <c r="E123142">
        <v>1054111.3500000001</v>
      </c>
      <c r="F123142">
        <v>2020</v>
      </c>
      <c r="G123142" s="1" t="s">
        <v>63</v>
      </c>
    </row>
    <row r="123143" spans="1:7" x14ac:dyDescent="0.3">
      <c r="A123143" s="1"/>
      <c r="B123143" s="1" t="s">
        <v>20</v>
      </c>
      <c r="C123143" s="1" t="s">
        <v>21</v>
      </c>
      <c r="D123143" s="1" t="s">
        <v>285</v>
      </c>
      <c r="E123143">
        <v>3665879.3600000003</v>
      </c>
      <c r="F123143">
        <v>2020</v>
      </c>
      <c r="G123143" s="1" t="s">
        <v>63</v>
      </c>
    </row>
    <row r="123144" spans="1:7" x14ac:dyDescent="0.3">
      <c r="A123144" s="1"/>
      <c r="B123144" s="1" t="s">
        <v>20</v>
      </c>
      <c r="C123144" s="1" t="s">
        <v>21</v>
      </c>
      <c r="D123144" s="1" t="s">
        <v>286</v>
      </c>
      <c r="E123144">
        <v>4356547.93</v>
      </c>
      <c r="F123144">
        <v>2020</v>
      </c>
      <c r="G123144" s="1" t="s">
        <v>63</v>
      </c>
    </row>
    <row r="123145" spans="1:7" x14ac:dyDescent="0.3">
      <c r="A123145" s="1"/>
      <c r="B123145" s="1" t="s">
        <v>20</v>
      </c>
      <c r="C123145" s="1" t="s">
        <v>21</v>
      </c>
      <c r="D123145" s="1" t="s">
        <v>287</v>
      </c>
      <c r="E123145">
        <v>7936615.1699999999</v>
      </c>
      <c r="F123145">
        <v>2020</v>
      </c>
      <c r="G123145" s="1" t="s">
        <v>63</v>
      </c>
    </row>
    <row r="123146" spans="1:7" x14ac:dyDescent="0.3">
      <c r="A123146" s="1"/>
      <c r="B123146" s="1" t="s">
        <v>27</v>
      </c>
      <c r="C123146" s="1" t="s">
        <v>28</v>
      </c>
      <c r="D123146" s="1" t="s">
        <v>279</v>
      </c>
      <c r="E123146">
        <v>0</v>
      </c>
      <c r="F123146">
        <v>2020</v>
      </c>
      <c r="G123146" s="1" t="s">
        <v>63</v>
      </c>
    </row>
    <row r="123147" spans="1:7" x14ac:dyDescent="0.3">
      <c r="A123147" s="1"/>
      <c r="B123147" s="1" t="s">
        <v>27</v>
      </c>
      <c r="C123147" s="1" t="s">
        <v>28</v>
      </c>
      <c r="D123147" s="1" t="s">
        <v>280</v>
      </c>
      <c r="E123147">
        <v>0</v>
      </c>
      <c r="F123147">
        <v>2020</v>
      </c>
      <c r="G123147" s="1" t="s">
        <v>63</v>
      </c>
    </row>
    <row r="123148" spans="1:7" x14ac:dyDescent="0.3">
      <c r="A123148" s="1"/>
      <c r="B123148" s="1" t="s">
        <v>27</v>
      </c>
      <c r="C123148" s="1" t="s">
        <v>28</v>
      </c>
      <c r="D123148" s="1" t="s">
        <v>281</v>
      </c>
      <c r="E123148">
        <v>0</v>
      </c>
      <c r="F123148">
        <v>2020</v>
      </c>
      <c r="G123148" s="1" t="s">
        <v>63</v>
      </c>
    </row>
    <row r="123149" spans="1:7" x14ac:dyDescent="0.3">
      <c r="A123149" s="1"/>
      <c r="B123149" s="1" t="s">
        <v>27</v>
      </c>
      <c r="C123149" s="1" t="s">
        <v>28</v>
      </c>
      <c r="D123149" s="1" t="s">
        <v>282</v>
      </c>
      <c r="E123149">
        <v>0</v>
      </c>
      <c r="F123149">
        <v>2020</v>
      </c>
      <c r="G123149" s="1" t="s">
        <v>63</v>
      </c>
    </row>
    <row r="123150" spans="1:7" x14ac:dyDescent="0.3">
      <c r="A123150" s="1"/>
      <c r="B123150" s="1" t="s">
        <v>27</v>
      </c>
      <c r="C123150" s="1" t="s">
        <v>28</v>
      </c>
      <c r="D123150" s="1" t="s">
        <v>283</v>
      </c>
      <c r="E123150">
        <v>9644</v>
      </c>
      <c r="F123150">
        <v>2020</v>
      </c>
      <c r="G123150" s="1" t="s">
        <v>63</v>
      </c>
    </row>
    <row r="123151" spans="1:7" x14ac:dyDescent="0.3">
      <c r="A123151" s="1"/>
      <c r="B123151" s="1" t="s">
        <v>27</v>
      </c>
      <c r="C123151" s="1" t="s">
        <v>28</v>
      </c>
      <c r="D123151" s="1" t="s">
        <v>284</v>
      </c>
      <c r="E123151">
        <v>0</v>
      </c>
      <c r="F123151">
        <v>2020</v>
      </c>
      <c r="G123151" s="1" t="s">
        <v>63</v>
      </c>
    </row>
    <row r="123152" spans="1:7" x14ac:dyDescent="0.3">
      <c r="A123152" s="1"/>
      <c r="B123152" s="1" t="s">
        <v>27</v>
      </c>
      <c r="C123152" s="1" t="s">
        <v>28</v>
      </c>
      <c r="D123152" s="1" t="s">
        <v>285</v>
      </c>
      <c r="E123152">
        <v>0</v>
      </c>
      <c r="F123152">
        <v>2020</v>
      </c>
      <c r="G123152" s="1" t="s">
        <v>63</v>
      </c>
    </row>
    <row r="123153" spans="1:7" x14ac:dyDescent="0.3">
      <c r="A123153" s="1"/>
      <c r="B123153" s="1" t="s">
        <v>27</v>
      </c>
      <c r="C123153" s="1" t="s">
        <v>28</v>
      </c>
      <c r="D123153" s="1" t="s">
        <v>286</v>
      </c>
      <c r="E123153">
        <v>0</v>
      </c>
      <c r="F123153">
        <v>2020</v>
      </c>
      <c r="G123153" s="1" t="s">
        <v>63</v>
      </c>
    </row>
    <row r="123154" spans="1:7" x14ac:dyDescent="0.3">
      <c r="A123154" s="1"/>
      <c r="B123154" s="1" t="s">
        <v>27</v>
      </c>
      <c r="C123154" s="1" t="s">
        <v>28</v>
      </c>
      <c r="D123154" s="1" t="s">
        <v>287</v>
      </c>
      <c r="E123154">
        <v>0</v>
      </c>
      <c r="F123154">
        <v>2020</v>
      </c>
      <c r="G123154" s="1" t="s">
        <v>63</v>
      </c>
    </row>
    <row r="123155" spans="1:7" x14ac:dyDescent="0.3">
      <c r="A123155" s="1"/>
      <c r="B123155" s="1" t="s">
        <v>27</v>
      </c>
      <c r="C123155" s="1" t="s">
        <v>31</v>
      </c>
      <c r="D123155" s="1" t="s">
        <v>279</v>
      </c>
      <c r="E123155">
        <v>4331.7299999999996</v>
      </c>
      <c r="F123155">
        <v>2020</v>
      </c>
      <c r="G123155" s="1" t="s">
        <v>63</v>
      </c>
    </row>
    <row r="123156" spans="1:7" x14ac:dyDescent="0.3">
      <c r="A123156" s="1"/>
      <c r="B123156" s="1" t="s">
        <v>27</v>
      </c>
      <c r="C123156" s="1" t="s">
        <v>31</v>
      </c>
      <c r="D123156" s="1" t="s">
        <v>280</v>
      </c>
      <c r="E123156">
        <v>14382</v>
      </c>
      <c r="F123156">
        <v>2020</v>
      </c>
      <c r="G123156" s="1" t="s">
        <v>63</v>
      </c>
    </row>
    <row r="123157" spans="1:7" x14ac:dyDescent="0.3">
      <c r="A123157" s="1"/>
      <c r="B123157" s="1" t="s">
        <v>27</v>
      </c>
      <c r="C123157" s="1" t="s">
        <v>31</v>
      </c>
      <c r="D123157" s="1" t="s">
        <v>281</v>
      </c>
      <c r="E123157">
        <v>9942</v>
      </c>
      <c r="F123157">
        <v>2020</v>
      </c>
      <c r="G123157" s="1" t="s">
        <v>63</v>
      </c>
    </row>
    <row r="123158" spans="1:7" x14ac:dyDescent="0.3">
      <c r="A123158" s="1"/>
      <c r="B123158" s="1" t="s">
        <v>27</v>
      </c>
      <c r="C123158" s="1" t="s">
        <v>31</v>
      </c>
      <c r="D123158" s="1" t="s">
        <v>282</v>
      </c>
      <c r="E123158">
        <v>0</v>
      </c>
      <c r="F123158">
        <v>2020</v>
      </c>
      <c r="G123158" s="1" t="s">
        <v>63</v>
      </c>
    </row>
    <row r="123159" spans="1:7" x14ac:dyDescent="0.3">
      <c r="A123159" s="1"/>
      <c r="B123159" s="1" t="s">
        <v>27</v>
      </c>
      <c r="C123159" s="1" t="s">
        <v>31</v>
      </c>
      <c r="D123159" s="1" t="s">
        <v>283</v>
      </c>
      <c r="E123159">
        <v>14382</v>
      </c>
      <c r="F123159">
        <v>2020</v>
      </c>
      <c r="G123159" s="1" t="s">
        <v>63</v>
      </c>
    </row>
    <row r="123160" spans="1:7" x14ac:dyDescent="0.3">
      <c r="A123160" s="1"/>
      <c r="B123160" s="1" t="s">
        <v>27</v>
      </c>
      <c r="C123160" s="1" t="s">
        <v>31</v>
      </c>
      <c r="D123160" s="1" t="s">
        <v>284</v>
      </c>
      <c r="E123160">
        <v>0</v>
      </c>
      <c r="F123160">
        <v>2020</v>
      </c>
      <c r="G123160" s="1" t="s">
        <v>63</v>
      </c>
    </row>
    <row r="123161" spans="1:7" x14ac:dyDescent="0.3">
      <c r="A123161" s="1"/>
      <c r="B123161" s="1" t="s">
        <v>27</v>
      </c>
      <c r="C123161" s="1" t="s">
        <v>31</v>
      </c>
      <c r="D123161" s="1" t="s">
        <v>285</v>
      </c>
      <c r="E123161">
        <v>7937.01</v>
      </c>
      <c r="F123161">
        <v>2020</v>
      </c>
      <c r="G123161" s="1" t="s">
        <v>63</v>
      </c>
    </row>
    <row r="123162" spans="1:7" x14ac:dyDescent="0.3">
      <c r="A123162" s="1"/>
      <c r="B123162" s="1" t="s">
        <v>27</v>
      </c>
      <c r="C123162" s="1" t="s">
        <v>31</v>
      </c>
      <c r="D123162" s="1" t="s">
        <v>286</v>
      </c>
      <c r="E123162">
        <v>0</v>
      </c>
      <c r="F123162">
        <v>2020</v>
      </c>
      <c r="G123162" s="1" t="s">
        <v>63</v>
      </c>
    </row>
    <row r="123163" spans="1:7" x14ac:dyDescent="0.3">
      <c r="A123163" s="1"/>
      <c r="B123163" s="1" t="s">
        <v>27</v>
      </c>
      <c r="C123163" s="1" t="s">
        <v>31</v>
      </c>
      <c r="D123163" s="1" t="s">
        <v>287</v>
      </c>
      <c r="E123163">
        <v>59656.799999999996</v>
      </c>
      <c r="F123163">
        <v>2020</v>
      </c>
      <c r="G123163" s="1" t="s">
        <v>63</v>
      </c>
    </row>
    <row r="123164" spans="1:7" x14ac:dyDescent="0.3">
      <c r="A123164" s="1"/>
      <c r="B123164" s="1" t="s">
        <v>27</v>
      </c>
      <c r="C123164" s="1" t="s">
        <v>29</v>
      </c>
      <c r="D123164" s="1" t="s">
        <v>279</v>
      </c>
      <c r="E123164">
        <v>8225130.2299999995</v>
      </c>
      <c r="F123164">
        <v>2020</v>
      </c>
      <c r="G123164" s="1" t="s">
        <v>63</v>
      </c>
    </row>
    <row r="123165" spans="1:7" x14ac:dyDescent="0.3">
      <c r="A123165" s="1"/>
      <c r="B123165" s="1" t="s">
        <v>27</v>
      </c>
      <c r="C123165" s="1" t="s">
        <v>29</v>
      </c>
      <c r="D123165" s="1" t="s">
        <v>280</v>
      </c>
      <c r="E123165">
        <v>6736413.8899999997</v>
      </c>
      <c r="F123165">
        <v>2020</v>
      </c>
      <c r="G123165" s="1" t="s">
        <v>63</v>
      </c>
    </row>
    <row r="123166" spans="1:7" x14ac:dyDescent="0.3">
      <c r="A123166" s="1"/>
      <c r="B123166" s="1" t="s">
        <v>27</v>
      </c>
      <c r="C123166" s="1" t="s">
        <v>29</v>
      </c>
      <c r="D123166" s="1" t="s">
        <v>281</v>
      </c>
      <c r="E123166">
        <v>6752445.0700000003</v>
      </c>
      <c r="F123166">
        <v>2020</v>
      </c>
      <c r="G123166" s="1" t="s">
        <v>63</v>
      </c>
    </row>
    <row r="123167" spans="1:7" x14ac:dyDescent="0.3">
      <c r="A123167" s="1"/>
      <c r="B123167" s="1" t="s">
        <v>27</v>
      </c>
      <c r="C123167" s="1" t="s">
        <v>29</v>
      </c>
      <c r="D123167" s="1" t="s">
        <v>282</v>
      </c>
      <c r="E123167">
        <v>7887052.3600000003</v>
      </c>
      <c r="F123167">
        <v>2020</v>
      </c>
      <c r="G123167" s="1" t="s">
        <v>63</v>
      </c>
    </row>
    <row r="123168" spans="1:7" x14ac:dyDescent="0.3">
      <c r="A123168" s="1"/>
      <c r="B123168" s="1" t="s">
        <v>27</v>
      </c>
      <c r="C123168" s="1" t="s">
        <v>29</v>
      </c>
      <c r="D123168" s="1" t="s">
        <v>283</v>
      </c>
      <c r="E123168">
        <v>5206098.5899999989</v>
      </c>
      <c r="F123168">
        <v>2020</v>
      </c>
      <c r="G123168" s="1" t="s">
        <v>63</v>
      </c>
    </row>
    <row r="123169" spans="1:7" x14ac:dyDescent="0.3">
      <c r="A123169" s="1"/>
      <c r="B123169" s="1" t="s">
        <v>27</v>
      </c>
      <c r="C123169" s="1" t="s">
        <v>29</v>
      </c>
      <c r="D123169" s="1" t="s">
        <v>284</v>
      </c>
      <c r="E123169">
        <v>5568974.7000000002</v>
      </c>
      <c r="F123169">
        <v>2020</v>
      </c>
      <c r="G123169" s="1" t="s">
        <v>63</v>
      </c>
    </row>
    <row r="123170" spans="1:7" x14ac:dyDescent="0.3">
      <c r="A123170" s="1"/>
      <c r="B123170" s="1" t="s">
        <v>27</v>
      </c>
      <c r="C123170" s="1" t="s">
        <v>29</v>
      </c>
      <c r="D123170" s="1" t="s">
        <v>285</v>
      </c>
      <c r="E123170">
        <v>10095112.189999999</v>
      </c>
      <c r="F123170">
        <v>2020</v>
      </c>
      <c r="G123170" s="1" t="s">
        <v>63</v>
      </c>
    </row>
    <row r="123171" spans="1:7" x14ac:dyDescent="0.3">
      <c r="A123171" s="1"/>
      <c r="B123171" s="1" t="s">
        <v>27</v>
      </c>
      <c r="C123171" s="1" t="s">
        <v>29</v>
      </c>
      <c r="D123171" s="1" t="s">
        <v>286</v>
      </c>
      <c r="E123171">
        <v>7953791.04</v>
      </c>
      <c r="F123171">
        <v>2020</v>
      </c>
      <c r="G123171" s="1" t="s">
        <v>63</v>
      </c>
    </row>
    <row r="123172" spans="1:7" x14ac:dyDescent="0.3">
      <c r="A123172" s="1"/>
      <c r="B123172" s="1" t="s">
        <v>27</v>
      </c>
      <c r="C123172" s="1" t="s">
        <v>29</v>
      </c>
      <c r="D123172" s="1" t="s">
        <v>287</v>
      </c>
      <c r="E123172">
        <v>9537924.4399999995</v>
      </c>
      <c r="F123172">
        <v>2020</v>
      </c>
      <c r="G123172" s="1" t="s">
        <v>63</v>
      </c>
    </row>
    <row r="123173" spans="1:7" x14ac:dyDescent="0.3">
      <c r="A123173" s="1"/>
      <c r="B123173" s="1" t="s">
        <v>27</v>
      </c>
      <c r="C123173" s="1" t="s">
        <v>30</v>
      </c>
      <c r="D123173" s="1" t="s">
        <v>279</v>
      </c>
      <c r="E123173">
        <v>0</v>
      </c>
      <c r="F123173">
        <v>2020</v>
      </c>
      <c r="G123173" s="1" t="s">
        <v>63</v>
      </c>
    </row>
    <row r="123174" spans="1:7" x14ac:dyDescent="0.3">
      <c r="A123174" s="1"/>
      <c r="B123174" s="1" t="s">
        <v>27</v>
      </c>
      <c r="C123174" s="1" t="s">
        <v>30</v>
      </c>
      <c r="D123174" s="1" t="s">
        <v>280</v>
      </c>
      <c r="E123174">
        <v>26625</v>
      </c>
      <c r="F123174">
        <v>2020</v>
      </c>
      <c r="G123174" s="1" t="s">
        <v>63</v>
      </c>
    </row>
    <row r="123175" spans="1:7" x14ac:dyDescent="0.3">
      <c r="A123175" s="1"/>
      <c r="B123175" s="1" t="s">
        <v>27</v>
      </c>
      <c r="C123175" s="1" t="s">
        <v>30</v>
      </c>
      <c r="D123175" s="1" t="s">
        <v>281</v>
      </c>
      <c r="E123175">
        <v>0</v>
      </c>
      <c r="F123175">
        <v>2020</v>
      </c>
      <c r="G123175" s="1" t="s">
        <v>63</v>
      </c>
    </row>
    <row r="123176" spans="1:7" x14ac:dyDescent="0.3">
      <c r="A123176" s="1"/>
      <c r="B123176" s="1" t="s">
        <v>27</v>
      </c>
      <c r="C123176" s="1" t="s">
        <v>30</v>
      </c>
      <c r="D123176" s="1" t="s">
        <v>282</v>
      </c>
      <c r="E123176">
        <v>0</v>
      </c>
      <c r="F123176">
        <v>2020</v>
      </c>
      <c r="G123176" s="1" t="s">
        <v>63</v>
      </c>
    </row>
    <row r="123177" spans="1:7" x14ac:dyDescent="0.3">
      <c r="A123177" s="1"/>
      <c r="B123177" s="1" t="s">
        <v>27</v>
      </c>
      <c r="C123177" s="1" t="s">
        <v>30</v>
      </c>
      <c r="D123177" s="1" t="s">
        <v>283</v>
      </c>
      <c r="E123177">
        <v>0</v>
      </c>
      <c r="F123177">
        <v>2020</v>
      </c>
      <c r="G123177" s="1" t="s">
        <v>63</v>
      </c>
    </row>
    <row r="123178" spans="1:7" x14ac:dyDescent="0.3">
      <c r="A123178" s="1"/>
      <c r="B123178" s="1" t="s">
        <v>27</v>
      </c>
      <c r="C123178" s="1" t="s">
        <v>30</v>
      </c>
      <c r="D123178" s="1" t="s">
        <v>284</v>
      </c>
      <c r="E123178">
        <v>18880.8</v>
      </c>
      <c r="F123178">
        <v>2020</v>
      </c>
      <c r="G123178" s="1" t="s">
        <v>63</v>
      </c>
    </row>
    <row r="123179" spans="1:7" x14ac:dyDescent="0.3">
      <c r="A123179" s="1"/>
      <c r="B123179" s="1" t="s">
        <v>27</v>
      </c>
      <c r="C123179" s="1" t="s">
        <v>30</v>
      </c>
      <c r="D123179" s="1" t="s">
        <v>285</v>
      </c>
      <c r="E123179">
        <v>0</v>
      </c>
      <c r="F123179">
        <v>2020</v>
      </c>
      <c r="G123179" s="1" t="s">
        <v>63</v>
      </c>
    </row>
    <row r="123180" spans="1:7" x14ac:dyDescent="0.3">
      <c r="A123180" s="1"/>
      <c r="B123180" s="1" t="s">
        <v>27</v>
      </c>
      <c r="C123180" s="1" t="s">
        <v>30</v>
      </c>
      <c r="D123180" s="1" t="s">
        <v>286</v>
      </c>
      <c r="E123180">
        <v>0</v>
      </c>
      <c r="F123180">
        <v>2020</v>
      </c>
      <c r="G123180" s="1" t="s">
        <v>63</v>
      </c>
    </row>
    <row r="123181" spans="1:7" x14ac:dyDescent="0.3">
      <c r="A123181" s="1"/>
      <c r="B123181" s="1" t="s">
        <v>27</v>
      </c>
      <c r="C123181" s="1" t="s">
        <v>30</v>
      </c>
      <c r="D123181" s="1" t="s">
        <v>287</v>
      </c>
      <c r="E123181">
        <v>38000</v>
      </c>
      <c r="F123181">
        <v>2020</v>
      </c>
      <c r="G123181" s="1" t="s">
        <v>63</v>
      </c>
    </row>
    <row r="123182" spans="1:7" x14ac:dyDescent="0.3">
      <c r="A123182" s="1"/>
      <c r="B123182" s="1" t="s">
        <v>12</v>
      </c>
      <c r="C123182" s="1" t="s">
        <v>14</v>
      </c>
      <c r="D123182" s="1" t="s">
        <v>279</v>
      </c>
      <c r="E123182">
        <v>2148419.4300000002</v>
      </c>
      <c r="F123182">
        <v>2020</v>
      </c>
      <c r="G123182" s="1" t="s">
        <v>63</v>
      </c>
    </row>
    <row r="123183" spans="1:7" x14ac:dyDescent="0.3">
      <c r="A123183" s="1"/>
      <c r="B123183" s="1" t="s">
        <v>12</v>
      </c>
      <c r="C123183" s="1" t="s">
        <v>14</v>
      </c>
      <c r="D123183" s="1" t="s">
        <v>280</v>
      </c>
      <c r="E123183">
        <v>2865994.0200000009</v>
      </c>
      <c r="F123183">
        <v>2020</v>
      </c>
      <c r="G123183" s="1" t="s">
        <v>63</v>
      </c>
    </row>
    <row r="123184" spans="1:7" x14ac:dyDescent="0.3">
      <c r="A123184" s="1"/>
      <c r="B123184" s="1" t="s">
        <v>12</v>
      </c>
      <c r="C123184" s="1" t="s">
        <v>14</v>
      </c>
      <c r="D123184" s="1" t="s">
        <v>281</v>
      </c>
      <c r="E123184">
        <v>2013407.9</v>
      </c>
      <c r="F123184">
        <v>2020</v>
      </c>
      <c r="G123184" s="1" t="s">
        <v>63</v>
      </c>
    </row>
    <row r="123185" spans="1:7" x14ac:dyDescent="0.3">
      <c r="A123185" s="1"/>
      <c r="B123185" s="1" t="s">
        <v>12</v>
      </c>
      <c r="C123185" s="1" t="s">
        <v>14</v>
      </c>
      <c r="D123185" s="1" t="s">
        <v>282</v>
      </c>
      <c r="E123185">
        <v>972840.27</v>
      </c>
      <c r="F123185">
        <v>2020</v>
      </c>
      <c r="G123185" s="1" t="s">
        <v>63</v>
      </c>
    </row>
    <row r="123186" spans="1:7" x14ac:dyDescent="0.3">
      <c r="A123186" s="1"/>
      <c r="B123186" s="1" t="s">
        <v>12</v>
      </c>
      <c r="C123186" s="1" t="s">
        <v>14</v>
      </c>
      <c r="D123186" s="1" t="s">
        <v>283</v>
      </c>
      <c r="E123186">
        <v>291989.83</v>
      </c>
      <c r="F123186">
        <v>2020</v>
      </c>
      <c r="G123186" s="1" t="s">
        <v>63</v>
      </c>
    </row>
    <row r="123187" spans="1:7" x14ac:dyDescent="0.3">
      <c r="A123187" s="1"/>
      <c r="B123187" s="1" t="s">
        <v>12</v>
      </c>
      <c r="C123187" s="1" t="s">
        <v>14</v>
      </c>
      <c r="D123187" s="1" t="s">
        <v>284</v>
      </c>
      <c r="E123187">
        <v>130789.06000000001</v>
      </c>
      <c r="F123187">
        <v>2020</v>
      </c>
      <c r="G123187" s="1" t="s">
        <v>63</v>
      </c>
    </row>
    <row r="123188" spans="1:7" x14ac:dyDescent="0.3">
      <c r="A123188" s="1"/>
      <c r="B123188" s="1" t="s">
        <v>12</v>
      </c>
      <c r="C123188" s="1" t="s">
        <v>14</v>
      </c>
      <c r="D123188" s="1" t="s">
        <v>285</v>
      </c>
      <c r="E123188">
        <v>295904.52</v>
      </c>
      <c r="F123188">
        <v>2020</v>
      </c>
      <c r="G123188" s="1" t="s">
        <v>63</v>
      </c>
    </row>
    <row r="123189" spans="1:7" x14ac:dyDescent="0.3">
      <c r="A123189" s="1"/>
      <c r="B123189" s="1" t="s">
        <v>12</v>
      </c>
      <c r="C123189" s="1" t="s">
        <v>14</v>
      </c>
      <c r="D123189" s="1" t="s">
        <v>286</v>
      </c>
      <c r="E123189">
        <v>532118.86</v>
      </c>
      <c r="F123189">
        <v>2020</v>
      </c>
      <c r="G123189" s="1" t="s">
        <v>63</v>
      </c>
    </row>
    <row r="123190" spans="1:7" x14ac:dyDescent="0.3">
      <c r="A123190" s="1"/>
      <c r="B123190" s="1" t="s">
        <v>12</v>
      </c>
      <c r="C123190" s="1" t="s">
        <v>14</v>
      </c>
      <c r="D123190" s="1" t="s">
        <v>287</v>
      </c>
      <c r="E123190">
        <v>952203.91</v>
      </c>
      <c r="F123190">
        <v>2020</v>
      </c>
      <c r="G123190" s="1" t="s">
        <v>63</v>
      </c>
    </row>
    <row r="123191" spans="1:7" x14ac:dyDescent="0.3">
      <c r="A123191" s="1"/>
      <c r="B123191" s="1" t="s">
        <v>12</v>
      </c>
      <c r="C123191" s="1" t="s">
        <v>13</v>
      </c>
      <c r="D123191" s="1" t="s">
        <v>279</v>
      </c>
      <c r="E123191">
        <v>5107038.7900000019</v>
      </c>
      <c r="F123191">
        <v>2020</v>
      </c>
      <c r="G123191" s="1" t="s">
        <v>63</v>
      </c>
    </row>
    <row r="123192" spans="1:7" x14ac:dyDescent="0.3">
      <c r="A123192" s="1"/>
      <c r="B123192" s="1" t="s">
        <v>12</v>
      </c>
      <c r="C123192" s="1" t="s">
        <v>13</v>
      </c>
      <c r="D123192" s="1" t="s">
        <v>280</v>
      </c>
      <c r="E123192">
        <v>3530178.15</v>
      </c>
      <c r="F123192">
        <v>2020</v>
      </c>
      <c r="G123192" s="1" t="s">
        <v>63</v>
      </c>
    </row>
    <row r="123193" spans="1:7" x14ac:dyDescent="0.3">
      <c r="A123193" s="1"/>
      <c r="B123193" s="1" t="s">
        <v>12</v>
      </c>
      <c r="C123193" s="1" t="s">
        <v>13</v>
      </c>
      <c r="D123193" s="1" t="s">
        <v>281</v>
      </c>
      <c r="E123193">
        <v>4650993.709999999</v>
      </c>
      <c r="F123193">
        <v>2020</v>
      </c>
      <c r="G123193" s="1" t="s">
        <v>63</v>
      </c>
    </row>
    <row r="123194" spans="1:7" x14ac:dyDescent="0.3">
      <c r="A123194" s="1"/>
      <c r="B123194" s="1" t="s">
        <v>12</v>
      </c>
      <c r="C123194" s="1" t="s">
        <v>13</v>
      </c>
      <c r="D123194" s="1" t="s">
        <v>282</v>
      </c>
      <c r="E123194">
        <v>3005918.5699999989</v>
      </c>
      <c r="F123194">
        <v>2020</v>
      </c>
      <c r="G123194" s="1" t="s">
        <v>63</v>
      </c>
    </row>
    <row r="123195" spans="1:7" x14ac:dyDescent="0.3">
      <c r="A123195" s="1"/>
      <c r="B123195" s="1" t="s">
        <v>12</v>
      </c>
      <c r="C123195" s="1" t="s">
        <v>13</v>
      </c>
      <c r="D123195" s="1" t="s">
        <v>283</v>
      </c>
      <c r="E123195">
        <v>2719908.47</v>
      </c>
      <c r="F123195">
        <v>2020</v>
      </c>
      <c r="G123195" s="1" t="s">
        <v>63</v>
      </c>
    </row>
    <row r="123196" spans="1:7" x14ac:dyDescent="0.3">
      <c r="A123196" s="1"/>
      <c r="B123196" s="1" t="s">
        <v>12</v>
      </c>
      <c r="C123196" s="1" t="s">
        <v>13</v>
      </c>
      <c r="D123196" s="1" t="s">
        <v>284</v>
      </c>
      <c r="E123196">
        <v>1494670.9899999988</v>
      </c>
      <c r="F123196">
        <v>2020</v>
      </c>
      <c r="G123196" s="1" t="s">
        <v>63</v>
      </c>
    </row>
    <row r="123197" spans="1:7" x14ac:dyDescent="0.3">
      <c r="A123197" s="1"/>
      <c r="B123197" s="1" t="s">
        <v>12</v>
      </c>
      <c r="C123197" s="1" t="s">
        <v>13</v>
      </c>
      <c r="D123197" s="1" t="s">
        <v>285</v>
      </c>
      <c r="E123197">
        <v>1509300.7100000004</v>
      </c>
      <c r="F123197">
        <v>2020</v>
      </c>
      <c r="G123197" s="1" t="s">
        <v>63</v>
      </c>
    </row>
    <row r="123198" spans="1:7" x14ac:dyDescent="0.3">
      <c r="A123198" s="1"/>
      <c r="B123198" s="1" t="s">
        <v>12</v>
      </c>
      <c r="C123198" s="1" t="s">
        <v>13</v>
      </c>
      <c r="D123198" s="1" t="s">
        <v>286</v>
      </c>
      <c r="E123198">
        <v>3732541.2699999986</v>
      </c>
      <c r="F123198">
        <v>2020</v>
      </c>
      <c r="G123198" s="1" t="s">
        <v>63</v>
      </c>
    </row>
    <row r="123199" spans="1:7" x14ac:dyDescent="0.3">
      <c r="A123199" s="1"/>
      <c r="B123199" s="1" t="s">
        <v>12</v>
      </c>
      <c r="C123199" s="1" t="s">
        <v>13</v>
      </c>
      <c r="D123199" s="1" t="s">
        <v>287</v>
      </c>
      <c r="E123199">
        <v>7488594.5699999975</v>
      </c>
      <c r="F123199">
        <v>2020</v>
      </c>
      <c r="G123199" s="1" t="s">
        <v>63</v>
      </c>
    </row>
    <row r="123200" spans="1:7" x14ac:dyDescent="0.3">
      <c r="A123200" s="1"/>
      <c r="B123200" s="1" t="s">
        <v>4</v>
      </c>
      <c r="C123200" s="1" t="s">
        <v>4</v>
      </c>
      <c r="D123200" s="1" t="s">
        <v>279</v>
      </c>
      <c r="E123200">
        <v>25633608.449999984</v>
      </c>
      <c r="F123200">
        <v>2020</v>
      </c>
      <c r="G123200" s="1" t="s">
        <v>63</v>
      </c>
    </row>
    <row r="123201" spans="1:7" x14ac:dyDescent="0.3">
      <c r="A123201" s="1"/>
      <c r="B123201" s="1" t="s">
        <v>4</v>
      </c>
      <c r="C123201" s="1" t="s">
        <v>4</v>
      </c>
      <c r="D123201" s="1" t="s">
        <v>280</v>
      </c>
      <c r="E123201">
        <v>34317161.489999965</v>
      </c>
      <c r="F123201">
        <v>2020</v>
      </c>
      <c r="G123201" s="1" t="s">
        <v>63</v>
      </c>
    </row>
    <row r="123202" spans="1:7" x14ac:dyDescent="0.3">
      <c r="A123202" s="1"/>
      <c r="B123202" s="1" t="s">
        <v>4</v>
      </c>
      <c r="C123202" s="1" t="s">
        <v>4</v>
      </c>
      <c r="D123202" s="1" t="s">
        <v>281</v>
      </c>
      <c r="E123202">
        <v>20250327.069999989</v>
      </c>
      <c r="F123202">
        <v>2020</v>
      </c>
      <c r="G123202" s="1" t="s">
        <v>63</v>
      </c>
    </row>
    <row r="123203" spans="1:7" x14ac:dyDescent="0.3">
      <c r="A123203" s="1"/>
      <c r="B123203" s="1" t="s">
        <v>4</v>
      </c>
      <c r="C123203" s="1" t="s">
        <v>4</v>
      </c>
      <c r="D123203" s="1" t="s">
        <v>282</v>
      </c>
      <c r="E123203">
        <v>17720907.820000023</v>
      </c>
      <c r="F123203">
        <v>2020</v>
      </c>
      <c r="G123203" s="1" t="s">
        <v>63</v>
      </c>
    </row>
    <row r="123204" spans="1:7" x14ac:dyDescent="0.3">
      <c r="A123204" s="1"/>
      <c r="B123204" s="1" t="s">
        <v>4</v>
      </c>
      <c r="C123204" s="1" t="s">
        <v>4</v>
      </c>
      <c r="D123204" s="1" t="s">
        <v>283</v>
      </c>
      <c r="E123204">
        <v>19978375.800000023</v>
      </c>
      <c r="F123204">
        <v>2020</v>
      </c>
      <c r="G123204" s="1" t="s">
        <v>63</v>
      </c>
    </row>
    <row r="123205" spans="1:7" x14ac:dyDescent="0.3">
      <c r="A123205" s="1"/>
      <c r="B123205" s="1" t="s">
        <v>4</v>
      </c>
      <c r="C123205" s="1" t="s">
        <v>4</v>
      </c>
      <c r="D123205" s="1" t="s">
        <v>284</v>
      </c>
      <c r="E123205">
        <v>15817844.300000001</v>
      </c>
      <c r="F123205">
        <v>2020</v>
      </c>
      <c r="G123205" s="1" t="s">
        <v>63</v>
      </c>
    </row>
    <row r="123206" spans="1:7" x14ac:dyDescent="0.3">
      <c r="A123206" s="1"/>
      <c r="B123206" s="1" t="s">
        <v>4</v>
      </c>
      <c r="C123206" s="1" t="s">
        <v>4</v>
      </c>
      <c r="D123206" s="1" t="s">
        <v>285</v>
      </c>
      <c r="E123206">
        <v>21842787.039999999</v>
      </c>
      <c r="F123206">
        <v>2020</v>
      </c>
      <c r="G123206" s="1" t="s">
        <v>63</v>
      </c>
    </row>
    <row r="123207" spans="1:7" x14ac:dyDescent="0.3">
      <c r="A123207" s="1"/>
      <c r="B123207" s="1" t="s">
        <v>4</v>
      </c>
      <c r="C123207" s="1" t="s">
        <v>4</v>
      </c>
      <c r="D123207" s="1" t="s">
        <v>286</v>
      </c>
      <c r="E123207">
        <v>25049580.529999983</v>
      </c>
      <c r="F123207">
        <v>2020</v>
      </c>
      <c r="G123207" s="1" t="s">
        <v>63</v>
      </c>
    </row>
    <row r="123208" spans="1:7" x14ac:dyDescent="0.3">
      <c r="A123208" s="1"/>
      <c r="B123208" s="1" t="s">
        <v>4</v>
      </c>
      <c r="C123208" s="1" t="s">
        <v>4</v>
      </c>
      <c r="D123208" s="1" t="s">
        <v>287</v>
      </c>
      <c r="E123208">
        <v>22700634.399999999</v>
      </c>
      <c r="F123208">
        <v>2020</v>
      </c>
      <c r="G123208" s="1" t="s">
        <v>63</v>
      </c>
    </row>
    <row r="123209" spans="1:7" x14ac:dyDescent="0.3">
      <c r="A123209" s="1"/>
      <c r="B123209" s="1" t="s">
        <v>15</v>
      </c>
      <c r="C123209" s="1" t="s">
        <v>16</v>
      </c>
      <c r="D123209" s="1" t="s">
        <v>279</v>
      </c>
      <c r="E123209">
        <v>0</v>
      </c>
      <c r="F123209">
        <v>2020</v>
      </c>
      <c r="G123209" s="1" t="s">
        <v>63</v>
      </c>
    </row>
    <row r="123210" spans="1:7" x14ac:dyDescent="0.3">
      <c r="A123210" s="1"/>
      <c r="B123210" s="1" t="s">
        <v>15</v>
      </c>
      <c r="C123210" s="1" t="s">
        <v>16</v>
      </c>
      <c r="D123210" s="1" t="s">
        <v>280</v>
      </c>
      <c r="E123210">
        <v>137.94</v>
      </c>
      <c r="F123210">
        <v>2020</v>
      </c>
      <c r="G123210" s="1" t="s">
        <v>63</v>
      </c>
    </row>
    <row r="123211" spans="1:7" x14ac:dyDescent="0.3">
      <c r="A123211" s="1"/>
      <c r="B123211" s="1" t="s">
        <v>15</v>
      </c>
      <c r="C123211" s="1" t="s">
        <v>16</v>
      </c>
      <c r="D123211" s="1" t="s">
        <v>281</v>
      </c>
      <c r="E123211">
        <v>0</v>
      </c>
      <c r="F123211">
        <v>2020</v>
      </c>
      <c r="G123211" s="1" t="s">
        <v>63</v>
      </c>
    </row>
    <row r="123212" spans="1:7" x14ac:dyDescent="0.3">
      <c r="A123212" s="1"/>
      <c r="B123212" s="1" t="s">
        <v>15</v>
      </c>
      <c r="C123212" s="1" t="s">
        <v>16</v>
      </c>
      <c r="D123212" s="1" t="s">
        <v>282</v>
      </c>
      <c r="E123212">
        <v>0</v>
      </c>
      <c r="F123212">
        <v>2020</v>
      </c>
      <c r="G123212" s="1" t="s">
        <v>63</v>
      </c>
    </row>
    <row r="123213" spans="1:7" x14ac:dyDescent="0.3">
      <c r="A123213" s="1"/>
      <c r="B123213" s="1" t="s">
        <v>15</v>
      </c>
      <c r="C123213" s="1" t="s">
        <v>16</v>
      </c>
      <c r="D123213" s="1" t="s">
        <v>283</v>
      </c>
      <c r="E123213">
        <v>118.89</v>
      </c>
      <c r="F123213">
        <v>2020</v>
      </c>
      <c r="G123213" s="1" t="s">
        <v>63</v>
      </c>
    </row>
    <row r="123214" spans="1:7" x14ac:dyDescent="0.3">
      <c r="A123214" s="1"/>
      <c r="B123214" s="1" t="s">
        <v>15</v>
      </c>
      <c r="C123214" s="1" t="s">
        <v>16</v>
      </c>
      <c r="D123214" s="1" t="s">
        <v>284</v>
      </c>
      <c r="E123214">
        <v>0</v>
      </c>
      <c r="F123214">
        <v>2020</v>
      </c>
      <c r="G123214" s="1" t="s">
        <v>63</v>
      </c>
    </row>
    <row r="123215" spans="1:7" x14ac:dyDescent="0.3">
      <c r="A123215" s="1"/>
      <c r="B123215" s="1" t="s">
        <v>15</v>
      </c>
      <c r="C123215" s="1" t="s">
        <v>16</v>
      </c>
      <c r="D123215" s="1" t="s">
        <v>285</v>
      </c>
      <c r="E123215">
        <v>0</v>
      </c>
      <c r="F123215">
        <v>2020</v>
      </c>
      <c r="G123215" s="1" t="s">
        <v>63</v>
      </c>
    </row>
    <row r="123216" spans="1:7" x14ac:dyDescent="0.3">
      <c r="A123216" s="1"/>
      <c r="B123216" s="1" t="s">
        <v>15</v>
      </c>
      <c r="C123216" s="1" t="s">
        <v>16</v>
      </c>
      <c r="D123216" s="1" t="s">
        <v>286</v>
      </c>
      <c r="E123216">
        <v>435.09</v>
      </c>
      <c r="F123216">
        <v>2020</v>
      </c>
      <c r="G123216" s="1" t="s">
        <v>63</v>
      </c>
    </row>
    <row r="123217" spans="1:7" x14ac:dyDescent="0.3">
      <c r="A123217" s="1"/>
      <c r="B123217" s="1" t="s">
        <v>15</v>
      </c>
      <c r="C123217" s="1" t="s">
        <v>16</v>
      </c>
      <c r="D123217" s="1" t="s">
        <v>287</v>
      </c>
      <c r="E123217">
        <v>397.65</v>
      </c>
      <c r="F123217">
        <v>2020</v>
      </c>
      <c r="G123217" s="1" t="s">
        <v>63</v>
      </c>
    </row>
    <row r="123218" spans="1:7" x14ac:dyDescent="0.3">
      <c r="A123218" s="1"/>
      <c r="B123218" s="1" t="s">
        <v>15</v>
      </c>
      <c r="C123218" s="1" t="s">
        <v>17</v>
      </c>
      <c r="D123218" s="1" t="s">
        <v>279</v>
      </c>
      <c r="E123218">
        <v>8053.4599999999991</v>
      </c>
      <c r="F123218">
        <v>2020</v>
      </c>
      <c r="G123218" s="1" t="s">
        <v>63</v>
      </c>
    </row>
    <row r="123219" spans="1:7" x14ac:dyDescent="0.3">
      <c r="A123219" s="1"/>
      <c r="B123219" s="1" t="s">
        <v>15</v>
      </c>
      <c r="C123219" s="1" t="s">
        <v>17</v>
      </c>
      <c r="D123219" s="1" t="s">
        <v>280</v>
      </c>
      <c r="E123219">
        <v>1352.0800000000002</v>
      </c>
      <c r="F123219">
        <v>2020</v>
      </c>
      <c r="G123219" s="1" t="s">
        <v>63</v>
      </c>
    </row>
    <row r="123220" spans="1:7" x14ac:dyDescent="0.3">
      <c r="A123220" s="1"/>
      <c r="B123220" s="1" t="s">
        <v>15</v>
      </c>
      <c r="C123220" s="1" t="s">
        <v>17</v>
      </c>
      <c r="D123220" s="1" t="s">
        <v>281</v>
      </c>
      <c r="E123220">
        <v>1754.2900000000002</v>
      </c>
      <c r="F123220">
        <v>2020</v>
      </c>
      <c r="G123220" s="1" t="s">
        <v>63</v>
      </c>
    </row>
    <row r="123221" spans="1:7" x14ac:dyDescent="0.3">
      <c r="A123221" s="1"/>
      <c r="B123221" s="1" t="s">
        <v>15</v>
      </c>
      <c r="C123221" s="1" t="s">
        <v>17</v>
      </c>
      <c r="D123221" s="1" t="s">
        <v>282</v>
      </c>
      <c r="E123221">
        <v>0</v>
      </c>
      <c r="F123221">
        <v>2020</v>
      </c>
      <c r="G123221" s="1" t="s">
        <v>63</v>
      </c>
    </row>
    <row r="123222" spans="1:7" x14ac:dyDescent="0.3">
      <c r="A123222" s="1"/>
      <c r="B123222" s="1" t="s">
        <v>15</v>
      </c>
      <c r="C123222" s="1" t="s">
        <v>17</v>
      </c>
      <c r="D123222" s="1" t="s">
        <v>283</v>
      </c>
      <c r="E123222">
        <v>1184.1199999999999</v>
      </c>
      <c r="F123222">
        <v>2020</v>
      </c>
      <c r="G123222" s="1" t="s">
        <v>63</v>
      </c>
    </row>
    <row r="123223" spans="1:7" x14ac:dyDescent="0.3">
      <c r="A123223" s="1"/>
      <c r="B123223" s="1" t="s">
        <v>15</v>
      </c>
      <c r="C123223" s="1" t="s">
        <v>17</v>
      </c>
      <c r="D123223" s="1" t="s">
        <v>284</v>
      </c>
      <c r="E123223">
        <v>0</v>
      </c>
      <c r="F123223">
        <v>2020</v>
      </c>
      <c r="G123223" s="1" t="s">
        <v>63</v>
      </c>
    </row>
    <row r="123224" spans="1:7" x14ac:dyDescent="0.3">
      <c r="A123224" s="1"/>
      <c r="B123224" s="1" t="s">
        <v>15</v>
      </c>
      <c r="C123224" s="1" t="s">
        <v>17</v>
      </c>
      <c r="D123224" s="1" t="s">
        <v>285</v>
      </c>
      <c r="E123224">
        <v>14313.64</v>
      </c>
      <c r="F123224">
        <v>2020</v>
      </c>
      <c r="G123224" s="1" t="s">
        <v>63</v>
      </c>
    </row>
    <row r="123225" spans="1:7" x14ac:dyDescent="0.3">
      <c r="A123225" s="1"/>
      <c r="B123225" s="1" t="s">
        <v>15</v>
      </c>
      <c r="C123225" s="1" t="s">
        <v>17</v>
      </c>
      <c r="D123225" s="1" t="s">
        <v>286</v>
      </c>
      <c r="E123225">
        <v>25816.449999999997</v>
      </c>
      <c r="F123225">
        <v>2020</v>
      </c>
      <c r="G123225" s="1" t="s">
        <v>63</v>
      </c>
    </row>
    <row r="123226" spans="1:7" x14ac:dyDescent="0.3">
      <c r="A123226" s="1"/>
      <c r="B123226" s="1" t="s">
        <v>15</v>
      </c>
      <c r="C123226" s="1" t="s">
        <v>17</v>
      </c>
      <c r="D123226" s="1" t="s">
        <v>287</v>
      </c>
      <c r="E123226">
        <v>22990</v>
      </c>
      <c r="F123226">
        <v>2020</v>
      </c>
      <c r="G123226" s="1" t="s">
        <v>63</v>
      </c>
    </row>
    <row r="123227" spans="1:7" x14ac:dyDescent="0.3">
      <c r="A123227" s="1"/>
      <c r="B123227" s="1" t="s">
        <v>15</v>
      </c>
      <c r="C123227" s="1" t="s">
        <v>18</v>
      </c>
      <c r="D123227" s="1" t="s">
        <v>279</v>
      </c>
      <c r="E123227">
        <v>0</v>
      </c>
      <c r="F123227">
        <v>2020</v>
      </c>
      <c r="G123227" s="1" t="s">
        <v>63</v>
      </c>
    </row>
    <row r="123228" spans="1:7" x14ac:dyDescent="0.3">
      <c r="A123228" s="1"/>
      <c r="B123228" s="1" t="s">
        <v>15</v>
      </c>
      <c r="C123228" s="1" t="s">
        <v>18</v>
      </c>
      <c r="D123228" s="1" t="s">
        <v>280</v>
      </c>
      <c r="E123228">
        <v>248.07</v>
      </c>
      <c r="F123228">
        <v>2020</v>
      </c>
      <c r="G123228" s="1" t="s">
        <v>63</v>
      </c>
    </row>
    <row r="123229" spans="1:7" x14ac:dyDescent="0.3">
      <c r="A123229" s="1"/>
      <c r="B123229" s="1" t="s">
        <v>15</v>
      </c>
      <c r="C123229" s="1" t="s">
        <v>18</v>
      </c>
      <c r="D123229" s="1" t="s">
        <v>281</v>
      </c>
      <c r="E123229">
        <v>0</v>
      </c>
      <c r="F123229">
        <v>2020</v>
      </c>
      <c r="G123229" s="1" t="s">
        <v>63</v>
      </c>
    </row>
    <row r="123230" spans="1:7" x14ac:dyDescent="0.3">
      <c r="A123230" s="1"/>
      <c r="B123230" s="1" t="s">
        <v>15</v>
      </c>
      <c r="C123230" s="1" t="s">
        <v>18</v>
      </c>
      <c r="D123230" s="1" t="s">
        <v>282</v>
      </c>
      <c r="E123230">
        <v>0</v>
      </c>
      <c r="F123230">
        <v>2020</v>
      </c>
      <c r="G123230" s="1" t="s">
        <v>63</v>
      </c>
    </row>
    <row r="123231" spans="1:7" x14ac:dyDescent="0.3">
      <c r="A123231" s="1"/>
      <c r="B123231" s="1" t="s">
        <v>15</v>
      </c>
      <c r="C123231" s="1" t="s">
        <v>18</v>
      </c>
      <c r="D123231" s="1" t="s">
        <v>283</v>
      </c>
      <c r="E123231">
        <v>0</v>
      </c>
      <c r="F123231">
        <v>2020</v>
      </c>
      <c r="G123231" s="1" t="s">
        <v>63</v>
      </c>
    </row>
    <row r="123232" spans="1:7" x14ac:dyDescent="0.3">
      <c r="A123232" s="1"/>
      <c r="B123232" s="1" t="s">
        <v>15</v>
      </c>
      <c r="C123232" s="1" t="s">
        <v>18</v>
      </c>
      <c r="D123232" s="1" t="s">
        <v>284</v>
      </c>
      <c r="E123232">
        <v>0</v>
      </c>
      <c r="F123232">
        <v>2020</v>
      </c>
      <c r="G123232" s="1" t="s">
        <v>63</v>
      </c>
    </row>
    <row r="123233" spans="1:7" x14ac:dyDescent="0.3">
      <c r="A123233" s="1"/>
      <c r="B123233" s="1" t="s">
        <v>15</v>
      </c>
      <c r="C123233" s="1" t="s">
        <v>18</v>
      </c>
      <c r="D123233" s="1" t="s">
        <v>285</v>
      </c>
      <c r="E123233">
        <v>0</v>
      </c>
      <c r="F123233">
        <v>2020</v>
      </c>
      <c r="G123233" s="1" t="s">
        <v>63</v>
      </c>
    </row>
    <row r="123234" spans="1:7" x14ac:dyDescent="0.3">
      <c r="A123234" s="1"/>
      <c r="B123234" s="1" t="s">
        <v>15</v>
      </c>
      <c r="C123234" s="1" t="s">
        <v>18</v>
      </c>
      <c r="D123234" s="1" t="s">
        <v>286</v>
      </c>
      <c r="E123234">
        <v>0</v>
      </c>
      <c r="F123234">
        <v>2020</v>
      </c>
      <c r="G123234" s="1" t="s">
        <v>63</v>
      </c>
    </row>
    <row r="123235" spans="1:7" x14ac:dyDescent="0.3">
      <c r="A123235" s="1"/>
      <c r="B123235" s="1" t="s">
        <v>15</v>
      </c>
      <c r="C123235" s="1" t="s">
        <v>18</v>
      </c>
      <c r="D123235" s="1" t="s">
        <v>287</v>
      </c>
      <c r="E123235">
        <v>0</v>
      </c>
      <c r="F123235">
        <v>2020</v>
      </c>
      <c r="G123235" s="1" t="s">
        <v>63</v>
      </c>
    </row>
    <row r="123236" spans="1:7" x14ac:dyDescent="0.3">
      <c r="A123236" s="1"/>
      <c r="B123236" s="1" t="s">
        <v>15</v>
      </c>
      <c r="C123236" s="1" t="s">
        <v>37</v>
      </c>
      <c r="D123236" s="1" t="s">
        <v>279</v>
      </c>
      <c r="E123236">
        <v>0</v>
      </c>
      <c r="F123236">
        <v>2020</v>
      </c>
      <c r="G123236" s="1" t="s">
        <v>81</v>
      </c>
    </row>
    <row r="123237" spans="1:7" x14ac:dyDescent="0.3">
      <c r="A123237" s="1"/>
      <c r="B123237" s="1" t="s">
        <v>15</v>
      </c>
      <c r="C123237" s="1" t="s">
        <v>37</v>
      </c>
      <c r="D123237" s="1" t="s">
        <v>280</v>
      </c>
      <c r="E123237">
        <v>3847.99</v>
      </c>
      <c r="F123237">
        <v>2020</v>
      </c>
      <c r="G123237" s="1" t="s">
        <v>81</v>
      </c>
    </row>
    <row r="123238" spans="1:7" x14ac:dyDescent="0.3">
      <c r="A123238" s="1"/>
      <c r="B123238" s="1" t="s">
        <v>15</v>
      </c>
      <c r="C123238" s="1" t="s">
        <v>37</v>
      </c>
      <c r="D123238" s="1" t="s">
        <v>281</v>
      </c>
      <c r="E123238">
        <v>0</v>
      </c>
      <c r="F123238">
        <v>2020</v>
      </c>
      <c r="G123238" s="1" t="s">
        <v>81</v>
      </c>
    </row>
    <row r="123239" spans="1:7" x14ac:dyDescent="0.3">
      <c r="A123239" s="1"/>
      <c r="B123239" s="1" t="s">
        <v>15</v>
      </c>
      <c r="C123239" s="1" t="s">
        <v>37</v>
      </c>
      <c r="D123239" s="1" t="s">
        <v>282</v>
      </c>
      <c r="E123239">
        <v>0</v>
      </c>
      <c r="F123239">
        <v>2020</v>
      </c>
      <c r="G123239" s="1" t="s">
        <v>81</v>
      </c>
    </row>
    <row r="123240" spans="1:7" x14ac:dyDescent="0.3">
      <c r="A123240" s="1"/>
      <c r="B123240" s="1" t="s">
        <v>15</v>
      </c>
      <c r="C123240" s="1" t="s">
        <v>37</v>
      </c>
      <c r="D123240" s="1" t="s">
        <v>283</v>
      </c>
      <c r="E123240">
        <v>0</v>
      </c>
      <c r="F123240">
        <v>2020</v>
      </c>
      <c r="G123240" s="1" t="s">
        <v>81</v>
      </c>
    </row>
    <row r="123241" spans="1:7" x14ac:dyDescent="0.3">
      <c r="A123241" s="1"/>
      <c r="B123241" s="1" t="s">
        <v>15</v>
      </c>
      <c r="C123241" s="1" t="s">
        <v>37</v>
      </c>
      <c r="D123241" s="1" t="s">
        <v>284</v>
      </c>
      <c r="E123241">
        <v>155.51</v>
      </c>
      <c r="F123241">
        <v>2020</v>
      </c>
      <c r="G123241" s="1" t="s">
        <v>81</v>
      </c>
    </row>
    <row r="123242" spans="1:7" x14ac:dyDescent="0.3">
      <c r="A123242" s="1"/>
      <c r="B123242" s="1" t="s">
        <v>15</v>
      </c>
      <c r="C123242" s="1" t="s">
        <v>37</v>
      </c>
      <c r="D123242" s="1" t="s">
        <v>285</v>
      </c>
      <c r="E123242">
        <v>0</v>
      </c>
      <c r="F123242">
        <v>2020</v>
      </c>
      <c r="G123242" s="1" t="s">
        <v>81</v>
      </c>
    </row>
    <row r="123243" spans="1:7" x14ac:dyDescent="0.3">
      <c r="A123243" s="1"/>
      <c r="B123243" s="1" t="s">
        <v>15</v>
      </c>
      <c r="C123243" s="1" t="s">
        <v>37</v>
      </c>
      <c r="D123243" s="1" t="s">
        <v>286</v>
      </c>
      <c r="E123243">
        <v>0</v>
      </c>
      <c r="F123243">
        <v>2020</v>
      </c>
      <c r="G123243" s="1" t="s">
        <v>81</v>
      </c>
    </row>
    <row r="123244" spans="1:7" x14ac:dyDescent="0.3">
      <c r="A123244" s="1"/>
      <c r="B123244" s="1" t="s">
        <v>15</v>
      </c>
      <c r="C123244" s="1" t="s">
        <v>37</v>
      </c>
      <c r="D123244" s="1" t="s">
        <v>287</v>
      </c>
      <c r="E123244">
        <v>0</v>
      </c>
      <c r="F123244">
        <v>2020</v>
      </c>
      <c r="G123244" s="1" t="s">
        <v>81</v>
      </c>
    </row>
    <row r="123245" spans="1:7" x14ac:dyDescent="0.3">
      <c r="A123245" s="1"/>
      <c r="B123245" s="1" t="s">
        <v>33</v>
      </c>
      <c r="C123245" s="1" t="s">
        <v>35</v>
      </c>
      <c r="D123245" s="1" t="s">
        <v>279</v>
      </c>
      <c r="E123245">
        <v>18484.059999999998</v>
      </c>
      <c r="F123245">
        <v>2020</v>
      </c>
      <c r="G123245" s="1" t="s">
        <v>81</v>
      </c>
    </row>
    <row r="123246" spans="1:7" x14ac:dyDescent="0.3">
      <c r="A123246" s="1"/>
      <c r="B123246" s="1" t="s">
        <v>33</v>
      </c>
      <c r="C123246" s="1" t="s">
        <v>35</v>
      </c>
      <c r="D123246" s="1" t="s">
        <v>280</v>
      </c>
      <c r="E123246">
        <v>86720.17</v>
      </c>
      <c r="F123246">
        <v>2020</v>
      </c>
      <c r="G123246" s="1" t="s">
        <v>81</v>
      </c>
    </row>
    <row r="123247" spans="1:7" x14ac:dyDescent="0.3">
      <c r="A123247" s="1"/>
      <c r="B123247" s="1" t="s">
        <v>33</v>
      </c>
      <c r="C123247" s="1" t="s">
        <v>35</v>
      </c>
      <c r="D123247" s="1" t="s">
        <v>281</v>
      </c>
      <c r="E123247">
        <v>0</v>
      </c>
      <c r="F123247">
        <v>2020</v>
      </c>
      <c r="G123247" s="1" t="s">
        <v>81</v>
      </c>
    </row>
    <row r="123248" spans="1:7" x14ac:dyDescent="0.3">
      <c r="A123248" s="1"/>
      <c r="B123248" s="1" t="s">
        <v>33</v>
      </c>
      <c r="C123248" s="1" t="s">
        <v>35</v>
      </c>
      <c r="D123248" s="1" t="s">
        <v>282</v>
      </c>
      <c r="E123248">
        <v>83250.05</v>
      </c>
      <c r="F123248">
        <v>2020</v>
      </c>
      <c r="G123248" s="1" t="s">
        <v>81</v>
      </c>
    </row>
    <row r="123249" spans="1:7" x14ac:dyDescent="0.3">
      <c r="A123249" s="1"/>
      <c r="B123249" s="1" t="s">
        <v>33</v>
      </c>
      <c r="C123249" s="1" t="s">
        <v>35</v>
      </c>
      <c r="D123249" s="1" t="s">
        <v>283</v>
      </c>
      <c r="E123249">
        <v>24783.11</v>
      </c>
      <c r="F123249">
        <v>2020</v>
      </c>
      <c r="G123249" s="1" t="s">
        <v>81</v>
      </c>
    </row>
    <row r="123250" spans="1:7" x14ac:dyDescent="0.3">
      <c r="A123250" s="1"/>
      <c r="B123250" s="1" t="s">
        <v>33</v>
      </c>
      <c r="C123250" s="1" t="s">
        <v>35</v>
      </c>
      <c r="D123250" s="1" t="s">
        <v>284</v>
      </c>
      <c r="E123250">
        <v>155391.79999999999</v>
      </c>
      <c r="F123250">
        <v>2020</v>
      </c>
      <c r="G123250" s="1" t="s">
        <v>81</v>
      </c>
    </row>
    <row r="123251" spans="1:7" x14ac:dyDescent="0.3">
      <c r="A123251" s="1"/>
      <c r="B123251" s="1" t="s">
        <v>33</v>
      </c>
      <c r="C123251" s="1" t="s">
        <v>35</v>
      </c>
      <c r="D123251" s="1" t="s">
        <v>285</v>
      </c>
      <c r="E123251">
        <v>41896.199999999997</v>
      </c>
      <c r="F123251">
        <v>2020</v>
      </c>
      <c r="G123251" s="1" t="s">
        <v>81</v>
      </c>
    </row>
    <row r="123252" spans="1:7" x14ac:dyDescent="0.3">
      <c r="A123252" s="1"/>
      <c r="B123252" s="1" t="s">
        <v>33</v>
      </c>
      <c r="C123252" s="1" t="s">
        <v>35</v>
      </c>
      <c r="D123252" s="1" t="s">
        <v>286</v>
      </c>
      <c r="E123252">
        <v>127297.81999999999</v>
      </c>
      <c r="F123252">
        <v>2020</v>
      </c>
      <c r="G123252" s="1" t="s">
        <v>81</v>
      </c>
    </row>
    <row r="123253" spans="1:7" x14ac:dyDescent="0.3">
      <c r="A123253" s="1"/>
      <c r="B123253" s="1" t="s">
        <v>33</v>
      </c>
      <c r="C123253" s="1" t="s">
        <v>35</v>
      </c>
      <c r="D123253" s="1" t="s">
        <v>287</v>
      </c>
      <c r="E123253">
        <v>279395.07</v>
      </c>
      <c r="F123253">
        <v>2020</v>
      </c>
      <c r="G123253" s="1" t="s">
        <v>81</v>
      </c>
    </row>
    <row r="123254" spans="1:7" x14ac:dyDescent="0.3">
      <c r="A123254" s="1"/>
      <c r="B123254" s="1" t="s">
        <v>33</v>
      </c>
      <c r="C123254" s="1" t="s">
        <v>34</v>
      </c>
      <c r="D123254" s="1" t="s">
        <v>279</v>
      </c>
      <c r="E123254">
        <v>165046.54999999999</v>
      </c>
      <c r="F123254">
        <v>2020</v>
      </c>
      <c r="G123254" s="1" t="s">
        <v>81</v>
      </c>
    </row>
    <row r="123255" spans="1:7" x14ac:dyDescent="0.3">
      <c r="A123255" s="1"/>
      <c r="B123255" s="1" t="s">
        <v>33</v>
      </c>
      <c r="C123255" s="1" t="s">
        <v>34</v>
      </c>
      <c r="D123255" s="1" t="s">
        <v>280</v>
      </c>
      <c r="E123255">
        <v>470847.08</v>
      </c>
      <c r="F123255">
        <v>2020</v>
      </c>
      <c r="G123255" s="1" t="s">
        <v>81</v>
      </c>
    </row>
    <row r="123256" spans="1:7" x14ac:dyDescent="0.3">
      <c r="A123256" s="1"/>
      <c r="B123256" s="1" t="s">
        <v>33</v>
      </c>
      <c r="C123256" s="1" t="s">
        <v>34</v>
      </c>
      <c r="D123256" s="1" t="s">
        <v>281</v>
      </c>
      <c r="E123256">
        <v>792595.53</v>
      </c>
      <c r="F123256">
        <v>2020</v>
      </c>
      <c r="G123256" s="1" t="s">
        <v>81</v>
      </c>
    </row>
    <row r="123257" spans="1:7" x14ac:dyDescent="0.3">
      <c r="A123257" s="1"/>
      <c r="B123257" s="1" t="s">
        <v>33</v>
      </c>
      <c r="C123257" s="1" t="s">
        <v>34</v>
      </c>
      <c r="D123257" s="1" t="s">
        <v>282</v>
      </c>
      <c r="E123257">
        <v>1242198.6200000001</v>
      </c>
      <c r="F123257">
        <v>2020</v>
      </c>
      <c r="G123257" s="1" t="s">
        <v>81</v>
      </c>
    </row>
    <row r="123258" spans="1:7" x14ac:dyDescent="0.3">
      <c r="A123258" s="1"/>
      <c r="B123258" s="1" t="s">
        <v>33</v>
      </c>
      <c r="C123258" s="1" t="s">
        <v>34</v>
      </c>
      <c r="D123258" s="1" t="s">
        <v>283</v>
      </c>
      <c r="E123258">
        <v>818615.74</v>
      </c>
      <c r="F123258">
        <v>2020</v>
      </c>
      <c r="G123258" s="1" t="s">
        <v>81</v>
      </c>
    </row>
    <row r="123259" spans="1:7" x14ac:dyDescent="0.3">
      <c r="A123259" s="1"/>
      <c r="B123259" s="1" t="s">
        <v>33</v>
      </c>
      <c r="C123259" s="1" t="s">
        <v>34</v>
      </c>
      <c r="D123259" s="1" t="s">
        <v>284</v>
      </c>
      <c r="E123259">
        <v>539070.88</v>
      </c>
      <c r="F123259">
        <v>2020</v>
      </c>
      <c r="G123259" s="1" t="s">
        <v>81</v>
      </c>
    </row>
    <row r="123260" spans="1:7" x14ac:dyDescent="0.3">
      <c r="A123260" s="1"/>
      <c r="B123260" s="1" t="s">
        <v>33</v>
      </c>
      <c r="C123260" s="1" t="s">
        <v>34</v>
      </c>
      <c r="D123260" s="1" t="s">
        <v>285</v>
      </c>
      <c r="E123260">
        <v>1597241.7000000002</v>
      </c>
      <c r="F123260">
        <v>2020</v>
      </c>
      <c r="G123260" s="1" t="s">
        <v>81</v>
      </c>
    </row>
    <row r="123261" spans="1:7" x14ac:dyDescent="0.3">
      <c r="A123261" s="1"/>
      <c r="B123261" s="1" t="s">
        <v>33</v>
      </c>
      <c r="C123261" s="1" t="s">
        <v>34</v>
      </c>
      <c r="D123261" s="1" t="s">
        <v>286</v>
      </c>
      <c r="E123261">
        <v>1245493.2300000002</v>
      </c>
      <c r="F123261">
        <v>2020</v>
      </c>
      <c r="G123261" s="1" t="s">
        <v>81</v>
      </c>
    </row>
    <row r="123262" spans="1:7" x14ac:dyDescent="0.3">
      <c r="A123262" s="1"/>
      <c r="B123262" s="1" t="s">
        <v>33</v>
      </c>
      <c r="C123262" s="1" t="s">
        <v>34</v>
      </c>
      <c r="D123262" s="1" t="s">
        <v>287</v>
      </c>
      <c r="E123262">
        <v>2002154.1699999997</v>
      </c>
      <c r="F123262">
        <v>2020</v>
      </c>
      <c r="G123262" s="1" t="s">
        <v>81</v>
      </c>
    </row>
    <row r="123263" spans="1:7" x14ac:dyDescent="0.3">
      <c r="A123263" s="1"/>
      <c r="B123263" s="1" t="s">
        <v>5</v>
      </c>
      <c r="C123263" s="1" t="s">
        <v>7</v>
      </c>
      <c r="D123263" s="1" t="s">
        <v>279</v>
      </c>
      <c r="E123263">
        <v>5234.2699999999995</v>
      </c>
      <c r="F123263">
        <v>2020</v>
      </c>
      <c r="G123263" s="1" t="s">
        <v>81</v>
      </c>
    </row>
    <row r="123264" spans="1:7" x14ac:dyDescent="0.3">
      <c r="A123264" s="1"/>
      <c r="B123264" s="1" t="s">
        <v>5</v>
      </c>
      <c r="C123264" s="1" t="s">
        <v>7</v>
      </c>
      <c r="D123264" s="1" t="s">
        <v>280</v>
      </c>
      <c r="E123264">
        <v>0</v>
      </c>
      <c r="F123264">
        <v>2020</v>
      </c>
      <c r="G123264" s="1" t="s">
        <v>81</v>
      </c>
    </row>
    <row r="123265" spans="1:7" x14ac:dyDescent="0.3">
      <c r="A123265" s="1"/>
      <c r="B123265" s="1" t="s">
        <v>5</v>
      </c>
      <c r="C123265" s="1" t="s">
        <v>7</v>
      </c>
      <c r="D123265" s="1" t="s">
        <v>281</v>
      </c>
      <c r="E123265">
        <v>0</v>
      </c>
      <c r="F123265">
        <v>2020</v>
      </c>
      <c r="G123265" s="1" t="s">
        <v>81</v>
      </c>
    </row>
    <row r="123266" spans="1:7" x14ac:dyDescent="0.3">
      <c r="A123266" s="1"/>
      <c r="B123266" s="1" t="s">
        <v>5</v>
      </c>
      <c r="C123266" s="1" t="s">
        <v>7</v>
      </c>
      <c r="D123266" s="1" t="s">
        <v>282</v>
      </c>
      <c r="E123266">
        <v>0</v>
      </c>
      <c r="F123266">
        <v>2020</v>
      </c>
      <c r="G123266" s="1" t="s">
        <v>81</v>
      </c>
    </row>
    <row r="123267" spans="1:7" x14ac:dyDescent="0.3">
      <c r="A123267" s="1"/>
      <c r="B123267" s="1" t="s">
        <v>5</v>
      </c>
      <c r="C123267" s="1" t="s">
        <v>7</v>
      </c>
      <c r="D123267" s="1" t="s">
        <v>283</v>
      </c>
      <c r="E123267">
        <v>0</v>
      </c>
      <c r="F123267">
        <v>2020</v>
      </c>
      <c r="G123267" s="1" t="s">
        <v>81</v>
      </c>
    </row>
    <row r="123268" spans="1:7" x14ac:dyDescent="0.3">
      <c r="A123268" s="1"/>
      <c r="B123268" s="1" t="s">
        <v>5</v>
      </c>
      <c r="C123268" s="1" t="s">
        <v>7</v>
      </c>
      <c r="D123268" s="1" t="s">
        <v>284</v>
      </c>
      <c r="E123268">
        <v>0</v>
      </c>
      <c r="F123268">
        <v>2020</v>
      </c>
      <c r="G123268" s="1" t="s">
        <v>81</v>
      </c>
    </row>
    <row r="123269" spans="1:7" x14ac:dyDescent="0.3">
      <c r="A123269" s="1"/>
      <c r="B123269" s="1" t="s">
        <v>5</v>
      </c>
      <c r="C123269" s="1" t="s">
        <v>7</v>
      </c>
      <c r="D123269" s="1" t="s">
        <v>285</v>
      </c>
      <c r="E123269">
        <v>358.03</v>
      </c>
      <c r="F123269">
        <v>2020</v>
      </c>
      <c r="G123269" s="1" t="s">
        <v>81</v>
      </c>
    </row>
    <row r="123270" spans="1:7" x14ac:dyDescent="0.3">
      <c r="A123270" s="1"/>
      <c r="B123270" s="1" t="s">
        <v>5</v>
      </c>
      <c r="C123270" s="1" t="s">
        <v>7</v>
      </c>
      <c r="D123270" s="1" t="s">
        <v>286</v>
      </c>
      <c r="E123270">
        <v>0</v>
      </c>
      <c r="F123270">
        <v>2020</v>
      </c>
      <c r="G123270" s="1" t="s">
        <v>81</v>
      </c>
    </row>
    <row r="123271" spans="1:7" x14ac:dyDescent="0.3">
      <c r="A123271" s="1"/>
      <c r="B123271" s="1" t="s">
        <v>5</v>
      </c>
      <c r="C123271" s="1" t="s">
        <v>7</v>
      </c>
      <c r="D123271" s="1" t="s">
        <v>287</v>
      </c>
      <c r="E123271">
        <v>571.37</v>
      </c>
      <c r="F123271">
        <v>2020</v>
      </c>
      <c r="G123271" s="1" t="s">
        <v>81</v>
      </c>
    </row>
    <row r="123272" spans="1:7" x14ac:dyDescent="0.3">
      <c r="A123272" s="1"/>
      <c r="B123272" s="1" t="s">
        <v>5</v>
      </c>
      <c r="C123272" s="1" t="s">
        <v>11</v>
      </c>
      <c r="D123272" s="1" t="s">
        <v>279</v>
      </c>
      <c r="E123272">
        <v>17627.849999999999</v>
      </c>
      <c r="F123272">
        <v>2020</v>
      </c>
      <c r="G123272" s="1" t="s">
        <v>81</v>
      </c>
    </row>
    <row r="123273" spans="1:7" x14ac:dyDescent="0.3">
      <c r="A123273" s="1"/>
      <c r="B123273" s="1" t="s">
        <v>5</v>
      </c>
      <c r="C123273" s="1" t="s">
        <v>11</v>
      </c>
      <c r="D123273" s="1" t="s">
        <v>280</v>
      </c>
      <c r="E123273">
        <v>0</v>
      </c>
      <c r="F123273">
        <v>2020</v>
      </c>
      <c r="G123273" s="1" t="s">
        <v>81</v>
      </c>
    </row>
    <row r="123274" spans="1:7" x14ac:dyDescent="0.3">
      <c r="A123274" s="1"/>
      <c r="B123274" s="1" t="s">
        <v>5</v>
      </c>
      <c r="C123274" s="1" t="s">
        <v>11</v>
      </c>
      <c r="D123274" s="1" t="s">
        <v>281</v>
      </c>
      <c r="E123274">
        <v>441.58</v>
      </c>
      <c r="F123274">
        <v>2020</v>
      </c>
      <c r="G123274" s="1" t="s">
        <v>81</v>
      </c>
    </row>
    <row r="123275" spans="1:7" x14ac:dyDescent="0.3">
      <c r="A123275" s="1"/>
      <c r="B123275" s="1" t="s">
        <v>5</v>
      </c>
      <c r="C123275" s="1" t="s">
        <v>11</v>
      </c>
      <c r="D123275" s="1" t="s">
        <v>282</v>
      </c>
      <c r="E123275">
        <v>0</v>
      </c>
      <c r="F123275">
        <v>2020</v>
      </c>
      <c r="G123275" s="1" t="s">
        <v>81</v>
      </c>
    </row>
    <row r="123276" spans="1:7" x14ac:dyDescent="0.3">
      <c r="A123276" s="1"/>
      <c r="B123276" s="1" t="s">
        <v>5</v>
      </c>
      <c r="C123276" s="1" t="s">
        <v>11</v>
      </c>
      <c r="D123276" s="1" t="s">
        <v>283</v>
      </c>
      <c r="E123276">
        <v>0</v>
      </c>
      <c r="F123276">
        <v>2020</v>
      </c>
      <c r="G123276" s="1" t="s">
        <v>81</v>
      </c>
    </row>
    <row r="123277" spans="1:7" x14ac:dyDescent="0.3">
      <c r="A123277" s="1"/>
      <c r="B123277" s="1" t="s">
        <v>5</v>
      </c>
      <c r="C123277" s="1" t="s">
        <v>11</v>
      </c>
      <c r="D123277" s="1" t="s">
        <v>284</v>
      </c>
      <c r="E123277">
        <v>0</v>
      </c>
      <c r="F123277">
        <v>2020</v>
      </c>
      <c r="G123277" s="1" t="s">
        <v>81</v>
      </c>
    </row>
    <row r="123278" spans="1:7" x14ac:dyDescent="0.3">
      <c r="A123278" s="1"/>
      <c r="B123278" s="1" t="s">
        <v>5</v>
      </c>
      <c r="C123278" s="1" t="s">
        <v>11</v>
      </c>
      <c r="D123278" s="1" t="s">
        <v>285</v>
      </c>
      <c r="E123278">
        <v>3395.23</v>
      </c>
      <c r="F123278">
        <v>2020</v>
      </c>
      <c r="G123278" s="1" t="s">
        <v>81</v>
      </c>
    </row>
    <row r="123279" spans="1:7" x14ac:dyDescent="0.3">
      <c r="A123279" s="1"/>
      <c r="B123279" s="1" t="s">
        <v>5</v>
      </c>
      <c r="C123279" s="1" t="s">
        <v>11</v>
      </c>
      <c r="D123279" s="1" t="s">
        <v>286</v>
      </c>
      <c r="E123279">
        <v>0</v>
      </c>
      <c r="F123279">
        <v>2020</v>
      </c>
      <c r="G123279" s="1" t="s">
        <v>81</v>
      </c>
    </row>
    <row r="123280" spans="1:7" x14ac:dyDescent="0.3">
      <c r="A123280" s="1"/>
      <c r="B123280" s="1" t="s">
        <v>5</v>
      </c>
      <c r="C123280" s="1" t="s">
        <v>11</v>
      </c>
      <c r="D123280" s="1" t="s">
        <v>287</v>
      </c>
      <c r="E123280">
        <v>0</v>
      </c>
      <c r="F123280">
        <v>2020</v>
      </c>
      <c r="G123280" s="1" t="s">
        <v>81</v>
      </c>
    </row>
    <row r="123281" spans="1:7" x14ac:dyDescent="0.3">
      <c r="A123281" s="1"/>
      <c r="B123281" s="1" t="s">
        <v>5</v>
      </c>
      <c r="C123281" s="1" t="s">
        <v>9</v>
      </c>
      <c r="D123281" s="1" t="s">
        <v>279</v>
      </c>
      <c r="E123281">
        <v>3783.9400000000005</v>
      </c>
      <c r="F123281">
        <v>2020</v>
      </c>
      <c r="G123281" s="1" t="s">
        <v>81</v>
      </c>
    </row>
    <row r="123282" spans="1:7" x14ac:dyDescent="0.3">
      <c r="A123282" s="1"/>
      <c r="B123282" s="1" t="s">
        <v>5</v>
      </c>
      <c r="C123282" s="1" t="s">
        <v>9</v>
      </c>
      <c r="D123282" s="1" t="s">
        <v>280</v>
      </c>
      <c r="E123282">
        <v>114840.25</v>
      </c>
      <c r="F123282">
        <v>2020</v>
      </c>
      <c r="G123282" s="1" t="s">
        <v>81</v>
      </c>
    </row>
    <row r="123283" spans="1:7" x14ac:dyDescent="0.3">
      <c r="A123283" s="1"/>
      <c r="B123283" s="1" t="s">
        <v>5</v>
      </c>
      <c r="C123283" s="1" t="s">
        <v>9</v>
      </c>
      <c r="D123283" s="1" t="s">
        <v>281</v>
      </c>
      <c r="E123283">
        <v>61.41</v>
      </c>
      <c r="F123283">
        <v>2020</v>
      </c>
      <c r="G123283" s="1" t="s">
        <v>81</v>
      </c>
    </row>
    <row r="123284" spans="1:7" x14ac:dyDescent="0.3">
      <c r="A123284" s="1"/>
      <c r="B123284" s="1" t="s">
        <v>5</v>
      </c>
      <c r="C123284" s="1" t="s">
        <v>9</v>
      </c>
      <c r="D123284" s="1" t="s">
        <v>282</v>
      </c>
      <c r="E123284">
        <v>1621.25</v>
      </c>
      <c r="F123284">
        <v>2020</v>
      </c>
      <c r="G123284" s="1" t="s">
        <v>81</v>
      </c>
    </row>
    <row r="123285" spans="1:7" x14ac:dyDescent="0.3">
      <c r="A123285" s="1"/>
      <c r="B123285" s="1" t="s">
        <v>5</v>
      </c>
      <c r="C123285" s="1" t="s">
        <v>9</v>
      </c>
      <c r="D123285" s="1" t="s">
        <v>283</v>
      </c>
      <c r="E123285">
        <v>178671.94</v>
      </c>
      <c r="F123285">
        <v>2020</v>
      </c>
      <c r="G123285" s="1" t="s">
        <v>81</v>
      </c>
    </row>
    <row r="123286" spans="1:7" x14ac:dyDescent="0.3">
      <c r="A123286" s="1"/>
      <c r="B123286" s="1" t="s">
        <v>5</v>
      </c>
      <c r="C123286" s="1" t="s">
        <v>9</v>
      </c>
      <c r="D123286" s="1" t="s">
        <v>284</v>
      </c>
      <c r="E123286">
        <v>0</v>
      </c>
      <c r="F123286">
        <v>2020</v>
      </c>
      <c r="G123286" s="1" t="s">
        <v>81</v>
      </c>
    </row>
    <row r="123287" spans="1:7" x14ac:dyDescent="0.3">
      <c r="A123287" s="1"/>
      <c r="B123287" s="1" t="s">
        <v>5</v>
      </c>
      <c r="C123287" s="1" t="s">
        <v>9</v>
      </c>
      <c r="D123287" s="1" t="s">
        <v>285</v>
      </c>
      <c r="E123287">
        <v>41574.959999999999</v>
      </c>
      <c r="F123287">
        <v>2020</v>
      </c>
      <c r="G123287" s="1" t="s">
        <v>81</v>
      </c>
    </row>
    <row r="123288" spans="1:7" x14ac:dyDescent="0.3">
      <c r="A123288" s="1"/>
      <c r="B123288" s="1" t="s">
        <v>5</v>
      </c>
      <c r="C123288" s="1" t="s">
        <v>9</v>
      </c>
      <c r="D123288" s="1" t="s">
        <v>286</v>
      </c>
      <c r="E123288">
        <v>7994.7100000000009</v>
      </c>
      <c r="F123288">
        <v>2020</v>
      </c>
      <c r="G123288" s="1" t="s">
        <v>81</v>
      </c>
    </row>
    <row r="123289" spans="1:7" x14ac:dyDescent="0.3">
      <c r="A123289" s="1"/>
      <c r="B123289" s="1" t="s">
        <v>5</v>
      </c>
      <c r="C123289" s="1" t="s">
        <v>9</v>
      </c>
      <c r="D123289" s="1" t="s">
        <v>287</v>
      </c>
      <c r="E123289">
        <v>46411.810000000005</v>
      </c>
      <c r="F123289">
        <v>2020</v>
      </c>
      <c r="G123289" s="1" t="s">
        <v>81</v>
      </c>
    </row>
    <row r="123290" spans="1:7" x14ac:dyDescent="0.3">
      <c r="A123290" s="1"/>
      <c r="B123290" s="1" t="s">
        <v>5</v>
      </c>
      <c r="C123290" s="1" t="s">
        <v>8</v>
      </c>
      <c r="D123290" s="1" t="s">
        <v>279</v>
      </c>
      <c r="E123290">
        <v>0</v>
      </c>
      <c r="F123290">
        <v>2020</v>
      </c>
      <c r="G123290" s="1" t="s">
        <v>81</v>
      </c>
    </row>
    <row r="123291" spans="1:7" x14ac:dyDescent="0.3">
      <c r="A123291" s="1"/>
      <c r="B123291" s="1" t="s">
        <v>5</v>
      </c>
      <c r="C123291" s="1" t="s">
        <v>8</v>
      </c>
      <c r="D123291" s="1" t="s">
        <v>280</v>
      </c>
      <c r="E123291">
        <v>0</v>
      </c>
      <c r="F123291">
        <v>2020</v>
      </c>
      <c r="G123291" s="1" t="s">
        <v>81</v>
      </c>
    </row>
    <row r="123292" spans="1:7" x14ac:dyDescent="0.3">
      <c r="A123292" s="1"/>
      <c r="B123292" s="1" t="s">
        <v>5</v>
      </c>
      <c r="C123292" s="1" t="s">
        <v>8</v>
      </c>
      <c r="D123292" s="1" t="s">
        <v>281</v>
      </c>
      <c r="E123292">
        <v>0</v>
      </c>
      <c r="F123292">
        <v>2020</v>
      </c>
      <c r="G123292" s="1" t="s">
        <v>81</v>
      </c>
    </row>
    <row r="123293" spans="1:7" x14ac:dyDescent="0.3">
      <c r="A123293" s="1"/>
      <c r="B123293" s="1" t="s">
        <v>5</v>
      </c>
      <c r="C123293" s="1" t="s">
        <v>8</v>
      </c>
      <c r="D123293" s="1" t="s">
        <v>282</v>
      </c>
      <c r="E123293">
        <v>0</v>
      </c>
      <c r="F123293">
        <v>2020</v>
      </c>
      <c r="G123293" s="1" t="s">
        <v>81</v>
      </c>
    </row>
    <row r="123294" spans="1:7" x14ac:dyDescent="0.3">
      <c r="A123294" s="1"/>
      <c r="B123294" s="1" t="s">
        <v>5</v>
      </c>
      <c r="C123294" s="1" t="s">
        <v>8</v>
      </c>
      <c r="D123294" s="1" t="s">
        <v>283</v>
      </c>
      <c r="E123294">
        <v>0</v>
      </c>
      <c r="F123294">
        <v>2020</v>
      </c>
      <c r="G123294" s="1" t="s">
        <v>81</v>
      </c>
    </row>
    <row r="123295" spans="1:7" x14ac:dyDescent="0.3">
      <c r="A123295" s="1"/>
      <c r="B123295" s="1" t="s">
        <v>5</v>
      </c>
      <c r="C123295" s="1" t="s">
        <v>8</v>
      </c>
      <c r="D123295" s="1" t="s">
        <v>284</v>
      </c>
      <c r="E123295">
        <v>949951.24</v>
      </c>
      <c r="F123295">
        <v>2020</v>
      </c>
      <c r="G123295" s="1" t="s">
        <v>81</v>
      </c>
    </row>
    <row r="123296" spans="1:7" x14ac:dyDescent="0.3">
      <c r="A123296" s="1"/>
      <c r="B123296" s="1" t="s">
        <v>5</v>
      </c>
      <c r="C123296" s="1" t="s">
        <v>8</v>
      </c>
      <c r="D123296" s="1" t="s">
        <v>285</v>
      </c>
      <c r="E123296">
        <v>0</v>
      </c>
      <c r="F123296">
        <v>2020</v>
      </c>
      <c r="G123296" s="1" t="s">
        <v>81</v>
      </c>
    </row>
    <row r="123297" spans="1:7" x14ac:dyDescent="0.3">
      <c r="A123297" s="1"/>
      <c r="B123297" s="1" t="s">
        <v>5</v>
      </c>
      <c r="C123297" s="1" t="s">
        <v>8</v>
      </c>
      <c r="D123297" s="1" t="s">
        <v>286</v>
      </c>
      <c r="E123297">
        <v>0</v>
      </c>
      <c r="F123297">
        <v>2020</v>
      </c>
      <c r="G123297" s="1" t="s">
        <v>81</v>
      </c>
    </row>
    <row r="123298" spans="1:7" x14ac:dyDescent="0.3">
      <c r="A123298" s="1"/>
      <c r="B123298" s="1" t="s">
        <v>5</v>
      </c>
      <c r="C123298" s="1" t="s">
        <v>8</v>
      </c>
      <c r="D123298" s="1" t="s">
        <v>287</v>
      </c>
      <c r="E123298">
        <v>0</v>
      </c>
      <c r="F123298">
        <v>2020</v>
      </c>
      <c r="G123298" s="1" t="s">
        <v>81</v>
      </c>
    </row>
    <row r="123299" spans="1:7" x14ac:dyDescent="0.3">
      <c r="A123299" s="1"/>
      <c r="B123299" s="1" t="s">
        <v>5</v>
      </c>
      <c r="C123299" s="1" t="s">
        <v>10</v>
      </c>
      <c r="D123299" s="1" t="s">
        <v>279</v>
      </c>
      <c r="E123299">
        <v>0</v>
      </c>
      <c r="F123299">
        <v>2020</v>
      </c>
      <c r="G123299" s="1" t="s">
        <v>81</v>
      </c>
    </row>
    <row r="123300" spans="1:7" x14ac:dyDescent="0.3">
      <c r="A123300" s="1"/>
      <c r="B123300" s="1" t="s">
        <v>5</v>
      </c>
      <c r="C123300" s="1" t="s">
        <v>10</v>
      </c>
      <c r="D123300" s="1" t="s">
        <v>280</v>
      </c>
      <c r="E123300">
        <v>0</v>
      </c>
      <c r="F123300">
        <v>2020</v>
      </c>
      <c r="G123300" s="1" t="s">
        <v>81</v>
      </c>
    </row>
    <row r="123301" spans="1:7" x14ac:dyDescent="0.3">
      <c r="A123301" s="1"/>
      <c r="B123301" s="1" t="s">
        <v>5</v>
      </c>
      <c r="C123301" s="1" t="s">
        <v>10</v>
      </c>
      <c r="D123301" s="1" t="s">
        <v>281</v>
      </c>
      <c r="E123301">
        <v>0</v>
      </c>
      <c r="F123301">
        <v>2020</v>
      </c>
      <c r="G123301" s="1" t="s">
        <v>81</v>
      </c>
    </row>
    <row r="123302" spans="1:7" x14ac:dyDescent="0.3">
      <c r="A123302" s="1"/>
      <c r="B123302" s="1" t="s">
        <v>5</v>
      </c>
      <c r="C123302" s="1" t="s">
        <v>10</v>
      </c>
      <c r="D123302" s="1" t="s">
        <v>282</v>
      </c>
      <c r="E123302">
        <v>259772.36</v>
      </c>
      <c r="F123302">
        <v>2020</v>
      </c>
      <c r="G123302" s="1" t="s">
        <v>81</v>
      </c>
    </row>
    <row r="123303" spans="1:7" x14ac:dyDescent="0.3">
      <c r="A123303" s="1"/>
      <c r="B123303" s="1" t="s">
        <v>5</v>
      </c>
      <c r="C123303" s="1" t="s">
        <v>10</v>
      </c>
      <c r="D123303" s="1" t="s">
        <v>283</v>
      </c>
      <c r="E123303">
        <v>0</v>
      </c>
      <c r="F123303">
        <v>2020</v>
      </c>
      <c r="G123303" s="1" t="s">
        <v>81</v>
      </c>
    </row>
    <row r="123304" spans="1:7" x14ac:dyDescent="0.3">
      <c r="A123304" s="1"/>
      <c r="B123304" s="1" t="s">
        <v>5</v>
      </c>
      <c r="C123304" s="1" t="s">
        <v>10</v>
      </c>
      <c r="D123304" s="1" t="s">
        <v>284</v>
      </c>
      <c r="E123304">
        <v>0</v>
      </c>
      <c r="F123304">
        <v>2020</v>
      </c>
      <c r="G123304" s="1" t="s">
        <v>81</v>
      </c>
    </row>
    <row r="123305" spans="1:7" x14ac:dyDescent="0.3">
      <c r="A123305" s="1"/>
      <c r="B123305" s="1" t="s">
        <v>5</v>
      </c>
      <c r="C123305" s="1" t="s">
        <v>10</v>
      </c>
      <c r="D123305" s="1" t="s">
        <v>285</v>
      </c>
      <c r="E123305">
        <v>0</v>
      </c>
      <c r="F123305">
        <v>2020</v>
      </c>
      <c r="G123305" s="1" t="s">
        <v>81</v>
      </c>
    </row>
    <row r="123306" spans="1:7" x14ac:dyDescent="0.3">
      <c r="A123306" s="1"/>
      <c r="B123306" s="1" t="s">
        <v>5</v>
      </c>
      <c r="C123306" s="1" t="s">
        <v>10</v>
      </c>
      <c r="D123306" s="1" t="s">
        <v>286</v>
      </c>
      <c r="E123306">
        <v>0</v>
      </c>
      <c r="F123306">
        <v>2020</v>
      </c>
      <c r="G123306" s="1" t="s">
        <v>81</v>
      </c>
    </row>
    <row r="123307" spans="1:7" x14ac:dyDescent="0.3">
      <c r="A123307" s="1"/>
      <c r="B123307" s="1" t="s">
        <v>5</v>
      </c>
      <c r="C123307" s="1" t="s">
        <v>10</v>
      </c>
      <c r="D123307" s="1" t="s">
        <v>287</v>
      </c>
      <c r="E123307">
        <v>0</v>
      </c>
      <c r="F123307">
        <v>2020</v>
      </c>
      <c r="G123307" s="1" t="s">
        <v>81</v>
      </c>
    </row>
    <row r="123308" spans="1:7" x14ac:dyDescent="0.3">
      <c r="A123308" s="1"/>
      <c r="B123308" s="1" t="s">
        <v>5</v>
      </c>
      <c r="C123308" s="1" t="s">
        <v>6</v>
      </c>
      <c r="D123308" s="1" t="s">
        <v>279</v>
      </c>
      <c r="E123308">
        <v>1654425.21</v>
      </c>
      <c r="F123308">
        <v>2020</v>
      </c>
      <c r="G123308" s="1" t="s">
        <v>81</v>
      </c>
    </row>
    <row r="123309" spans="1:7" x14ac:dyDescent="0.3">
      <c r="A123309" s="1"/>
      <c r="B123309" s="1" t="s">
        <v>5</v>
      </c>
      <c r="C123309" s="1" t="s">
        <v>6</v>
      </c>
      <c r="D123309" s="1" t="s">
        <v>280</v>
      </c>
      <c r="E123309">
        <v>899531.69999999984</v>
      </c>
      <c r="F123309">
        <v>2020</v>
      </c>
      <c r="G123309" s="1" t="s">
        <v>81</v>
      </c>
    </row>
    <row r="123310" spans="1:7" x14ac:dyDescent="0.3">
      <c r="A123310" s="1"/>
      <c r="B123310" s="1" t="s">
        <v>5</v>
      </c>
      <c r="C123310" s="1" t="s">
        <v>6</v>
      </c>
      <c r="D123310" s="1" t="s">
        <v>281</v>
      </c>
      <c r="E123310">
        <v>995570.52000000014</v>
      </c>
      <c r="F123310">
        <v>2020</v>
      </c>
      <c r="G123310" s="1" t="s">
        <v>81</v>
      </c>
    </row>
    <row r="123311" spans="1:7" x14ac:dyDescent="0.3">
      <c r="A123311" s="1"/>
      <c r="B123311" s="1" t="s">
        <v>5</v>
      </c>
      <c r="C123311" s="1" t="s">
        <v>6</v>
      </c>
      <c r="D123311" s="1" t="s">
        <v>282</v>
      </c>
      <c r="E123311">
        <v>2189879.9300000011</v>
      </c>
      <c r="F123311">
        <v>2020</v>
      </c>
      <c r="G123311" s="1" t="s">
        <v>81</v>
      </c>
    </row>
    <row r="123312" spans="1:7" x14ac:dyDescent="0.3">
      <c r="A123312" s="1"/>
      <c r="B123312" s="1" t="s">
        <v>5</v>
      </c>
      <c r="C123312" s="1" t="s">
        <v>6</v>
      </c>
      <c r="D123312" s="1" t="s">
        <v>283</v>
      </c>
      <c r="E123312">
        <v>1688842.2000000002</v>
      </c>
      <c r="F123312">
        <v>2020</v>
      </c>
      <c r="G123312" s="1" t="s">
        <v>81</v>
      </c>
    </row>
    <row r="123313" spans="1:7" x14ac:dyDescent="0.3">
      <c r="A123313" s="1"/>
      <c r="B123313" s="1" t="s">
        <v>5</v>
      </c>
      <c r="C123313" s="1" t="s">
        <v>6</v>
      </c>
      <c r="D123313" s="1" t="s">
        <v>284</v>
      </c>
      <c r="E123313">
        <v>1373883.6699999995</v>
      </c>
      <c r="F123313">
        <v>2020</v>
      </c>
      <c r="G123313" s="1" t="s">
        <v>81</v>
      </c>
    </row>
    <row r="123314" spans="1:7" x14ac:dyDescent="0.3">
      <c r="A123314" s="1"/>
      <c r="B123314" s="1" t="s">
        <v>5</v>
      </c>
      <c r="C123314" s="1" t="s">
        <v>6</v>
      </c>
      <c r="D123314" s="1" t="s">
        <v>285</v>
      </c>
      <c r="E123314">
        <v>1397736.4099999997</v>
      </c>
      <c r="F123314">
        <v>2020</v>
      </c>
      <c r="G123314" s="1" t="s">
        <v>81</v>
      </c>
    </row>
    <row r="123315" spans="1:7" x14ac:dyDescent="0.3">
      <c r="A123315" s="1"/>
      <c r="B123315" s="1" t="s">
        <v>5</v>
      </c>
      <c r="C123315" s="1" t="s">
        <v>6</v>
      </c>
      <c r="D123315" s="1" t="s">
        <v>286</v>
      </c>
      <c r="E123315">
        <v>2076973.3100000003</v>
      </c>
      <c r="F123315">
        <v>2020</v>
      </c>
      <c r="G123315" s="1" t="s">
        <v>81</v>
      </c>
    </row>
    <row r="123316" spans="1:7" x14ac:dyDescent="0.3">
      <c r="A123316" s="1"/>
      <c r="B123316" s="1" t="s">
        <v>5</v>
      </c>
      <c r="C123316" s="1" t="s">
        <v>6</v>
      </c>
      <c r="D123316" s="1" t="s">
        <v>287</v>
      </c>
      <c r="E123316">
        <v>1478043.6100000003</v>
      </c>
      <c r="F123316">
        <v>2020</v>
      </c>
      <c r="G123316" s="1" t="s">
        <v>81</v>
      </c>
    </row>
    <row r="123317" spans="1:7" x14ac:dyDescent="0.3">
      <c r="A123317" s="1"/>
      <c r="B123317" s="1" t="s">
        <v>20</v>
      </c>
      <c r="C123317" s="1" t="s">
        <v>25</v>
      </c>
      <c r="D123317" s="1" t="s">
        <v>279</v>
      </c>
      <c r="E123317">
        <v>97865.62000000001</v>
      </c>
      <c r="F123317">
        <v>2020</v>
      </c>
      <c r="G123317" s="1" t="s">
        <v>81</v>
      </c>
    </row>
    <row r="123318" spans="1:7" x14ac:dyDescent="0.3">
      <c r="A123318" s="1"/>
      <c r="B123318" s="1" t="s">
        <v>20</v>
      </c>
      <c r="C123318" s="1" t="s">
        <v>25</v>
      </c>
      <c r="D123318" s="1" t="s">
        <v>280</v>
      </c>
      <c r="E123318">
        <v>10139.61</v>
      </c>
      <c r="F123318">
        <v>2020</v>
      </c>
      <c r="G123318" s="1" t="s">
        <v>81</v>
      </c>
    </row>
    <row r="123319" spans="1:7" x14ac:dyDescent="0.3">
      <c r="A123319" s="1"/>
      <c r="B123319" s="1" t="s">
        <v>20</v>
      </c>
      <c r="C123319" s="1" t="s">
        <v>25</v>
      </c>
      <c r="D123319" s="1" t="s">
        <v>281</v>
      </c>
      <c r="E123319">
        <v>4309.1500000000005</v>
      </c>
      <c r="F123319">
        <v>2020</v>
      </c>
      <c r="G123319" s="1" t="s">
        <v>81</v>
      </c>
    </row>
    <row r="123320" spans="1:7" x14ac:dyDescent="0.3">
      <c r="A123320" s="1"/>
      <c r="B123320" s="1" t="s">
        <v>20</v>
      </c>
      <c r="C123320" s="1" t="s">
        <v>25</v>
      </c>
      <c r="D123320" s="1" t="s">
        <v>282</v>
      </c>
      <c r="E123320">
        <v>2688.95</v>
      </c>
      <c r="F123320">
        <v>2020</v>
      </c>
      <c r="G123320" s="1" t="s">
        <v>81</v>
      </c>
    </row>
    <row r="123321" spans="1:7" x14ac:dyDescent="0.3">
      <c r="A123321" s="1"/>
      <c r="B123321" s="1" t="s">
        <v>20</v>
      </c>
      <c r="C123321" s="1" t="s">
        <v>25</v>
      </c>
      <c r="D123321" s="1" t="s">
        <v>283</v>
      </c>
      <c r="E123321">
        <v>19749.029999999995</v>
      </c>
      <c r="F123321">
        <v>2020</v>
      </c>
      <c r="G123321" s="1" t="s">
        <v>81</v>
      </c>
    </row>
    <row r="123322" spans="1:7" x14ac:dyDescent="0.3">
      <c r="A123322" s="1"/>
      <c r="B123322" s="1" t="s">
        <v>20</v>
      </c>
      <c r="C123322" s="1" t="s">
        <v>25</v>
      </c>
      <c r="D123322" s="1" t="s">
        <v>284</v>
      </c>
      <c r="E123322">
        <v>42741.68</v>
      </c>
      <c r="F123322">
        <v>2020</v>
      </c>
      <c r="G123322" s="1" t="s">
        <v>81</v>
      </c>
    </row>
    <row r="123323" spans="1:7" x14ac:dyDescent="0.3">
      <c r="A123323" s="1"/>
      <c r="B123323" s="1" t="s">
        <v>20</v>
      </c>
      <c r="C123323" s="1" t="s">
        <v>25</v>
      </c>
      <c r="D123323" s="1" t="s">
        <v>285</v>
      </c>
      <c r="E123323">
        <v>30674.019999999993</v>
      </c>
      <c r="F123323">
        <v>2020</v>
      </c>
      <c r="G123323" s="1" t="s">
        <v>81</v>
      </c>
    </row>
    <row r="123324" spans="1:7" x14ac:dyDescent="0.3">
      <c r="A123324" s="1"/>
      <c r="B123324" s="1" t="s">
        <v>20</v>
      </c>
      <c r="C123324" s="1" t="s">
        <v>25</v>
      </c>
      <c r="D123324" s="1" t="s">
        <v>286</v>
      </c>
      <c r="E123324">
        <v>51139.380000000005</v>
      </c>
      <c r="F123324">
        <v>2020</v>
      </c>
      <c r="G123324" s="1" t="s">
        <v>81</v>
      </c>
    </row>
    <row r="123325" spans="1:7" x14ac:dyDescent="0.3">
      <c r="A123325" s="1"/>
      <c r="B123325" s="1" t="s">
        <v>20</v>
      </c>
      <c r="C123325" s="1" t="s">
        <v>25</v>
      </c>
      <c r="D123325" s="1" t="s">
        <v>287</v>
      </c>
      <c r="E123325">
        <v>22197.87</v>
      </c>
      <c r="F123325">
        <v>2020</v>
      </c>
      <c r="G123325" s="1" t="s">
        <v>81</v>
      </c>
    </row>
    <row r="123326" spans="1:7" x14ac:dyDescent="0.3">
      <c r="A123326" s="1"/>
      <c r="B123326" s="1" t="s">
        <v>20</v>
      </c>
      <c r="C123326" s="1" t="s">
        <v>23</v>
      </c>
      <c r="D123326" s="1" t="s">
        <v>279</v>
      </c>
      <c r="E123326">
        <v>322874.3</v>
      </c>
      <c r="F123326">
        <v>2020</v>
      </c>
      <c r="G123326" s="1" t="s">
        <v>81</v>
      </c>
    </row>
    <row r="123327" spans="1:7" x14ac:dyDescent="0.3">
      <c r="A123327" s="1"/>
      <c r="B123327" s="1" t="s">
        <v>20</v>
      </c>
      <c r="C123327" s="1" t="s">
        <v>23</v>
      </c>
      <c r="D123327" s="1" t="s">
        <v>280</v>
      </c>
      <c r="E123327">
        <v>34085.65</v>
      </c>
      <c r="F123327">
        <v>2020</v>
      </c>
      <c r="G123327" s="1" t="s">
        <v>81</v>
      </c>
    </row>
    <row r="123328" spans="1:7" x14ac:dyDescent="0.3">
      <c r="A123328" s="1"/>
      <c r="B123328" s="1" t="s">
        <v>20</v>
      </c>
      <c r="C123328" s="1" t="s">
        <v>23</v>
      </c>
      <c r="D123328" s="1" t="s">
        <v>281</v>
      </c>
      <c r="E123328">
        <v>51118.79</v>
      </c>
      <c r="F123328">
        <v>2020</v>
      </c>
      <c r="G123328" s="1" t="s">
        <v>81</v>
      </c>
    </row>
    <row r="123329" spans="1:7" x14ac:dyDescent="0.3">
      <c r="A123329" s="1"/>
      <c r="B123329" s="1" t="s">
        <v>20</v>
      </c>
      <c r="C123329" s="1" t="s">
        <v>23</v>
      </c>
      <c r="D123329" s="1" t="s">
        <v>282</v>
      </c>
      <c r="E123329">
        <v>257006.56999999998</v>
      </c>
      <c r="F123329">
        <v>2020</v>
      </c>
      <c r="G123329" s="1" t="s">
        <v>81</v>
      </c>
    </row>
    <row r="123330" spans="1:7" x14ac:dyDescent="0.3">
      <c r="A123330" s="1"/>
      <c r="B123330" s="1" t="s">
        <v>20</v>
      </c>
      <c r="C123330" s="1" t="s">
        <v>23</v>
      </c>
      <c r="D123330" s="1" t="s">
        <v>283</v>
      </c>
      <c r="E123330">
        <v>68463.09</v>
      </c>
      <c r="F123330">
        <v>2020</v>
      </c>
      <c r="G123330" s="1" t="s">
        <v>81</v>
      </c>
    </row>
    <row r="123331" spans="1:7" x14ac:dyDescent="0.3">
      <c r="A123331" s="1"/>
      <c r="B123331" s="1" t="s">
        <v>20</v>
      </c>
      <c r="C123331" s="1" t="s">
        <v>23</v>
      </c>
      <c r="D123331" s="1" t="s">
        <v>284</v>
      </c>
      <c r="E123331">
        <v>42976.98</v>
      </c>
      <c r="F123331">
        <v>2020</v>
      </c>
      <c r="G123331" s="1" t="s">
        <v>81</v>
      </c>
    </row>
    <row r="123332" spans="1:7" x14ac:dyDescent="0.3">
      <c r="A123332" s="1"/>
      <c r="B123332" s="1" t="s">
        <v>20</v>
      </c>
      <c r="C123332" s="1" t="s">
        <v>23</v>
      </c>
      <c r="D123332" s="1" t="s">
        <v>285</v>
      </c>
      <c r="E123332">
        <v>128994.55</v>
      </c>
      <c r="F123332">
        <v>2020</v>
      </c>
      <c r="G123332" s="1" t="s">
        <v>81</v>
      </c>
    </row>
    <row r="123333" spans="1:7" x14ac:dyDescent="0.3">
      <c r="A123333" s="1"/>
      <c r="B123333" s="1" t="s">
        <v>20</v>
      </c>
      <c r="C123333" s="1" t="s">
        <v>23</v>
      </c>
      <c r="D123333" s="1" t="s">
        <v>286</v>
      </c>
      <c r="E123333">
        <v>49257.34</v>
      </c>
      <c r="F123333">
        <v>2020</v>
      </c>
      <c r="G123333" s="1" t="s">
        <v>81</v>
      </c>
    </row>
    <row r="123334" spans="1:7" x14ac:dyDescent="0.3">
      <c r="A123334" s="1"/>
      <c r="B123334" s="1" t="s">
        <v>20</v>
      </c>
      <c r="C123334" s="1" t="s">
        <v>23</v>
      </c>
      <c r="D123334" s="1" t="s">
        <v>287</v>
      </c>
      <c r="E123334">
        <v>68511.430000000008</v>
      </c>
      <c r="F123334">
        <v>2020</v>
      </c>
      <c r="G123334" s="1" t="s">
        <v>81</v>
      </c>
    </row>
    <row r="123335" spans="1:7" x14ac:dyDescent="0.3">
      <c r="A123335" s="1"/>
      <c r="B123335" s="1" t="s">
        <v>20</v>
      </c>
      <c r="C123335" s="1" t="s">
        <v>22</v>
      </c>
      <c r="D123335" s="1" t="s">
        <v>279</v>
      </c>
      <c r="E123335">
        <v>580760.91</v>
      </c>
      <c r="F123335">
        <v>2020</v>
      </c>
      <c r="G123335" s="1" t="s">
        <v>81</v>
      </c>
    </row>
    <row r="123336" spans="1:7" x14ac:dyDescent="0.3">
      <c r="A123336" s="1"/>
      <c r="B123336" s="1" t="s">
        <v>20</v>
      </c>
      <c r="C123336" s="1" t="s">
        <v>22</v>
      </c>
      <c r="D123336" s="1" t="s">
        <v>280</v>
      </c>
      <c r="E123336">
        <v>132084.74</v>
      </c>
      <c r="F123336">
        <v>2020</v>
      </c>
      <c r="G123336" s="1" t="s">
        <v>81</v>
      </c>
    </row>
    <row r="123337" spans="1:7" x14ac:dyDescent="0.3">
      <c r="A123337" s="1"/>
      <c r="B123337" s="1" t="s">
        <v>20</v>
      </c>
      <c r="C123337" s="1" t="s">
        <v>22</v>
      </c>
      <c r="D123337" s="1" t="s">
        <v>281</v>
      </c>
      <c r="E123337">
        <v>436681.29</v>
      </c>
      <c r="F123337">
        <v>2020</v>
      </c>
      <c r="G123337" s="1" t="s">
        <v>81</v>
      </c>
    </row>
    <row r="123338" spans="1:7" x14ac:dyDescent="0.3">
      <c r="A123338" s="1"/>
      <c r="B123338" s="1" t="s">
        <v>20</v>
      </c>
      <c r="C123338" s="1" t="s">
        <v>22</v>
      </c>
      <c r="D123338" s="1" t="s">
        <v>282</v>
      </c>
      <c r="E123338">
        <v>309063.37</v>
      </c>
      <c r="F123338">
        <v>2020</v>
      </c>
      <c r="G123338" s="1" t="s">
        <v>81</v>
      </c>
    </row>
    <row r="123339" spans="1:7" x14ac:dyDescent="0.3">
      <c r="A123339" s="1"/>
      <c r="B123339" s="1" t="s">
        <v>20</v>
      </c>
      <c r="C123339" s="1" t="s">
        <v>22</v>
      </c>
      <c r="D123339" s="1" t="s">
        <v>283</v>
      </c>
      <c r="E123339">
        <v>294784.90000000002</v>
      </c>
      <c r="F123339">
        <v>2020</v>
      </c>
      <c r="G123339" s="1" t="s">
        <v>81</v>
      </c>
    </row>
    <row r="123340" spans="1:7" x14ac:dyDescent="0.3">
      <c r="A123340" s="1"/>
      <c r="B123340" s="1" t="s">
        <v>20</v>
      </c>
      <c r="C123340" s="1" t="s">
        <v>22</v>
      </c>
      <c r="D123340" s="1" t="s">
        <v>284</v>
      </c>
      <c r="E123340">
        <v>3197.3100000000004</v>
      </c>
      <c r="F123340">
        <v>2020</v>
      </c>
      <c r="G123340" s="1" t="s">
        <v>81</v>
      </c>
    </row>
    <row r="123341" spans="1:7" x14ac:dyDescent="0.3">
      <c r="A123341" s="1"/>
      <c r="B123341" s="1" t="s">
        <v>20</v>
      </c>
      <c r="C123341" s="1" t="s">
        <v>22</v>
      </c>
      <c r="D123341" s="1" t="s">
        <v>285</v>
      </c>
      <c r="E123341">
        <v>79762.839999999982</v>
      </c>
      <c r="F123341">
        <v>2020</v>
      </c>
      <c r="G123341" s="1" t="s">
        <v>81</v>
      </c>
    </row>
    <row r="123342" spans="1:7" x14ac:dyDescent="0.3">
      <c r="A123342" s="1"/>
      <c r="B123342" s="1" t="s">
        <v>20</v>
      </c>
      <c r="C123342" s="1" t="s">
        <v>22</v>
      </c>
      <c r="D123342" s="1" t="s">
        <v>286</v>
      </c>
      <c r="E123342">
        <v>322543.42999999993</v>
      </c>
      <c r="F123342">
        <v>2020</v>
      </c>
      <c r="G123342" s="1" t="s">
        <v>81</v>
      </c>
    </row>
    <row r="123343" spans="1:7" x14ac:dyDescent="0.3">
      <c r="A123343" s="1"/>
      <c r="B123343" s="1" t="s">
        <v>20</v>
      </c>
      <c r="C123343" s="1" t="s">
        <v>22</v>
      </c>
      <c r="D123343" s="1" t="s">
        <v>287</v>
      </c>
      <c r="E123343">
        <v>253917.81000000003</v>
      </c>
      <c r="F123343">
        <v>2020</v>
      </c>
      <c r="G123343" s="1" t="s">
        <v>81</v>
      </c>
    </row>
    <row r="123344" spans="1:7" x14ac:dyDescent="0.3">
      <c r="A123344" s="1"/>
      <c r="B123344" s="1" t="s">
        <v>20</v>
      </c>
      <c r="C123344" s="1" t="s">
        <v>24</v>
      </c>
      <c r="D123344" s="1" t="s">
        <v>279</v>
      </c>
      <c r="E123344">
        <v>83162.38</v>
      </c>
      <c r="F123344">
        <v>2020</v>
      </c>
      <c r="G123344" s="1" t="s">
        <v>81</v>
      </c>
    </row>
    <row r="123345" spans="1:7" x14ac:dyDescent="0.3">
      <c r="A123345" s="1"/>
      <c r="B123345" s="1" t="s">
        <v>20</v>
      </c>
      <c r="C123345" s="1" t="s">
        <v>24</v>
      </c>
      <c r="D123345" s="1" t="s">
        <v>280</v>
      </c>
      <c r="E123345">
        <v>15293.47</v>
      </c>
      <c r="F123345">
        <v>2020</v>
      </c>
      <c r="G123345" s="1" t="s">
        <v>81</v>
      </c>
    </row>
    <row r="123346" spans="1:7" x14ac:dyDescent="0.3">
      <c r="A123346" s="1"/>
      <c r="B123346" s="1" t="s">
        <v>20</v>
      </c>
      <c r="C123346" s="1" t="s">
        <v>24</v>
      </c>
      <c r="D123346" s="1" t="s">
        <v>281</v>
      </c>
      <c r="E123346">
        <v>22793.95</v>
      </c>
      <c r="F123346">
        <v>2020</v>
      </c>
      <c r="G123346" s="1" t="s">
        <v>81</v>
      </c>
    </row>
    <row r="123347" spans="1:7" x14ac:dyDescent="0.3">
      <c r="A123347" s="1"/>
      <c r="B123347" s="1" t="s">
        <v>20</v>
      </c>
      <c r="C123347" s="1" t="s">
        <v>24</v>
      </c>
      <c r="D123347" s="1" t="s">
        <v>282</v>
      </c>
      <c r="E123347">
        <v>72580.38</v>
      </c>
      <c r="F123347">
        <v>2020</v>
      </c>
      <c r="G123347" s="1" t="s">
        <v>81</v>
      </c>
    </row>
    <row r="123348" spans="1:7" x14ac:dyDescent="0.3">
      <c r="A123348" s="1"/>
      <c r="B123348" s="1" t="s">
        <v>20</v>
      </c>
      <c r="C123348" s="1" t="s">
        <v>24</v>
      </c>
      <c r="D123348" s="1" t="s">
        <v>283</v>
      </c>
      <c r="E123348">
        <v>371121.76</v>
      </c>
      <c r="F123348">
        <v>2020</v>
      </c>
      <c r="G123348" s="1" t="s">
        <v>81</v>
      </c>
    </row>
    <row r="123349" spans="1:7" x14ac:dyDescent="0.3">
      <c r="A123349" s="1"/>
      <c r="B123349" s="1" t="s">
        <v>20</v>
      </c>
      <c r="C123349" s="1" t="s">
        <v>24</v>
      </c>
      <c r="D123349" s="1" t="s">
        <v>284</v>
      </c>
      <c r="E123349">
        <v>458099.96</v>
      </c>
      <c r="F123349">
        <v>2020</v>
      </c>
      <c r="G123349" s="1" t="s">
        <v>81</v>
      </c>
    </row>
    <row r="123350" spans="1:7" x14ac:dyDescent="0.3">
      <c r="A123350" s="1"/>
      <c r="B123350" s="1" t="s">
        <v>20</v>
      </c>
      <c r="C123350" s="1" t="s">
        <v>24</v>
      </c>
      <c r="D123350" s="1" t="s">
        <v>285</v>
      </c>
      <c r="E123350">
        <v>23018.14</v>
      </c>
      <c r="F123350">
        <v>2020</v>
      </c>
      <c r="G123350" s="1" t="s">
        <v>81</v>
      </c>
    </row>
    <row r="123351" spans="1:7" x14ac:dyDescent="0.3">
      <c r="A123351" s="1"/>
      <c r="B123351" s="1" t="s">
        <v>20</v>
      </c>
      <c r="C123351" s="1" t="s">
        <v>24</v>
      </c>
      <c r="D123351" s="1" t="s">
        <v>286</v>
      </c>
      <c r="E123351">
        <v>0</v>
      </c>
      <c r="F123351">
        <v>2020</v>
      </c>
      <c r="G123351" s="1" t="s">
        <v>81</v>
      </c>
    </row>
    <row r="123352" spans="1:7" x14ac:dyDescent="0.3">
      <c r="A123352" s="1"/>
      <c r="B123352" s="1" t="s">
        <v>20</v>
      </c>
      <c r="C123352" s="1" t="s">
        <v>24</v>
      </c>
      <c r="D123352" s="1" t="s">
        <v>287</v>
      </c>
      <c r="E123352">
        <v>0</v>
      </c>
      <c r="F123352">
        <v>2020</v>
      </c>
      <c r="G123352" s="1" t="s">
        <v>81</v>
      </c>
    </row>
    <row r="123353" spans="1:7" x14ac:dyDescent="0.3">
      <c r="A123353" s="1"/>
      <c r="B123353" s="1" t="s">
        <v>20</v>
      </c>
      <c r="C123353" s="1" t="s">
        <v>21</v>
      </c>
      <c r="D123353" s="1" t="s">
        <v>279</v>
      </c>
      <c r="E123353">
        <v>0</v>
      </c>
      <c r="F123353">
        <v>2020</v>
      </c>
      <c r="G123353" s="1" t="s">
        <v>81</v>
      </c>
    </row>
    <row r="123354" spans="1:7" x14ac:dyDescent="0.3">
      <c r="A123354" s="1"/>
      <c r="B123354" s="1" t="s">
        <v>20</v>
      </c>
      <c r="C123354" s="1" t="s">
        <v>21</v>
      </c>
      <c r="D123354" s="1" t="s">
        <v>280</v>
      </c>
      <c r="E123354">
        <v>0</v>
      </c>
      <c r="F123354">
        <v>2020</v>
      </c>
      <c r="G123354" s="1" t="s">
        <v>81</v>
      </c>
    </row>
    <row r="123355" spans="1:7" x14ac:dyDescent="0.3">
      <c r="A123355" s="1"/>
      <c r="B123355" s="1" t="s">
        <v>20</v>
      </c>
      <c r="C123355" s="1" t="s">
        <v>21</v>
      </c>
      <c r="D123355" s="1" t="s">
        <v>281</v>
      </c>
      <c r="E123355">
        <v>0</v>
      </c>
      <c r="F123355">
        <v>2020</v>
      </c>
      <c r="G123355" s="1" t="s">
        <v>81</v>
      </c>
    </row>
    <row r="123356" spans="1:7" x14ac:dyDescent="0.3">
      <c r="A123356" s="1"/>
      <c r="B123356" s="1" t="s">
        <v>20</v>
      </c>
      <c r="C123356" s="1" t="s">
        <v>21</v>
      </c>
      <c r="D123356" s="1" t="s">
        <v>282</v>
      </c>
      <c r="E123356">
        <v>0</v>
      </c>
      <c r="F123356">
        <v>2020</v>
      </c>
      <c r="G123356" s="1" t="s">
        <v>81</v>
      </c>
    </row>
    <row r="123357" spans="1:7" x14ac:dyDescent="0.3">
      <c r="A123357" s="1"/>
      <c r="B123357" s="1" t="s">
        <v>20</v>
      </c>
      <c r="C123357" s="1" t="s">
        <v>21</v>
      </c>
      <c r="D123357" s="1" t="s">
        <v>283</v>
      </c>
      <c r="E123357">
        <v>0</v>
      </c>
      <c r="F123357">
        <v>2020</v>
      </c>
      <c r="G123357" s="1" t="s">
        <v>81</v>
      </c>
    </row>
    <row r="123358" spans="1:7" x14ac:dyDescent="0.3">
      <c r="A123358" s="1"/>
      <c r="B123358" s="1" t="s">
        <v>20</v>
      </c>
      <c r="C123358" s="1" t="s">
        <v>21</v>
      </c>
      <c r="D123358" s="1" t="s">
        <v>284</v>
      </c>
      <c r="E123358">
        <v>443744.34</v>
      </c>
      <c r="F123358">
        <v>2020</v>
      </c>
      <c r="G123358" s="1" t="s">
        <v>81</v>
      </c>
    </row>
    <row r="123359" spans="1:7" x14ac:dyDescent="0.3">
      <c r="A123359" s="1"/>
      <c r="B123359" s="1" t="s">
        <v>20</v>
      </c>
      <c r="C123359" s="1" t="s">
        <v>21</v>
      </c>
      <c r="D123359" s="1" t="s">
        <v>285</v>
      </c>
      <c r="E123359">
        <v>48488.17</v>
      </c>
      <c r="F123359">
        <v>2020</v>
      </c>
      <c r="G123359" s="1" t="s">
        <v>81</v>
      </c>
    </row>
    <row r="123360" spans="1:7" x14ac:dyDescent="0.3">
      <c r="A123360" s="1"/>
      <c r="B123360" s="1" t="s">
        <v>20</v>
      </c>
      <c r="C123360" s="1" t="s">
        <v>21</v>
      </c>
      <c r="D123360" s="1" t="s">
        <v>286</v>
      </c>
      <c r="E123360">
        <v>0</v>
      </c>
      <c r="F123360">
        <v>2020</v>
      </c>
      <c r="G123360" s="1" t="s">
        <v>81</v>
      </c>
    </row>
    <row r="123361" spans="1:7" x14ac:dyDescent="0.3">
      <c r="A123361" s="1"/>
      <c r="B123361" s="1" t="s">
        <v>20</v>
      </c>
      <c r="C123361" s="1" t="s">
        <v>21</v>
      </c>
      <c r="D123361" s="1" t="s">
        <v>287</v>
      </c>
      <c r="E123361">
        <v>1425219.32</v>
      </c>
      <c r="F123361">
        <v>2020</v>
      </c>
      <c r="G123361" s="1" t="s">
        <v>81</v>
      </c>
    </row>
    <row r="123362" spans="1:7" x14ac:dyDescent="0.3">
      <c r="A123362" s="1"/>
      <c r="B123362" s="1" t="s">
        <v>27</v>
      </c>
      <c r="C123362" s="1" t="s">
        <v>28</v>
      </c>
      <c r="D123362" s="1" t="s">
        <v>279</v>
      </c>
      <c r="E123362">
        <v>0</v>
      </c>
      <c r="F123362">
        <v>2020</v>
      </c>
      <c r="G123362" s="1" t="s">
        <v>81</v>
      </c>
    </row>
    <row r="123363" spans="1:7" x14ac:dyDescent="0.3">
      <c r="A123363" s="1"/>
      <c r="B123363" s="1" t="s">
        <v>27</v>
      </c>
      <c r="C123363" s="1" t="s">
        <v>28</v>
      </c>
      <c r="D123363" s="1" t="s">
        <v>280</v>
      </c>
      <c r="E123363">
        <v>0</v>
      </c>
      <c r="F123363">
        <v>2020</v>
      </c>
      <c r="G123363" s="1" t="s">
        <v>81</v>
      </c>
    </row>
    <row r="123364" spans="1:7" x14ac:dyDescent="0.3">
      <c r="A123364" s="1"/>
      <c r="B123364" s="1" t="s">
        <v>27</v>
      </c>
      <c r="C123364" s="1" t="s">
        <v>28</v>
      </c>
      <c r="D123364" s="1" t="s">
        <v>281</v>
      </c>
      <c r="E123364">
        <v>0</v>
      </c>
      <c r="F123364">
        <v>2020</v>
      </c>
      <c r="G123364" s="1" t="s">
        <v>81</v>
      </c>
    </row>
    <row r="123365" spans="1:7" x14ac:dyDescent="0.3">
      <c r="A123365" s="1"/>
      <c r="B123365" s="1" t="s">
        <v>27</v>
      </c>
      <c r="C123365" s="1" t="s">
        <v>28</v>
      </c>
      <c r="D123365" s="1" t="s">
        <v>282</v>
      </c>
      <c r="E123365">
        <v>0</v>
      </c>
      <c r="F123365">
        <v>2020</v>
      </c>
      <c r="G123365" s="1" t="s">
        <v>81</v>
      </c>
    </row>
    <row r="123366" spans="1:7" x14ac:dyDescent="0.3">
      <c r="A123366" s="1"/>
      <c r="B123366" s="1" t="s">
        <v>27</v>
      </c>
      <c r="C123366" s="1" t="s">
        <v>28</v>
      </c>
      <c r="D123366" s="1" t="s">
        <v>283</v>
      </c>
      <c r="E123366">
        <v>0</v>
      </c>
      <c r="F123366">
        <v>2020</v>
      </c>
      <c r="G123366" s="1" t="s">
        <v>81</v>
      </c>
    </row>
    <row r="123367" spans="1:7" x14ac:dyDescent="0.3">
      <c r="A123367" s="1"/>
      <c r="B123367" s="1" t="s">
        <v>27</v>
      </c>
      <c r="C123367" s="1" t="s">
        <v>28</v>
      </c>
      <c r="D123367" s="1" t="s">
        <v>284</v>
      </c>
      <c r="E123367">
        <v>82740</v>
      </c>
      <c r="F123367">
        <v>2020</v>
      </c>
      <c r="G123367" s="1" t="s">
        <v>81</v>
      </c>
    </row>
    <row r="123368" spans="1:7" x14ac:dyDescent="0.3">
      <c r="A123368" s="1"/>
      <c r="B123368" s="1" t="s">
        <v>27</v>
      </c>
      <c r="C123368" s="1" t="s">
        <v>28</v>
      </c>
      <c r="D123368" s="1" t="s">
        <v>285</v>
      </c>
      <c r="E123368">
        <v>0</v>
      </c>
      <c r="F123368">
        <v>2020</v>
      </c>
      <c r="G123368" s="1" t="s">
        <v>81</v>
      </c>
    </row>
    <row r="123369" spans="1:7" x14ac:dyDescent="0.3">
      <c r="A123369" s="1"/>
      <c r="B123369" s="1" t="s">
        <v>27</v>
      </c>
      <c r="C123369" s="1" t="s">
        <v>28</v>
      </c>
      <c r="D123369" s="1" t="s">
        <v>286</v>
      </c>
      <c r="E123369">
        <v>81480</v>
      </c>
      <c r="F123369">
        <v>2020</v>
      </c>
      <c r="G123369" s="1" t="s">
        <v>81</v>
      </c>
    </row>
    <row r="123370" spans="1:7" x14ac:dyDescent="0.3">
      <c r="A123370" s="1"/>
      <c r="B123370" s="1" t="s">
        <v>27</v>
      </c>
      <c r="C123370" s="1" t="s">
        <v>28</v>
      </c>
      <c r="D123370" s="1" t="s">
        <v>287</v>
      </c>
      <c r="E123370">
        <v>115282.4</v>
      </c>
      <c r="F123370">
        <v>2020</v>
      </c>
      <c r="G123370" s="1" t="s">
        <v>81</v>
      </c>
    </row>
    <row r="123371" spans="1:7" x14ac:dyDescent="0.3">
      <c r="A123371" s="1"/>
      <c r="B123371" s="1" t="s">
        <v>27</v>
      </c>
      <c r="C123371" s="1" t="s">
        <v>31</v>
      </c>
      <c r="D123371" s="1" t="s">
        <v>279</v>
      </c>
      <c r="E123371">
        <v>0</v>
      </c>
      <c r="F123371">
        <v>2020</v>
      </c>
      <c r="G123371" s="1" t="s">
        <v>81</v>
      </c>
    </row>
    <row r="123372" spans="1:7" x14ac:dyDescent="0.3">
      <c r="A123372" s="1"/>
      <c r="B123372" s="1" t="s">
        <v>27</v>
      </c>
      <c r="C123372" s="1" t="s">
        <v>31</v>
      </c>
      <c r="D123372" s="1" t="s">
        <v>280</v>
      </c>
      <c r="E123372">
        <v>0</v>
      </c>
      <c r="F123372">
        <v>2020</v>
      </c>
      <c r="G123372" s="1" t="s">
        <v>81</v>
      </c>
    </row>
    <row r="123373" spans="1:7" x14ac:dyDescent="0.3">
      <c r="A123373" s="1"/>
      <c r="B123373" s="1" t="s">
        <v>27</v>
      </c>
      <c r="C123373" s="1" t="s">
        <v>31</v>
      </c>
      <c r="D123373" s="1" t="s">
        <v>281</v>
      </c>
      <c r="E123373">
        <v>0</v>
      </c>
      <c r="F123373">
        <v>2020</v>
      </c>
      <c r="G123373" s="1" t="s">
        <v>81</v>
      </c>
    </row>
    <row r="123374" spans="1:7" x14ac:dyDescent="0.3">
      <c r="A123374" s="1"/>
      <c r="B123374" s="1" t="s">
        <v>27</v>
      </c>
      <c r="C123374" s="1" t="s">
        <v>31</v>
      </c>
      <c r="D123374" s="1" t="s">
        <v>282</v>
      </c>
      <c r="E123374">
        <v>0</v>
      </c>
      <c r="F123374">
        <v>2020</v>
      </c>
      <c r="G123374" s="1" t="s">
        <v>81</v>
      </c>
    </row>
    <row r="123375" spans="1:7" x14ac:dyDescent="0.3">
      <c r="A123375" s="1"/>
      <c r="B123375" s="1" t="s">
        <v>27</v>
      </c>
      <c r="C123375" s="1" t="s">
        <v>31</v>
      </c>
      <c r="D123375" s="1" t="s">
        <v>283</v>
      </c>
      <c r="E123375">
        <v>0</v>
      </c>
      <c r="F123375">
        <v>2020</v>
      </c>
      <c r="G123375" s="1" t="s">
        <v>81</v>
      </c>
    </row>
    <row r="123376" spans="1:7" x14ac:dyDescent="0.3">
      <c r="A123376" s="1"/>
      <c r="B123376" s="1" t="s">
        <v>27</v>
      </c>
      <c r="C123376" s="1" t="s">
        <v>31</v>
      </c>
      <c r="D123376" s="1" t="s">
        <v>284</v>
      </c>
      <c r="E123376">
        <v>0</v>
      </c>
      <c r="F123376">
        <v>2020</v>
      </c>
      <c r="G123376" s="1" t="s">
        <v>81</v>
      </c>
    </row>
    <row r="123377" spans="1:7" x14ac:dyDescent="0.3">
      <c r="A123377" s="1"/>
      <c r="B123377" s="1" t="s">
        <v>27</v>
      </c>
      <c r="C123377" s="1" t="s">
        <v>31</v>
      </c>
      <c r="D123377" s="1" t="s">
        <v>285</v>
      </c>
      <c r="E123377">
        <v>936.39</v>
      </c>
      <c r="F123377">
        <v>2020</v>
      </c>
      <c r="G123377" s="1" t="s">
        <v>81</v>
      </c>
    </row>
    <row r="123378" spans="1:7" x14ac:dyDescent="0.3">
      <c r="A123378" s="1"/>
      <c r="B123378" s="1" t="s">
        <v>27</v>
      </c>
      <c r="C123378" s="1" t="s">
        <v>31</v>
      </c>
      <c r="D123378" s="1" t="s">
        <v>286</v>
      </c>
      <c r="E123378">
        <v>249.89</v>
      </c>
      <c r="F123378">
        <v>2020</v>
      </c>
      <c r="G123378" s="1" t="s">
        <v>81</v>
      </c>
    </row>
    <row r="123379" spans="1:7" x14ac:dyDescent="0.3">
      <c r="A123379" s="1"/>
      <c r="B123379" s="1" t="s">
        <v>27</v>
      </c>
      <c r="C123379" s="1" t="s">
        <v>31</v>
      </c>
      <c r="D123379" s="1" t="s">
        <v>287</v>
      </c>
      <c r="E123379">
        <v>0</v>
      </c>
      <c r="F123379">
        <v>2020</v>
      </c>
      <c r="G123379" s="1" t="s">
        <v>81</v>
      </c>
    </row>
    <row r="123380" spans="1:7" x14ac:dyDescent="0.3">
      <c r="A123380" s="1"/>
      <c r="B123380" s="1" t="s">
        <v>27</v>
      </c>
      <c r="C123380" s="1" t="s">
        <v>29</v>
      </c>
      <c r="D123380" s="1" t="s">
        <v>279</v>
      </c>
      <c r="E123380">
        <v>2074</v>
      </c>
      <c r="F123380">
        <v>2020</v>
      </c>
      <c r="G123380" s="1" t="s">
        <v>81</v>
      </c>
    </row>
    <row r="123381" spans="1:7" x14ac:dyDescent="0.3">
      <c r="A123381" s="1"/>
      <c r="B123381" s="1" t="s">
        <v>27</v>
      </c>
      <c r="C123381" s="1" t="s">
        <v>29</v>
      </c>
      <c r="D123381" s="1" t="s">
        <v>280</v>
      </c>
      <c r="E123381">
        <v>0</v>
      </c>
      <c r="F123381">
        <v>2020</v>
      </c>
      <c r="G123381" s="1" t="s">
        <v>81</v>
      </c>
    </row>
    <row r="123382" spans="1:7" x14ac:dyDescent="0.3">
      <c r="A123382" s="1"/>
      <c r="B123382" s="1" t="s">
        <v>27</v>
      </c>
      <c r="C123382" s="1" t="s">
        <v>29</v>
      </c>
      <c r="D123382" s="1" t="s">
        <v>281</v>
      </c>
      <c r="E123382">
        <v>0</v>
      </c>
      <c r="F123382">
        <v>2020</v>
      </c>
      <c r="G123382" s="1" t="s">
        <v>81</v>
      </c>
    </row>
    <row r="123383" spans="1:7" x14ac:dyDescent="0.3">
      <c r="A123383" s="1"/>
      <c r="B123383" s="1" t="s">
        <v>27</v>
      </c>
      <c r="C123383" s="1" t="s">
        <v>29</v>
      </c>
      <c r="D123383" s="1" t="s">
        <v>282</v>
      </c>
      <c r="E123383">
        <v>0</v>
      </c>
      <c r="F123383">
        <v>2020</v>
      </c>
      <c r="G123383" s="1" t="s">
        <v>81</v>
      </c>
    </row>
    <row r="123384" spans="1:7" x14ac:dyDescent="0.3">
      <c r="A123384" s="1"/>
      <c r="B123384" s="1" t="s">
        <v>27</v>
      </c>
      <c r="C123384" s="1" t="s">
        <v>29</v>
      </c>
      <c r="D123384" s="1" t="s">
        <v>283</v>
      </c>
      <c r="E123384">
        <v>0</v>
      </c>
      <c r="F123384">
        <v>2020</v>
      </c>
      <c r="G123384" s="1" t="s">
        <v>81</v>
      </c>
    </row>
    <row r="123385" spans="1:7" x14ac:dyDescent="0.3">
      <c r="A123385" s="1"/>
      <c r="B123385" s="1" t="s">
        <v>27</v>
      </c>
      <c r="C123385" s="1" t="s">
        <v>29</v>
      </c>
      <c r="D123385" s="1" t="s">
        <v>284</v>
      </c>
      <c r="E123385">
        <v>0</v>
      </c>
      <c r="F123385">
        <v>2020</v>
      </c>
      <c r="G123385" s="1" t="s">
        <v>81</v>
      </c>
    </row>
    <row r="123386" spans="1:7" x14ac:dyDescent="0.3">
      <c r="A123386" s="1"/>
      <c r="B123386" s="1" t="s">
        <v>27</v>
      </c>
      <c r="C123386" s="1" t="s">
        <v>29</v>
      </c>
      <c r="D123386" s="1" t="s">
        <v>285</v>
      </c>
      <c r="E123386">
        <v>0</v>
      </c>
      <c r="F123386">
        <v>2020</v>
      </c>
      <c r="G123386" s="1" t="s">
        <v>81</v>
      </c>
    </row>
    <row r="123387" spans="1:7" x14ac:dyDescent="0.3">
      <c r="A123387" s="1"/>
      <c r="B123387" s="1" t="s">
        <v>27</v>
      </c>
      <c r="C123387" s="1" t="s">
        <v>29</v>
      </c>
      <c r="D123387" s="1" t="s">
        <v>286</v>
      </c>
      <c r="E123387">
        <v>0</v>
      </c>
      <c r="F123387">
        <v>2020</v>
      </c>
      <c r="G123387" s="1" t="s">
        <v>81</v>
      </c>
    </row>
    <row r="123388" spans="1:7" x14ac:dyDescent="0.3">
      <c r="A123388" s="1"/>
      <c r="B123388" s="1" t="s">
        <v>27</v>
      </c>
      <c r="C123388" s="1" t="s">
        <v>29</v>
      </c>
      <c r="D123388" s="1" t="s">
        <v>287</v>
      </c>
      <c r="E123388">
        <v>0</v>
      </c>
      <c r="F123388">
        <v>2020</v>
      </c>
      <c r="G123388" s="1" t="s">
        <v>81</v>
      </c>
    </row>
    <row r="123389" spans="1:7" x14ac:dyDescent="0.3">
      <c r="A123389" s="1"/>
      <c r="B123389" s="1" t="s">
        <v>12</v>
      </c>
      <c r="C123389" s="1" t="s">
        <v>14</v>
      </c>
      <c r="D123389" s="1" t="s">
        <v>279</v>
      </c>
      <c r="E123389">
        <v>3493068.1799999992</v>
      </c>
      <c r="F123389">
        <v>2020</v>
      </c>
      <c r="G123389" s="1" t="s">
        <v>81</v>
      </c>
    </row>
    <row r="123390" spans="1:7" x14ac:dyDescent="0.3">
      <c r="A123390" s="1"/>
      <c r="B123390" s="1" t="s">
        <v>12</v>
      </c>
      <c r="C123390" s="1" t="s">
        <v>14</v>
      </c>
      <c r="D123390" s="1" t="s">
        <v>280</v>
      </c>
      <c r="E123390">
        <v>2660664.9500000002</v>
      </c>
      <c r="F123390">
        <v>2020</v>
      </c>
      <c r="G123390" s="1" t="s">
        <v>81</v>
      </c>
    </row>
    <row r="123391" spans="1:7" x14ac:dyDescent="0.3">
      <c r="A123391" s="1"/>
      <c r="B123391" s="1" t="s">
        <v>12</v>
      </c>
      <c r="C123391" s="1" t="s">
        <v>14</v>
      </c>
      <c r="D123391" s="1" t="s">
        <v>281</v>
      </c>
      <c r="E123391">
        <v>4468258.1399999997</v>
      </c>
      <c r="F123391">
        <v>2020</v>
      </c>
      <c r="G123391" s="1" t="s">
        <v>81</v>
      </c>
    </row>
    <row r="123392" spans="1:7" x14ac:dyDescent="0.3">
      <c r="A123392" s="1"/>
      <c r="B123392" s="1" t="s">
        <v>12</v>
      </c>
      <c r="C123392" s="1" t="s">
        <v>14</v>
      </c>
      <c r="D123392" s="1" t="s">
        <v>282</v>
      </c>
      <c r="E123392">
        <v>2982598.67</v>
      </c>
      <c r="F123392">
        <v>2020</v>
      </c>
      <c r="G123392" s="1" t="s">
        <v>81</v>
      </c>
    </row>
    <row r="123393" spans="1:7" x14ac:dyDescent="0.3">
      <c r="A123393" s="1"/>
      <c r="B123393" s="1" t="s">
        <v>12</v>
      </c>
      <c r="C123393" s="1" t="s">
        <v>14</v>
      </c>
      <c r="D123393" s="1" t="s">
        <v>283</v>
      </c>
      <c r="E123393">
        <v>1395852.26</v>
      </c>
      <c r="F123393">
        <v>2020</v>
      </c>
      <c r="G123393" s="1" t="s">
        <v>81</v>
      </c>
    </row>
    <row r="123394" spans="1:7" x14ac:dyDescent="0.3">
      <c r="A123394" s="1"/>
      <c r="B123394" s="1" t="s">
        <v>12</v>
      </c>
      <c r="C123394" s="1" t="s">
        <v>14</v>
      </c>
      <c r="D123394" s="1" t="s">
        <v>284</v>
      </c>
      <c r="E123394">
        <v>4574950.0599999996</v>
      </c>
      <c r="F123394">
        <v>2020</v>
      </c>
      <c r="G123394" s="1" t="s">
        <v>81</v>
      </c>
    </row>
    <row r="123395" spans="1:7" x14ac:dyDescent="0.3">
      <c r="A123395" s="1"/>
      <c r="B123395" s="1" t="s">
        <v>12</v>
      </c>
      <c r="C123395" s="1" t="s">
        <v>14</v>
      </c>
      <c r="D123395" s="1" t="s">
        <v>285</v>
      </c>
      <c r="E123395">
        <v>2038621.26</v>
      </c>
      <c r="F123395">
        <v>2020</v>
      </c>
      <c r="G123395" s="1" t="s">
        <v>81</v>
      </c>
    </row>
    <row r="123396" spans="1:7" x14ac:dyDescent="0.3">
      <c r="A123396" s="1"/>
      <c r="B123396" s="1" t="s">
        <v>12</v>
      </c>
      <c r="C123396" s="1" t="s">
        <v>14</v>
      </c>
      <c r="D123396" s="1" t="s">
        <v>286</v>
      </c>
      <c r="E123396">
        <v>1285353.8999999999</v>
      </c>
      <c r="F123396">
        <v>2020</v>
      </c>
      <c r="G123396" s="1" t="s">
        <v>81</v>
      </c>
    </row>
    <row r="123397" spans="1:7" x14ac:dyDescent="0.3">
      <c r="A123397" s="1"/>
      <c r="B123397" s="1" t="s">
        <v>12</v>
      </c>
      <c r="C123397" s="1" t="s">
        <v>14</v>
      </c>
      <c r="D123397" s="1" t="s">
        <v>287</v>
      </c>
      <c r="E123397">
        <v>1749117.9</v>
      </c>
      <c r="F123397">
        <v>2020</v>
      </c>
      <c r="G123397" s="1" t="s">
        <v>81</v>
      </c>
    </row>
    <row r="123398" spans="1:7" x14ac:dyDescent="0.3">
      <c r="A123398" s="1"/>
      <c r="B123398" s="1" t="s">
        <v>12</v>
      </c>
      <c r="C123398" s="1" t="s">
        <v>13</v>
      </c>
      <c r="D123398" s="1" t="s">
        <v>279</v>
      </c>
      <c r="E123398">
        <v>1986688.02</v>
      </c>
      <c r="F123398">
        <v>2020</v>
      </c>
      <c r="G123398" s="1" t="s">
        <v>81</v>
      </c>
    </row>
    <row r="123399" spans="1:7" x14ac:dyDescent="0.3">
      <c r="A123399" s="1"/>
      <c r="B123399" s="1" t="s">
        <v>12</v>
      </c>
      <c r="C123399" s="1" t="s">
        <v>13</v>
      </c>
      <c r="D123399" s="1" t="s">
        <v>280</v>
      </c>
      <c r="E123399">
        <v>845087.30999999982</v>
      </c>
      <c r="F123399">
        <v>2020</v>
      </c>
      <c r="G123399" s="1" t="s">
        <v>81</v>
      </c>
    </row>
    <row r="123400" spans="1:7" x14ac:dyDescent="0.3">
      <c r="A123400" s="1"/>
      <c r="B123400" s="1" t="s">
        <v>12</v>
      </c>
      <c r="C123400" s="1" t="s">
        <v>13</v>
      </c>
      <c r="D123400" s="1" t="s">
        <v>281</v>
      </c>
      <c r="E123400">
        <v>1969840.629999999</v>
      </c>
      <c r="F123400">
        <v>2020</v>
      </c>
      <c r="G123400" s="1" t="s">
        <v>81</v>
      </c>
    </row>
    <row r="123401" spans="1:7" x14ac:dyDescent="0.3">
      <c r="A123401" s="1"/>
      <c r="B123401" s="1" t="s">
        <v>12</v>
      </c>
      <c r="C123401" s="1" t="s">
        <v>13</v>
      </c>
      <c r="D123401" s="1" t="s">
        <v>282</v>
      </c>
      <c r="E123401">
        <v>2187784.6000000006</v>
      </c>
      <c r="F123401">
        <v>2020</v>
      </c>
      <c r="G123401" s="1" t="s">
        <v>81</v>
      </c>
    </row>
    <row r="123402" spans="1:7" x14ac:dyDescent="0.3">
      <c r="A123402" s="1"/>
      <c r="B123402" s="1" t="s">
        <v>12</v>
      </c>
      <c r="C123402" s="1" t="s">
        <v>13</v>
      </c>
      <c r="D123402" s="1" t="s">
        <v>283</v>
      </c>
      <c r="E123402">
        <v>1921903.81</v>
      </c>
      <c r="F123402">
        <v>2020</v>
      </c>
      <c r="G123402" s="1" t="s">
        <v>81</v>
      </c>
    </row>
    <row r="123403" spans="1:7" x14ac:dyDescent="0.3">
      <c r="A123403" s="1"/>
      <c r="B123403" s="1" t="s">
        <v>12</v>
      </c>
      <c r="C123403" s="1" t="s">
        <v>13</v>
      </c>
      <c r="D123403" s="1" t="s">
        <v>284</v>
      </c>
      <c r="E123403">
        <v>883867.0699999996</v>
      </c>
      <c r="F123403">
        <v>2020</v>
      </c>
      <c r="G123403" s="1" t="s">
        <v>81</v>
      </c>
    </row>
    <row r="123404" spans="1:7" x14ac:dyDescent="0.3">
      <c r="A123404" s="1"/>
      <c r="B123404" s="1" t="s">
        <v>12</v>
      </c>
      <c r="C123404" s="1" t="s">
        <v>13</v>
      </c>
      <c r="D123404" s="1" t="s">
        <v>285</v>
      </c>
      <c r="E123404">
        <v>1330841.0699999998</v>
      </c>
      <c r="F123404">
        <v>2020</v>
      </c>
      <c r="G123404" s="1" t="s">
        <v>81</v>
      </c>
    </row>
    <row r="123405" spans="1:7" x14ac:dyDescent="0.3">
      <c r="A123405" s="1"/>
      <c r="B123405" s="1" t="s">
        <v>12</v>
      </c>
      <c r="C123405" s="1" t="s">
        <v>13</v>
      </c>
      <c r="D123405" s="1" t="s">
        <v>286</v>
      </c>
      <c r="E123405">
        <v>1062156.6099999999</v>
      </c>
      <c r="F123405">
        <v>2020</v>
      </c>
      <c r="G123405" s="1" t="s">
        <v>81</v>
      </c>
    </row>
    <row r="123406" spans="1:7" x14ac:dyDescent="0.3">
      <c r="A123406" s="1"/>
      <c r="B123406" s="1" t="s">
        <v>12</v>
      </c>
      <c r="C123406" s="1" t="s">
        <v>13</v>
      </c>
      <c r="D123406" s="1" t="s">
        <v>287</v>
      </c>
      <c r="E123406">
        <v>1265689.6800000002</v>
      </c>
      <c r="F123406">
        <v>2020</v>
      </c>
      <c r="G123406" s="1" t="s">
        <v>81</v>
      </c>
    </row>
    <row r="123407" spans="1:7" x14ac:dyDescent="0.3">
      <c r="A123407" s="1"/>
      <c r="B123407" s="1" t="s">
        <v>4</v>
      </c>
      <c r="C123407" s="1" t="s">
        <v>4</v>
      </c>
      <c r="D123407" s="1" t="s">
        <v>279</v>
      </c>
      <c r="E123407">
        <v>3633412.8500000024</v>
      </c>
      <c r="F123407">
        <v>2020</v>
      </c>
      <c r="G123407" s="1" t="s">
        <v>81</v>
      </c>
    </row>
    <row r="123408" spans="1:7" x14ac:dyDescent="0.3">
      <c r="A123408" s="1"/>
      <c r="B123408" s="1" t="s">
        <v>4</v>
      </c>
      <c r="C123408" s="1" t="s">
        <v>4</v>
      </c>
      <c r="D123408" s="1" t="s">
        <v>280</v>
      </c>
      <c r="E123408">
        <v>3862700.2</v>
      </c>
      <c r="F123408">
        <v>2020</v>
      </c>
      <c r="G123408" s="1" t="s">
        <v>81</v>
      </c>
    </row>
    <row r="123409" spans="1:7" x14ac:dyDescent="0.3">
      <c r="A123409" s="1"/>
      <c r="B123409" s="1" t="s">
        <v>4</v>
      </c>
      <c r="C123409" s="1" t="s">
        <v>4</v>
      </c>
      <c r="D123409" s="1" t="s">
        <v>281</v>
      </c>
      <c r="E123409">
        <v>3095815.3800000004</v>
      </c>
      <c r="F123409">
        <v>2020</v>
      </c>
      <c r="G123409" s="1" t="s">
        <v>81</v>
      </c>
    </row>
    <row r="123410" spans="1:7" x14ac:dyDescent="0.3">
      <c r="A123410" s="1"/>
      <c r="B123410" s="1" t="s">
        <v>4</v>
      </c>
      <c r="C123410" s="1" t="s">
        <v>4</v>
      </c>
      <c r="D123410" s="1" t="s">
        <v>282</v>
      </c>
      <c r="E123410">
        <v>4329545.3899999997</v>
      </c>
      <c r="F123410">
        <v>2020</v>
      </c>
      <c r="G123410" s="1" t="s">
        <v>81</v>
      </c>
    </row>
    <row r="123411" spans="1:7" x14ac:dyDescent="0.3">
      <c r="A123411" s="1"/>
      <c r="B123411" s="1" t="s">
        <v>4</v>
      </c>
      <c r="C123411" s="1" t="s">
        <v>4</v>
      </c>
      <c r="D123411" s="1" t="s">
        <v>283</v>
      </c>
      <c r="E123411">
        <v>3493415.0999999982</v>
      </c>
      <c r="F123411">
        <v>2020</v>
      </c>
      <c r="G123411" s="1" t="s">
        <v>81</v>
      </c>
    </row>
    <row r="123412" spans="1:7" x14ac:dyDescent="0.3">
      <c r="A123412" s="1"/>
      <c r="B123412" s="1" t="s">
        <v>4</v>
      </c>
      <c r="C123412" s="1" t="s">
        <v>4</v>
      </c>
      <c r="D123412" s="1" t="s">
        <v>284</v>
      </c>
      <c r="E123412">
        <v>3445831.2899999991</v>
      </c>
      <c r="F123412">
        <v>2020</v>
      </c>
      <c r="G123412" s="1" t="s">
        <v>81</v>
      </c>
    </row>
    <row r="123413" spans="1:7" x14ac:dyDescent="0.3">
      <c r="A123413" s="1"/>
      <c r="B123413" s="1" t="s">
        <v>4</v>
      </c>
      <c r="C123413" s="1" t="s">
        <v>4</v>
      </c>
      <c r="D123413" s="1" t="s">
        <v>285</v>
      </c>
      <c r="E123413">
        <v>4452639.3400000008</v>
      </c>
      <c r="F123413">
        <v>2020</v>
      </c>
      <c r="G123413" s="1" t="s">
        <v>81</v>
      </c>
    </row>
    <row r="123414" spans="1:7" x14ac:dyDescent="0.3">
      <c r="A123414" s="1"/>
      <c r="B123414" s="1" t="s">
        <v>4</v>
      </c>
      <c r="C123414" s="1" t="s">
        <v>4</v>
      </c>
      <c r="D123414" s="1" t="s">
        <v>286</v>
      </c>
      <c r="E123414">
        <v>4778767.7500000009</v>
      </c>
      <c r="F123414">
        <v>2020</v>
      </c>
      <c r="G123414" s="1" t="s">
        <v>81</v>
      </c>
    </row>
    <row r="123415" spans="1:7" x14ac:dyDescent="0.3">
      <c r="A123415" s="1"/>
      <c r="B123415" s="1" t="s">
        <v>4</v>
      </c>
      <c r="C123415" s="1" t="s">
        <v>4</v>
      </c>
      <c r="D123415" s="1" t="s">
        <v>287</v>
      </c>
      <c r="E123415">
        <v>4911446.4899999993</v>
      </c>
      <c r="F123415">
        <v>2020</v>
      </c>
      <c r="G123415" s="1" t="s">
        <v>81</v>
      </c>
    </row>
    <row r="123416" spans="1:7" x14ac:dyDescent="0.3">
      <c r="A123416" s="1"/>
      <c r="B123416" s="1" t="s">
        <v>15</v>
      </c>
      <c r="C123416" s="1" t="s">
        <v>17</v>
      </c>
      <c r="D123416" s="1" t="s">
        <v>279</v>
      </c>
      <c r="E123416">
        <v>47202.869999999995</v>
      </c>
      <c r="F123416">
        <v>2020</v>
      </c>
      <c r="G123416" s="1" t="s">
        <v>81</v>
      </c>
    </row>
    <row r="123417" spans="1:7" x14ac:dyDescent="0.3">
      <c r="A123417" s="1"/>
      <c r="B123417" s="1" t="s">
        <v>15</v>
      </c>
      <c r="C123417" s="1" t="s">
        <v>17</v>
      </c>
      <c r="D123417" s="1" t="s">
        <v>280</v>
      </c>
      <c r="E123417">
        <v>29274.89</v>
      </c>
      <c r="F123417">
        <v>2020</v>
      </c>
      <c r="G123417" s="1" t="s">
        <v>81</v>
      </c>
    </row>
    <row r="123418" spans="1:7" x14ac:dyDescent="0.3">
      <c r="A123418" s="1"/>
      <c r="B123418" s="1" t="s">
        <v>15</v>
      </c>
      <c r="C123418" s="1" t="s">
        <v>17</v>
      </c>
      <c r="D123418" s="1" t="s">
        <v>281</v>
      </c>
      <c r="E123418">
        <v>11194.28</v>
      </c>
      <c r="F123418">
        <v>2020</v>
      </c>
      <c r="G123418" s="1" t="s">
        <v>81</v>
      </c>
    </row>
    <row r="123419" spans="1:7" x14ac:dyDescent="0.3">
      <c r="A123419" s="1"/>
      <c r="B123419" s="1" t="s">
        <v>15</v>
      </c>
      <c r="C123419" s="1" t="s">
        <v>17</v>
      </c>
      <c r="D123419" s="1" t="s">
        <v>282</v>
      </c>
      <c r="E123419">
        <v>58104.43</v>
      </c>
      <c r="F123419">
        <v>2020</v>
      </c>
      <c r="G123419" s="1" t="s">
        <v>81</v>
      </c>
    </row>
    <row r="123420" spans="1:7" x14ac:dyDescent="0.3">
      <c r="A123420" s="1"/>
      <c r="B123420" s="1" t="s">
        <v>15</v>
      </c>
      <c r="C123420" s="1" t="s">
        <v>17</v>
      </c>
      <c r="D123420" s="1" t="s">
        <v>283</v>
      </c>
      <c r="E123420">
        <v>741.68</v>
      </c>
      <c r="F123420">
        <v>2020</v>
      </c>
      <c r="G123420" s="1" t="s">
        <v>81</v>
      </c>
    </row>
    <row r="123421" spans="1:7" x14ac:dyDescent="0.3">
      <c r="A123421" s="1"/>
      <c r="B123421" s="1" t="s">
        <v>15</v>
      </c>
      <c r="C123421" s="1" t="s">
        <v>17</v>
      </c>
      <c r="D123421" s="1" t="s">
        <v>284</v>
      </c>
      <c r="E123421">
        <v>39075.75</v>
      </c>
      <c r="F123421">
        <v>2020</v>
      </c>
      <c r="G123421" s="1" t="s">
        <v>81</v>
      </c>
    </row>
    <row r="123422" spans="1:7" x14ac:dyDescent="0.3">
      <c r="A123422" s="1"/>
      <c r="B123422" s="1" t="s">
        <v>15</v>
      </c>
      <c r="C123422" s="1" t="s">
        <v>17</v>
      </c>
      <c r="D123422" s="1" t="s">
        <v>285</v>
      </c>
      <c r="E123422">
        <v>45543.270000000004</v>
      </c>
      <c r="F123422">
        <v>2020</v>
      </c>
      <c r="G123422" s="1" t="s">
        <v>81</v>
      </c>
    </row>
    <row r="123423" spans="1:7" x14ac:dyDescent="0.3">
      <c r="A123423" s="1"/>
      <c r="B123423" s="1" t="s">
        <v>15</v>
      </c>
      <c r="C123423" s="1" t="s">
        <v>17</v>
      </c>
      <c r="D123423" s="1" t="s">
        <v>286</v>
      </c>
      <c r="E123423">
        <v>3769.29</v>
      </c>
      <c r="F123423">
        <v>2020</v>
      </c>
      <c r="G123423" s="1" t="s">
        <v>81</v>
      </c>
    </row>
    <row r="123424" spans="1:7" x14ac:dyDescent="0.3">
      <c r="A123424" s="1"/>
      <c r="B123424" s="1" t="s">
        <v>15</v>
      </c>
      <c r="C123424" s="1" t="s">
        <v>17</v>
      </c>
      <c r="D123424" s="1" t="s">
        <v>287</v>
      </c>
      <c r="E123424">
        <v>307.94</v>
      </c>
      <c r="F123424">
        <v>2020</v>
      </c>
      <c r="G123424" s="1" t="s">
        <v>81</v>
      </c>
    </row>
    <row r="123425" spans="1:7" x14ac:dyDescent="0.3">
      <c r="A123425" s="1"/>
      <c r="B123425" s="1" t="s">
        <v>15</v>
      </c>
      <c r="C123425" s="1" t="s">
        <v>18</v>
      </c>
      <c r="D123425" s="1" t="s">
        <v>279</v>
      </c>
      <c r="E123425">
        <v>598.62</v>
      </c>
      <c r="F123425">
        <v>2020</v>
      </c>
      <c r="G123425" s="1" t="s">
        <v>81</v>
      </c>
    </row>
    <row r="123426" spans="1:7" x14ac:dyDescent="0.3">
      <c r="A123426" s="1"/>
      <c r="B123426" s="1" t="s">
        <v>15</v>
      </c>
      <c r="C123426" s="1" t="s">
        <v>18</v>
      </c>
      <c r="D123426" s="1" t="s">
        <v>280</v>
      </c>
      <c r="E123426">
        <v>0</v>
      </c>
      <c r="F123426">
        <v>2020</v>
      </c>
      <c r="G123426" s="1" t="s">
        <v>81</v>
      </c>
    </row>
    <row r="123427" spans="1:7" x14ac:dyDescent="0.3">
      <c r="A123427" s="1"/>
      <c r="B123427" s="1" t="s">
        <v>15</v>
      </c>
      <c r="C123427" s="1" t="s">
        <v>18</v>
      </c>
      <c r="D123427" s="1" t="s">
        <v>281</v>
      </c>
      <c r="E123427">
        <v>0</v>
      </c>
      <c r="F123427">
        <v>2020</v>
      </c>
      <c r="G123427" s="1" t="s">
        <v>81</v>
      </c>
    </row>
    <row r="123428" spans="1:7" x14ac:dyDescent="0.3">
      <c r="A123428" s="1"/>
      <c r="B123428" s="1" t="s">
        <v>15</v>
      </c>
      <c r="C123428" s="1" t="s">
        <v>18</v>
      </c>
      <c r="D123428" s="1" t="s">
        <v>282</v>
      </c>
      <c r="E123428">
        <v>0</v>
      </c>
      <c r="F123428">
        <v>2020</v>
      </c>
      <c r="G123428" s="1" t="s">
        <v>81</v>
      </c>
    </row>
    <row r="123429" spans="1:7" x14ac:dyDescent="0.3">
      <c r="A123429" s="1"/>
      <c r="B123429" s="1" t="s">
        <v>15</v>
      </c>
      <c r="C123429" s="1" t="s">
        <v>18</v>
      </c>
      <c r="D123429" s="1" t="s">
        <v>283</v>
      </c>
      <c r="E123429">
        <v>0</v>
      </c>
      <c r="F123429">
        <v>2020</v>
      </c>
      <c r="G123429" s="1" t="s">
        <v>81</v>
      </c>
    </row>
    <row r="123430" spans="1:7" x14ac:dyDescent="0.3">
      <c r="A123430" s="1"/>
      <c r="B123430" s="1" t="s">
        <v>15</v>
      </c>
      <c r="C123430" s="1" t="s">
        <v>18</v>
      </c>
      <c r="D123430" s="1" t="s">
        <v>284</v>
      </c>
      <c r="E123430">
        <v>0</v>
      </c>
      <c r="F123430">
        <v>2020</v>
      </c>
      <c r="G123430" s="1" t="s">
        <v>81</v>
      </c>
    </row>
    <row r="123431" spans="1:7" x14ac:dyDescent="0.3">
      <c r="A123431" s="1"/>
      <c r="B123431" s="1" t="s">
        <v>15</v>
      </c>
      <c r="C123431" s="1" t="s">
        <v>18</v>
      </c>
      <c r="D123431" s="1" t="s">
        <v>285</v>
      </c>
      <c r="E123431">
        <v>0</v>
      </c>
      <c r="F123431">
        <v>2020</v>
      </c>
      <c r="G123431" s="1" t="s">
        <v>81</v>
      </c>
    </row>
    <row r="123432" spans="1:7" x14ac:dyDescent="0.3">
      <c r="A123432" s="1"/>
      <c r="B123432" s="1" t="s">
        <v>15</v>
      </c>
      <c r="C123432" s="1" t="s">
        <v>18</v>
      </c>
      <c r="D123432" s="1" t="s">
        <v>286</v>
      </c>
      <c r="E123432">
        <v>0</v>
      </c>
      <c r="F123432">
        <v>2020</v>
      </c>
      <c r="G123432" s="1" t="s">
        <v>81</v>
      </c>
    </row>
    <row r="123433" spans="1:7" x14ac:dyDescent="0.3">
      <c r="A123433" s="1"/>
      <c r="B123433" s="1" t="s">
        <v>15</v>
      </c>
      <c r="C123433" s="1" t="s">
        <v>18</v>
      </c>
      <c r="D123433" s="1" t="s">
        <v>287</v>
      </c>
      <c r="E123433">
        <v>0</v>
      </c>
      <c r="F123433">
        <v>2020</v>
      </c>
      <c r="G123433" s="1" t="s">
        <v>81</v>
      </c>
    </row>
    <row r="123434" spans="1:7" x14ac:dyDescent="0.3">
      <c r="A123434" s="1"/>
      <c r="B123434" s="1" t="s">
        <v>15</v>
      </c>
      <c r="C123434" s="1" t="s">
        <v>19</v>
      </c>
      <c r="D123434" s="1" t="s">
        <v>279</v>
      </c>
      <c r="E123434">
        <v>0</v>
      </c>
      <c r="F123434">
        <v>2020</v>
      </c>
      <c r="G123434" s="1" t="s">
        <v>81</v>
      </c>
    </row>
    <row r="123435" spans="1:7" x14ac:dyDescent="0.3">
      <c r="A123435" s="1"/>
      <c r="B123435" s="1" t="s">
        <v>15</v>
      </c>
      <c r="C123435" s="1" t="s">
        <v>19</v>
      </c>
      <c r="D123435" s="1" t="s">
        <v>280</v>
      </c>
      <c r="E123435">
        <v>104.1</v>
      </c>
      <c r="F123435">
        <v>2020</v>
      </c>
      <c r="G123435" s="1" t="s">
        <v>81</v>
      </c>
    </row>
    <row r="123436" spans="1:7" x14ac:dyDescent="0.3">
      <c r="A123436" s="1"/>
      <c r="B123436" s="1" t="s">
        <v>15</v>
      </c>
      <c r="C123436" s="1" t="s">
        <v>19</v>
      </c>
      <c r="D123436" s="1" t="s">
        <v>281</v>
      </c>
      <c r="E123436">
        <v>0</v>
      </c>
      <c r="F123436">
        <v>2020</v>
      </c>
      <c r="G123436" s="1" t="s">
        <v>81</v>
      </c>
    </row>
    <row r="123437" spans="1:7" x14ac:dyDescent="0.3">
      <c r="A123437" s="1"/>
      <c r="B123437" s="1" t="s">
        <v>15</v>
      </c>
      <c r="C123437" s="1" t="s">
        <v>19</v>
      </c>
      <c r="D123437" s="1" t="s">
        <v>282</v>
      </c>
      <c r="E123437">
        <v>0</v>
      </c>
      <c r="F123437">
        <v>2020</v>
      </c>
      <c r="G123437" s="1" t="s">
        <v>81</v>
      </c>
    </row>
    <row r="123438" spans="1:7" x14ac:dyDescent="0.3">
      <c r="A123438" s="1"/>
      <c r="B123438" s="1" t="s">
        <v>15</v>
      </c>
      <c r="C123438" s="1" t="s">
        <v>19</v>
      </c>
      <c r="D123438" s="1" t="s">
        <v>283</v>
      </c>
      <c r="E123438">
        <v>0</v>
      </c>
      <c r="F123438">
        <v>2020</v>
      </c>
      <c r="G123438" s="1" t="s">
        <v>81</v>
      </c>
    </row>
    <row r="123439" spans="1:7" x14ac:dyDescent="0.3">
      <c r="A123439" s="1"/>
      <c r="B123439" s="1" t="s">
        <v>15</v>
      </c>
      <c r="C123439" s="1" t="s">
        <v>19</v>
      </c>
      <c r="D123439" s="1" t="s">
        <v>284</v>
      </c>
      <c r="E123439">
        <v>0</v>
      </c>
      <c r="F123439">
        <v>2020</v>
      </c>
      <c r="G123439" s="1" t="s">
        <v>81</v>
      </c>
    </row>
    <row r="123440" spans="1:7" x14ac:dyDescent="0.3">
      <c r="A123440" s="1"/>
      <c r="B123440" s="1" t="s">
        <v>15</v>
      </c>
      <c r="C123440" s="1" t="s">
        <v>19</v>
      </c>
      <c r="D123440" s="1" t="s">
        <v>285</v>
      </c>
      <c r="E123440">
        <v>0</v>
      </c>
      <c r="F123440">
        <v>2020</v>
      </c>
      <c r="G123440" s="1" t="s">
        <v>81</v>
      </c>
    </row>
    <row r="123441" spans="1:7" x14ac:dyDescent="0.3">
      <c r="A123441" s="1"/>
      <c r="B123441" s="1" t="s">
        <v>15</v>
      </c>
      <c r="C123441" s="1" t="s">
        <v>19</v>
      </c>
      <c r="D123441" s="1" t="s">
        <v>286</v>
      </c>
      <c r="E123441">
        <v>0</v>
      </c>
      <c r="F123441">
        <v>2020</v>
      </c>
      <c r="G123441" s="1" t="s">
        <v>81</v>
      </c>
    </row>
    <row r="123442" spans="1:7" x14ac:dyDescent="0.3">
      <c r="A123442" s="1"/>
      <c r="B123442" s="1" t="s">
        <v>15</v>
      </c>
      <c r="C123442" s="1" t="s">
        <v>19</v>
      </c>
      <c r="D123442" s="1" t="s">
        <v>287</v>
      </c>
      <c r="E123442">
        <v>0</v>
      </c>
      <c r="F123442">
        <v>2020</v>
      </c>
      <c r="G123442" s="1" t="s">
        <v>81</v>
      </c>
    </row>
    <row r="123443" spans="1:7" x14ac:dyDescent="0.3">
      <c r="A123443" s="1"/>
      <c r="B123443" s="1" t="s">
        <v>33</v>
      </c>
      <c r="C123443" s="1" t="s">
        <v>35</v>
      </c>
      <c r="D123443" s="1" t="s">
        <v>279</v>
      </c>
      <c r="E123443">
        <v>14227.1</v>
      </c>
      <c r="F123443">
        <v>2020</v>
      </c>
      <c r="G123443" s="1" t="s">
        <v>143</v>
      </c>
    </row>
    <row r="123444" spans="1:7" x14ac:dyDescent="0.3">
      <c r="A123444" s="1"/>
      <c r="B123444" s="1" t="s">
        <v>33</v>
      </c>
      <c r="C123444" s="1" t="s">
        <v>35</v>
      </c>
      <c r="D123444" s="1" t="s">
        <v>280</v>
      </c>
      <c r="E123444">
        <v>76055.37</v>
      </c>
      <c r="F123444">
        <v>2020</v>
      </c>
      <c r="G123444" s="1" t="s">
        <v>143</v>
      </c>
    </row>
    <row r="123445" spans="1:7" x14ac:dyDescent="0.3">
      <c r="A123445" s="1"/>
      <c r="B123445" s="1" t="s">
        <v>33</v>
      </c>
      <c r="C123445" s="1" t="s">
        <v>35</v>
      </c>
      <c r="D123445" s="1" t="s">
        <v>281</v>
      </c>
      <c r="E123445">
        <v>0</v>
      </c>
      <c r="F123445">
        <v>2020</v>
      </c>
      <c r="G123445" s="1" t="s">
        <v>143</v>
      </c>
    </row>
    <row r="123446" spans="1:7" x14ac:dyDescent="0.3">
      <c r="A123446" s="1"/>
      <c r="B123446" s="1" t="s">
        <v>33</v>
      </c>
      <c r="C123446" s="1" t="s">
        <v>35</v>
      </c>
      <c r="D123446" s="1" t="s">
        <v>282</v>
      </c>
      <c r="E123446">
        <v>136984.03</v>
      </c>
      <c r="F123446">
        <v>2020</v>
      </c>
      <c r="G123446" s="1" t="s">
        <v>143</v>
      </c>
    </row>
    <row r="123447" spans="1:7" x14ac:dyDescent="0.3">
      <c r="A123447" s="1"/>
      <c r="B123447" s="1" t="s">
        <v>33</v>
      </c>
      <c r="C123447" s="1" t="s">
        <v>35</v>
      </c>
      <c r="D123447" s="1" t="s">
        <v>283</v>
      </c>
      <c r="E123447">
        <v>72118.789999999994</v>
      </c>
      <c r="F123447">
        <v>2020</v>
      </c>
      <c r="G123447" s="1" t="s">
        <v>143</v>
      </c>
    </row>
    <row r="123448" spans="1:7" x14ac:dyDescent="0.3">
      <c r="A123448" s="1"/>
      <c r="B123448" s="1" t="s">
        <v>33</v>
      </c>
      <c r="C123448" s="1" t="s">
        <v>35</v>
      </c>
      <c r="D123448" s="1" t="s">
        <v>284</v>
      </c>
      <c r="E123448">
        <v>49789.52</v>
      </c>
      <c r="F123448">
        <v>2020</v>
      </c>
      <c r="G123448" s="1" t="s">
        <v>143</v>
      </c>
    </row>
    <row r="123449" spans="1:7" x14ac:dyDescent="0.3">
      <c r="A123449" s="1"/>
      <c r="B123449" s="1" t="s">
        <v>33</v>
      </c>
      <c r="C123449" s="1" t="s">
        <v>35</v>
      </c>
      <c r="D123449" s="1" t="s">
        <v>285</v>
      </c>
      <c r="E123449">
        <v>46925.08</v>
      </c>
      <c r="F123449">
        <v>2020</v>
      </c>
      <c r="G123449" s="1" t="s">
        <v>143</v>
      </c>
    </row>
    <row r="123450" spans="1:7" x14ac:dyDescent="0.3">
      <c r="A123450" s="1"/>
      <c r="B123450" s="1" t="s">
        <v>33</v>
      </c>
      <c r="C123450" s="1" t="s">
        <v>35</v>
      </c>
      <c r="D123450" s="1" t="s">
        <v>286</v>
      </c>
      <c r="E123450">
        <v>38746.36</v>
      </c>
      <c r="F123450">
        <v>2020</v>
      </c>
      <c r="G123450" s="1" t="s">
        <v>143</v>
      </c>
    </row>
    <row r="123451" spans="1:7" x14ac:dyDescent="0.3">
      <c r="A123451" s="1"/>
      <c r="B123451" s="1" t="s">
        <v>33</v>
      </c>
      <c r="C123451" s="1" t="s">
        <v>35</v>
      </c>
      <c r="D123451" s="1" t="s">
        <v>287</v>
      </c>
      <c r="E123451">
        <v>60032.189999999995</v>
      </c>
      <c r="F123451">
        <v>2020</v>
      </c>
      <c r="G123451" s="1" t="s">
        <v>143</v>
      </c>
    </row>
    <row r="123452" spans="1:7" x14ac:dyDescent="0.3">
      <c r="A123452" s="1"/>
      <c r="B123452" s="1" t="s">
        <v>33</v>
      </c>
      <c r="C123452" s="1" t="s">
        <v>34</v>
      </c>
      <c r="D123452" s="1" t="s">
        <v>279</v>
      </c>
      <c r="E123452">
        <v>0</v>
      </c>
      <c r="F123452">
        <v>2020</v>
      </c>
      <c r="G123452" s="1" t="s">
        <v>143</v>
      </c>
    </row>
    <row r="123453" spans="1:7" x14ac:dyDescent="0.3">
      <c r="A123453" s="1"/>
      <c r="B123453" s="1" t="s">
        <v>33</v>
      </c>
      <c r="C123453" s="1" t="s">
        <v>34</v>
      </c>
      <c r="D123453" s="1" t="s">
        <v>280</v>
      </c>
      <c r="E123453">
        <v>0</v>
      </c>
      <c r="F123453">
        <v>2020</v>
      </c>
      <c r="G123453" s="1" t="s">
        <v>143</v>
      </c>
    </row>
    <row r="123454" spans="1:7" x14ac:dyDescent="0.3">
      <c r="A123454" s="1"/>
      <c r="B123454" s="1" t="s">
        <v>33</v>
      </c>
      <c r="C123454" s="1" t="s">
        <v>34</v>
      </c>
      <c r="D123454" s="1" t="s">
        <v>281</v>
      </c>
      <c r="E123454">
        <v>26948.26</v>
      </c>
      <c r="F123454">
        <v>2020</v>
      </c>
      <c r="G123454" s="1" t="s">
        <v>143</v>
      </c>
    </row>
    <row r="123455" spans="1:7" x14ac:dyDescent="0.3">
      <c r="A123455" s="1"/>
      <c r="B123455" s="1" t="s">
        <v>33</v>
      </c>
      <c r="C123455" s="1" t="s">
        <v>34</v>
      </c>
      <c r="D123455" s="1" t="s">
        <v>282</v>
      </c>
      <c r="E123455">
        <v>0</v>
      </c>
      <c r="F123455">
        <v>2020</v>
      </c>
      <c r="G123455" s="1" t="s">
        <v>143</v>
      </c>
    </row>
    <row r="123456" spans="1:7" x14ac:dyDescent="0.3">
      <c r="A123456" s="1"/>
      <c r="B123456" s="1" t="s">
        <v>33</v>
      </c>
      <c r="C123456" s="1" t="s">
        <v>34</v>
      </c>
      <c r="D123456" s="1" t="s">
        <v>283</v>
      </c>
      <c r="E123456">
        <v>0</v>
      </c>
      <c r="F123456">
        <v>2020</v>
      </c>
      <c r="G123456" s="1" t="s">
        <v>143</v>
      </c>
    </row>
    <row r="123457" spans="1:7" x14ac:dyDescent="0.3">
      <c r="A123457" s="1"/>
      <c r="B123457" s="1" t="s">
        <v>33</v>
      </c>
      <c r="C123457" s="1" t="s">
        <v>34</v>
      </c>
      <c r="D123457" s="1" t="s">
        <v>284</v>
      </c>
      <c r="E123457">
        <v>0</v>
      </c>
      <c r="F123457">
        <v>2020</v>
      </c>
      <c r="G123457" s="1" t="s">
        <v>143</v>
      </c>
    </row>
    <row r="123458" spans="1:7" x14ac:dyDescent="0.3">
      <c r="A123458" s="1"/>
      <c r="B123458" s="1" t="s">
        <v>33</v>
      </c>
      <c r="C123458" s="1" t="s">
        <v>34</v>
      </c>
      <c r="D123458" s="1" t="s">
        <v>285</v>
      </c>
      <c r="E123458">
        <v>0</v>
      </c>
      <c r="F123458">
        <v>2020</v>
      </c>
      <c r="G123458" s="1" t="s">
        <v>143</v>
      </c>
    </row>
    <row r="123459" spans="1:7" x14ac:dyDescent="0.3">
      <c r="A123459" s="1"/>
      <c r="B123459" s="1" t="s">
        <v>33</v>
      </c>
      <c r="C123459" s="1" t="s">
        <v>34</v>
      </c>
      <c r="D123459" s="1" t="s">
        <v>286</v>
      </c>
      <c r="E123459">
        <v>0</v>
      </c>
      <c r="F123459">
        <v>2020</v>
      </c>
      <c r="G123459" s="1" t="s">
        <v>143</v>
      </c>
    </row>
    <row r="123460" spans="1:7" x14ac:dyDescent="0.3">
      <c r="A123460" s="1"/>
      <c r="B123460" s="1" t="s">
        <v>33</v>
      </c>
      <c r="C123460" s="1" t="s">
        <v>34</v>
      </c>
      <c r="D123460" s="1" t="s">
        <v>287</v>
      </c>
      <c r="E123460">
        <v>0</v>
      </c>
      <c r="F123460">
        <v>2020</v>
      </c>
      <c r="G123460" s="1" t="s">
        <v>143</v>
      </c>
    </row>
    <row r="123461" spans="1:7" x14ac:dyDescent="0.3">
      <c r="A123461" s="1"/>
      <c r="B123461" s="1" t="s">
        <v>5</v>
      </c>
      <c r="C123461" s="1" t="s">
        <v>6</v>
      </c>
      <c r="D123461" s="1" t="s">
        <v>279</v>
      </c>
      <c r="E123461">
        <v>92.57</v>
      </c>
      <c r="F123461">
        <v>2020</v>
      </c>
      <c r="G123461" s="1" t="s">
        <v>143</v>
      </c>
    </row>
    <row r="123462" spans="1:7" x14ac:dyDescent="0.3">
      <c r="A123462" s="1"/>
      <c r="B123462" s="1" t="s">
        <v>5</v>
      </c>
      <c r="C123462" s="1" t="s">
        <v>6</v>
      </c>
      <c r="D123462" s="1" t="s">
        <v>280</v>
      </c>
      <c r="E123462">
        <v>0</v>
      </c>
      <c r="F123462">
        <v>2020</v>
      </c>
      <c r="G123462" s="1" t="s">
        <v>143</v>
      </c>
    </row>
    <row r="123463" spans="1:7" x14ac:dyDescent="0.3">
      <c r="A123463" s="1"/>
      <c r="B123463" s="1" t="s">
        <v>5</v>
      </c>
      <c r="C123463" s="1" t="s">
        <v>6</v>
      </c>
      <c r="D123463" s="1" t="s">
        <v>281</v>
      </c>
      <c r="E123463">
        <v>0</v>
      </c>
      <c r="F123463">
        <v>2020</v>
      </c>
      <c r="G123463" s="1" t="s">
        <v>143</v>
      </c>
    </row>
    <row r="123464" spans="1:7" x14ac:dyDescent="0.3">
      <c r="A123464" s="1"/>
      <c r="B123464" s="1" t="s">
        <v>5</v>
      </c>
      <c r="C123464" s="1" t="s">
        <v>6</v>
      </c>
      <c r="D123464" s="1" t="s">
        <v>282</v>
      </c>
      <c r="E123464">
        <v>0</v>
      </c>
      <c r="F123464">
        <v>2020</v>
      </c>
      <c r="G123464" s="1" t="s">
        <v>143</v>
      </c>
    </row>
    <row r="123465" spans="1:7" x14ac:dyDescent="0.3">
      <c r="A123465" s="1"/>
      <c r="B123465" s="1" t="s">
        <v>5</v>
      </c>
      <c r="C123465" s="1" t="s">
        <v>6</v>
      </c>
      <c r="D123465" s="1" t="s">
        <v>283</v>
      </c>
      <c r="E123465">
        <v>0</v>
      </c>
      <c r="F123465">
        <v>2020</v>
      </c>
      <c r="G123465" s="1" t="s">
        <v>143</v>
      </c>
    </row>
    <row r="123466" spans="1:7" x14ac:dyDescent="0.3">
      <c r="A123466" s="1"/>
      <c r="B123466" s="1" t="s">
        <v>5</v>
      </c>
      <c r="C123466" s="1" t="s">
        <v>6</v>
      </c>
      <c r="D123466" s="1" t="s">
        <v>284</v>
      </c>
      <c r="E123466">
        <v>0</v>
      </c>
      <c r="F123466">
        <v>2020</v>
      </c>
      <c r="G123466" s="1" t="s">
        <v>143</v>
      </c>
    </row>
    <row r="123467" spans="1:7" x14ac:dyDescent="0.3">
      <c r="A123467" s="1"/>
      <c r="B123467" s="1" t="s">
        <v>5</v>
      </c>
      <c r="C123467" s="1" t="s">
        <v>6</v>
      </c>
      <c r="D123467" s="1" t="s">
        <v>285</v>
      </c>
      <c r="E123467">
        <v>0</v>
      </c>
      <c r="F123467">
        <v>2020</v>
      </c>
      <c r="G123467" s="1" t="s">
        <v>143</v>
      </c>
    </row>
    <row r="123468" spans="1:7" x14ac:dyDescent="0.3">
      <c r="A123468" s="1"/>
      <c r="B123468" s="1" t="s">
        <v>5</v>
      </c>
      <c r="C123468" s="1" t="s">
        <v>6</v>
      </c>
      <c r="D123468" s="1" t="s">
        <v>286</v>
      </c>
      <c r="E123468">
        <v>338.13</v>
      </c>
      <c r="F123468">
        <v>2020</v>
      </c>
      <c r="G123468" s="1" t="s">
        <v>143</v>
      </c>
    </row>
    <row r="123469" spans="1:7" x14ac:dyDescent="0.3">
      <c r="A123469" s="1"/>
      <c r="B123469" s="1" t="s">
        <v>5</v>
      </c>
      <c r="C123469" s="1" t="s">
        <v>6</v>
      </c>
      <c r="D123469" s="1" t="s">
        <v>287</v>
      </c>
      <c r="E123469">
        <v>97.24</v>
      </c>
      <c r="F123469">
        <v>2020</v>
      </c>
      <c r="G123469" s="1" t="s">
        <v>143</v>
      </c>
    </row>
    <row r="123470" spans="1:7" x14ac:dyDescent="0.3">
      <c r="A123470" s="1"/>
      <c r="B123470" s="1" t="s">
        <v>12</v>
      </c>
      <c r="C123470" s="1" t="s">
        <v>13</v>
      </c>
      <c r="D123470" s="1" t="s">
        <v>279</v>
      </c>
      <c r="E123470">
        <v>0</v>
      </c>
      <c r="F123470">
        <v>2020</v>
      </c>
      <c r="G123470" s="1" t="s">
        <v>143</v>
      </c>
    </row>
    <row r="123471" spans="1:7" x14ac:dyDescent="0.3">
      <c r="A123471" s="1"/>
      <c r="B123471" s="1" t="s">
        <v>12</v>
      </c>
      <c r="C123471" s="1" t="s">
        <v>13</v>
      </c>
      <c r="D123471" s="1" t="s">
        <v>280</v>
      </c>
      <c r="E123471">
        <v>0</v>
      </c>
      <c r="F123471">
        <v>2020</v>
      </c>
      <c r="G123471" s="1" t="s">
        <v>143</v>
      </c>
    </row>
    <row r="123472" spans="1:7" x14ac:dyDescent="0.3">
      <c r="A123472" s="1"/>
      <c r="B123472" s="1" t="s">
        <v>12</v>
      </c>
      <c r="C123472" s="1" t="s">
        <v>13</v>
      </c>
      <c r="D123472" s="1" t="s">
        <v>281</v>
      </c>
      <c r="E123472">
        <v>0</v>
      </c>
      <c r="F123472">
        <v>2020</v>
      </c>
      <c r="G123472" s="1" t="s">
        <v>143</v>
      </c>
    </row>
    <row r="123473" spans="1:7" x14ac:dyDescent="0.3">
      <c r="A123473" s="1"/>
      <c r="B123473" s="1" t="s">
        <v>12</v>
      </c>
      <c r="C123473" s="1" t="s">
        <v>13</v>
      </c>
      <c r="D123473" s="1" t="s">
        <v>282</v>
      </c>
      <c r="E123473">
        <v>0</v>
      </c>
      <c r="F123473">
        <v>2020</v>
      </c>
      <c r="G123473" s="1" t="s">
        <v>143</v>
      </c>
    </row>
    <row r="123474" spans="1:7" x14ac:dyDescent="0.3">
      <c r="A123474" s="1"/>
      <c r="B123474" s="1" t="s">
        <v>12</v>
      </c>
      <c r="C123474" s="1" t="s">
        <v>13</v>
      </c>
      <c r="D123474" s="1" t="s">
        <v>283</v>
      </c>
      <c r="E123474">
        <v>0</v>
      </c>
      <c r="F123474">
        <v>2020</v>
      </c>
      <c r="G123474" s="1" t="s">
        <v>143</v>
      </c>
    </row>
    <row r="123475" spans="1:7" x14ac:dyDescent="0.3">
      <c r="A123475" s="1"/>
      <c r="B123475" s="1" t="s">
        <v>12</v>
      </c>
      <c r="C123475" s="1" t="s">
        <v>13</v>
      </c>
      <c r="D123475" s="1" t="s">
        <v>284</v>
      </c>
      <c r="E123475">
        <v>0</v>
      </c>
      <c r="F123475">
        <v>2020</v>
      </c>
      <c r="G123475" s="1" t="s">
        <v>143</v>
      </c>
    </row>
    <row r="123476" spans="1:7" x14ac:dyDescent="0.3">
      <c r="A123476" s="1"/>
      <c r="B123476" s="1" t="s">
        <v>12</v>
      </c>
      <c r="C123476" s="1" t="s">
        <v>13</v>
      </c>
      <c r="D123476" s="1" t="s">
        <v>285</v>
      </c>
      <c r="E123476">
        <v>0</v>
      </c>
      <c r="F123476">
        <v>2020</v>
      </c>
      <c r="G123476" s="1" t="s">
        <v>143</v>
      </c>
    </row>
    <row r="123477" spans="1:7" x14ac:dyDescent="0.3">
      <c r="A123477" s="1"/>
      <c r="B123477" s="1" t="s">
        <v>12</v>
      </c>
      <c r="C123477" s="1" t="s">
        <v>13</v>
      </c>
      <c r="D123477" s="1" t="s">
        <v>286</v>
      </c>
      <c r="E123477">
        <v>0</v>
      </c>
      <c r="F123477">
        <v>2020</v>
      </c>
      <c r="G123477" s="1" t="s">
        <v>143</v>
      </c>
    </row>
    <row r="123478" spans="1:7" x14ac:dyDescent="0.3">
      <c r="A123478" s="1"/>
      <c r="B123478" s="1" t="s">
        <v>12</v>
      </c>
      <c r="C123478" s="1" t="s">
        <v>13</v>
      </c>
      <c r="D123478" s="1" t="s">
        <v>287</v>
      </c>
      <c r="E123478">
        <v>533.59</v>
      </c>
      <c r="F123478">
        <v>2020</v>
      </c>
      <c r="G123478" s="1" t="s">
        <v>143</v>
      </c>
    </row>
    <row r="123479" spans="1:7" x14ac:dyDescent="0.3">
      <c r="A123479" s="1"/>
      <c r="B123479" s="1" t="s">
        <v>4</v>
      </c>
      <c r="C123479" s="1" t="s">
        <v>4</v>
      </c>
      <c r="D123479" s="1" t="s">
        <v>279</v>
      </c>
      <c r="E123479">
        <v>4128.3999999999996</v>
      </c>
      <c r="F123479">
        <v>2020</v>
      </c>
      <c r="G123479" s="1" t="s">
        <v>143</v>
      </c>
    </row>
    <row r="123480" spans="1:7" x14ac:dyDescent="0.3">
      <c r="A123480" s="1"/>
      <c r="B123480" s="1" t="s">
        <v>4</v>
      </c>
      <c r="C123480" s="1" t="s">
        <v>4</v>
      </c>
      <c r="D123480" s="1" t="s">
        <v>280</v>
      </c>
      <c r="E123480">
        <v>11000</v>
      </c>
      <c r="F123480">
        <v>2020</v>
      </c>
      <c r="G123480" s="1" t="s">
        <v>143</v>
      </c>
    </row>
    <row r="123481" spans="1:7" x14ac:dyDescent="0.3">
      <c r="A123481" s="1"/>
      <c r="B123481" s="1" t="s">
        <v>4</v>
      </c>
      <c r="C123481" s="1" t="s">
        <v>4</v>
      </c>
      <c r="D123481" s="1" t="s">
        <v>281</v>
      </c>
      <c r="E123481">
        <v>0</v>
      </c>
      <c r="F123481">
        <v>2020</v>
      </c>
      <c r="G123481" s="1" t="s">
        <v>143</v>
      </c>
    </row>
    <row r="123482" spans="1:7" x14ac:dyDescent="0.3">
      <c r="A123482" s="1"/>
      <c r="B123482" s="1" t="s">
        <v>4</v>
      </c>
      <c r="C123482" s="1" t="s">
        <v>4</v>
      </c>
      <c r="D123482" s="1" t="s">
        <v>282</v>
      </c>
      <c r="E123482">
        <v>14330.9</v>
      </c>
      <c r="F123482">
        <v>2020</v>
      </c>
      <c r="G123482" s="1" t="s">
        <v>143</v>
      </c>
    </row>
    <row r="123483" spans="1:7" x14ac:dyDescent="0.3">
      <c r="A123483" s="1"/>
      <c r="B123483" s="1" t="s">
        <v>4</v>
      </c>
      <c r="C123483" s="1" t="s">
        <v>4</v>
      </c>
      <c r="D123483" s="1" t="s">
        <v>283</v>
      </c>
      <c r="E123483">
        <v>0</v>
      </c>
      <c r="F123483">
        <v>2020</v>
      </c>
      <c r="G123483" s="1" t="s">
        <v>143</v>
      </c>
    </row>
    <row r="123484" spans="1:7" x14ac:dyDescent="0.3">
      <c r="A123484" s="1"/>
      <c r="B123484" s="1" t="s">
        <v>4</v>
      </c>
      <c r="C123484" s="1" t="s">
        <v>4</v>
      </c>
      <c r="D123484" s="1" t="s">
        <v>284</v>
      </c>
      <c r="E123484">
        <v>265942.78000000003</v>
      </c>
      <c r="F123484">
        <v>2020</v>
      </c>
      <c r="G123484" s="1" t="s">
        <v>143</v>
      </c>
    </row>
    <row r="123485" spans="1:7" x14ac:dyDescent="0.3">
      <c r="A123485" s="1"/>
      <c r="B123485" s="1" t="s">
        <v>4</v>
      </c>
      <c r="C123485" s="1" t="s">
        <v>4</v>
      </c>
      <c r="D123485" s="1" t="s">
        <v>285</v>
      </c>
      <c r="E123485">
        <v>21948.23</v>
      </c>
      <c r="F123485">
        <v>2020</v>
      </c>
      <c r="G123485" s="1" t="s">
        <v>143</v>
      </c>
    </row>
    <row r="123486" spans="1:7" x14ac:dyDescent="0.3">
      <c r="A123486" s="1"/>
      <c r="B123486" s="1" t="s">
        <v>4</v>
      </c>
      <c r="C123486" s="1" t="s">
        <v>4</v>
      </c>
      <c r="D123486" s="1" t="s">
        <v>286</v>
      </c>
      <c r="E123486">
        <v>0</v>
      </c>
      <c r="F123486">
        <v>2020</v>
      </c>
      <c r="G123486" s="1" t="s">
        <v>143</v>
      </c>
    </row>
    <row r="123487" spans="1:7" x14ac:dyDescent="0.3">
      <c r="A123487" s="1"/>
      <c r="B123487" s="1" t="s">
        <v>4</v>
      </c>
      <c r="C123487" s="1" t="s">
        <v>4</v>
      </c>
      <c r="D123487" s="1" t="s">
        <v>287</v>
      </c>
      <c r="E123487">
        <v>19177.5</v>
      </c>
      <c r="F123487">
        <v>2020</v>
      </c>
      <c r="G123487" s="1" t="s">
        <v>143</v>
      </c>
    </row>
    <row r="123488" spans="1:7" x14ac:dyDescent="0.3">
      <c r="A123488" s="1"/>
      <c r="B123488" s="1" t="s">
        <v>12</v>
      </c>
      <c r="C123488" s="1" t="s">
        <v>13</v>
      </c>
      <c r="D123488" s="1" t="s">
        <v>279</v>
      </c>
      <c r="E123488">
        <v>0</v>
      </c>
      <c r="F123488">
        <v>2020</v>
      </c>
      <c r="G123488" s="1" t="s">
        <v>200</v>
      </c>
    </row>
    <row r="123489" spans="1:7" x14ac:dyDescent="0.3">
      <c r="A123489" s="1"/>
      <c r="B123489" s="1" t="s">
        <v>12</v>
      </c>
      <c r="C123489" s="1" t="s">
        <v>13</v>
      </c>
      <c r="D123489" s="1" t="s">
        <v>280</v>
      </c>
      <c r="E123489">
        <v>0</v>
      </c>
      <c r="F123489">
        <v>2020</v>
      </c>
      <c r="G123489" s="1" t="s">
        <v>200</v>
      </c>
    </row>
    <row r="123490" spans="1:7" x14ac:dyDescent="0.3">
      <c r="A123490" s="1"/>
      <c r="B123490" s="1" t="s">
        <v>12</v>
      </c>
      <c r="C123490" s="1" t="s">
        <v>13</v>
      </c>
      <c r="D123490" s="1" t="s">
        <v>281</v>
      </c>
      <c r="E123490">
        <v>349.05</v>
      </c>
      <c r="F123490">
        <v>2020</v>
      </c>
      <c r="G123490" s="1" t="s">
        <v>200</v>
      </c>
    </row>
    <row r="123491" spans="1:7" x14ac:dyDescent="0.3">
      <c r="A123491" s="1"/>
      <c r="B123491" s="1" t="s">
        <v>12</v>
      </c>
      <c r="C123491" s="1" t="s">
        <v>13</v>
      </c>
      <c r="D123491" s="1" t="s">
        <v>282</v>
      </c>
      <c r="E123491">
        <v>0</v>
      </c>
      <c r="F123491">
        <v>2020</v>
      </c>
      <c r="G123491" s="1" t="s">
        <v>200</v>
      </c>
    </row>
    <row r="123492" spans="1:7" x14ac:dyDescent="0.3">
      <c r="A123492" s="1"/>
      <c r="B123492" s="1" t="s">
        <v>12</v>
      </c>
      <c r="C123492" s="1" t="s">
        <v>13</v>
      </c>
      <c r="D123492" s="1" t="s">
        <v>283</v>
      </c>
      <c r="E123492">
        <v>0</v>
      </c>
      <c r="F123492">
        <v>2020</v>
      </c>
      <c r="G123492" s="1" t="s">
        <v>200</v>
      </c>
    </row>
    <row r="123493" spans="1:7" x14ac:dyDescent="0.3">
      <c r="A123493" s="1"/>
      <c r="B123493" s="1" t="s">
        <v>12</v>
      </c>
      <c r="C123493" s="1" t="s">
        <v>13</v>
      </c>
      <c r="D123493" s="1" t="s">
        <v>284</v>
      </c>
      <c r="E123493">
        <v>0</v>
      </c>
      <c r="F123493">
        <v>2020</v>
      </c>
      <c r="G123493" s="1" t="s">
        <v>200</v>
      </c>
    </row>
    <row r="123494" spans="1:7" x14ac:dyDescent="0.3">
      <c r="A123494" s="1"/>
      <c r="B123494" s="1" t="s">
        <v>12</v>
      </c>
      <c r="C123494" s="1" t="s">
        <v>13</v>
      </c>
      <c r="D123494" s="1" t="s">
        <v>285</v>
      </c>
      <c r="E123494">
        <v>0</v>
      </c>
      <c r="F123494">
        <v>2020</v>
      </c>
      <c r="G123494" s="1" t="s">
        <v>200</v>
      </c>
    </row>
    <row r="123495" spans="1:7" x14ac:dyDescent="0.3">
      <c r="A123495" s="1"/>
      <c r="B123495" s="1" t="s">
        <v>12</v>
      </c>
      <c r="C123495" s="1" t="s">
        <v>13</v>
      </c>
      <c r="D123495" s="1" t="s">
        <v>286</v>
      </c>
      <c r="E123495">
        <v>0</v>
      </c>
      <c r="F123495">
        <v>2020</v>
      </c>
      <c r="G123495" s="1" t="s">
        <v>200</v>
      </c>
    </row>
    <row r="123496" spans="1:7" x14ac:dyDescent="0.3">
      <c r="A123496" s="1"/>
      <c r="B123496" s="1" t="s">
        <v>12</v>
      </c>
      <c r="C123496" s="1" t="s">
        <v>13</v>
      </c>
      <c r="D123496" s="1" t="s">
        <v>287</v>
      </c>
      <c r="E123496">
        <v>0</v>
      </c>
      <c r="F123496">
        <v>2020</v>
      </c>
      <c r="G123496" s="1" t="s">
        <v>200</v>
      </c>
    </row>
    <row r="123497" spans="1:7" x14ac:dyDescent="0.3">
      <c r="A123497" s="1"/>
      <c r="B123497" s="1" t="s">
        <v>4</v>
      </c>
      <c r="C123497" s="1" t="s">
        <v>4</v>
      </c>
      <c r="D123497" s="1" t="s">
        <v>279</v>
      </c>
      <c r="E123497">
        <v>0</v>
      </c>
      <c r="F123497">
        <v>2020</v>
      </c>
      <c r="G123497" s="1" t="s">
        <v>200</v>
      </c>
    </row>
    <row r="123498" spans="1:7" x14ac:dyDescent="0.3">
      <c r="A123498" s="1"/>
      <c r="B123498" s="1" t="s">
        <v>4</v>
      </c>
      <c r="C123498" s="1" t="s">
        <v>4</v>
      </c>
      <c r="D123498" s="1" t="s">
        <v>280</v>
      </c>
      <c r="E123498">
        <v>0</v>
      </c>
      <c r="F123498">
        <v>2020</v>
      </c>
      <c r="G123498" s="1" t="s">
        <v>200</v>
      </c>
    </row>
    <row r="123499" spans="1:7" x14ac:dyDescent="0.3">
      <c r="A123499" s="1"/>
      <c r="B123499" s="1" t="s">
        <v>4</v>
      </c>
      <c r="C123499" s="1" t="s">
        <v>4</v>
      </c>
      <c r="D123499" s="1" t="s">
        <v>281</v>
      </c>
      <c r="E123499">
        <v>0</v>
      </c>
      <c r="F123499">
        <v>2020</v>
      </c>
      <c r="G123499" s="1" t="s">
        <v>200</v>
      </c>
    </row>
    <row r="123500" spans="1:7" x14ac:dyDescent="0.3">
      <c r="A123500" s="1"/>
      <c r="B123500" s="1" t="s">
        <v>4</v>
      </c>
      <c r="C123500" s="1" t="s">
        <v>4</v>
      </c>
      <c r="D123500" s="1" t="s">
        <v>282</v>
      </c>
      <c r="E123500">
        <v>0</v>
      </c>
      <c r="F123500">
        <v>2020</v>
      </c>
      <c r="G123500" s="1" t="s">
        <v>200</v>
      </c>
    </row>
    <row r="123501" spans="1:7" x14ac:dyDescent="0.3">
      <c r="A123501" s="1"/>
      <c r="B123501" s="1" t="s">
        <v>4</v>
      </c>
      <c r="C123501" s="1" t="s">
        <v>4</v>
      </c>
      <c r="D123501" s="1" t="s">
        <v>283</v>
      </c>
      <c r="E123501">
        <v>0</v>
      </c>
      <c r="F123501">
        <v>2020</v>
      </c>
      <c r="G123501" s="1" t="s">
        <v>200</v>
      </c>
    </row>
    <row r="123502" spans="1:7" x14ac:dyDescent="0.3">
      <c r="A123502" s="1"/>
      <c r="B123502" s="1" t="s">
        <v>4</v>
      </c>
      <c r="C123502" s="1" t="s">
        <v>4</v>
      </c>
      <c r="D123502" s="1" t="s">
        <v>284</v>
      </c>
      <c r="E123502">
        <v>306.20999999999998</v>
      </c>
      <c r="F123502">
        <v>2020</v>
      </c>
      <c r="G123502" s="1" t="s">
        <v>200</v>
      </c>
    </row>
    <row r="123503" spans="1:7" x14ac:dyDescent="0.3">
      <c r="A123503" s="1"/>
      <c r="B123503" s="1" t="s">
        <v>4</v>
      </c>
      <c r="C123503" s="1" t="s">
        <v>4</v>
      </c>
      <c r="D123503" s="1" t="s">
        <v>285</v>
      </c>
      <c r="E123503">
        <v>0</v>
      </c>
      <c r="F123503">
        <v>2020</v>
      </c>
      <c r="G123503" s="1" t="s">
        <v>200</v>
      </c>
    </row>
    <row r="123504" spans="1:7" x14ac:dyDescent="0.3">
      <c r="A123504" s="1"/>
      <c r="B123504" s="1" t="s">
        <v>4</v>
      </c>
      <c r="C123504" s="1" t="s">
        <v>4</v>
      </c>
      <c r="D123504" s="1" t="s">
        <v>286</v>
      </c>
      <c r="E123504">
        <v>88.94</v>
      </c>
      <c r="F123504">
        <v>2020</v>
      </c>
      <c r="G123504" s="1" t="s">
        <v>200</v>
      </c>
    </row>
    <row r="123505" spans="1:7" x14ac:dyDescent="0.3">
      <c r="A123505" s="1"/>
      <c r="B123505" s="1" t="s">
        <v>4</v>
      </c>
      <c r="C123505" s="1" t="s">
        <v>4</v>
      </c>
      <c r="D123505" s="1" t="s">
        <v>287</v>
      </c>
      <c r="E123505">
        <v>0</v>
      </c>
      <c r="F123505">
        <v>2020</v>
      </c>
      <c r="G123505" s="1" t="s">
        <v>200</v>
      </c>
    </row>
    <row r="123506" spans="1:7" x14ac:dyDescent="0.3">
      <c r="A123506" s="1"/>
      <c r="B123506" s="1" t="s">
        <v>4</v>
      </c>
      <c r="C123506" s="1" t="s">
        <v>39</v>
      </c>
      <c r="D123506" s="1" t="s">
        <v>279</v>
      </c>
      <c r="E123506">
        <v>10661.95</v>
      </c>
      <c r="F123506">
        <v>2020</v>
      </c>
      <c r="G123506" s="1" t="s">
        <v>82</v>
      </c>
    </row>
    <row r="123507" spans="1:7" x14ac:dyDescent="0.3">
      <c r="A123507" s="1"/>
      <c r="B123507" s="1" t="s">
        <v>4</v>
      </c>
      <c r="C123507" s="1" t="s">
        <v>39</v>
      </c>
      <c r="D123507" s="1" t="s">
        <v>280</v>
      </c>
      <c r="E123507">
        <v>0</v>
      </c>
      <c r="F123507">
        <v>2020</v>
      </c>
      <c r="G123507" s="1" t="s">
        <v>82</v>
      </c>
    </row>
    <row r="123508" spans="1:7" x14ac:dyDescent="0.3">
      <c r="A123508" s="1"/>
      <c r="B123508" s="1" t="s">
        <v>4</v>
      </c>
      <c r="C123508" s="1" t="s">
        <v>39</v>
      </c>
      <c r="D123508" s="1" t="s">
        <v>281</v>
      </c>
      <c r="E123508">
        <v>0</v>
      </c>
      <c r="F123508">
        <v>2020</v>
      </c>
      <c r="G123508" s="1" t="s">
        <v>82</v>
      </c>
    </row>
    <row r="123509" spans="1:7" x14ac:dyDescent="0.3">
      <c r="A123509" s="1"/>
      <c r="B123509" s="1" t="s">
        <v>4</v>
      </c>
      <c r="C123509" s="1" t="s">
        <v>39</v>
      </c>
      <c r="D123509" s="1" t="s">
        <v>282</v>
      </c>
      <c r="E123509">
        <v>0</v>
      </c>
      <c r="F123509">
        <v>2020</v>
      </c>
      <c r="G123509" s="1" t="s">
        <v>82</v>
      </c>
    </row>
    <row r="123510" spans="1:7" x14ac:dyDescent="0.3">
      <c r="A123510" s="1"/>
      <c r="B123510" s="1" t="s">
        <v>4</v>
      </c>
      <c r="C123510" s="1" t="s">
        <v>39</v>
      </c>
      <c r="D123510" s="1" t="s">
        <v>283</v>
      </c>
      <c r="E123510">
        <v>0</v>
      </c>
      <c r="F123510">
        <v>2020</v>
      </c>
      <c r="G123510" s="1" t="s">
        <v>82</v>
      </c>
    </row>
    <row r="123511" spans="1:7" x14ac:dyDescent="0.3">
      <c r="A123511" s="1"/>
      <c r="B123511" s="1" t="s">
        <v>4</v>
      </c>
      <c r="C123511" s="1" t="s">
        <v>39</v>
      </c>
      <c r="D123511" s="1" t="s">
        <v>284</v>
      </c>
      <c r="E123511">
        <v>0</v>
      </c>
      <c r="F123511">
        <v>2020</v>
      </c>
      <c r="G123511" s="1" t="s">
        <v>82</v>
      </c>
    </row>
    <row r="123512" spans="1:7" x14ac:dyDescent="0.3">
      <c r="A123512" s="1"/>
      <c r="B123512" s="1" t="s">
        <v>4</v>
      </c>
      <c r="C123512" s="1" t="s">
        <v>39</v>
      </c>
      <c r="D123512" s="1" t="s">
        <v>285</v>
      </c>
      <c r="E123512">
        <v>0</v>
      </c>
      <c r="F123512">
        <v>2020</v>
      </c>
      <c r="G123512" s="1" t="s">
        <v>82</v>
      </c>
    </row>
    <row r="123513" spans="1:7" x14ac:dyDescent="0.3">
      <c r="A123513" s="1"/>
      <c r="B123513" s="1" t="s">
        <v>4</v>
      </c>
      <c r="C123513" s="1" t="s">
        <v>39</v>
      </c>
      <c r="D123513" s="1" t="s">
        <v>286</v>
      </c>
      <c r="E123513">
        <v>0</v>
      </c>
      <c r="F123513">
        <v>2020</v>
      </c>
      <c r="G123513" s="1" t="s">
        <v>82</v>
      </c>
    </row>
    <row r="123514" spans="1:7" x14ac:dyDescent="0.3">
      <c r="A123514" s="1"/>
      <c r="B123514" s="1" t="s">
        <v>4</v>
      </c>
      <c r="C123514" s="1" t="s">
        <v>39</v>
      </c>
      <c r="D123514" s="1" t="s">
        <v>287</v>
      </c>
      <c r="E123514">
        <v>0</v>
      </c>
      <c r="F123514">
        <v>2020</v>
      </c>
      <c r="G123514" s="1" t="s">
        <v>82</v>
      </c>
    </row>
    <row r="123515" spans="1:7" x14ac:dyDescent="0.3">
      <c r="A123515" s="1"/>
      <c r="B123515" s="1" t="s">
        <v>4</v>
      </c>
      <c r="C123515" s="1" t="s">
        <v>37</v>
      </c>
      <c r="D123515" s="1" t="s">
        <v>279</v>
      </c>
      <c r="E123515">
        <v>0</v>
      </c>
      <c r="F123515">
        <v>2020</v>
      </c>
      <c r="G123515" s="1" t="s">
        <v>82</v>
      </c>
    </row>
    <row r="123516" spans="1:7" x14ac:dyDescent="0.3">
      <c r="A123516" s="1"/>
      <c r="B123516" s="1" t="s">
        <v>4</v>
      </c>
      <c r="C123516" s="1" t="s">
        <v>37</v>
      </c>
      <c r="D123516" s="1" t="s">
        <v>280</v>
      </c>
      <c r="E123516">
        <v>255.82</v>
      </c>
      <c r="F123516">
        <v>2020</v>
      </c>
      <c r="G123516" s="1" t="s">
        <v>82</v>
      </c>
    </row>
    <row r="123517" spans="1:7" x14ac:dyDescent="0.3">
      <c r="A123517" s="1"/>
      <c r="B123517" s="1" t="s">
        <v>4</v>
      </c>
      <c r="C123517" s="1" t="s">
        <v>37</v>
      </c>
      <c r="D123517" s="1" t="s">
        <v>281</v>
      </c>
      <c r="E123517">
        <v>0</v>
      </c>
      <c r="F123517">
        <v>2020</v>
      </c>
      <c r="G123517" s="1" t="s">
        <v>82</v>
      </c>
    </row>
    <row r="123518" spans="1:7" x14ac:dyDescent="0.3">
      <c r="A123518" s="1"/>
      <c r="B123518" s="1" t="s">
        <v>4</v>
      </c>
      <c r="C123518" s="1" t="s">
        <v>37</v>
      </c>
      <c r="D123518" s="1" t="s">
        <v>282</v>
      </c>
      <c r="E123518">
        <v>0</v>
      </c>
      <c r="F123518">
        <v>2020</v>
      </c>
      <c r="G123518" s="1" t="s">
        <v>82</v>
      </c>
    </row>
    <row r="123519" spans="1:7" x14ac:dyDescent="0.3">
      <c r="A123519" s="1"/>
      <c r="B123519" s="1" t="s">
        <v>4</v>
      </c>
      <c r="C123519" s="1" t="s">
        <v>37</v>
      </c>
      <c r="D123519" s="1" t="s">
        <v>283</v>
      </c>
      <c r="E123519">
        <v>0</v>
      </c>
      <c r="F123519">
        <v>2020</v>
      </c>
      <c r="G123519" s="1" t="s">
        <v>82</v>
      </c>
    </row>
    <row r="123520" spans="1:7" x14ac:dyDescent="0.3">
      <c r="A123520" s="1"/>
      <c r="B123520" s="1" t="s">
        <v>4</v>
      </c>
      <c r="C123520" s="1" t="s">
        <v>37</v>
      </c>
      <c r="D123520" s="1" t="s">
        <v>284</v>
      </c>
      <c r="E123520">
        <v>3476.5</v>
      </c>
      <c r="F123520">
        <v>2020</v>
      </c>
      <c r="G123520" s="1" t="s">
        <v>82</v>
      </c>
    </row>
    <row r="123521" spans="1:7" x14ac:dyDescent="0.3">
      <c r="A123521" s="1"/>
      <c r="B123521" s="1" t="s">
        <v>4</v>
      </c>
      <c r="C123521" s="1" t="s">
        <v>37</v>
      </c>
      <c r="D123521" s="1" t="s">
        <v>285</v>
      </c>
      <c r="E123521">
        <v>0</v>
      </c>
      <c r="F123521">
        <v>2020</v>
      </c>
      <c r="G123521" s="1" t="s">
        <v>82</v>
      </c>
    </row>
    <row r="123522" spans="1:7" x14ac:dyDescent="0.3">
      <c r="A123522" s="1"/>
      <c r="B123522" s="1" t="s">
        <v>4</v>
      </c>
      <c r="C123522" s="1" t="s">
        <v>37</v>
      </c>
      <c r="D123522" s="1" t="s">
        <v>286</v>
      </c>
      <c r="E123522">
        <v>0</v>
      </c>
      <c r="F123522">
        <v>2020</v>
      </c>
      <c r="G123522" s="1" t="s">
        <v>82</v>
      </c>
    </row>
    <row r="123523" spans="1:7" x14ac:dyDescent="0.3">
      <c r="A123523" s="1"/>
      <c r="B123523" s="1" t="s">
        <v>4</v>
      </c>
      <c r="C123523" s="1" t="s">
        <v>37</v>
      </c>
      <c r="D123523" s="1" t="s">
        <v>287</v>
      </c>
      <c r="E123523">
        <v>0</v>
      </c>
      <c r="F123523">
        <v>2020</v>
      </c>
      <c r="G123523" s="1" t="s">
        <v>82</v>
      </c>
    </row>
    <row r="123524" spans="1:7" x14ac:dyDescent="0.3">
      <c r="A123524" s="1"/>
      <c r="B123524" s="1" t="s">
        <v>33</v>
      </c>
      <c r="C123524" s="1" t="s">
        <v>34</v>
      </c>
      <c r="D123524" s="1" t="s">
        <v>279</v>
      </c>
      <c r="E123524">
        <v>188803.41</v>
      </c>
      <c r="F123524">
        <v>2020</v>
      </c>
      <c r="G123524" s="1" t="s">
        <v>82</v>
      </c>
    </row>
    <row r="123525" spans="1:7" x14ac:dyDescent="0.3">
      <c r="A123525" s="1"/>
      <c r="B123525" s="1" t="s">
        <v>33</v>
      </c>
      <c r="C123525" s="1" t="s">
        <v>34</v>
      </c>
      <c r="D123525" s="1" t="s">
        <v>280</v>
      </c>
      <c r="E123525">
        <v>65079.65</v>
      </c>
      <c r="F123525">
        <v>2020</v>
      </c>
      <c r="G123525" s="1" t="s">
        <v>82</v>
      </c>
    </row>
    <row r="123526" spans="1:7" x14ac:dyDescent="0.3">
      <c r="A123526" s="1"/>
      <c r="B123526" s="1" t="s">
        <v>33</v>
      </c>
      <c r="C123526" s="1" t="s">
        <v>34</v>
      </c>
      <c r="D123526" s="1" t="s">
        <v>281</v>
      </c>
      <c r="E123526">
        <v>830267.2300000001</v>
      </c>
      <c r="F123526">
        <v>2020</v>
      </c>
      <c r="G123526" s="1" t="s">
        <v>82</v>
      </c>
    </row>
    <row r="123527" spans="1:7" x14ac:dyDescent="0.3">
      <c r="A123527" s="1"/>
      <c r="B123527" s="1" t="s">
        <v>33</v>
      </c>
      <c r="C123527" s="1" t="s">
        <v>34</v>
      </c>
      <c r="D123527" s="1" t="s">
        <v>282</v>
      </c>
      <c r="E123527">
        <v>670517.07000000007</v>
      </c>
      <c r="F123527">
        <v>2020</v>
      </c>
      <c r="G123527" s="1" t="s">
        <v>82</v>
      </c>
    </row>
    <row r="123528" spans="1:7" x14ac:dyDescent="0.3">
      <c r="A123528" s="1"/>
      <c r="B123528" s="1" t="s">
        <v>33</v>
      </c>
      <c r="C123528" s="1" t="s">
        <v>34</v>
      </c>
      <c r="D123528" s="1" t="s">
        <v>283</v>
      </c>
      <c r="E123528">
        <v>496152.46</v>
      </c>
      <c r="F123528">
        <v>2020</v>
      </c>
      <c r="G123528" s="1" t="s">
        <v>82</v>
      </c>
    </row>
    <row r="123529" spans="1:7" x14ac:dyDescent="0.3">
      <c r="A123529" s="1"/>
      <c r="B123529" s="1" t="s">
        <v>33</v>
      </c>
      <c r="C123529" s="1" t="s">
        <v>34</v>
      </c>
      <c r="D123529" s="1" t="s">
        <v>284</v>
      </c>
      <c r="E123529">
        <v>929911.38</v>
      </c>
      <c r="F123529">
        <v>2020</v>
      </c>
      <c r="G123529" s="1" t="s">
        <v>82</v>
      </c>
    </row>
    <row r="123530" spans="1:7" x14ac:dyDescent="0.3">
      <c r="A123530" s="1"/>
      <c r="B123530" s="1" t="s">
        <v>33</v>
      </c>
      <c r="C123530" s="1" t="s">
        <v>34</v>
      </c>
      <c r="D123530" s="1" t="s">
        <v>285</v>
      </c>
      <c r="E123530">
        <v>1052571.53</v>
      </c>
      <c r="F123530">
        <v>2020</v>
      </c>
      <c r="G123530" s="1" t="s">
        <v>82</v>
      </c>
    </row>
    <row r="123531" spans="1:7" x14ac:dyDescent="0.3">
      <c r="A123531" s="1"/>
      <c r="B123531" s="1" t="s">
        <v>33</v>
      </c>
      <c r="C123531" s="1" t="s">
        <v>34</v>
      </c>
      <c r="D123531" s="1" t="s">
        <v>286</v>
      </c>
      <c r="E123531">
        <v>810790.54</v>
      </c>
      <c r="F123531">
        <v>2020</v>
      </c>
      <c r="G123531" s="1" t="s">
        <v>82</v>
      </c>
    </row>
    <row r="123532" spans="1:7" x14ac:dyDescent="0.3">
      <c r="A123532" s="1"/>
      <c r="B123532" s="1" t="s">
        <v>33</v>
      </c>
      <c r="C123532" s="1" t="s">
        <v>34</v>
      </c>
      <c r="D123532" s="1" t="s">
        <v>287</v>
      </c>
      <c r="E123532">
        <v>517995.51</v>
      </c>
      <c r="F123532">
        <v>2020</v>
      </c>
      <c r="G123532" s="1" t="s">
        <v>82</v>
      </c>
    </row>
    <row r="123533" spans="1:7" x14ac:dyDescent="0.3">
      <c r="A123533" s="1"/>
      <c r="B123533" s="1" t="s">
        <v>5</v>
      </c>
      <c r="C123533" s="1" t="s">
        <v>7</v>
      </c>
      <c r="D123533" s="1" t="s">
        <v>279</v>
      </c>
      <c r="E123533">
        <v>5058.59</v>
      </c>
      <c r="F123533">
        <v>2020</v>
      </c>
      <c r="G123533" s="1" t="s">
        <v>82</v>
      </c>
    </row>
    <row r="123534" spans="1:7" x14ac:dyDescent="0.3">
      <c r="A123534" s="1"/>
      <c r="B123534" s="1" t="s">
        <v>5</v>
      </c>
      <c r="C123534" s="1" t="s">
        <v>7</v>
      </c>
      <c r="D123534" s="1" t="s">
        <v>280</v>
      </c>
      <c r="E123534">
        <v>1824.77</v>
      </c>
      <c r="F123534">
        <v>2020</v>
      </c>
      <c r="G123534" s="1" t="s">
        <v>82</v>
      </c>
    </row>
    <row r="123535" spans="1:7" x14ac:dyDescent="0.3">
      <c r="A123535" s="1"/>
      <c r="B123535" s="1" t="s">
        <v>5</v>
      </c>
      <c r="C123535" s="1" t="s">
        <v>7</v>
      </c>
      <c r="D123535" s="1" t="s">
        <v>281</v>
      </c>
      <c r="E123535">
        <v>19088.68</v>
      </c>
      <c r="F123535">
        <v>2020</v>
      </c>
      <c r="G123535" s="1" t="s">
        <v>82</v>
      </c>
    </row>
    <row r="123536" spans="1:7" x14ac:dyDescent="0.3">
      <c r="A123536" s="1"/>
      <c r="B123536" s="1" t="s">
        <v>5</v>
      </c>
      <c r="C123536" s="1" t="s">
        <v>7</v>
      </c>
      <c r="D123536" s="1" t="s">
        <v>282</v>
      </c>
      <c r="E123536">
        <v>8190.32</v>
      </c>
      <c r="F123536">
        <v>2020</v>
      </c>
      <c r="G123536" s="1" t="s">
        <v>82</v>
      </c>
    </row>
    <row r="123537" spans="1:7" x14ac:dyDescent="0.3">
      <c r="A123537" s="1"/>
      <c r="B123537" s="1" t="s">
        <v>5</v>
      </c>
      <c r="C123537" s="1" t="s">
        <v>7</v>
      </c>
      <c r="D123537" s="1" t="s">
        <v>283</v>
      </c>
      <c r="E123537">
        <v>8852.2099999999991</v>
      </c>
      <c r="F123537">
        <v>2020</v>
      </c>
      <c r="G123537" s="1" t="s">
        <v>82</v>
      </c>
    </row>
    <row r="123538" spans="1:7" x14ac:dyDescent="0.3">
      <c r="A123538" s="1"/>
      <c r="B123538" s="1" t="s">
        <v>5</v>
      </c>
      <c r="C123538" s="1" t="s">
        <v>7</v>
      </c>
      <c r="D123538" s="1" t="s">
        <v>284</v>
      </c>
      <c r="E123538">
        <v>9778.2199999999993</v>
      </c>
      <c r="F123538">
        <v>2020</v>
      </c>
      <c r="G123538" s="1" t="s">
        <v>82</v>
      </c>
    </row>
    <row r="123539" spans="1:7" x14ac:dyDescent="0.3">
      <c r="A123539" s="1"/>
      <c r="B123539" s="1" t="s">
        <v>5</v>
      </c>
      <c r="C123539" s="1" t="s">
        <v>7</v>
      </c>
      <c r="D123539" s="1" t="s">
        <v>285</v>
      </c>
      <c r="E123539">
        <v>537.97</v>
      </c>
      <c r="F123539">
        <v>2020</v>
      </c>
      <c r="G123539" s="1" t="s">
        <v>82</v>
      </c>
    </row>
    <row r="123540" spans="1:7" x14ac:dyDescent="0.3">
      <c r="A123540" s="1"/>
      <c r="B123540" s="1" t="s">
        <v>5</v>
      </c>
      <c r="C123540" s="1" t="s">
        <v>7</v>
      </c>
      <c r="D123540" s="1" t="s">
        <v>286</v>
      </c>
      <c r="E123540">
        <v>26135.59</v>
      </c>
      <c r="F123540">
        <v>2020</v>
      </c>
      <c r="G123540" s="1" t="s">
        <v>82</v>
      </c>
    </row>
    <row r="123541" spans="1:7" x14ac:dyDescent="0.3">
      <c r="A123541" s="1"/>
      <c r="B123541" s="1" t="s">
        <v>5</v>
      </c>
      <c r="C123541" s="1" t="s">
        <v>7</v>
      </c>
      <c r="D123541" s="1" t="s">
        <v>287</v>
      </c>
      <c r="E123541">
        <v>11911.8</v>
      </c>
      <c r="F123541">
        <v>2020</v>
      </c>
      <c r="G123541" s="1" t="s">
        <v>82</v>
      </c>
    </row>
    <row r="123542" spans="1:7" x14ac:dyDescent="0.3">
      <c r="A123542" s="1"/>
      <c r="B123542" s="1" t="s">
        <v>5</v>
      </c>
      <c r="C123542" s="1" t="s">
        <v>11</v>
      </c>
      <c r="D123542" s="1" t="s">
        <v>279</v>
      </c>
      <c r="E123542">
        <v>8772.76</v>
      </c>
      <c r="F123542">
        <v>2020</v>
      </c>
      <c r="G123542" s="1" t="s">
        <v>82</v>
      </c>
    </row>
    <row r="123543" spans="1:7" x14ac:dyDescent="0.3">
      <c r="A123543" s="1"/>
      <c r="B123543" s="1" t="s">
        <v>5</v>
      </c>
      <c r="C123543" s="1" t="s">
        <v>11</v>
      </c>
      <c r="D123543" s="1" t="s">
        <v>280</v>
      </c>
      <c r="E123543">
        <v>21907.94</v>
      </c>
      <c r="F123543">
        <v>2020</v>
      </c>
      <c r="G123543" s="1" t="s">
        <v>82</v>
      </c>
    </row>
    <row r="123544" spans="1:7" x14ac:dyDescent="0.3">
      <c r="A123544" s="1"/>
      <c r="B123544" s="1" t="s">
        <v>5</v>
      </c>
      <c r="C123544" s="1" t="s">
        <v>11</v>
      </c>
      <c r="D123544" s="1" t="s">
        <v>281</v>
      </c>
      <c r="E123544">
        <v>9782.3100000000013</v>
      </c>
      <c r="F123544">
        <v>2020</v>
      </c>
      <c r="G123544" s="1" t="s">
        <v>82</v>
      </c>
    </row>
    <row r="123545" spans="1:7" x14ac:dyDescent="0.3">
      <c r="A123545" s="1"/>
      <c r="B123545" s="1" t="s">
        <v>5</v>
      </c>
      <c r="C123545" s="1" t="s">
        <v>11</v>
      </c>
      <c r="D123545" s="1" t="s">
        <v>282</v>
      </c>
      <c r="E123545">
        <v>19068.900000000001</v>
      </c>
      <c r="F123545">
        <v>2020</v>
      </c>
      <c r="G123545" s="1" t="s">
        <v>82</v>
      </c>
    </row>
    <row r="123546" spans="1:7" x14ac:dyDescent="0.3">
      <c r="A123546" s="1"/>
      <c r="B123546" s="1" t="s">
        <v>5</v>
      </c>
      <c r="C123546" s="1" t="s">
        <v>11</v>
      </c>
      <c r="D123546" s="1" t="s">
        <v>283</v>
      </c>
      <c r="E123546">
        <v>17640.439999999999</v>
      </c>
      <c r="F123546">
        <v>2020</v>
      </c>
      <c r="G123546" s="1" t="s">
        <v>82</v>
      </c>
    </row>
    <row r="123547" spans="1:7" x14ac:dyDescent="0.3">
      <c r="A123547" s="1"/>
      <c r="B123547" s="1" t="s">
        <v>5</v>
      </c>
      <c r="C123547" s="1" t="s">
        <v>11</v>
      </c>
      <c r="D123547" s="1" t="s">
        <v>284</v>
      </c>
      <c r="E123547">
        <v>11085.92</v>
      </c>
      <c r="F123547">
        <v>2020</v>
      </c>
      <c r="G123547" s="1" t="s">
        <v>82</v>
      </c>
    </row>
    <row r="123548" spans="1:7" x14ac:dyDescent="0.3">
      <c r="A123548" s="1"/>
      <c r="B123548" s="1" t="s">
        <v>5</v>
      </c>
      <c r="C123548" s="1" t="s">
        <v>11</v>
      </c>
      <c r="D123548" s="1" t="s">
        <v>285</v>
      </c>
      <c r="E123548">
        <v>2114.6799999999998</v>
      </c>
      <c r="F123548">
        <v>2020</v>
      </c>
      <c r="G123548" s="1" t="s">
        <v>82</v>
      </c>
    </row>
    <row r="123549" spans="1:7" x14ac:dyDescent="0.3">
      <c r="A123549" s="1"/>
      <c r="B123549" s="1" t="s">
        <v>5</v>
      </c>
      <c r="C123549" s="1" t="s">
        <v>11</v>
      </c>
      <c r="D123549" s="1" t="s">
        <v>286</v>
      </c>
      <c r="E123549">
        <v>20709.25</v>
      </c>
      <c r="F123549">
        <v>2020</v>
      </c>
      <c r="G123549" s="1" t="s">
        <v>82</v>
      </c>
    </row>
    <row r="123550" spans="1:7" x14ac:dyDescent="0.3">
      <c r="A123550" s="1"/>
      <c r="B123550" s="1" t="s">
        <v>5</v>
      </c>
      <c r="C123550" s="1" t="s">
        <v>11</v>
      </c>
      <c r="D123550" s="1" t="s">
        <v>287</v>
      </c>
      <c r="E123550">
        <v>8701.3799999999992</v>
      </c>
      <c r="F123550">
        <v>2020</v>
      </c>
      <c r="G123550" s="1" t="s">
        <v>82</v>
      </c>
    </row>
    <row r="123551" spans="1:7" x14ac:dyDescent="0.3">
      <c r="A123551" s="1"/>
      <c r="B123551" s="1" t="s">
        <v>5</v>
      </c>
      <c r="C123551" s="1" t="s">
        <v>9</v>
      </c>
      <c r="D123551" s="1" t="s">
        <v>279</v>
      </c>
      <c r="E123551">
        <v>21824.240000000002</v>
      </c>
      <c r="F123551">
        <v>2020</v>
      </c>
      <c r="G123551" s="1" t="s">
        <v>82</v>
      </c>
    </row>
    <row r="123552" spans="1:7" x14ac:dyDescent="0.3">
      <c r="A123552" s="1"/>
      <c r="B123552" s="1" t="s">
        <v>5</v>
      </c>
      <c r="C123552" s="1" t="s">
        <v>9</v>
      </c>
      <c r="D123552" s="1" t="s">
        <v>280</v>
      </c>
      <c r="E123552">
        <v>15225.58</v>
      </c>
      <c r="F123552">
        <v>2020</v>
      </c>
      <c r="G123552" s="1" t="s">
        <v>82</v>
      </c>
    </row>
    <row r="123553" spans="1:7" x14ac:dyDescent="0.3">
      <c r="A123553" s="1"/>
      <c r="B123553" s="1" t="s">
        <v>5</v>
      </c>
      <c r="C123553" s="1" t="s">
        <v>9</v>
      </c>
      <c r="D123553" s="1" t="s">
        <v>281</v>
      </c>
      <c r="E123553">
        <v>844.68</v>
      </c>
      <c r="F123553">
        <v>2020</v>
      </c>
      <c r="G123553" s="1" t="s">
        <v>82</v>
      </c>
    </row>
    <row r="123554" spans="1:7" x14ac:dyDescent="0.3">
      <c r="A123554" s="1"/>
      <c r="B123554" s="1" t="s">
        <v>5</v>
      </c>
      <c r="C123554" s="1" t="s">
        <v>9</v>
      </c>
      <c r="D123554" s="1" t="s">
        <v>282</v>
      </c>
      <c r="E123554">
        <v>26951.46</v>
      </c>
      <c r="F123554">
        <v>2020</v>
      </c>
      <c r="G123554" s="1" t="s">
        <v>82</v>
      </c>
    </row>
    <row r="123555" spans="1:7" x14ac:dyDescent="0.3">
      <c r="A123555" s="1"/>
      <c r="B123555" s="1" t="s">
        <v>5</v>
      </c>
      <c r="C123555" s="1" t="s">
        <v>9</v>
      </c>
      <c r="D123555" s="1" t="s">
        <v>283</v>
      </c>
      <c r="E123555">
        <v>21869.35</v>
      </c>
      <c r="F123555">
        <v>2020</v>
      </c>
      <c r="G123555" s="1" t="s">
        <v>82</v>
      </c>
    </row>
    <row r="123556" spans="1:7" x14ac:dyDescent="0.3">
      <c r="A123556" s="1"/>
      <c r="B123556" s="1" t="s">
        <v>5</v>
      </c>
      <c r="C123556" s="1" t="s">
        <v>9</v>
      </c>
      <c r="D123556" s="1" t="s">
        <v>284</v>
      </c>
      <c r="E123556">
        <v>47091.040000000001</v>
      </c>
      <c r="F123556">
        <v>2020</v>
      </c>
      <c r="G123556" s="1" t="s">
        <v>82</v>
      </c>
    </row>
    <row r="123557" spans="1:7" x14ac:dyDescent="0.3">
      <c r="A123557" s="1"/>
      <c r="B123557" s="1" t="s">
        <v>5</v>
      </c>
      <c r="C123557" s="1" t="s">
        <v>9</v>
      </c>
      <c r="D123557" s="1" t="s">
        <v>285</v>
      </c>
      <c r="E123557">
        <v>23302.080000000002</v>
      </c>
      <c r="F123557">
        <v>2020</v>
      </c>
      <c r="G123557" s="1" t="s">
        <v>82</v>
      </c>
    </row>
    <row r="123558" spans="1:7" x14ac:dyDescent="0.3">
      <c r="A123558" s="1"/>
      <c r="B123558" s="1" t="s">
        <v>5</v>
      </c>
      <c r="C123558" s="1" t="s">
        <v>9</v>
      </c>
      <c r="D123558" s="1" t="s">
        <v>286</v>
      </c>
      <c r="E123558">
        <v>22521.11</v>
      </c>
      <c r="F123558">
        <v>2020</v>
      </c>
      <c r="G123558" s="1" t="s">
        <v>82</v>
      </c>
    </row>
    <row r="123559" spans="1:7" x14ac:dyDescent="0.3">
      <c r="A123559" s="1"/>
      <c r="B123559" s="1" t="s">
        <v>5</v>
      </c>
      <c r="C123559" s="1" t="s">
        <v>9</v>
      </c>
      <c r="D123559" s="1" t="s">
        <v>287</v>
      </c>
      <c r="E123559">
        <v>14618.95</v>
      </c>
      <c r="F123559">
        <v>2020</v>
      </c>
      <c r="G123559" s="1" t="s">
        <v>82</v>
      </c>
    </row>
    <row r="123560" spans="1:7" x14ac:dyDescent="0.3">
      <c r="A123560" s="1"/>
      <c r="B123560" s="1" t="s">
        <v>5</v>
      </c>
      <c r="C123560" s="1" t="s">
        <v>6</v>
      </c>
      <c r="D123560" s="1" t="s">
        <v>279</v>
      </c>
      <c r="E123560">
        <v>1299766.3600000001</v>
      </c>
      <c r="F123560">
        <v>2020</v>
      </c>
      <c r="G123560" s="1" t="s">
        <v>82</v>
      </c>
    </row>
    <row r="123561" spans="1:7" x14ac:dyDescent="0.3">
      <c r="A123561" s="1"/>
      <c r="B123561" s="1" t="s">
        <v>5</v>
      </c>
      <c r="C123561" s="1" t="s">
        <v>6</v>
      </c>
      <c r="D123561" s="1" t="s">
        <v>280</v>
      </c>
      <c r="E123561">
        <v>1047221.83</v>
      </c>
      <c r="F123561">
        <v>2020</v>
      </c>
      <c r="G123561" s="1" t="s">
        <v>82</v>
      </c>
    </row>
    <row r="123562" spans="1:7" x14ac:dyDescent="0.3">
      <c r="A123562" s="1"/>
      <c r="B123562" s="1" t="s">
        <v>5</v>
      </c>
      <c r="C123562" s="1" t="s">
        <v>6</v>
      </c>
      <c r="D123562" s="1" t="s">
        <v>281</v>
      </c>
      <c r="E123562">
        <v>2562453</v>
      </c>
      <c r="F123562">
        <v>2020</v>
      </c>
      <c r="G123562" s="1" t="s">
        <v>82</v>
      </c>
    </row>
    <row r="123563" spans="1:7" x14ac:dyDescent="0.3">
      <c r="A123563" s="1"/>
      <c r="B123563" s="1" t="s">
        <v>5</v>
      </c>
      <c r="C123563" s="1" t="s">
        <v>6</v>
      </c>
      <c r="D123563" s="1" t="s">
        <v>282</v>
      </c>
      <c r="E123563">
        <v>258062.27999999997</v>
      </c>
      <c r="F123563">
        <v>2020</v>
      </c>
      <c r="G123563" s="1" t="s">
        <v>82</v>
      </c>
    </row>
    <row r="123564" spans="1:7" x14ac:dyDescent="0.3">
      <c r="A123564" s="1"/>
      <c r="B123564" s="1" t="s">
        <v>5</v>
      </c>
      <c r="C123564" s="1" t="s">
        <v>6</v>
      </c>
      <c r="D123564" s="1" t="s">
        <v>283</v>
      </c>
      <c r="E123564">
        <v>1196962.6199999996</v>
      </c>
      <c r="F123564">
        <v>2020</v>
      </c>
      <c r="G123564" s="1" t="s">
        <v>82</v>
      </c>
    </row>
    <row r="123565" spans="1:7" x14ac:dyDescent="0.3">
      <c r="A123565" s="1"/>
      <c r="B123565" s="1" t="s">
        <v>5</v>
      </c>
      <c r="C123565" s="1" t="s">
        <v>6</v>
      </c>
      <c r="D123565" s="1" t="s">
        <v>284</v>
      </c>
      <c r="E123565">
        <v>611309.6399999999</v>
      </c>
      <c r="F123565">
        <v>2020</v>
      </c>
      <c r="G123565" s="1" t="s">
        <v>82</v>
      </c>
    </row>
    <row r="123566" spans="1:7" x14ac:dyDescent="0.3">
      <c r="A123566" s="1"/>
      <c r="B123566" s="1" t="s">
        <v>5</v>
      </c>
      <c r="C123566" s="1" t="s">
        <v>6</v>
      </c>
      <c r="D123566" s="1" t="s">
        <v>285</v>
      </c>
      <c r="E123566">
        <v>896253.34</v>
      </c>
      <c r="F123566">
        <v>2020</v>
      </c>
      <c r="G123566" s="1" t="s">
        <v>82</v>
      </c>
    </row>
    <row r="123567" spans="1:7" x14ac:dyDescent="0.3">
      <c r="A123567" s="1"/>
      <c r="B123567" s="1" t="s">
        <v>5</v>
      </c>
      <c r="C123567" s="1" t="s">
        <v>6</v>
      </c>
      <c r="D123567" s="1" t="s">
        <v>286</v>
      </c>
      <c r="E123567">
        <v>547799.35000000009</v>
      </c>
      <c r="F123567">
        <v>2020</v>
      </c>
      <c r="G123567" s="1" t="s">
        <v>82</v>
      </c>
    </row>
    <row r="123568" spans="1:7" x14ac:dyDescent="0.3">
      <c r="A123568" s="1"/>
      <c r="B123568" s="1" t="s">
        <v>5</v>
      </c>
      <c r="C123568" s="1" t="s">
        <v>6</v>
      </c>
      <c r="D123568" s="1" t="s">
        <v>287</v>
      </c>
      <c r="E123568">
        <v>282746.71000000008</v>
      </c>
      <c r="F123568">
        <v>2020</v>
      </c>
      <c r="G123568" s="1" t="s">
        <v>82</v>
      </c>
    </row>
    <row r="123569" spans="1:7" x14ac:dyDescent="0.3">
      <c r="A123569" s="1"/>
      <c r="B123569" s="1" t="s">
        <v>20</v>
      </c>
      <c r="C123569" s="1" t="s">
        <v>25</v>
      </c>
      <c r="D123569" s="1" t="s">
        <v>279</v>
      </c>
      <c r="E123569">
        <v>950.64</v>
      </c>
      <c r="F123569">
        <v>2020</v>
      </c>
      <c r="G123569" s="1" t="s">
        <v>82</v>
      </c>
    </row>
    <row r="123570" spans="1:7" x14ac:dyDescent="0.3">
      <c r="A123570" s="1"/>
      <c r="B123570" s="1" t="s">
        <v>20</v>
      </c>
      <c r="C123570" s="1" t="s">
        <v>25</v>
      </c>
      <c r="D123570" s="1" t="s">
        <v>280</v>
      </c>
      <c r="E123570">
        <v>0</v>
      </c>
      <c r="F123570">
        <v>2020</v>
      </c>
      <c r="G123570" s="1" t="s">
        <v>82</v>
      </c>
    </row>
    <row r="123571" spans="1:7" x14ac:dyDescent="0.3">
      <c r="A123571" s="1"/>
      <c r="B123571" s="1" t="s">
        <v>20</v>
      </c>
      <c r="C123571" s="1" t="s">
        <v>25</v>
      </c>
      <c r="D123571" s="1" t="s">
        <v>281</v>
      </c>
      <c r="E123571">
        <v>0</v>
      </c>
      <c r="F123571">
        <v>2020</v>
      </c>
      <c r="G123571" s="1" t="s">
        <v>82</v>
      </c>
    </row>
    <row r="123572" spans="1:7" x14ac:dyDescent="0.3">
      <c r="A123572" s="1"/>
      <c r="B123572" s="1" t="s">
        <v>20</v>
      </c>
      <c r="C123572" s="1" t="s">
        <v>25</v>
      </c>
      <c r="D123572" s="1" t="s">
        <v>282</v>
      </c>
      <c r="E123572">
        <v>0</v>
      </c>
      <c r="F123572">
        <v>2020</v>
      </c>
      <c r="G123572" s="1" t="s">
        <v>82</v>
      </c>
    </row>
    <row r="123573" spans="1:7" x14ac:dyDescent="0.3">
      <c r="A123573" s="1"/>
      <c r="B123573" s="1" t="s">
        <v>20</v>
      </c>
      <c r="C123573" s="1" t="s">
        <v>25</v>
      </c>
      <c r="D123573" s="1" t="s">
        <v>283</v>
      </c>
      <c r="E123573">
        <v>2096.9299999999998</v>
      </c>
      <c r="F123573">
        <v>2020</v>
      </c>
      <c r="G123573" s="1" t="s">
        <v>82</v>
      </c>
    </row>
    <row r="123574" spans="1:7" x14ac:dyDescent="0.3">
      <c r="A123574" s="1"/>
      <c r="B123574" s="1" t="s">
        <v>20</v>
      </c>
      <c r="C123574" s="1" t="s">
        <v>25</v>
      </c>
      <c r="D123574" s="1" t="s">
        <v>284</v>
      </c>
      <c r="E123574">
        <v>0</v>
      </c>
      <c r="F123574">
        <v>2020</v>
      </c>
      <c r="G123574" s="1" t="s">
        <v>82</v>
      </c>
    </row>
    <row r="123575" spans="1:7" x14ac:dyDescent="0.3">
      <c r="A123575" s="1"/>
      <c r="B123575" s="1" t="s">
        <v>20</v>
      </c>
      <c r="C123575" s="1" t="s">
        <v>25</v>
      </c>
      <c r="D123575" s="1" t="s">
        <v>285</v>
      </c>
      <c r="E123575">
        <v>0</v>
      </c>
      <c r="F123575">
        <v>2020</v>
      </c>
      <c r="G123575" s="1" t="s">
        <v>82</v>
      </c>
    </row>
    <row r="123576" spans="1:7" x14ac:dyDescent="0.3">
      <c r="A123576" s="1"/>
      <c r="B123576" s="1" t="s">
        <v>20</v>
      </c>
      <c r="C123576" s="1" t="s">
        <v>25</v>
      </c>
      <c r="D123576" s="1" t="s">
        <v>286</v>
      </c>
      <c r="E123576">
        <v>228.22</v>
      </c>
      <c r="F123576">
        <v>2020</v>
      </c>
      <c r="G123576" s="1" t="s">
        <v>82</v>
      </c>
    </row>
    <row r="123577" spans="1:7" x14ac:dyDescent="0.3">
      <c r="A123577" s="1"/>
      <c r="B123577" s="1" t="s">
        <v>20</v>
      </c>
      <c r="C123577" s="1" t="s">
        <v>25</v>
      </c>
      <c r="D123577" s="1" t="s">
        <v>287</v>
      </c>
      <c r="E123577">
        <v>0</v>
      </c>
      <c r="F123577">
        <v>2020</v>
      </c>
      <c r="G123577" s="1" t="s">
        <v>82</v>
      </c>
    </row>
    <row r="123578" spans="1:7" x14ac:dyDescent="0.3">
      <c r="A123578" s="1"/>
      <c r="B123578" s="1" t="s">
        <v>20</v>
      </c>
      <c r="C123578" s="1" t="s">
        <v>23</v>
      </c>
      <c r="D123578" s="1" t="s">
        <v>279</v>
      </c>
      <c r="E123578">
        <v>384.04</v>
      </c>
      <c r="F123578">
        <v>2020</v>
      </c>
      <c r="G123578" s="1" t="s">
        <v>82</v>
      </c>
    </row>
    <row r="123579" spans="1:7" x14ac:dyDescent="0.3">
      <c r="A123579" s="1"/>
      <c r="B123579" s="1" t="s">
        <v>20</v>
      </c>
      <c r="C123579" s="1" t="s">
        <v>23</v>
      </c>
      <c r="D123579" s="1" t="s">
        <v>280</v>
      </c>
      <c r="E123579">
        <v>0</v>
      </c>
      <c r="F123579">
        <v>2020</v>
      </c>
      <c r="G123579" s="1" t="s">
        <v>82</v>
      </c>
    </row>
    <row r="123580" spans="1:7" x14ac:dyDescent="0.3">
      <c r="A123580" s="1"/>
      <c r="B123580" s="1" t="s">
        <v>20</v>
      </c>
      <c r="C123580" s="1" t="s">
        <v>23</v>
      </c>
      <c r="D123580" s="1" t="s">
        <v>281</v>
      </c>
      <c r="E123580">
        <v>0</v>
      </c>
      <c r="F123580">
        <v>2020</v>
      </c>
      <c r="G123580" s="1" t="s">
        <v>82</v>
      </c>
    </row>
    <row r="123581" spans="1:7" x14ac:dyDescent="0.3">
      <c r="A123581" s="1"/>
      <c r="B123581" s="1" t="s">
        <v>20</v>
      </c>
      <c r="C123581" s="1" t="s">
        <v>23</v>
      </c>
      <c r="D123581" s="1" t="s">
        <v>282</v>
      </c>
      <c r="E123581">
        <v>0</v>
      </c>
      <c r="F123581">
        <v>2020</v>
      </c>
      <c r="G123581" s="1" t="s">
        <v>82</v>
      </c>
    </row>
    <row r="123582" spans="1:7" x14ac:dyDescent="0.3">
      <c r="A123582" s="1"/>
      <c r="B123582" s="1" t="s">
        <v>20</v>
      </c>
      <c r="C123582" s="1" t="s">
        <v>23</v>
      </c>
      <c r="D123582" s="1" t="s">
        <v>283</v>
      </c>
      <c r="E123582">
        <v>0</v>
      </c>
      <c r="F123582">
        <v>2020</v>
      </c>
      <c r="G123582" s="1" t="s">
        <v>82</v>
      </c>
    </row>
    <row r="123583" spans="1:7" x14ac:dyDescent="0.3">
      <c r="A123583" s="1"/>
      <c r="B123583" s="1" t="s">
        <v>20</v>
      </c>
      <c r="C123583" s="1" t="s">
        <v>23</v>
      </c>
      <c r="D123583" s="1" t="s">
        <v>284</v>
      </c>
      <c r="E123583">
        <v>0</v>
      </c>
      <c r="F123583">
        <v>2020</v>
      </c>
      <c r="G123583" s="1" t="s">
        <v>82</v>
      </c>
    </row>
    <row r="123584" spans="1:7" x14ac:dyDescent="0.3">
      <c r="A123584" s="1"/>
      <c r="B123584" s="1" t="s">
        <v>20</v>
      </c>
      <c r="C123584" s="1" t="s">
        <v>23</v>
      </c>
      <c r="D123584" s="1" t="s">
        <v>285</v>
      </c>
      <c r="E123584">
        <v>0</v>
      </c>
      <c r="F123584">
        <v>2020</v>
      </c>
      <c r="G123584" s="1" t="s">
        <v>82</v>
      </c>
    </row>
    <row r="123585" spans="1:7" x14ac:dyDescent="0.3">
      <c r="A123585" s="1"/>
      <c r="B123585" s="1" t="s">
        <v>20</v>
      </c>
      <c r="C123585" s="1" t="s">
        <v>23</v>
      </c>
      <c r="D123585" s="1" t="s">
        <v>286</v>
      </c>
      <c r="E123585">
        <v>0</v>
      </c>
      <c r="F123585">
        <v>2020</v>
      </c>
      <c r="G123585" s="1" t="s">
        <v>82</v>
      </c>
    </row>
    <row r="123586" spans="1:7" x14ac:dyDescent="0.3">
      <c r="A123586" s="1"/>
      <c r="B123586" s="1" t="s">
        <v>20</v>
      </c>
      <c r="C123586" s="1" t="s">
        <v>23</v>
      </c>
      <c r="D123586" s="1" t="s">
        <v>287</v>
      </c>
      <c r="E123586">
        <v>0</v>
      </c>
      <c r="F123586">
        <v>2020</v>
      </c>
      <c r="G123586" s="1" t="s">
        <v>82</v>
      </c>
    </row>
    <row r="123587" spans="1:7" x14ac:dyDescent="0.3">
      <c r="A123587" s="1"/>
      <c r="B123587" s="1" t="s">
        <v>20</v>
      </c>
      <c r="C123587" s="1" t="s">
        <v>22</v>
      </c>
      <c r="D123587" s="1" t="s">
        <v>279</v>
      </c>
      <c r="E123587">
        <v>10462.6</v>
      </c>
      <c r="F123587">
        <v>2020</v>
      </c>
      <c r="G123587" s="1" t="s">
        <v>82</v>
      </c>
    </row>
    <row r="123588" spans="1:7" x14ac:dyDescent="0.3">
      <c r="A123588" s="1"/>
      <c r="B123588" s="1" t="s">
        <v>20</v>
      </c>
      <c r="C123588" s="1" t="s">
        <v>22</v>
      </c>
      <c r="D123588" s="1" t="s">
        <v>280</v>
      </c>
      <c r="E123588">
        <v>0</v>
      </c>
      <c r="F123588">
        <v>2020</v>
      </c>
      <c r="G123588" s="1" t="s">
        <v>82</v>
      </c>
    </row>
    <row r="123589" spans="1:7" x14ac:dyDescent="0.3">
      <c r="A123589" s="1"/>
      <c r="B123589" s="1" t="s">
        <v>20</v>
      </c>
      <c r="C123589" s="1" t="s">
        <v>22</v>
      </c>
      <c r="D123589" s="1" t="s">
        <v>281</v>
      </c>
      <c r="E123589">
        <v>7886.0500000000011</v>
      </c>
      <c r="F123589">
        <v>2020</v>
      </c>
      <c r="G123589" s="1" t="s">
        <v>82</v>
      </c>
    </row>
    <row r="123590" spans="1:7" x14ac:dyDescent="0.3">
      <c r="A123590" s="1"/>
      <c r="B123590" s="1" t="s">
        <v>20</v>
      </c>
      <c r="C123590" s="1" t="s">
        <v>22</v>
      </c>
      <c r="D123590" s="1" t="s">
        <v>282</v>
      </c>
      <c r="E123590">
        <v>0</v>
      </c>
      <c r="F123590">
        <v>2020</v>
      </c>
      <c r="G123590" s="1" t="s">
        <v>82</v>
      </c>
    </row>
    <row r="123591" spans="1:7" x14ac:dyDescent="0.3">
      <c r="A123591" s="1"/>
      <c r="B123591" s="1" t="s">
        <v>20</v>
      </c>
      <c r="C123591" s="1" t="s">
        <v>22</v>
      </c>
      <c r="D123591" s="1" t="s">
        <v>283</v>
      </c>
      <c r="E123591">
        <v>0</v>
      </c>
      <c r="F123591">
        <v>2020</v>
      </c>
      <c r="G123591" s="1" t="s">
        <v>82</v>
      </c>
    </row>
    <row r="123592" spans="1:7" x14ac:dyDescent="0.3">
      <c r="A123592" s="1"/>
      <c r="B123592" s="1" t="s">
        <v>20</v>
      </c>
      <c r="C123592" s="1" t="s">
        <v>22</v>
      </c>
      <c r="D123592" s="1" t="s">
        <v>284</v>
      </c>
      <c r="E123592">
        <v>9169.77</v>
      </c>
      <c r="F123592">
        <v>2020</v>
      </c>
      <c r="G123592" s="1" t="s">
        <v>82</v>
      </c>
    </row>
    <row r="123593" spans="1:7" x14ac:dyDescent="0.3">
      <c r="A123593" s="1"/>
      <c r="B123593" s="1" t="s">
        <v>20</v>
      </c>
      <c r="C123593" s="1" t="s">
        <v>22</v>
      </c>
      <c r="D123593" s="1" t="s">
        <v>285</v>
      </c>
      <c r="E123593">
        <v>7369.01</v>
      </c>
      <c r="F123593">
        <v>2020</v>
      </c>
      <c r="G123593" s="1" t="s">
        <v>82</v>
      </c>
    </row>
    <row r="123594" spans="1:7" x14ac:dyDescent="0.3">
      <c r="A123594" s="1"/>
      <c r="B123594" s="1" t="s">
        <v>20</v>
      </c>
      <c r="C123594" s="1" t="s">
        <v>22</v>
      </c>
      <c r="D123594" s="1" t="s">
        <v>286</v>
      </c>
      <c r="E123594">
        <v>3585.2300000000005</v>
      </c>
      <c r="F123594">
        <v>2020</v>
      </c>
      <c r="G123594" s="1" t="s">
        <v>82</v>
      </c>
    </row>
    <row r="123595" spans="1:7" x14ac:dyDescent="0.3">
      <c r="A123595" s="1"/>
      <c r="B123595" s="1" t="s">
        <v>20</v>
      </c>
      <c r="C123595" s="1" t="s">
        <v>22</v>
      </c>
      <c r="D123595" s="1" t="s">
        <v>287</v>
      </c>
      <c r="E123595">
        <v>0</v>
      </c>
      <c r="F123595">
        <v>2020</v>
      </c>
      <c r="G123595" s="1" t="s">
        <v>82</v>
      </c>
    </row>
    <row r="123596" spans="1:7" x14ac:dyDescent="0.3">
      <c r="A123596" s="1"/>
      <c r="B123596" s="1" t="s">
        <v>27</v>
      </c>
      <c r="C123596" s="1" t="s">
        <v>28</v>
      </c>
      <c r="D123596" s="1" t="s">
        <v>279</v>
      </c>
      <c r="E123596">
        <v>40911.69</v>
      </c>
      <c r="F123596">
        <v>2020</v>
      </c>
      <c r="G123596" s="1" t="s">
        <v>82</v>
      </c>
    </row>
    <row r="123597" spans="1:7" x14ac:dyDescent="0.3">
      <c r="A123597" s="1"/>
      <c r="B123597" s="1" t="s">
        <v>27</v>
      </c>
      <c r="C123597" s="1" t="s">
        <v>28</v>
      </c>
      <c r="D123597" s="1" t="s">
        <v>280</v>
      </c>
      <c r="E123597">
        <v>0</v>
      </c>
      <c r="F123597">
        <v>2020</v>
      </c>
      <c r="G123597" s="1" t="s">
        <v>82</v>
      </c>
    </row>
    <row r="123598" spans="1:7" x14ac:dyDescent="0.3">
      <c r="A123598" s="1"/>
      <c r="B123598" s="1" t="s">
        <v>27</v>
      </c>
      <c r="C123598" s="1" t="s">
        <v>28</v>
      </c>
      <c r="D123598" s="1" t="s">
        <v>281</v>
      </c>
      <c r="E123598">
        <v>0</v>
      </c>
      <c r="F123598">
        <v>2020</v>
      </c>
      <c r="G123598" s="1" t="s">
        <v>82</v>
      </c>
    </row>
    <row r="123599" spans="1:7" x14ac:dyDescent="0.3">
      <c r="A123599" s="1"/>
      <c r="B123599" s="1" t="s">
        <v>27</v>
      </c>
      <c r="C123599" s="1" t="s">
        <v>28</v>
      </c>
      <c r="D123599" s="1" t="s">
        <v>282</v>
      </c>
      <c r="E123599">
        <v>0</v>
      </c>
      <c r="F123599">
        <v>2020</v>
      </c>
      <c r="G123599" s="1" t="s">
        <v>82</v>
      </c>
    </row>
    <row r="123600" spans="1:7" x14ac:dyDescent="0.3">
      <c r="A123600" s="1"/>
      <c r="B123600" s="1" t="s">
        <v>27</v>
      </c>
      <c r="C123600" s="1" t="s">
        <v>28</v>
      </c>
      <c r="D123600" s="1" t="s">
        <v>283</v>
      </c>
      <c r="E123600">
        <v>0</v>
      </c>
      <c r="F123600">
        <v>2020</v>
      </c>
      <c r="G123600" s="1" t="s">
        <v>82</v>
      </c>
    </row>
    <row r="123601" spans="1:7" x14ac:dyDescent="0.3">
      <c r="A123601" s="1"/>
      <c r="B123601" s="1" t="s">
        <v>27</v>
      </c>
      <c r="C123601" s="1" t="s">
        <v>28</v>
      </c>
      <c r="D123601" s="1" t="s">
        <v>284</v>
      </c>
      <c r="E123601">
        <v>0</v>
      </c>
      <c r="F123601">
        <v>2020</v>
      </c>
      <c r="G123601" s="1" t="s">
        <v>82</v>
      </c>
    </row>
    <row r="123602" spans="1:7" x14ac:dyDescent="0.3">
      <c r="A123602" s="1"/>
      <c r="B123602" s="1" t="s">
        <v>27</v>
      </c>
      <c r="C123602" s="1" t="s">
        <v>28</v>
      </c>
      <c r="D123602" s="1" t="s">
        <v>285</v>
      </c>
      <c r="E123602">
        <v>186120.24</v>
      </c>
      <c r="F123602">
        <v>2020</v>
      </c>
      <c r="G123602" s="1" t="s">
        <v>82</v>
      </c>
    </row>
    <row r="123603" spans="1:7" x14ac:dyDescent="0.3">
      <c r="A123603" s="1"/>
      <c r="B123603" s="1" t="s">
        <v>27</v>
      </c>
      <c r="C123603" s="1" t="s">
        <v>28</v>
      </c>
      <c r="D123603" s="1" t="s">
        <v>286</v>
      </c>
      <c r="E123603">
        <v>160228</v>
      </c>
      <c r="F123603">
        <v>2020</v>
      </c>
      <c r="G123603" s="1" t="s">
        <v>82</v>
      </c>
    </row>
    <row r="123604" spans="1:7" x14ac:dyDescent="0.3">
      <c r="A123604" s="1"/>
      <c r="B123604" s="1" t="s">
        <v>27</v>
      </c>
      <c r="C123604" s="1" t="s">
        <v>28</v>
      </c>
      <c r="D123604" s="1" t="s">
        <v>287</v>
      </c>
      <c r="E123604">
        <v>307088.23</v>
      </c>
      <c r="F123604">
        <v>2020</v>
      </c>
      <c r="G123604" s="1" t="s">
        <v>82</v>
      </c>
    </row>
    <row r="123605" spans="1:7" x14ac:dyDescent="0.3">
      <c r="A123605" s="1"/>
      <c r="B123605" s="1" t="s">
        <v>27</v>
      </c>
      <c r="C123605" s="1" t="s">
        <v>32</v>
      </c>
      <c r="D123605" s="1" t="s">
        <v>279</v>
      </c>
      <c r="E123605">
        <v>0</v>
      </c>
      <c r="F123605">
        <v>2020</v>
      </c>
      <c r="G123605" s="1" t="s">
        <v>82</v>
      </c>
    </row>
    <row r="123606" spans="1:7" x14ac:dyDescent="0.3">
      <c r="A123606" s="1"/>
      <c r="B123606" s="1" t="s">
        <v>27</v>
      </c>
      <c r="C123606" s="1" t="s">
        <v>32</v>
      </c>
      <c r="D123606" s="1" t="s">
        <v>280</v>
      </c>
      <c r="E123606">
        <v>54940.38</v>
      </c>
      <c r="F123606">
        <v>2020</v>
      </c>
      <c r="G123606" s="1" t="s">
        <v>82</v>
      </c>
    </row>
    <row r="123607" spans="1:7" x14ac:dyDescent="0.3">
      <c r="A123607" s="1"/>
      <c r="B123607" s="1" t="s">
        <v>27</v>
      </c>
      <c r="C123607" s="1" t="s">
        <v>32</v>
      </c>
      <c r="D123607" s="1" t="s">
        <v>281</v>
      </c>
      <c r="E123607">
        <v>0</v>
      </c>
      <c r="F123607">
        <v>2020</v>
      </c>
      <c r="G123607" s="1" t="s">
        <v>82</v>
      </c>
    </row>
    <row r="123608" spans="1:7" x14ac:dyDescent="0.3">
      <c r="A123608" s="1"/>
      <c r="B123608" s="1" t="s">
        <v>27</v>
      </c>
      <c r="C123608" s="1" t="s">
        <v>32</v>
      </c>
      <c r="D123608" s="1" t="s">
        <v>282</v>
      </c>
      <c r="E123608">
        <v>0</v>
      </c>
      <c r="F123608">
        <v>2020</v>
      </c>
      <c r="G123608" s="1" t="s">
        <v>82</v>
      </c>
    </row>
    <row r="123609" spans="1:7" x14ac:dyDescent="0.3">
      <c r="A123609" s="1"/>
      <c r="B123609" s="1" t="s">
        <v>27</v>
      </c>
      <c r="C123609" s="1" t="s">
        <v>32</v>
      </c>
      <c r="D123609" s="1" t="s">
        <v>283</v>
      </c>
      <c r="E123609">
        <v>20848.66</v>
      </c>
      <c r="F123609">
        <v>2020</v>
      </c>
      <c r="G123609" s="1" t="s">
        <v>82</v>
      </c>
    </row>
    <row r="123610" spans="1:7" x14ac:dyDescent="0.3">
      <c r="A123610" s="1"/>
      <c r="B123610" s="1" t="s">
        <v>27</v>
      </c>
      <c r="C123610" s="1" t="s">
        <v>32</v>
      </c>
      <c r="D123610" s="1" t="s">
        <v>284</v>
      </c>
      <c r="E123610">
        <v>0</v>
      </c>
      <c r="F123610">
        <v>2020</v>
      </c>
      <c r="G123610" s="1" t="s">
        <v>82</v>
      </c>
    </row>
    <row r="123611" spans="1:7" x14ac:dyDescent="0.3">
      <c r="A123611" s="1"/>
      <c r="B123611" s="1" t="s">
        <v>27</v>
      </c>
      <c r="C123611" s="1" t="s">
        <v>32</v>
      </c>
      <c r="D123611" s="1" t="s">
        <v>285</v>
      </c>
      <c r="E123611">
        <v>0</v>
      </c>
      <c r="F123611">
        <v>2020</v>
      </c>
      <c r="G123611" s="1" t="s">
        <v>82</v>
      </c>
    </row>
    <row r="123612" spans="1:7" x14ac:dyDescent="0.3">
      <c r="A123612" s="1"/>
      <c r="B123612" s="1" t="s">
        <v>27</v>
      </c>
      <c r="C123612" s="1" t="s">
        <v>32</v>
      </c>
      <c r="D123612" s="1" t="s">
        <v>286</v>
      </c>
      <c r="E123612">
        <v>0</v>
      </c>
      <c r="F123612">
        <v>2020</v>
      </c>
      <c r="G123612" s="1" t="s">
        <v>82</v>
      </c>
    </row>
    <row r="123613" spans="1:7" x14ac:dyDescent="0.3">
      <c r="A123613" s="1"/>
      <c r="B123613" s="1" t="s">
        <v>27</v>
      </c>
      <c r="C123613" s="1" t="s">
        <v>32</v>
      </c>
      <c r="D123613" s="1" t="s">
        <v>287</v>
      </c>
      <c r="E123613">
        <v>0</v>
      </c>
      <c r="F123613">
        <v>2020</v>
      </c>
      <c r="G123613" s="1" t="s">
        <v>82</v>
      </c>
    </row>
    <row r="123614" spans="1:7" x14ac:dyDescent="0.3">
      <c r="A123614" s="1"/>
      <c r="B123614" s="1" t="s">
        <v>27</v>
      </c>
      <c r="C123614" s="1" t="s">
        <v>29</v>
      </c>
      <c r="D123614" s="1" t="s">
        <v>279</v>
      </c>
      <c r="E123614">
        <v>1790297.97</v>
      </c>
      <c r="F123614">
        <v>2020</v>
      </c>
      <c r="G123614" s="1" t="s">
        <v>82</v>
      </c>
    </row>
    <row r="123615" spans="1:7" x14ac:dyDescent="0.3">
      <c r="A123615" s="1"/>
      <c r="B123615" s="1" t="s">
        <v>27</v>
      </c>
      <c r="C123615" s="1" t="s">
        <v>29</v>
      </c>
      <c r="D123615" s="1" t="s">
        <v>280</v>
      </c>
      <c r="E123615">
        <v>3266759.03</v>
      </c>
      <c r="F123615">
        <v>2020</v>
      </c>
      <c r="G123615" s="1" t="s">
        <v>82</v>
      </c>
    </row>
    <row r="123616" spans="1:7" x14ac:dyDescent="0.3">
      <c r="A123616" s="1"/>
      <c r="B123616" s="1" t="s">
        <v>27</v>
      </c>
      <c r="C123616" s="1" t="s">
        <v>29</v>
      </c>
      <c r="D123616" s="1" t="s">
        <v>281</v>
      </c>
      <c r="E123616">
        <v>3043926.6500000004</v>
      </c>
      <c r="F123616">
        <v>2020</v>
      </c>
      <c r="G123616" s="1" t="s">
        <v>82</v>
      </c>
    </row>
    <row r="123617" spans="1:7" x14ac:dyDescent="0.3">
      <c r="A123617" s="1"/>
      <c r="B123617" s="1" t="s">
        <v>27</v>
      </c>
      <c r="C123617" s="1" t="s">
        <v>29</v>
      </c>
      <c r="D123617" s="1" t="s">
        <v>282</v>
      </c>
      <c r="E123617">
        <v>4578582.169999999</v>
      </c>
      <c r="F123617">
        <v>2020</v>
      </c>
      <c r="G123617" s="1" t="s">
        <v>82</v>
      </c>
    </row>
    <row r="123618" spans="1:7" x14ac:dyDescent="0.3">
      <c r="A123618" s="1"/>
      <c r="B123618" s="1" t="s">
        <v>27</v>
      </c>
      <c r="C123618" s="1" t="s">
        <v>29</v>
      </c>
      <c r="D123618" s="1" t="s">
        <v>283</v>
      </c>
      <c r="E123618">
        <v>699668.81</v>
      </c>
      <c r="F123618">
        <v>2020</v>
      </c>
      <c r="G123618" s="1" t="s">
        <v>82</v>
      </c>
    </row>
    <row r="123619" spans="1:7" x14ac:dyDescent="0.3">
      <c r="A123619" s="1"/>
      <c r="B123619" s="1" t="s">
        <v>27</v>
      </c>
      <c r="C123619" s="1" t="s">
        <v>29</v>
      </c>
      <c r="D123619" s="1" t="s">
        <v>284</v>
      </c>
      <c r="E123619">
        <v>1234224.73</v>
      </c>
      <c r="F123619">
        <v>2020</v>
      </c>
      <c r="G123619" s="1" t="s">
        <v>82</v>
      </c>
    </row>
    <row r="123620" spans="1:7" x14ac:dyDescent="0.3">
      <c r="A123620" s="1"/>
      <c r="B123620" s="1" t="s">
        <v>27</v>
      </c>
      <c r="C123620" s="1" t="s">
        <v>29</v>
      </c>
      <c r="D123620" s="1" t="s">
        <v>285</v>
      </c>
      <c r="E123620">
        <v>1857605.32</v>
      </c>
      <c r="F123620">
        <v>2020</v>
      </c>
      <c r="G123620" s="1" t="s">
        <v>82</v>
      </c>
    </row>
    <row r="123621" spans="1:7" x14ac:dyDescent="0.3">
      <c r="A123621" s="1"/>
      <c r="B123621" s="1" t="s">
        <v>27</v>
      </c>
      <c r="C123621" s="1" t="s">
        <v>29</v>
      </c>
      <c r="D123621" s="1" t="s">
        <v>286</v>
      </c>
      <c r="E123621">
        <v>2900051.3699999996</v>
      </c>
      <c r="F123621">
        <v>2020</v>
      </c>
      <c r="G123621" s="1" t="s">
        <v>82</v>
      </c>
    </row>
    <row r="123622" spans="1:7" x14ac:dyDescent="0.3">
      <c r="A123622" s="1"/>
      <c r="B123622" s="1" t="s">
        <v>27</v>
      </c>
      <c r="C123622" s="1" t="s">
        <v>29</v>
      </c>
      <c r="D123622" s="1" t="s">
        <v>287</v>
      </c>
      <c r="E123622">
        <v>1831601.5299999998</v>
      </c>
      <c r="F123622">
        <v>2020</v>
      </c>
      <c r="G123622" s="1" t="s">
        <v>82</v>
      </c>
    </row>
    <row r="123623" spans="1:7" x14ac:dyDescent="0.3">
      <c r="A123623" s="1"/>
      <c r="B123623" s="1" t="s">
        <v>12</v>
      </c>
      <c r="C123623" s="1" t="s">
        <v>14</v>
      </c>
      <c r="D123623" s="1" t="s">
        <v>279</v>
      </c>
      <c r="E123623">
        <v>0</v>
      </c>
      <c r="F123623">
        <v>2020</v>
      </c>
      <c r="G123623" s="1" t="s">
        <v>82</v>
      </c>
    </row>
    <row r="123624" spans="1:7" x14ac:dyDescent="0.3">
      <c r="A123624" s="1"/>
      <c r="B123624" s="1" t="s">
        <v>12</v>
      </c>
      <c r="C123624" s="1" t="s">
        <v>14</v>
      </c>
      <c r="D123624" s="1" t="s">
        <v>280</v>
      </c>
      <c r="E123624">
        <v>0</v>
      </c>
      <c r="F123624">
        <v>2020</v>
      </c>
      <c r="G123624" s="1" t="s">
        <v>82</v>
      </c>
    </row>
    <row r="123625" spans="1:7" x14ac:dyDescent="0.3">
      <c r="A123625" s="1"/>
      <c r="B123625" s="1" t="s">
        <v>12</v>
      </c>
      <c r="C123625" s="1" t="s">
        <v>14</v>
      </c>
      <c r="D123625" s="1" t="s">
        <v>281</v>
      </c>
      <c r="E123625">
        <v>0</v>
      </c>
      <c r="F123625">
        <v>2020</v>
      </c>
      <c r="G123625" s="1" t="s">
        <v>82</v>
      </c>
    </row>
    <row r="123626" spans="1:7" x14ac:dyDescent="0.3">
      <c r="A123626" s="1"/>
      <c r="B123626" s="1" t="s">
        <v>12</v>
      </c>
      <c r="C123626" s="1" t="s">
        <v>14</v>
      </c>
      <c r="D123626" s="1" t="s">
        <v>282</v>
      </c>
      <c r="E123626">
        <v>0</v>
      </c>
      <c r="F123626">
        <v>2020</v>
      </c>
      <c r="G123626" s="1" t="s">
        <v>82</v>
      </c>
    </row>
    <row r="123627" spans="1:7" x14ac:dyDescent="0.3">
      <c r="A123627" s="1"/>
      <c r="B123627" s="1" t="s">
        <v>12</v>
      </c>
      <c r="C123627" s="1" t="s">
        <v>14</v>
      </c>
      <c r="D123627" s="1" t="s">
        <v>283</v>
      </c>
      <c r="E123627">
        <v>0</v>
      </c>
      <c r="F123627">
        <v>2020</v>
      </c>
      <c r="G123627" s="1" t="s">
        <v>82</v>
      </c>
    </row>
    <row r="123628" spans="1:7" x14ac:dyDescent="0.3">
      <c r="A123628" s="1"/>
      <c r="B123628" s="1" t="s">
        <v>12</v>
      </c>
      <c r="C123628" s="1" t="s">
        <v>14</v>
      </c>
      <c r="D123628" s="1" t="s">
        <v>284</v>
      </c>
      <c r="E123628">
        <v>0</v>
      </c>
      <c r="F123628">
        <v>2020</v>
      </c>
      <c r="G123628" s="1" t="s">
        <v>82</v>
      </c>
    </row>
    <row r="123629" spans="1:7" x14ac:dyDescent="0.3">
      <c r="A123629" s="1"/>
      <c r="B123629" s="1" t="s">
        <v>12</v>
      </c>
      <c r="C123629" s="1" t="s">
        <v>14</v>
      </c>
      <c r="D123629" s="1" t="s">
        <v>285</v>
      </c>
      <c r="E123629">
        <v>0</v>
      </c>
      <c r="F123629">
        <v>2020</v>
      </c>
      <c r="G123629" s="1" t="s">
        <v>82</v>
      </c>
    </row>
    <row r="123630" spans="1:7" x14ac:dyDescent="0.3">
      <c r="A123630" s="1"/>
      <c r="B123630" s="1" t="s">
        <v>12</v>
      </c>
      <c r="C123630" s="1" t="s">
        <v>14</v>
      </c>
      <c r="D123630" s="1" t="s">
        <v>286</v>
      </c>
      <c r="E123630">
        <v>38.06</v>
      </c>
      <c r="F123630">
        <v>2020</v>
      </c>
      <c r="G123630" s="1" t="s">
        <v>82</v>
      </c>
    </row>
    <row r="123631" spans="1:7" x14ac:dyDescent="0.3">
      <c r="A123631" s="1"/>
      <c r="B123631" s="1" t="s">
        <v>12</v>
      </c>
      <c r="C123631" s="1" t="s">
        <v>14</v>
      </c>
      <c r="D123631" s="1" t="s">
        <v>287</v>
      </c>
      <c r="E123631">
        <v>3307.54</v>
      </c>
      <c r="F123631">
        <v>2020</v>
      </c>
      <c r="G123631" s="1" t="s">
        <v>82</v>
      </c>
    </row>
    <row r="123632" spans="1:7" x14ac:dyDescent="0.3">
      <c r="A123632" s="1"/>
      <c r="B123632" s="1" t="s">
        <v>12</v>
      </c>
      <c r="C123632" s="1" t="s">
        <v>13</v>
      </c>
      <c r="D123632" s="1" t="s">
        <v>279</v>
      </c>
      <c r="E123632">
        <v>5283</v>
      </c>
      <c r="F123632">
        <v>2020</v>
      </c>
      <c r="G123632" s="1" t="s">
        <v>82</v>
      </c>
    </row>
    <row r="123633" spans="1:7" x14ac:dyDescent="0.3">
      <c r="A123633" s="1"/>
      <c r="B123633" s="1" t="s">
        <v>12</v>
      </c>
      <c r="C123633" s="1" t="s">
        <v>13</v>
      </c>
      <c r="D123633" s="1" t="s">
        <v>280</v>
      </c>
      <c r="E123633">
        <v>1656.27</v>
      </c>
      <c r="F123633">
        <v>2020</v>
      </c>
      <c r="G123633" s="1" t="s">
        <v>82</v>
      </c>
    </row>
    <row r="123634" spans="1:7" x14ac:dyDescent="0.3">
      <c r="A123634" s="1"/>
      <c r="B123634" s="1" t="s">
        <v>12</v>
      </c>
      <c r="C123634" s="1" t="s">
        <v>13</v>
      </c>
      <c r="D123634" s="1" t="s">
        <v>281</v>
      </c>
      <c r="E123634">
        <v>73660.39</v>
      </c>
      <c r="F123634">
        <v>2020</v>
      </c>
      <c r="G123634" s="1" t="s">
        <v>82</v>
      </c>
    </row>
    <row r="123635" spans="1:7" x14ac:dyDescent="0.3">
      <c r="A123635" s="1"/>
      <c r="B123635" s="1" t="s">
        <v>12</v>
      </c>
      <c r="C123635" s="1" t="s">
        <v>13</v>
      </c>
      <c r="D123635" s="1" t="s">
        <v>282</v>
      </c>
      <c r="E123635">
        <v>461.45</v>
      </c>
      <c r="F123635">
        <v>2020</v>
      </c>
      <c r="G123635" s="1" t="s">
        <v>82</v>
      </c>
    </row>
    <row r="123636" spans="1:7" x14ac:dyDescent="0.3">
      <c r="A123636" s="1"/>
      <c r="B123636" s="1" t="s">
        <v>12</v>
      </c>
      <c r="C123636" s="1" t="s">
        <v>13</v>
      </c>
      <c r="D123636" s="1" t="s">
        <v>283</v>
      </c>
      <c r="E123636">
        <v>957.76</v>
      </c>
      <c r="F123636">
        <v>2020</v>
      </c>
      <c r="G123636" s="1" t="s">
        <v>82</v>
      </c>
    </row>
    <row r="123637" spans="1:7" x14ac:dyDescent="0.3">
      <c r="A123637" s="1"/>
      <c r="B123637" s="1" t="s">
        <v>12</v>
      </c>
      <c r="C123637" s="1" t="s">
        <v>13</v>
      </c>
      <c r="D123637" s="1" t="s">
        <v>284</v>
      </c>
      <c r="E123637">
        <v>2378.9</v>
      </c>
      <c r="F123637">
        <v>2020</v>
      </c>
      <c r="G123637" s="1" t="s">
        <v>82</v>
      </c>
    </row>
    <row r="123638" spans="1:7" x14ac:dyDescent="0.3">
      <c r="A123638" s="1"/>
      <c r="B123638" s="1" t="s">
        <v>12</v>
      </c>
      <c r="C123638" s="1" t="s">
        <v>13</v>
      </c>
      <c r="D123638" s="1" t="s">
        <v>285</v>
      </c>
      <c r="E123638">
        <v>12447.93</v>
      </c>
      <c r="F123638">
        <v>2020</v>
      </c>
      <c r="G123638" s="1" t="s">
        <v>82</v>
      </c>
    </row>
    <row r="123639" spans="1:7" x14ac:dyDescent="0.3">
      <c r="A123639" s="1"/>
      <c r="B123639" s="1" t="s">
        <v>12</v>
      </c>
      <c r="C123639" s="1" t="s">
        <v>13</v>
      </c>
      <c r="D123639" s="1" t="s">
        <v>286</v>
      </c>
      <c r="E123639">
        <v>980.42000000000007</v>
      </c>
      <c r="F123639">
        <v>2020</v>
      </c>
      <c r="G123639" s="1" t="s">
        <v>82</v>
      </c>
    </row>
    <row r="123640" spans="1:7" x14ac:dyDescent="0.3">
      <c r="A123640" s="1"/>
      <c r="B123640" s="1" t="s">
        <v>12</v>
      </c>
      <c r="C123640" s="1" t="s">
        <v>13</v>
      </c>
      <c r="D123640" s="1" t="s">
        <v>287</v>
      </c>
      <c r="E123640">
        <v>1771.94</v>
      </c>
      <c r="F123640">
        <v>2020</v>
      </c>
      <c r="G123640" s="1" t="s">
        <v>82</v>
      </c>
    </row>
    <row r="123641" spans="1:7" x14ac:dyDescent="0.3">
      <c r="A123641" s="1"/>
      <c r="B123641" s="1" t="s">
        <v>4</v>
      </c>
      <c r="C123641" s="1" t="s">
        <v>4</v>
      </c>
      <c r="D123641" s="1" t="s">
        <v>279</v>
      </c>
      <c r="E123641">
        <v>8167152.1000000024</v>
      </c>
      <c r="F123641">
        <v>2020</v>
      </c>
      <c r="G123641" s="1" t="s">
        <v>82</v>
      </c>
    </row>
    <row r="123642" spans="1:7" x14ac:dyDescent="0.3">
      <c r="A123642" s="1"/>
      <c r="B123642" s="1" t="s">
        <v>4</v>
      </c>
      <c r="C123642" s="1" t="s">
        <v>4</v>
      </c>
      <c r="D123642" s="1" t="s">
        <v>280</v>
      </c>
      <c r="E123642">
        <v>7667588.1799999988</v>
      </c>
      <c r="F123642">
        <v>2020</v>
      </c>
      <c r="G123642" s="1" t="s">
        <v>82</v>
      </c>
    </row>
    <row r="123643" spans="1:7" x14ac:dyDescent="0.3">
      <c r="A123643" s="1"/>
      <c r="B123643" s="1" t="s">
        <v>4</v>
      </c>
      <c r="C123643" s="1" t="s">
        <v>4</v>
      </c>
      <c r="D123643" s="1" t="s">
        <v>281</v>
      </c>
      <c r="E123643">
        <v>9133761.790000001</v>
      </c>
      <c r="F123643">
        <v>2020</v>
      </c>
      <c r="G123643" s="1" t="s">
        <v>82</v>
      </c>
    </row>
    <row r="123644" spans="1:7" x14ac:dyDescent="0.3">
      <c r="A123644" s="1"/>
      <c r="B123644" s="1" t="s">
        <v>4</v>
      </c>
      <c r="C123644" s="1" t="s">
        <v>4</v>
      </c>
      <c r="D123644" s="1" t="s">
        <v>282</v>
      </c>
      <c r="E123644">
        <v>14317003.770000005</v>
      </c>
      <c r="F123644">
        <v>2020</v>
      </c>
      <c r="G123644" s="1" t="s">
        <v>82</v>
      </c>
    </row>
    <row r="123645" spans="1:7" x14ac:dyDescent="0.3">
      <c r="A123645" s="1"/>
      <c r="B123645" s="1" t="s">
        <v>4</v>
      </c>
      <c r="C123645" s="1" t="s">
        <v>4</v>
      </c>
      <c r="D123645" s="1" t="s">
        <v>283</v>
      </c>
      <c r="E123645">
        <v>6651374.0600000005</v>
      </c>
      <c r="F123645">
        <v>2020</v>
      </c>
      <c r="G123645" s="1" t="s">
        <v>82</v>
      </c>
    </row>
    <row r="123646" spans="1:7" x14ac:dyDescent="0.3">
      <c r="A123646" s="1"/>
      <c r="B123646" s="1" t="s">
        <v>4</v>
      </c>
      <c r="C123646" s="1" t="s">
        <v>4</v>
      </c>
      <c r="D123646" s="1" t="s">
        <v>284</v>
      </c>
      <c r="E123646">
        <v>8191442.3899999987</v>
      </c>
      <c r="F123646">
        <v>2020</v>
      </c>
      <c r="G123646" s="1" t="s">
        <v>82</v>
      </c>
    </row>
    <row r="123647" spans="1:7" x14ac:dyDescent="0.3">
      <c r="A123647" s="1"/>
      <c r="B123647" s="1" t="s">
        <v>4</v>
      </c>
      <c r="C123647" s="1" t="s">
        <v>4</v>
      </c>
      <c r="D123647" s="1" t="s">
        <v>285</v>
      </c>
      <c r="E123647">
        <v>11062798.300000004</v>
      </c>
      <c r="F123647">
        <v>2020</v>
      </c>
      <c r="G123647" s="1" t="s">
        <v>82</v>
      </c>
    </row>
    <row r="123648" spans="1:7" x14ac:dyDescent="0.3">
      <c r="A123648" s="1"/>
      <c r="B123648" s="1" t="s">
        <v>4</v>
      </c>
      <c r="C123648" s="1" t="s">
        <v>4</v>
      </c>
      <c r="D123648" s="1" t="s">
        <v>286</v>
      </c>
      <c r="E123648">
        <v>4619717.3899999969</v>
      </c>
      <c r="F123648">
        <v>2020</v>
      </c>
      <c r="G123648" s="1" t="s">
        <v>82</v>
      </c>
    </row>
    <row r="123649" spans="1:7" x14ac:dyDescent="0.3">
      <c r="A123649" s="1"/>
      <c r="B123649" s="1" t="s">
        <v>4</v>
      </c>
      <c r="C123649" s="1" t="s">
        <v>4</v>
      </c>
      <c r="D123649" s="1" t="s">
        <v>287</v>
      </c>
      <c r="E123649">
        <v>6953161.5699999975</v>
      </c>
      <c r="F123649">
        <v>2020</v>
      </c>
      <c r="G123649" s="1" t="s">
        <v>82</v>
      </c>
    </row>
    <row r="123650" spans="1:7" x14ac:dyDescent="0.3">
      <c r="A123650" s="1"/>
      <c r="B123650" s="1" t="s">
        <v>15</v>
      </c>
      <c r="C123650" s="1" t="s">
        <v>16</v>
      </c>
      <c r="D123650" s="1" t="s">
        <v>279</v>
      </c>
      <c r="E123650">
        <v>0</v>
      </c>
      <c r="F123650">
        <v>2020</v>
      </c>
      <c r="G123650" s="1" t="s">
        <v>82</v>
      </c>
    </row>
    <row r="123651" spans="1:7" x14ac:dyDescent="0.3">
      <c r="A123651" s="1"/>
      <c r="B123651" s="1" t="s">
        <v>15</v>
      </c>
      <c r="C123651" s="1" t="s">
        <v>16</v>
      </c>
      <c r="D123651" s="1" t="s">
        <v>280</v>
      </c>
      <c r="E123651">
        <v>606.53</v>
      </c>
      <c r="F123651">
        <v>2020</v>
      </c>
      <c r="G123651" s="1" t="s">
        <v>82</v>
      </c>
    </row>
    <row r="123652" spans="1:7" x14ac:dyDescent="0.3">
      <c r="A123652" s="1"/>
      <c r="B123652" s="1" t="s">
        <v>15</v>
      </c>
      <c r="C123652" s="1" t="s">
        <v>16</v>
      </c>
      <c r="D123652" s="1" t="s">
        <v>281</v>
      </c>
      <c r="E123652">
        <v>0</v>
      </c>
      <c r="F123652">
        <v>2020</v>
      </c>
      <c r="G123652" s="1" t="s">
        <v>82</v>
      </c>
    </row>
    <row r="123653" spans="1:7" x14ac:dyDescent="0.3">
      <c r="A123653" s="1"/>
      <c r="B123653" s="1" t="s">
        <v>15</v>
      </c>
      <c r="C123653" s="1" t="s">
        <v>16</v>
      </c>
      <c r="D123653" s="1" t="s">
        <v>282</v>
      </c>
      <c r="E123653">
        <v>0</v>
      </c>
      <c r="F123653">
        <v>2020</v>
      </c>
      <c r="G123653" s="1" t="s">
        <v>82</v>
      </c>
    </row>
    <row r="123654" spans="1:7" x14ac:dyDescent="0.3">
      <c r="A123654" s="1"/>
      <c r="B123654" s="1" t="s">
        <v>15</v>
      </c>
      <c r="C123654" s="1" t="s">
        <v>16</v>
      </c>
      <c r="D123654" s="1" t="s">
        <v>283</v>
      </c>
      <c r="E123654">
        <v>0</v>
      </c>
      <c r="F123654">
        <v>2020</v>
      </c>
      <c r="G123654" s="1" t="s">
        <v>82</v>
      </c>
    </row>
    <row r="123655" spans="1:7" x14ac:dyDescent="0.3">
      <c r="A123655" s="1"/>
      <c r="B123655" s="1" t="s">
        <v>15</v>
      </c>
      <c r="C123655" s="1" t="s">
        <v>16</v>
      </c>
      <c r="D123655" s="1" t="s">
        <v>284</v>
      </c>
      <c r="E123655">
        <v>0</v>
      </c>
      <c r="F123655">
        <v>2020</v>
      </c>
      <c r="G123655" s="1" t="s">
        <v>82</v>
      </c>
    </row>
    <row r="123656" spans="1:7" x14ac:dyDescent="0.3">
      <c r="A123656" s="1"/>
      <c r="B123656" s="1" t="s">
        <v>15</v>
      </c>
      <c r="C123656" s="1" t="s">
        <v>16</v>
      </c>
      <c r="D123656" s="1" t="s">
        <v>285</v>
      </c>
      <c r="E123656">
        <v>0</v>
      </c>
      <c r="F123656">
        <v>2020</v>
      </c>
      <c r="G123656" s="1" t="s">
        <v>82</v>
      </c>
    </row>
    <row r="123657" spans="1:7" x14ac:dyDescent="0.3">
      <c r="A123657" s="1"/>
      <c r="B123657" s="1" t="s">
        <v>15</v>
      </c>
      <c r="C123657" s="1" t="s">
        <v>16</v>
      </c>
      <c r="D123657" s="1" t="s">
        <v>286</v>
      </c>
      <c r="E123657">
        <v>1273.28</v>
      </c>
      <c r="F123657">
        <v>2020</v>
      </c>
      <c r="G123657" s="1" t="s">
        <v>82</v>
      </c>
    </row>
    <row r="123658" spans="1:7" x14ac:dyDescent="0.3">
      <c r="A123658" s="1"/>
      <c r="B123658" s="1" t="s">
        <v>15</v>
      </c>
      <c r="C123658" s="1" t="s">
        <v>16</v>
      </c>
      <c r="D123658" s="1" t="s">
        <v>287</v>
      </c>
      <c r="E123658">
        <v>0</v>
      </c>
      <c r="F123658">
        <v>2020</v>
      </c>
      <c r="G123658" s="1" t="s">
        <v>82</v>
      </c>
    </row>
    <row r="123659" spans="1:7" x14ac:dyDescent="0.3">
      <c r="A123659" s="1"/>
      <c r="B123659" s="1" t="s">
        <v>15</v>
      </c>
      <c r="C123659" s="1" t="s">
        <v>17</v>
      </c>
      <c r="D123659" s="1" t="s">
        <v>279</v>
      </c>
      <c r="E123659">
        <v>550954.51</v>
      </c>
      <c r="F123659">
        <v>2020</v>
      </c>
      <c r="G123659" s="1" t="s">
        <v>82</v>
      </c>
    </row>
    <row r="123660" spans="1:7" x14ac:dyDescent="0.3">
      <c r="A123660" s="1"/>
      <c r="B123660" s="1" t="s">
        <v>15</v>
      </c>
      <c r="C123660" s="1" t="s">
        <v>17</v>
      </c>
      <c r="D123660" s="1" t="s">
        <v>280</v>
      </c>
      <c r="E123660">
        <v>490604.98</v>
      </c>
      <c r="F123660">
        <v>2020</v>
      </c>
      <c r="G123660" s="1" t="s">
        <v>82</v>
      </c>
    </row>
    <row r="123661" spans="1:7" x14ac:dyDescent="0.3">
      <c r="A123661" s="1"/>
      <c r="B123661" s="1" t="s">
        <v>15</v>
      </c>
      <c r="C123661" s="1" t="s">
        <v>17</v>
      </c>
      <c r="D123661" s="1" t="s">
        <v>281</v>
      </c>
      <c r="E123661">
        <v>779361.69000000006</v>
      </c>
      <c r="F123661">
        <v>2020</v>
      </c>
      <c r="G123661" s="1" t="s">
        <v>82</v>
      </c>
    </row>
    <row r="123662" spans="1:7" x14ac:dyDescent="0.3">
      <c r="A123662" s="1"/>
      <c r="B123662" s="1" t="s">
        <v>15</v>
      </c>
      <c r="C123662" s="1" t="s">
        <v>17</v>
      </c>
      <c r="D123662" s="1" t="s">
        <v>282</v>
      </c>
      <c r="E123662">
        <v>331342.55</v>
      </c>
      <c r="F123662">
        <v>2020</v>
      </c>
      <c r="G123662" s="1" t="s">
        <v>82</v>
      </c>
    </row>
    <row r="123663" spans="1:7" x14ac:dyDescent="0.3">
      <c r="A123663" s="1"/>
      <c r="B123663" s="1" t="s">
        <v>15</v>
      </c>
      <c r="C123663" s="1" t="s">
        <v>17</v>
      </c>
      <c r="D123663" s="1" t="s">
        <v>283</v>
      </c>
      <c r="E123663">
        <v>391400.75000000006</v>
      </c>
      <c r="F123663">
        <v>2020</v>
      </c>
      <c r="G123663" s="1" t="s">
        <v>82</v>
      </c>
    </row>
    <row r="123664" spans="1:7" x14ac:dyDescent="0.3">
      <c r="A123664" s="1"/>
      <c r="B123664" s="1" t="s">
        <v>15</v>
      </c>
      <c r="C123664" s="1" t="s">
        <v>17</v>
      </c>
      <c r="D123664" s="1" t="s">
        <v>284</v>
      </c>
      <c r="E123664">
        <v>1107911.28</v>
      </c>
      <c r="F123664">
        <v>2020</v>
      </c>
      <c r="G123664" s="1" t="s">
        <v>82</v>
      </c>
    </row>
    <row r="123665" spans="1:7" x14ac:dyDescent="0.3">
      <c r="A123665" s="1"/>
      <c r="B123665" s="1" t="s">
        <v>15</v>
      </c>
      <c r="C123665" s="1" t="s">
        <v>17</v>
      </c>
      <c r="D123665" s="1" t="s">
        <v>285</v>
      </c>
      <c r="E123665">
        <v>694699.17999999993</v>
      </c>
      <c r="F123665">
        <v>2020</v>
      </c>
      <c r="G123665" s="1" t="s">
        <v>82</v>
      </c>
    </row>
    <row r="123666" spans="1:7" x14ac:dyDescent="0.3">
      <c r="A123666" s="1"/>
      <c r="B123666" s="1" t="s">
        <v>15</v>
      </c>
      <c r="C123666" s="1" t="s">
        <v>17</v>
      </c>
      <c r="D123666" s="1" t="s">
        <v>286</v>
      </c>
      <c r="E123666">
        <v>142141.09</v>
      </c>
      <c r="F123666">
        <v>2020</v>
      </c>
      <c r="G123666" s="1" t="s">
        <v>82</v>
      </c>
    </row>
    <row r="123667" spans="1:7" x14ac:dyDescent="0.3">
      <c r="A123667" s="1"/>
      <c r="B123667" s="1" t="s">
        <v>15</v>
      </c>
      <c r="C123667" s="1" t="s">
        <v>17</v>
      </c>
      <c r="D123667" s="1" t="s">
        <v>287</v>
      </c>
      <c r="E123667">
        <v>651637.69999999995</v>
      </c>
      <c r="F123667">
        <v>2020</v>
      </c>
      <c r="G123667" s="1" t="s">
        <v>82</v>
      </c>
    </row>
    <row r="123668" spans="1:7" x14ac:dyDescent="0.3">
      <c r="A123668" s="1"/>
      <c r="B123668" s="1" t="s">
        <v>15</v>
      </c>
      <c r="C123668" s="1" t="s">
        <v>19</v>
      </c>
      <c r="D123668" s="1" t="s">
        <v>279</v>
      </c>
      <c r="E123668">
        <v>0</v>
      </c>
      <c r="F123668">
        <v>2020</v>
      </c>
      <c r="G123668" s="1" t="s">
        <v>82</v>
      </c>
    </row>
    <row r="123669" spans="1:7" x14ac:dyDescent="0.3">
      <c r="A123669" s="1"/>
      <c r="B123669" s="1" t="s">
        <v>15</v>
      </c>
      <c r="C123669" s="1" t="s">
        <v>19</v>
      </c>
      <c r="D123669" s="1" t="s">
        <v>280</v>
      </c>
      <c r="E123669">
        <v>0</v>
      </c>
      <c r="F123669">
        <v>2020</v>
      </c>
      <c r="G123669" s="1" t="s">
        <v>82</v>
      </c>
    </row>
    <row r="123670" spans="1:7" x14ac:dyDescent="0.3">
      <c r="A123670" s="1"/>
      <c r="B123670" s="1" t="s">
        <v>15</v>
      </c>
      <c r="C123670" s="1" t="s">
        <v>19</v>
      </c>
      <c r="D123670" s="1" t="s">
        <v>281</v>
      </c>
      <c r="E123670">
        <v>0</v>
      </c>
      <c r="F123670">
        <v>2020</v>
      </c>
      <c r="G123670" s="1" t="s">
        <v>82</v>
      </c>
    </row>
    <row r="123671" spans="1:7" x14ac:dyDescent="0.3">
      <c r="A123671" s="1"/>
      <c r="B123671" s="1" t="s">
        <v>15</v>
      </c>
      <c r="C123671" s="1" t="s">
        <v>19</v>
      </c>
      <c r="D123671" s="1" t="s">
        <v>282</v>
      </c>
      <c r="E123671">
        <v>0</v>
      </c>
      <c r="F123671">
        <v>2020</v>
      </c>
      <c r="G123671" s="1" t="s">
        <v>82</v>
      </c>
    </row>
    <row r="123672" spans="1:7" x14ac:dyDescent="0.3">
      <c r="A123672" s="1"/>
      <c r="B123672" s="1" t="s">
        <v>15</v>
      </c>
      <c r="C123672" s="1" t="s">
        <v>19</v>
      </c>
      <c r="D123672" s="1" t="s">
        <v>283</v>
      </c>
      <c r="E123672">
        <v>0</v>
      </c>
      <c r="F123672">
        <v>2020</v>
      </c>
      <c r="G123672" s="1" t="s">
        <v>82</v>
      </c>
    </row>
    <row r="123673" spans="1:7" x14ac:dyDescent="0.3">
      <c r="A123673" s="1"/>
      <c r="B123673" s="1" t="s">
        <v>15</v>
      </c>
      <c r="C123673" s="1" t="s">
        <v>19</v>
      </c>
      <c r="D123673" s="1" t="s">
        <v>284</v>
      </c>
      <c r="E123673">
        <v>0</v>
      </c>
      <c r="F123673">
        <v>2020</v>
      </c>
      <c r="G123673" s="1" t="s">
        <v>82</v>
      </c>
    </row>
    <row r="123674" spans="1:7" x14ac:dyDescent="0.3">
      <c r="A123674" s="1"/>
      <c r="B123674" s="1" t="s">
        <v>15</v>
      </c>
      <c r="C123674" s="1" t="s">
        <v>19</v>
      </c>
      <c r="D123674" s="1" t="s">
        <v>285</v>
      </c>
      <c r="E123674">
        <v>0</v>
      </c>
      <c r="F123674">
        <v>2020</v>
      </c>
      <c r="G123674" s="1" t="s">
        <v>82</v>
      </c>
    </row>
    <row r="123675" spans="1:7" x14ac:dyDescent="0.3">
      <c r="A123675" s="1"/>
      <c r="B123675" s="1" t="s">
        <v>15</v>
      </c>
      <c r="C123675" s="1" t="s">
        <v>19</v>
      </c>
      <c r="D123675" s="1" t="s">
        <v>286</v>
      </c>
      <c r="E123675">
        <v>0</v>
      </c>
      <c r="F123675">
        <v>2020</v>
      </c>
      <c r="G123675" s="1" t="s">
        <v>82</v>
      </c>
    </row>
    <row r="123676" spans="1:7" x14ac:dyDescent="0.3">
      <c r="A123676" s="1"/>
      <c r="B123676" s="1" t="s">
        <v>15</v>
      </c>
      <c r="C123676" s="1" t="s">
        <v>19</v>
      </c>
      <c r="D123676" s="1" t="s">
        <v>287</v>
      </c>
      <c r="E123676">
        <v>1659.21</v>
      </c>
      <c r="F123676">
        <v>2020</v>
      </c>
      <c r="G123676" s="1" t="s">
        <v>82</v>
      </c>
    </row>
    <row r="123677" spans="1:7" x14ac:dyDescent="0.3">
      <c r="A123677" s="1"/>
      <c r="B123677" s="1" t="s">
        <v>5</v>
      </c>
      <c r="C123677" s="1" t="s">
        <v>7</v>
      </c>
      <c r="D123677" s="1" t="s">
        <v>279</v>
      </c>
      <c r="E123677">
        <v>0</v>
      </c>
      <c r="F123677">
        <v>2020</v>
      </c>
      <c r="G123677" s="1" t="s">
        <v>102</v>
      </c>
    </row>
    <row r="123678" spans="1:7" x14ac:dyDescent="0.3">
      <c r="A123678" s="1"/>
      <c r="B123678" s="1" t="s">
        <v>5</v>
      </c>
      <c r="C123678" s="1" t="s">
        <v>7</v>
      </c>
      <c r="D123678" s="1" t="s">
        <v>280</v>
      </c>
      <c r="E123678">
        <v>876.61</v>
      </c>
      <c r="F123678">
        <v>2020</v>
      </c>
      <c r="G123678" s="1" t="s">
        <v>102</v>
      </c>
    </row>
    <row r="123679" spans="1:7" x14ac:dyDescent="0.3">
      <c r="A123679" s="1"/>
      <c r="B123679" s="1" t="s">
        <v>5</v>
      </c>
      <c r="C123679" s="1" t="s">
        <v>7</v>
      </c>
      <c r="D123679" s="1" t="s">
        <v>281</v>
      </c>
      <c r="E123679">
        <v>0</v>
      </c>
      <c r="F123679">
        <v>2020</v>
      </c>
      <c r="G123679" s="1" t="s">
        <v>102</v>
      </c>
    </row>
    <row r="123680" spans="1:7" x14ac:dyDescent="0.3">
      <c r="A123680" s="1"/>
      <c r="B123680" s="1" t="s">
        <v>5</v>
      </c>
      <c r="C123680" s="1" t="s">
        <v>7</v>
      </c>
      <c r="D123680" s="1" t="s">
        <v>282</v>
      </c>
      <c r="E123680">
        <v>0</v>
      </c>
      <c r="F123680">
        <v>2020</v>
      </c>
      <c r="G123680" s="1" t="s">
        <v>102</v>
      </c>
    </row>
    <row r="123681" spans="1:7" x14ac:dyDescent="0.3">
      <c r="A123681" s="1"/>
      <c r="B123681" s="1" t="s">
        <v>5</v>
      </c>
      <c r="C123681" s="1" t="s">
        <v>7</v>
      </c>
      <c r="D123681" s="1" t="s">
        <v>283</v>
      </c>
      <c r="E123681">
        <v>0</v>
      </c>
      <c r="F123681">
        <v>2020</v>
      </c>
      <c r="G123681" s="1" t="s">
        <v>102</v>
      </c>
    </row>
    <row r="123682" spans="1:7" x14ac:dyDescent="0.3">
      <c r="A123682" s="1"/>
      <c r="B123682" s="1" t="s">
        <v>5</v>
      </c>
      <c r="C123682" s="1" t="s">
        <v>7</v>
      </c>
      <c r="D123682" s="1" t="s">
        <v>284</v>
      </c>
      <c r="E123682">
        <v>358.3</v>
      </c>
      <c r="F123682">
        <v>2020</v>
      </c>
      <c r="G123682" s="1" t="s">
        <v>102</v>
      </c>
    </row>
    <row r="123683" spans="1:7" x14ac:dyDescent="0.3">
      <c r="A123683" s="1"/>
      <c r="B123683" s="1" t="s">
        <v>5</v>
      </c>
      <c r="C123683" s="1" t="s">
        <v>7</v>
      </c>
      <c r="D123683" s="1" t="s">
        <v>285</v>
      </c>
      <c r="E123683">
        <v>970.07</v>
      </c>
      <c r="F123683">
        <v>2020</v>
      </c>
      <c r="G123683" s="1" t="s">
        <v>102</v>
      </c>
    </row>
    <row r="123684" spans="1:7" x14ac:dyDescent="0.3">
      <c r="A123684" s="1"/>
      <c r="B123684" s="1" t="s">
        <v>5</v>
      </c>
      <c r="C123684" s="1" t="s">
        <v>7</v>
      </c>
      <c r="D123684" s="1" t="s">
        <v>286</v>
      </c>
      <c r="E123684">
        <v>0</v>
      </c>
      <c r="F123684">
        <v>2020</v>
      </c>
      <c r="G123684" s="1" t="s">
        <v>102</v>
      </c>
    </row>
    <row r="123685" spans="1:7" x14ac:dyDescent="0.3">
      <c r="A123685" s="1"/>
      <c r="B123685" s="1" t="s">
        <v>5</v>
      </c>
      <c r="C123685" s="1" t="s">
        <v>7</v>
      </c>
      <c r="D123685" s="1" t="s">
        <v>287</v>
      </c>
      <c r="E123685">
        <v>0</v>
      </c>
      <c r="F123685">
        <v>2020</v>
      </c>
      <c r="G123685" s="1" t="s">
        <v>102</v>
      </c>
    </row>
    <row r="123686" spans="1:7" x14ac:dyDescent="0.3">
      <c r="A123686" s="1"/>
      <c r="B123686" s="1" t="s">
        <v>5</v>
      </c>
      <c r="C123686" s="1" t="s">
        <v>11</v>
      </c>
      <c r="D123686" s="1" t="s">
        <v>279</v>
      </c>
      <c r="E123686">
        <v>0</v>
      </c>
      <c r="F123686">
        <v>2020</v>
      </c>
      <c r="G123686" s="1" t="s">
        <v>102</v>
      </c>
    </row>
    <row r="123687" spans="1:7" x14ac:dyDescent="0.3">
      <c r="A123687" s="1"/>
      <c r="B123687" s="1" t="s">
        <v>5</v>
      </c>
      <c r="C123687" s="1" t="s">
        <v>11</v>
      </c>
      <c r="D123687" s="1" t="s">
        <v>280</v>
      </c>
      <c r="E123687">
        <v>975.27</v>
      </c>
      <c r="F123687">
        <v>2020</v>
      </c>
      <c r="G123687" s="1" t="s">
        <v>102</v>
      </c>
    </row>
    <row r="123688" spans="1:7" x14ac:dyDescent="0.3">
      <c r="A123688" s="1"/>
      <c r="B123688" s="1" t="s">
        <v>5</v>
      </c>
      <c r="C123688" s="1" t="s">
        <v>11</v>
      </c>
      <c r="D123688" s="1" t="s">
        <v>281</v>
      </c>
      <c r="E123688">
        <v>0</v>
      </c>
      <c r="F123688">
        <v>2020</v>
      </c>
      <c r="G123688" s="1" t="s">
        <v>102</v>
      </c>
    </row>
    <row r="123689" spans="1:7" x14ac:dyDescent="0.3">
      <c r="A123689" s="1"/>
      <c r="B123689" s="1" t="s">
        <v>5</v>
      </c>
      <c r="C123689" s="1" t="s">
        <v>11</v>
      </c>
      <c r="D123689" s="1" t="s">
        <v>282</v>
      </c>
      <c r="E123689">
        <v>0</v>
      </c>
      <c r="F123689">
        <v>2020</v>
      </c>
      <c r="G123689" s="1" t="s">
        <v>102</v>
      </c>
    </row>
    <row r="123690" spans="1:7" x14ac:dyDescent="0.3">
      <c r="A123690" s="1"/>
      <c r="B123690" s="1" t="s">
        <v>5</v>
      </c>
      <c r="C123690" s="1" t="s">
        <v>11</v>
      </c>
      <c r="D123690" s="1" t="s">
        <v>283</v>
      </c>
      <c r="E123690">
        <v>0</v>
      </c>
      <c r="F123690">
        <v>2020</v>
      </c>
      <c r="G123690" s="1" t="s">
        <v>102</v>
      </c>
    </row>
    <row r="123691" spans="1:7" x14ac:dyDescent="0.3">
      <c r="A123691" s="1"/>
      <c r="B123691" s="1" t="s">
        <v>5</v>
      </c>
      <c r="C123691" s="1" t="s">
        <v>11</v>
      </c>
      <c r="D123691" s="1" t="s">
        <v>284</v>
      </c>
      <c r="E123691">
        <v>0</v>
      </c>
      <c r="F123691">
        <v>2020</v>
      </c>
      <c r="G123691" s="1" t="s">
        <v>102</v>
      </c>
    </row>
    <row r="123692" spans="1:7" x14ac:dyDescent="0.3">
      <c r="A123692" s="1"/>
      <c r="B123692" s="1" t="s">
        <v>5</v>
      </c>
      <c r="C123692" s="1" t="s">
        <v>11</v>
      </c>
      <c r="D123692" s="1" t="s">
        <v>285</v>
      </c>
      <c r="E123692">
        <v>0</v>
      </c>
      <c r="F123692">
        <v>2020</v>
      </c>
      <c r="G123692" s="1" t="s">
        <v>102</v>
      </c>
    </row>
    <row r="123693" spans="1:7" x14ac:dyDescent="0.3">
      <c r="A123693" s="1"/>
      <c r="B123693" s="1" t="s">
        <v>5</v>
      </c>
      <c r="C123693" s="1" t="s">
        <v>11</v>
      </c>
      <c r="D123693" s="1" t="s">
        <v>286</v>
      </c>
      <c r="E123693">
        <v>0</v>
      </c>
      <c r="F123693">
        <v>2020</v>
      </c>
      <c r="G123693" s="1" t="s">
        <v>102</v>
      </c>
    </row>
    <row r="123694" spans="1:7" x14ac:dyDescent="0.3">
      <c r="A123694" s="1"/>
      <c r="B123694" s="1" t="s">
        <v>5</v>
      </c>
      <c r="C123694" s="1" t="s">
        <v>11</v>
      </c>
      <c r="D123694" s="1" t="s">
        <v>287</v>
      </c>
      <c r="E123694">
        <v>0</v>
      </c>
      <c r="F123694">
        <v>2020</v>
      </c>
      <c r="G123694" s="1" t="s">
        <v>102</v>
      </c>
    </row>
    <row r="123695" spans="1:7" x14ac:dyDescent="0.3">
      <c r="A123695" s="1"/>
      <c r="B123695" s="1" t="s">
        <v>5</v>
      </c>
      <c r="C123695" s="1" t="s">
        <v>6</v>
      </c>
      <c r="D123695" s="1" t="s">
        <v>279</v>
      </c>
      <c r="E123695">
        <v>63104.59</v>
      </c>
      <c r="F123695">
        <v>2020</v>
      </c>
      <c r="G123695" s="1" t="s">
        <v>102</v>
      </c>
    </row>
    <row r="123696" spans="1:7" x14ac:dyDescent="0.3">
      <c r="A123696" s="1"/>
      <c r="B123696" s="1" t="s">
        <v>5</v>
      </c>
      <c r="C123696" s="1" t="s">
        <v>6</v>
      </c>
      <c r="D123696" s="1" t="s">
        <v>280</v>
      </c>
      <c r="E123696">
        <v>24655.05</v>
      </c>
      <c r="F123696">
        <v>2020</v>
      </c>
      <c r="G123696" s="1" t="s">
        <v>102</v>
      </c>
    </row>
    <row r="123697" spans="1:7" x14ac:dyDescent="0.3">
      <c r="A123697" s="1"/>
      <c r="B123697" s="1" t="s">
        <v>5</v>
      </c>
      <c r="C123697" s="1" t="s">
        <v>6</v>
      </c>
      <c r="D123697" s="1" t="s">
        <v>281</v>
      </c>
      <c r="E123697">
        <v>235624.05000000002</v>
      </c>
      <c r="F123697">
        <v>2020</v>
      </c>
      <c r="G123697" s="1" t="s">
        <v>102</v>
      </c>
    </row>
    <row r="123698" spans="1:7" x14ac:dyDescent="0.3">
      <c r="A123698" s="1"/>
      <c r="B123698" s="1" t="s">
        <v>5</v>
      </c>
      <c r="C123698" s="1" t="s">
        <v>6</v>
      </c>
      <c r="D123698" s="1" t="s">
        <v>282</v>
      </c>
      <c r="E123698">
        <v>95556.31</v>
      </c>
      <c r="F123698">
        <v>2020</v>
      </c>
      <c r="G123698" s="1" t="s">
        <v>102</v>
      </c>
    </row>
    <row r="123699" spans="1:7" x14ac:dyDescent="0.3">
      <c r="A123699" s="1"/>
      <c r="B123699" s="1" t="s">
        <v>5</v>
      </c>
      <c r="C123699" s="1" t="s">
        <v>6</v>
      </c>
      <c r="D123699" s="1" t="s">
        <v>283</v>
      </c>
      <c r="E123699">
        <v>175233.19999999998</v>
      </c>
      <c r="F123699">
        <v>2020</v>
      </c>
      <c r="G123699" s="1" t="s">
        <v>102</v>
      </c>
    </row>
    <row r="123700" spans="1:7" x14ac:dyDescent="0.3">
      <c r="A123700" s="1"/>
      <c r="B123700" s="1" t="s">
        <v>5</v>
      </c>
      <c r="C123700" s="1" t="s">
        <v>6</v>
      </c>
      <c r="D123700" s="1" t="s">
        <v>284</v>
      </c>
      <c r="E123700">
        <v>292896.08</v>
      </c>
      <c r="F123700">
        <v>2020</v>
      </c>
      <c r="G123700" s="1" t="s">
        <v>102</v>
      </c>
    </row>
    <row r="123701" spans="1:7" x14ac:dyDescent="0.3">
      <c r="A123701" s="1"/>
      <c r="B123701" s="1" t="s">
        <v>5</v>
      </c>
      <c r="C123701" s="1" t="s">
        <v>6</v>
      </c>
      <c r="D123701" s="1" t="s">
        <v>285</v>
      </c>
      <c r="E123701">
        <v>21659.919999999998</v>
      </c>
      <c r="F123701">
        <v>2020</v>
      </c>
      <c r="G123701" s="1" t="s">
        <v>102</v>
      </c>
    </row>
    <row r="123702" spans="1:7" x14ac:dyDescent="0.3">
      <c r="A123702" s="1"/>
      <c r="B123702" s="1" t="s">
        <v>5</v>
      </c>
      <c r="C123702" s="1" t="s">
        <v>6</v>
      </c>
      <c r="D123702" s="1" t="s">
        <v>286</v>
      </c>
      <c r="E123702">
        <v>539570.78999999992</v>
      </c>
      <c r="F123702">
        <v>2020</v>
      </c>
      <c r="G123702" s="1" t="s">
        <v>102</v>
      </c>
    </row>
    <row r="123703" spans="1:7" x14ac:dyDescent="0.3">
      <c r="A123703" s="1"/>
      <c r="B123703" s="1" t="s">
        <v>5</v>
      </c>
      <c r="C123703" s="1" t="s">
        <v>6</v>
      </c>
      <c r="D123703" s="1" t="s">
        <v>287</v>
      </c>
      <c r="E123703">
        <v>63342.13</v>
      </c>
      <c r="F123703">
        <v>2020</v>
      </c>
      <c r="G123703" s="1" t="s">
        <v>102</v>
      </c>
    </row>
    <row r="123704" spans="1:7" x14ac:dyDescent="0.3">
      <c r="A123704" s="1"/>
      <c r="B123704" s="1" t="s">
        <v>20</v>
      </c>
      <c r="C123704" s="1" t="s">
        <v>25</v>
      </c>
      <c r="D123704" s="1" t="s">
        <v>279</v>
      </c>
      <c r="E123704">
        <v>92.94</v>
      </c>
      <c r="F123704">
        <v>2020</v>
      </c>
      <c r="G123704" s="1" t="s">
        <v>102</v>
      </c>
    </row>
    <row r="123705" spans="1:7" x14ac:dyDescent="0.3">
      <c r="A123705" s="1"/>
      <c r="B123705" s="1" t="s">
        <v>20</v>
      </c>
      <c r="C123705" s="1" t="s">
        <v>25</v>
      </c>
      <c r="D123705" s="1" t="s">
        <v>280</v>
      </c>
      <c r="E123705">
        <v>0</v>
      </c>
      <c r="F123705">
        <v>2020</v>
      </c>
      <c r="G123705" s="1" t="s">
        <v>102</v>
      </c>
    </row>
    <row r="123706" spans="1:7" x14ac:dyDescent="0.3">
      <c r="A123706" s="1"/>
      <c r="B123706" s="1" t="s">
        <v>20</v>
      </c>
      <c r="C123706" s="1" t="s">
        <v>25</v>
      </c>
      <c r="D123706" s="1" t="s">
        <v>281</v>
      </c>
      <c r="E123706">
        <v>0</v>
      </c>
      <c r="F123706">
        <v>2020</v>
      </c>
      <c r="G123706" s="1" t="s">
        <v>102</v>
      </c>
    </row>
    <row r="123707" spans="1:7" x14ac:dyDescent="0.3">
      <c r="A123707" s="1"/>
      <c r="B123707" s="1" t="s">
        <v>20</v>
      </c>
      <c r="C123707" s="1" t="s">
        <v>25</v>
      </c>
      <c r="D123707" s="1" t="s">
        <v>282</v>
      </c>
      <c r="E123707">
        <v>0</v>
      </c>
      <c r="F123707">
        <v>2020</v>
      </c>
      <c r="G123707" s="1" t="s">
        <v>102</v>
      </c>
    </row>
    <row r="123708" spans="1:7" x14ac:dyDescent="0.3">
      <c r="A123708" s="1"/>
      <c r="B123708" s="1" t="s">
        <v>20</v>
      </c>
      <c r="C123708" s="1" t="s">
        <v>25</v>
      </c>
      <c r="D123708" s="1" t="s">
        <v>283</v>
      </c>
      <c r="E123708">
        <v>0</v>
      </c>
      <c r="F123708">
        <v>2020</v>
      </c>
      <c r="G123708" s="1" t="s">
        <v>102</v>
      </c>
    </row>
    <row r="123709" spans="1:7" x14ac:dyDescent="0.3">
      <c r="A123709" s="1"/>
      <c r="B123709" s="1" t="s">
        <v>20</v>
      </c>
      <c r="C123709" s="1" t="s">
        <v>25</v>
      </c>
      <c r="D123709" s="1" t="s">
        <v>284</v>
      </c>
      <c r="E123709">
        <v>0</v>
      </c>
      <c r="F123709">
        <v>2020</v>
      </c>
      <c r="G123709" s="1" t="s">
        <v>102</v>
      </c>
    </row>
    <row r="123710" spans="1:7" x14ac:dyDescent="0.3">
      <c r="A123710" s="1"/>
      <c r="B123710" s="1" t="s">
        <v>20</v>
      </c>
      <c r="C123710" s="1" t="s">
        <v>25</v>
      </c>
      <c r="D123710" s="1" t="s">
        <v>285</v>
      </c>
      <c r="E123710">
        <v>0</v>
      </c>
      <c r="F123710">
        <v>2020</v>
      </c>
      <c r="G123710" s="1" t="s">
        <v>102</v>
      </c>
    </row>
    <row r="123711" spans="1:7" x14ac:dyDescent="0.3">
      <c r="A123711" s="1"/>
      <c r="B123711" s="1" t="s">
        <v>20</v>
      </c>
      <c r="C123711" s="1" t="s">
        <v>25</v>
      </c>
      <c r="D123711" s="1" t="s">
        <v>286</v>
      </c>
      <c r="E123711">
        <v>0</v>
      </c>
      <c r="F123711">
        <v>2020</v>
      </c>
      <c r="G123711" s="1" t="s">
        <v>102</v>
      </c>
    </row>
    <row r="123712" spans="1:7" x14ac:dyDescent="0.3">
      <c r="A123712" s="1"/>
      <c r="B123712" s="1" t="s">
        <v>20</v>
      </c>
      <c r="C123712" s="1" t="s">
        <v>25</v>
      </c>
      <c r="D123712" s="1" t="s">
        <v>287</v>
      </c>
      <c r="E123712">
        <v>0</v>
      </c>
      <c r="F123712">
        <v>2020</v>
      </c>
      <c r="G123712" s="1" t="s">
        <v>102</v>
      </c>
    </row>
    <row r="123713" spans="1:7" x14ac:dyDescent="0.3">
      <c r="A123713" s="1"/>
      <c r="B123713" s="1" t="s">
        <v>27</v>
      </c>
      <c r="C123713" s="1" t="s">
        <v>32</v>
      </c>
      <c r="D123713" s="1" t="s">
        <v>279</v>
      </c>
      <c r="E123713">
        <v>0</v>
      </c>
      <c r="F123713">
        <v>2020</v>
      </c>
      <c r="G123713" s="1" t="s">
        <v>102</v>
      </c>
    </row>
    <row r="123714" spans="1:7" x14ac:dyDescent="0.3">
      <c r="A123714" s="1"/>
      <c r="B123714" s="1" t="s">
        <v>27</v>
      </c>
      <c r="C123714" s="1" t="s">
        <v>32</v>
      </c>
      <c r="D123714" s="1" t="s">
        <v>280</v>
      </c>
      <c r="E123714">
        <v>0</v>
      </c>
      <c r="F123714">
        <v>2020</v>
      </c>
      <c r="G123714" s="1" t="s">
        <v>102</v>
      </c>
    </row>
    <row r="123715" spans="1:7" x14ac:dyDescent="0.3">
      <c r="A123715" s="1"/>
      <c r="B123715" s="1" t="s">
        <v>27</v>
      </c>
      <c r="C123715" s="1" t="s">
        <v>32</v>
      </c>
      <c r="D123715" s="1" t="s">
        <v>281</v>
      </c>
      <c r="E123715">
        <v>0</v>
      </c>
      <c r="F123715">
        <v>2020</v>
      </c>
      <c r="G123715" s="1" t="s">
        <v>102</v>
      </c>
    </row>
    <row r="123716" spans="1:7" x14ac:dyDescent="0.3">
      <c r="A123716" s="1"/>
      <c r="B123716" s="1" t="s">
        <v>27</v>
      </c>
      <c r="C123716" s="1" t="s">
        <v>32</v>
      </c>
      <c r="D123716" s="1" t="s">
        <v>282</v>
      </c>
      <c r="E123716">
        <v>0</v>
      </c>
      <c r="F123716">
        <v>2020</v>
      </c>
      <c r="G123716" s="1" t="s">
        <v>102</v>
      </c>
    </row>
    <row r="123717" spans="1:7" x14ac:dyDescent="0.3">
      <c r="A123717" s="1"/>
      <c r="B123717" s="1" t="s">
        <v>27</v>
      </c>
      <c r="C123717" s="1" t="s">
        <v>32</v>
      </c>
      <c r="D123717" s="1" t="s">
        <v>283</v>
      </c>
      <c r="E123717">
        <v>0</v>
      </c>
      <c r="F123717">
        <v>2020</v>
      </c>
      <c r="G123717" s="1" t="s">
        <v>102</v>
      </c>
    </row>
    <row r="123718" spans="1:7" x14ac:dyDescent="0.3">
      <c r="A123718" s="1"/>
      <c r="B123718" s="1" t="s">
        <v>27</v>
      </c>
      <c r="C123718" s="1" t="s">
        <v>32</v>
      </c>
      <c r="D123718" s="1" t="s">
        <v>284</v>
      </c>
      <c r="E123718">
        <v>0</v>
      </c>
      <c r="F123718">
        <v>2020</v>
      </c>
      <c r="G123718" s="1" t="s">
        <v>102</v>
      </c>
    </row>
    <row r="123719" spans="1:7" x14ac:dyDescent="0.3">
      <c r="A123719" s="1"/>
      <c r="B123719" s="1" t="s">
        <v>27</v>
      </c>
      <c r="C123719" s="1" t="s">
        <v>32</v>
      </c>
      <c r="D123719" s="1" t="s">
        <v>285</v>
      </c>
      <c r="E123719">
        <v>0</v>
      </c>
      <c r="F123719">
        <v>2020</v>
      </c>
      <c r="G123719" s="1" t="s">
        <v>102</v>
      </c>
    </row>
    <row r="123720" spans="1:7" x14ac:dyDescent="0.3">
      <c r="A123720" s="1"/>
      <c r="B123720" s="1" t="s">
        <v>27</v>
      </c>
      <c r="C123720" s="1" t="s">
        <v>32</v>
      </c>
      <c r="D123720" s="1" t="s">
        <v>286</v>
      </c>
      <c r="E123720">
        <v>6541.44</v>
      </c>
      <c r="F123720">
        <v>2020</v>
      </c>
      <c r="G123720" s="1" t="s">
        <v>102</v>
      </c>
    </row>
    <row r="123721" spans="1:7" x14ac:dyDescent="0.3">
      <c r="A123721" s="1"/>
      <c r="B123721" s="1" t="s">
        <v>27</v>
      </c>
      <c r="C123721" s="1" t="s">
        <v>32</v>
      </c>
      <c r="D123721" s="1" t="s">
        <v>287</v>
      </c>
      <c r="E123721">
        <v>0</v>
      </c>
      <c r="F123721">
        <v>2020</v>
      </c>
      <c r="G123721" s="1" t="s">
        <v>102</v>
      </c>
    </row>
    <row r="123722" spans="1:7" x14ac:dyDescent="0.3">
      <c r="A123722" s="1"/>
      <c r="B123722" s="1" t="s">
        <v>12</v>
      </c>
      <c r="C123722" s="1" t="s">
        <v>14</v>
      </c>
      <c r="D123722" s="1" t="s">
        <v>279</v>
      </c>
      <c r="E123722">
        <v>0</v>
      </c>
      <c r="F123722">
        <v>2020</v>
      </c>
      <c r="G123722" s="1" t="s">
        <v>102</v>
      </c>
    </row>
    <row r="123723" spans="1:7" x14ac:dyDescent="0.3">
      <c r="A123723" s="1"/>
      <c r="B123723" s="1" t="s">
        <v>12</v>
      </c>
      <c r="C123723" s="1" t="s">
        <v>14</v>
      </c>
      <c r="D123723" s="1" t="s">
        <v>280</v>
      </c>
      <c r="E123723">
        <v>0</v>
      </c>
      <c r="F123723">
        <v>2020</v>
      </c>
      <c r="G123723" s="1" t="s">
        <v>102</v>
      </c>
    </row>
    <row r="123724" spans="1:7" x14ac:dyDescent="0.3">
      <c r="A123724" s="1"/>
      <c r="B123724" s="1" t="s">
        <v>12</v>
      </c>
      <c r="C123724" s="1" t="s">
        <v>14</v>
      </c>
      <c r="D123724" s="1" t="s">
        <v>281</v>
      </c>
      <c r="E123724">
        <v>0</v>
      </c>
      <c r="F123724">
        <v>2020</v>
      </c>
      <c r="G123724" s="1" t="s">
        <v>102</v>
      </c>
    </row>
    <row r="123725" spans="1:7" x14ac:dyDescent="0.3">
      <c r="A123725" s="1"/>
      <c r="B123725" s="1" t="s">
        <v>12</v>
      </c>
      <c r="C123725" s="1" t="s">
        <v>14</v>
      </c>
      <c r="D123725" s="1" t="s">
        <v>282</v>
      </c>
      <c r="E123725">
        <v>0</v>
      </c>
      <c r="F123725">
        <v>2020</v>
      </c>
      <c r="G123725" s="1" t="s">
        <v>102</v>
      </c>
    </row>
    <row r="123726" spans="1:7" x14ac:dyDescent="0.3">
      <c r="A123726" s="1"/>
      <c r="B123726" s="1" t="s">
        <v>12</v>
      </c>
      <c r="C123726" s="1" t="s">
        <v>14</v>
      </c>
      <c r="D123726" s="1" t="s">
        <v>283</v>
      </c>
      <c r="E123726">
        <v>0</v>
      </c>
      <c r="F123726">
        <v>2020</v>
      </c>
      <c r="G123726" s="1" t="s">
        <v>102</v>
      </c>
    </row>
    <row r="123727" spans="1:7" x14ac:dyDescent="0.3">
      <c r="A123727" s="1"/>
      <c r="B123727" s="1" t="s">
        <v>12</v>
      </c>
      <c r="C123727" s="1" t="s">
        <v>14</v>
      </c>
      <c r="D123727" s="1" t="s">
        <v>284</v>
      </c>
      <c r="E123727">
        <v>97.1</v>
      </c>
      <c r="F123727">
        <v>2020</v>
      </c>
      <c r="G123727" s="1" t="s">
        <v>102</v>
      </c>
    </row>
    <row r="123728" spans="1:7" x14ac:dyDescent="0.3">
      <c r="A123728" s="1"/>
      <c r="B123728" s="1" t="s">
        <v>12</v>
      </c>
      <c r="C123728" s="1" t="s">
        <v>14</v>
      </c>
      <c r="D123728" s="1" t="s">
        <v>285</v>
      </c>
      <c r="E123728">
        <v>0</v>
      </c>
      <c r="F123728">
        <v>2020</v>
      </c>
      <c r="G123728" s="1" t="s">
        <v>102</v>
      </c>
    </row>
    <row r="123729" spans="1:7" x14ac:dyDescent="0.3">
      <c r="A123729" s="1"/>
      <c r="B123729" s="1" t="s">
        <v>12</v>
      </c>
      <c r="C123729" s="1" t="s">
        <v>14</v>
      </c>
      <c r="D123729" s="1" t="s">
        <v>286</v>
      </c>
      <c r="E123729">
        <v>0</v>
      </c>
      <c r="F123729">
        <v>2020</v>
      </c>
      <c r="G123729" s="1" t="s">
        <v>102</v>
      </c>
    </row>
    <row r="123730" spans="1:7" x14ac:dyDescent="0.3">
      <c r="A123730" s="1"/>
      <c r="B123730" s="1" t="s">
        <v>12</v>
      </c>
      <c r="C123730" s="1" t="s">
        <v>14</v>
      </c>
      <c r="D123730" s="1" t="s">
        <v>287</v>
      </c>
      <c r="E123730">
        <v>0</v>
      </c>
      <c r="F123730">
        <v>2020</v>
      </c>
      <c r="G123730" s="1" t="s">
        <v>102</v>
      </c>
    </row>
    <row r="123731" spans="1:7" x14ac:dyDescent="0.3">
      <c r="A123731" s="1"/>
      <c r="B123731" s="1" t="s">
        <v>12</v>
      </c>
      <c r="C123731" s="1" t="s">
        <v>13</v>
      </c>
      <c r="D123731" s="1" t="s">
        <v>279</v>
      </c>
      <c r="E123731">
        <v>0</v>
      </c>
      <c r="F123731">
        <v>2020</v>
      </c>
      <c r="G123731" s="1" t="s">
        <v>102</v>
      </c>
    </row>
    <row r="123732" spans="1:7" x14ac:dyDescent="0.3">
      <c r="A123732" s="1"/>
      <c r="B123732" s="1" t="s">
        <v>12</v>
      </c>
      <c r="C123732" s="1" t="s">
        <v>13</v>
      </c>
      <c r="D123732" s="1" t="s">
        <v>280</v>
      </c>
      <c r="E123732">
        <v>90.88</v>
      </c>
      <c r="F123732">
        <v>2020</v>
      </c>
      <c r="G123732" s="1" t="s">
        <v>102</v>
      </c>
    </row>
    <row r="123733" spans="1:7" x14ac:dyDescent="0.3">
      <c r="A123733" s="1"/>
      <c r="B123733" s="1" t="s">
        <v>12</v>
      </c>
      <c r="C123733" s="1" t="s">
        <v>13</v>
      </c>
      <c r="D123733" s="1" t="s">
        <v>281</v>
      </c>
      <c r="E123733">
        <v>0</v>
      </c>
      <c r="F123733">
        <v>2020</v>
      </c>
      <c r="G123733" s="1" t="s">
        <v>102</v>
      </c>
    </row>
    <row r="123734" spans="1:7" x14ac:dyDescent="0.3">
      <c r="A123734" s="1"/>
      <c r="B123734" s="1" t="s">
        <v>12</v>
      </c>
      <c r="C123734" s="1" t="s">
        <v>13</v>
      </c>
      <c r="D123734" s="1" t="s">
        <v>282</v>
      </c>
      <c r="E123734">
        <v>0</v>
      </c>
      <c r="F123734">
        <v>2020</v>
      </c>
      <c r="G123734" s="1" t="s">
        <v>102</v>
      </c>
    </row>
    <row r="123735" spans="1:7" x14ac:dyDescent="0.3">
      <c r="A123735" s="1"/>
      <c r="B123735" s="1" t="s">
        <v>12</v>
      </c>
      <c r="C123735" s="1" t="s">
        <v>13</v>
      </c>
      <c r="D123735" s="1" t="s">
        <v>283</v>
      </c>
      <c r="E123735">
        <v>0</v>
      </c>
      <c r="F123735">
        <v>2020</v>
      </c>
      <c r="G123735" s="1" t="s">
        <v>102</v>
      </c>
    </row>
    <row r="123736" spans="1:7" x14ac:dyDescent="0.3">
      <c r="A123736" s="1"/>
      <c r="B123736" s="1" t="s">
        <v>12</v>
      </c>
      <c r="C123736" s="1" t="s">
        <v>13</v>
      </c>
      <c r="D123736" s="1" t="s">
        <v>284</v>
      </c>
      <c r="E123736">
        <v>66.89</v>
      </c>
      <c r="F123736">
        <v>2020</v>
      </c>
      <c r="G123736" s="1" t="s">
        <v>102</v>
      </c>
    </row>
    <row r="123737" spans="1:7" x14ac:dyDescent="0.3">
      <c r="A123737" s="1"/>
      <c r="B123737" s="1" t="s">
        <v>12</v>
      </c>
      <c r="C123737" s="1" t="s">
        <v>13</v>
      </c>
      <c r="D123737" s="1" t="s">
        <v>285</v>
      </c>
      <c r="E123737">
        <v>696.79</v>
      </c>
      <c r="F123737">
        <v>2020</v>
      </c>
      <c r="G123737" s="1" t="s">
        <v>102</v>
      </c>
    </row>
    <row r="123738" spans="1:7" x14ac:dyDescent="0.3">
      <c r="A123738" s="1"/>
      <c r="B123738" s="1" t="s">
        <v>12</v>
      </c>
      <c r="C123738" s="1" t="s">
        <v>13</v>
      </c>
      <c r="D123738" s="1" t="s">
        <v>286</v>
      </c>
      <c r="E123738">
        <v>0</v>
      </c>
      <c r="F123738">
        <v>2020</v>
      </c>
      <c r="G123738" s="1" t="s">
        <v>102</v>
      </c>
    </row>
    <row r="123739" spans="1:7" x14ac:dyDescent="0.3">
      <c r="A123739" s="1"/>
      <c r="B123739" s="1" t="s">
        <v>12</v>
      </c>
      <c r="C123739" s="1" t="s">
        <v>13</v>
      </c>
      <c r="D123739" s="1" t="s">
        <v>287</v>
      </c>
      <c r="E123739">
        <v>0</v>
      </c>
      <c r="F123739">
        <v>2020</v>
      </c>
      <c r="G123739" s="1" t="s">
        <v>102</v>
      </c>
    </row>
    <row r="123740" spans="1:7" x14ac:dyDescent="0.3">
      <c r="A123740" s="1"/>
      <c r="B123740" s="1" t="s">
        <v>4</v>
      </c>
      <c r="C123740" s="1" t="s">
        <v>4</v>
      </c>
      <c r="D123740" s="1" t="s">
        <v>279</v>
      </c>
      <c r="E123740">
        <v>72714.439999999988</v>
      </c>
      <c r="F123740">
        <v>2020</v>
      </c>
      <c r="G123740" s="1" t="s">
        <v>102</v>
      </c>
    </row>
    <row r="123741" spans="1:7" x14ac:dyDescent="0.3">
      <c r="A123741" s="1"/>
      <c r="B123741" s="1" t="s">
        <v>4</v>
      </c>
      <c r="C123741" s="1" t="s">
        <v>4</v>
      </c>
      <c r="D123741" s="1" t="s">
        <v>280</v>
      </c>
      <c r="E123741">
        <v>107411.79999999999</v>
      </c>
      <c r="F123741">
        <v>2020</v>
      </c>
      <c r="G123741" s="1" t="s">
        <v>102</v>
      </c>
    </row>
    <row r="123742" spans="1:7" x14ac:dyDescent="0.3">
      <c r="A123742" s="1"/>
      <c r="B123742" s="1" t="s">
        <v>4</v>
      </c>
      <c r="C123742" s="1" t="s">
        <v>4</v>
      </c>
      <c r="D123742" s="1" t="s">
        <v>281</v>
      </c>
      <c r="E123742">
        <v>446772.85</v>
      </c>
      <c r="F123742">
        <v>2020</v>
      </c>
      <c r="G123742" s="1" t="s">
        <v>102</v>
      </c>
    </row>
    <row r="123743" spans="1:7" x14ac:dyDescent="0.3">
      <c r="A123743" s="1"/>
      <c r="B123743" s="1" t="s">
        <v>4</v>
      </c>
      <c r="C123743" s="1" t="s">
        <v>4</v>
      </c>
      <c r="D123743" s="1" t="s">
        <v>282</v>
      </c>
      <c r="E123743">
        <v>17494.82</v>
      </c>
      <c r="F123743">
        <v>2020</v>
      </c>
      <c r="G123743" s="1" t="s">
        <v>102</v>
      </c>
    </row>
    <row r="123744" spans="1:7" x14ac:dyDescent="0.3">
      <c r="A123744" s="1"/>
      <c r="B123744" s="1" t="s">
        <v>4</v>
      </c>
      <c r="C123744" s="1" t="s">
        <v>4</v>
      </c>
      <c r="D123744" s="1" t="s">
        <v>283</v>
      </c>
      <c r="E123744">
        <v>83924.239999999991</v>
      </c>
      <c r="F123744">
        <v>2020</v>
      </c>
      <c r="G123744" s="1" t="s">
        <v>102</v>
      </c>
    </row>
    <row r="123745" spans="1:7" x14ac:dyDescent="0.3">
      <c r="A123745" s="1"/>
      <c r="B123745" s="1" t="s">
        <v>4</v>
      </c>
      <c r="C123745" s="1" t="s">
        <v>4</v>
      </c>
      <c r="D123745" s="1" t="s">
        <v>284</v>
      </c>
      <c r="E123745">
        <v>293248.28000000003</v>
      </c>
      <c r="F123745">
        <v>2020</v>
      </c>
      <c r="G123745" s="1" t="s">
        <v>102</v>
      </c>
    </row>
    <row r="123746" spans="1:7" x14ac:dyDescent="0.3">
      <c r="A123746" s="1"/>
      <c r="B123746" s="1" t="s">
        <v>4</v>
      </c>
      <c r="C123746" s="1" t="s">
        <v>4</v>
      </c>
      <c r="D123746" s="1" t="s">
        <v>285</v>
      </c>
      <c r="E123746">
        <v>52185.22</v>
      </c>
      <c r="F123746">
        <v>2020</v>
      </c>
      <c r="G123746" s="1" t="s">
        <v>102</v>
      </c>
    </row>
    <row r="123747" spans="1:7" x14ac:dyDescent="0.3">
      <c r="A123747" s="1"/>
      <c r="B123747" s="1" t="s">
        <v>4</v>
      </c>
      <c r="C123747" s="1" t="s">
        <v>4</v>
      </c>
      <c r="D123747" s="1" t="s">
        <v>286</v>
      </c>
      <c r="E123747">
        <v>136412.70000000001</v>
      </c>
      <c r="F123747">
        <v>2020</v>
      </c>
      <c r="G123747" s="1" t="s">
        <v>102</v>
      </c>
    </row>
    <row r="123748" spans="1:7" x14ac:dyDescent="0.3">
      <c r="A123748" s="1"/>
      <c r="B123748" s="1" t="s">
        <v>4</v>
      </c>
      <c r="C123748" s="1" t="s">
        <v>4</v>
      </c>
      <c r="D123748" s="1" t="s">
        <v>287</v>
      </c>
      <c r="E123748">
        <v>138487.91999999998</v>
      </c>
      <c r="F123748">
        <v>2020</v>
      </c>
      <c r="G123748" s="1" t="s">
        <v>102</v>
      </c>
    </row>
    <row r="123749" spans="1:7" x14ac:dyDescent="0.3">
      <c r="A123749" s="1"/>
      <c r="B123749" s="1" t="s">
        <v>15</v>
      </c>
      <c r="C123749" s="1" t="s">
        <v>17</v>
      </c>
      <c r="D123749" s="1" t="s">
        <v>279</v>
      </c>
      <c r="E123749">
        <v>0</v>
      </c>
      <c r="F123749">
        <v>2020</v>
      </c>
      <c r="G123749" s="1" t="s">
        <v>102</v>
      </c>
    </row>
    <row r="123750" spans="1:7" x14ac:dyDescent="0.3">
      <c r="A123750" s="1"/>
      <c r="B123750" s="1" t="s">
        <v>15</v>
      </c>
      <c r="C123750" s="1" t="s">
        <v>17</v>
      </c>
      <c r="D123750" s="1" t="s">
        <v>280</v>
      </c>
      <c r="E123750">
        <v>0</v>
      </c>
      <c r="F123750">
        <v>2020</v>
      </c>
      <c r="G123750" s="1" t="s">
        <v>102</v>
      </c>
    </row>
    <row r="123751" spans="1:7" x14ac:dyDescent="0.3">
      <c r="A123751" s="1"/>
      <c r="B123751" s="1" t="s">
        <v>15</v>
      </c>
      <c r="C123751" s="1" t="s">
        <v>17</v>
      </c>
      <c r="D123751" s="1" t="s">
        <v>281</v>
      </c>
      <c r="E123751">
        <v>0</v>
      </c>
      <c r="F123751">
        <v>2020</v>
      </c>
      <c r="G123751" s="1" t="s">
        <v>102</v>
      </c>
    </row>
    <row r="123752" spans="1:7" x14ac:dyDescent="0.3">
      <c r="A123752" s="1"/>
      <c r="B123752" s="1" t="s">
        <v>15</v>
      </c>
      <c r="C123752" s="1" t="s">
        <v>17</v>
      </c>
      <c r="D123752" s="1" t="s">
        <v>282</v>
      </c>
      <c r="E123752">
        <v>0</v>
      </c>
      <c r="F123752">
        <v>2020</v>
      </c>
      <c r="G123752" s="1" t="s">
        <v>102</v>
      </c>
    </row>
    <row r="123753" spans="1:7" x14ac:dyDescent="0.3">
      <c r="A123753" s="1"/>
      <c r="B123753" s="1" t="s">
        <v>15</v>
      </c>
      <c r="C123753" s="1" t="s">
        <v>17</v>
      </c>
      <c r="D123753" s="1" t="s">
        <v>283</v>
      </c>
      <c r="E123753">
        <v>12249.66</v>
      </c>
      <c r="F123753">
        <v>2020</v>
      </c>
      <c r="G123753" s="1" t="s">
        <v>102</v>
      </c>
    </row>
    <row r="123754" spans="1:7" x14ac:dyDescent="0.3">
      <c r="A123754" s="1"/>
      <c r="B123754" s="1" t="s">
        <v>15</v>
      </c>
      <c r="C123754" s="1" t="s">
        <v>17</v>
      </c>
      <c r="D123754" s="1" t="s">
        <v>284</v>
      </c>
      <c r="E123754">
        <v>22798.25</v>
      </c>
      <c r="F123754">
        <v>2020</v>
      </c>
      <c r="G123754" s="1" t="s">
        <v>102</v>
      </c>
    </row>
    <row r="123755" spans="1:7" x14ac:dyDescent="0.3">
      <c r="A123755" s="1"/>
      <c r="B123755" s="1" t="s">
        <v>15</v>
      </c>
      <c r="C123755" s="1" t="s">
        <v>17</v>
      </c>
      <c r="D123755" s="1" t="s">
        <v>285</v>
      </c>
      <c r="E123755">
        <v>0</v>
      </c>
      <c r="F123755">
        <v>2020</v>
      </c>
      <c r="G123755" s="1" t="s">
        <v>102</v>
      </c>
    </row>
    <row r="123756" spans="1:7" x14ac:dyDescent="0.3">
      <c r="A123756" s="1"/>
      <c r="B123756" s="1" t="s">
        <v>15</v>
      </c>
      <c r="C123756" s="1" t="s">
        <v>17</v>
      </c>
      <c r="D123756" s="1" t="s">
        <v>286</v>
      </c>
      <c r="E123756">
        <v>0</v>
      </c>
      <c r="F123756">
        <v>2020</v>
      </c>
      <c r="G123756" s="1" t="s">
        <v>102</v>
      </c>
    </row>
    <row r="123757" spans="1:7" x14ac:dyDescent="0.3">
      <c r="A123757" s="1"/>
      <c r="B123757" s="1" t="s">
        <v>15</v>
      </c>
      <c r="C123757" s="1" t="s">
        <v>17</v>
      </c>
      <c r="D123757" s="1" t="s">
        <v>287</v>
      </c>
      <c r="E123757">
        <v>0</v>
      </c>
      <c r="F123757">
        <v>2020</v>
      </c>
      <c r="G123757" s="1" t="s">
        <v>102</v>
      </c>
    </row>
    <row r="123758" spans="1:7" x14ac:dyDescent="0.3">
      <c r="A123758" s="1"/>
      <c r="B123758" s="1" t="s">
        <v>4</v>
      </c>
      <c r="C123758" s="1" t="s">
        <v>4</v>
      </c>
      <c r="D123758" s="1" t="s">
        <v>279</v>
      </c>
      <c r="E123758">
        <v>0</v>
      </c>
      <c r="F123758">
        <v>2020</v>
      </c>
      <c r="G123758" s="1" t="s">
        <v>244</v>
      </c>
    </row>
    <row r="123759" spans="1:7" x14ac:dyDescent="0.3">
      <c r="A123759" s="1"/>
      <c r="B123759" s="1" t="s">
        <v>4</v>
      </c>
      <c r="C123759" s="1" t="s">
        <v>4</v>
      </c>
      <c r="D123759" s="1" t="s">
        <v>280</v>
      </c>
      <c r="E123759">
        <v>0</v>
      </c>
      <c r="F123759">
        <v>2020</v>
      </c>
      <c r="G123759" s="1" t="s">
        <v>244</v>
      </c>
    </row>
    <row r="123760" spans="1:7" x14ac:dyDescent="0.3">
      <c r="A123760" s="1"/>
      <c r="B123760" s="1" t="s">
        <v>4</v>
      </c>
      <c r="C123760" s="1" t="s">
        <v>4</v>
      </c>
      <c r="D123760" s="1" t="s">
        <v>281</v>
      </c>
      <c r="E123760">
        <v>0</v>
      </c>
      <c r="F123760">
        <v>2020</v>
      </c>
      <c r="G123760" s="1" t="s">
        <v>244</v>
      </c>
    </row>
    <row r="123761" spans="1:7" x14ac:dyDescent="0.3">
      <c r="A123761" s="1"/>
      <c r="B123761" s="1" t="s">
        <v>4</v>
      </c>
      <c r="C123761" s="1" t="s">
        <v>4</v>
      </c>
      <c r="D123761" s="1" t="s">
        <v>282</v>
      </c>
      <c r="E123761">
        <v>0</v>
      </c>
      <c r="F123761">
        <v>2020</v>
      </c>
      <c r="G123761" s="1" t="s">
        <v>244</v>
      </c>
    </row>
    <row r="123762" spans="1:7" x14ac:dyDescent="0.3">
      <c r="A123762" s="1"/>
      <c r="B123762" s="1" t="s">
        <v>4</v>
      </c>
      <c r="C123762" s="1" t="s">
        <v>4</v>
      </c>
      <c r="D123762" s="1" t="s">
        <v>283</v>
      </c>
      <c r="E123762">
        <v>0</v>
      </c>
      <c r="F123762">
        <v>2020</v>
      </c>
      <c r="G123762" s="1" t="s">
        <v>244</v>
      </c>
    </row>
    <row r="123763" spans="1:7" x14ac:dyDescent="0.3">
      <c r="A123763" s="1"/>
      <c r="B123763" s="1" t="s">
        <v>4</v>
      </c>
      <c r="C123763" s="1" t="s">
        <v>4</v>
      </c>
      <c r="D123763" s="1" t="s">
        <v>284</v>
      </c>
      <c r="E123763">
        <v>0</v>
      </c>
      <c r="F123763">
        <v>2020</v>
      </c>
      <c r="G123763" s="1" t="s">
        <v>244</v>
      </c>
    </row>
    <row r="123764" spans="1:7" x14ac:dyDescent="0.3">
      <c r="A123764" s="1"/>
      <c r="B123764" s="1" t="s">
        <v>4</v>
      </c>
      <c r="C123764" s="1" t="s">
        <v>4</v>
      </c>
      <c r="D123764" s="1" t="s">
        <v>285</v>
      </c>
      <c r="E123764">
        <v>25680.17</v>
      </c>
      <c r="F123764">
        <v>2020</v>
      </c>
      <c r="G123764" s="1" t="s">
        <v>244</v>
      </c>
    </row>
    <row r="123765" spans="1:7" x14ac:dyDescent="0.3">
      <c r="A123765" s="1"/>
      <c r="B123765" s="1" t="s">
        <v>4</v>
      </c>
      <c r="C123765" s="1" t="s">
        <v>4</v>
      </c>
      <c r="D123765" s="1" t="s">
        <v>286</v>
      </c>
      <c r="E123765">
        <v>0</v>
      </c>
      <c r="F123765">
        <v>2020</v>
      </c>
      <c r="G123765" s="1" t="s">
        <v>244</v>
      </c>
    </row>
    <row r="123766" spans="1:7" x14ac:dyDescent="0.3">
      <c r="A123766" s="1"/>
      <c r="B123766" s="1" t="s">
        <v>4</v>
      </c>
      <c r="C123766" s="1" t="s">
        <v>4</v>
      </c>
      <c r="D123766" s="1" t="s">
        <v>287</v>
      </c>
      <c r="E123766">
        <v>0</v>
      </c>
      <c r="F123766">
        <v>2020</v>
      </c>
      <c r="G123766" s="1" t="s">
        <v>244</v>
      </c>
    </row>
    <row r="123767" spans="1:7" x14ac:dyDescent="0.3">
      <c r="A123767" s="1"/>
      <c r="B123767" s="1" t="s">
        <v>4</v>
      </c>
      <c r="C123767" s="1" t="s">
        <v>37</v>
      </c>
      <c r="D123767" s="1" t="s">
        <v>279</v>
      </c>
      <c r="E123767">
        <v>0</v>
      </c>
      <c r="F123767">
        <v>2020</v>
      </c>
      <c r="G123767" s="1" t="s">
        <v>83</v>
      </c>
    </row>
    <row r="123768" spans="1:7" x14ac:dyDescent="0.3">
      <c r="A123768" s="1"/>
      <c r="B123768" s="1" t="s">
        <v>4</v>
      </c>
      <c r="C123768" s="1" t="s">
        <v>37</v>
      </c>
      <c r="D123768" s="1" t="s">
        <v>280</v>
      </c>
      <c r="E123768">
        <v>0</v>
      </c>
      <c r="F123768">
        <v>2020</v>
      </c>
      <c r="G123768" s="1" t="s">
        <v>83</v>
      </c>
    </row>
    <row r="123769" spans="1:7" x14ac:dyDescent="0.3">
      <c r="A123769" s="1"/>
      <c r="B123769" s="1" t="s">
        <v>4</v>
      </c>
      <c r="C123769" s="1" t="s">
        <v>37</v>
      </c>
      <c r="D123769" s="1" t="s">
        <v>281</v>
      </c>
      <c r="E123769">
        <v>0</v>
      </c>
      <c r="F123769">
        <v>2020</v>
      </c>
      <c r="G123769" s="1" t="s">
        <v>83</v>
      </c>
    </row>
    <row r="123770" spans="1:7" x14ac:dyDescent="0.3">
      <c r="A123770" s="1"/>
      <c r="B123770" s="1" t="s">
        <v>4</v>
      </c>
      <c r="C123770" s="1" t="s">
        <v>37</v>
      </c>
      <c r="D123770" s="1" t="s">
        <v>282</v>
      </c>
      <c r="E123770">
        <v>1018.34</v>
      </c>
      <c r="F123770">
        <v>2020</v>
      </c>
      <c r="G123770" s="1" t="s">
        <v>83</v>
      </c>
    </row>
    <row r="123771" spans="1:7" x14ac:dyDescent="0.3">
      <c r="A123771" s="1"/>
      <c r="B123771" s="1" t="s">
        <v>4</v>
      </c>
      <c r="C123771" s="1" t="s">
        <v>37</v>
      </c>
      <c r="D123771" s="1" t="s">
        <v>283</v>
      </c>
      <c r="E123771">
        <v>0</v>
      </c>
      <c r="F123771">
        <v>2020</v>
      </c>
      <c r="G123771" s="1" t="s">
        <v>83</v>
      </c>
    </row>
    <row r="123772" spans="1:7" x14ac:dyDescent="0.3">
      <c r="A123772" s="1"/>
      <c r="B123772" s="1" t="s">
        <v>4</v>
      </c>
      <c r="C123772" s="1" t="s">
        <v>37</v>
      </c>
      <c r="D123772" s="1" t="s">
        <v>284</v>
      </c>
      <c r="E123772">
        <v>887.17</v>
      </c>
      <c r="F123772">
        <v>2020</v>
      </c>
      <c r="G123772" s="1" t="s">
        <v>83</v>
      </c>
    </row>
    <row r="123773" spans="1:7" x14ac:dyDescent="0.3">
      <c r="A123773" s="1"/>
      <c r="B123773" s="1" t="s">
        <v>4</v>
      </c>
      <c r="C123773" s="1" t="s">
        <v>37</v>
      </c>
      <c r="D123773" s="1" t="s">
        <v>285</v>
      </c>
      <c r="E123773">
        <v>0</v>
      </c>
      <c r="F123773">
        <v>2020</v>
      </c>
      <c r="G123773" s="1" t="s">
        <v>83</v>
      </c>
    </row>
    <row r="123774" spans="1:7" x14ac:dyDescent="0.3">
      <c r="A123774" s="1"/>
      <c r="B123774" s="1" t="s">
        <v>4</v>
      </c>
      <c r="C123774" s="1" t="s">
        <v>37</v>
      </c>
      <c r="D123774" s="1" t="s">
        <v>286</v>
      </c>
      <c r="E123774">
        <v>0</v>
      </c>
      <c r="F123774">
        <v>2020</v>
      </c>
      <c r="G123774" s="1" t="s">
        <v>83</v>
      </c>
    </row>
    <row r="123775" spans="1:7" x14ac:dyDescent="0.3">
      <c r="A123775" s="1"/>
      <c r="B123775" s="1" t="s">
        <v>4</v>
      </c>
      <c r="C123775" s="1" t="s">
        <v>37</v>
      </c>
      <c r="D123775" s="1" t="s">
        <v>287</v>
      </c>
      <c r="E123775">
        <v>0</v>
      </c>
      <c r="F123775">
        <v>2020</v>
      </c>
      <c r="G123775" s="1" t="s">
        <v>83</v>
      </c>
    </row>
    <row r="123776" spans="1:7" x14ac:dyDescent="0.3">
      <c r="A123776" s="1"/>
      <c r="B123776" s="1" t="s">
        <v>33</v>
      </c>
      <c r="C123776" s="1" t="s">
        <v>36</v>
      </c>
      <c r="D123776" s="1" t="s">
        <v>279</v>
      </c>
      <c r="E123776">
        <v>0</v>
      </c>
      <c r="F123776">
        <v>2020</v>
      </c>
      <c r="G123776" s="1" t="s">
        <v>83</v>
      </c>
    </row>
    <row r="123777" spans="1:7" x14ac:dyDescent="0.3">
      <c r="A123777" s="1"/>
      <c r="B123777" s="1" t="s">
        <v>33</v>
      </c>
      <c r="C123777" s="1" t="s">
        <v>36</v>
      </c>
      <c r="D123777" s="1" t="s">
        <v>280</v>
      </c>
      <c r="E123777">
        <v>0</v>
      </c>
      <c r="F123777">
        <v>2020</v>
      </c>
      <c r="G123777" s="1" t="s">
        <v>83</v>
      </c>
    </row>
    <row r="123778" spans="1:7" x14ac:dyDescent="0.3">
      <c r="A123778" s="1"/>
      <c r="B123778" s="1" t="s">
        <v>33</v>
      </c>
      <c r="C123778" s="1" t="s">
        <v>36</v>
      </c>
      <c r="D123778" s="1" t="s">
        <v>281</v>
      </c>
      <c r="E123778">
        <v>0</v>
      </c>
      <c r="F123778">
        <v>2020</v>
      </c>
      <c r="G123778" s="1" t="s">
        <v>83</v>
      </c>
    </row>
    <row r="123779" spans="1:7" x14ac:dyDescent="0.3">
      <c r="A123779" s="1"/>
      <c r="B123779" s="1" t="s">
        <v>33</v>
      </c>
      <c r="C123779" s="1" t="s">
        <v>36</v>
      </c>
      <c r="D123779" s="1" t="s">
        <v>282</v>
      </c>
      <c r="E123779">
        <v>0</v>
      </c>
      <c r="F123779">
        <v>2020</v>
      </c>
      <c r="G123779" s="1" t="s">
        <v>83</v>
      </c>
    </row>
    <row r="123780" spans="1:7" x14ac:dyDescent="0.3">
      <c r="A123780" s="1"/>
      <c r="B123780" s="1" t="s">
        <v>33</v>
      </c>
      <c r="C123780" s="1" t="s">
        <v>36</v>
      </c>
      <c r="D123780" s="1" t="s">
        <v>283</v>
      </c>
      <c r="E123780">
        <v>3536.43</v>
      </c>
      <c r="F123780">
        <v>2020</v>
      </c>
      <c r="G123780" s="1" t="s">
        <v>83</v>
      </c>
    </row>
    <row r="123781" spans="1:7" x14ac:dyDescent="0.3">
      <c r="A123781" s="1"/>
      <c r="B123781" s="1" t="s">
        <v>33</v>
      </c>
      <c r="C123781" s="1" t="s">
        <v>36</v>
      </c>
      <c r="D123781" s="1" t="s">
        <v>284</v>
      </c>
      <c r="E123781">
        <v>0</v>
      </c>
      <c r="F123781">
        <v>2020</v>
      </c>
      <c r="G123781" s="1" t="s">
        <v>83</v>
      </c>
    </row>
    <row r="123782" spans="1:7" x14ac:dyDescent="0.3">
      <c r="A123782" s="1"/>
      <c r="B123782" s="1" t="s">
        <v>33</v>
      </c>
      <c r="C123782" s="1" t="s">
        <v>36</v>
      </c>
      <c r="D123782" s="1" t="s">
        <v>285</v>
      </c>
      <c r="E123782">
        <v>0</v>
      </c>
      <c r="F123782">
        <v>2020</v>
      </c>
      <c r="G123782" s="1" t="s">
        <v>83</v>
      </c>
    </row>
    <row r="123783" spans="1:7" x14ac:dyDescent="0.3">
      <c r="A123783" s="1"/>
      <c r="B123783" s="1" t="s">
        <v>33</v>
      </c>
      <c r="C123783" s="1" t="s">
        <v>36</v>
      </c>
      <c r="D123783" s="1" t="s">
        <v>286</v>
      </c>
      <c r="E123783">
        <v>0</v>
      </c>
      <c r="F123783">
        <v>2020</v>
      </c>
      <c r="G123783" s="1" t="s">
        <v>83</v>
      </c>
    </row>
    <row r="123784" spans="1:7" x14ac:dyDescent="0.3">
      <c r="A123784" s="1"/>
      <c r="B123784" s="1" t="s">
        <v>33</v>
      </c>
      <c r="C123784" s="1" t="s">
        <v>36</v>
      </c>
      <c r="D123784" s="1" t="s">
        <v>287</v>
      </c>
      <c r="E123784">
        <v>0</v>
      </c>
      <c r="F123784">
        <v>2020</v>
      </c>
      <c r="G123784" s="1" t="s">
        <v>83</v>
      </c>
    </row>
    <row r="123785" spans="1:7" x14ac:dyDescent="0.3">
      <c r="A123785" s="1"/>
      <c r="B123785" s="1" t="s">
        <v>33</v>
      </c>
      <c r="C123785" s="1" t="s">
        <v>35</v>
      </c>
      <c r="D123785" s="1" t="s">
        <v>279</v>
      </c>
      <c r="E123785">
        <v>116349.69</v>
      </c>
      <c r="F123785">
        <v>2020</v>
      </c>
      <c r="G123785" s="1" t="s">
        <v>83</v>
      </c>
    </row>
    <row r="123786" spans="1:7" x14ac:dyDescent="0.3">
      <c r="A123786" s="1"/>
      <c r="B123786" s="1" t="s">
        <v>33</v>
      </c>
      <c r="C123786" s="1" t="s">
        <v>35</v>
      </c>
      <c r="D123786" s="1" t="s">
        <v>280</v>
      </c>
      <c r="E123786">
        <v>0</v>
      </c>
      <c r="F123786">
        <v>2020</v>
      </c>
      <c r="G123786" s="1" t="s">
        <v>83</v>
      </c>
    </row>
    <row r="123787" spans="1:7" x14ac:dyDescent="0.3">
      <c r="A123787" s="1"/>
      <c r="B123787" s="1" t="s">
        <v>33</v>
      </c>
      <c r="C123787" s="1" t="s">
        <v>35</v>
      </c>
      <c r="D123787" s="1" t="s">
        <v>281</v>
      </c>
      <c r="E123787">
        <v>141366</v>
      </c>
      <c r="F123787">
        <v>2020</v>
      </c>
      <c r="G123787" s="1" t="s">
        <v>83</v>
      </c>
    </row>
    <row r="123788" spans="1:7" x14ac:dyDescent="0.3">
      <c r="A123788" s="1"/>
      <c r="B123788" s="1" t="s">
        <v>33</v>
      </c>
      <c r="C123788" s="1" t="s">
        <v>35</v>
      </c>
      <c r="D123788" s="1" t="s">
        <v>282</v>
      </c>
      <c r="E123788">
        <v>0</v>
      </c>
      <c r="F123788">
        <v>2020</v>
      </c>
      <c r="G123788" s="1" t="s">
        <v>83</v>
      </c>
    </row>
    <row r="123789" spans="1:7" x14ac:dyDescent="0.3">
      <c r="A123789" s="1"/>
      <c r="B123789" s="1" t="s">
        <v>33</v>
      </c>
      <c r="C123789" s="1" t="s">
        <v>35</v>
      </c>
      <c r="D123789" s="1" t="s">
        <v>283</v>
      </c>
      <c r="E123789">
        <v>0</v>
      </c>
      <c r="F123789">
        <v>2020</v>
      </c>
      <c r="G123789" s="1" t="s">
        <v>83</v>
      </c>
    </row>
    <row r="123790" spans="1:7" x14ac:dyDescent="0.3">
      <c r="A123790" s="1"/>
      <c r="B123790" s="1" t="s">
        <v>33</v>
      </c>
      <c r="C123790" s="1" t="s">
        <v>35</v>
      </c>
      <c r="D123790" s="1" t="s">
        <v>284</v>
      </c>
      <c r="E123790">
        <v>0</v>
      </c>
      <c r="F123790">
        <v>2020</v>
      </c>
      <c r="G123790" s="1" t="s">
        <v>83</v>
      </c>
    </row>
    <row r="123791" spans="1:7" x14ac:dyDescent="0.3">
      <c r="A123791" s="1"/>
      <c r="B123791" s="1" t="s">
        <v>33</v>
      </c>
      <c r="C123791" s="1" t="s">
        <v>35</v>
      </c>
      <c r="D123791" s="1" t="s">
        <v>285</v>
      </c>
      <c r="E123791">
        <v>0</v>
      </c>
      <c r="F123791">
        <v>2020</v>
      </c>
      <c r="G123791" s="1" t="s">
        <v>83</v>
      </c>
    </row>
    <row r="123792" spans="1:7" x14ac:dyDescent="0.3">
      <c r="A123792" s="1"/>
      <c r="B123792" s="1" t="s">
        <v>33</v>
      </c>
      <c r="C123792" s="1" t="s">
        <v>35</v>
      </c>
      <c r="D123792" s="1" t="s">
        <v>286</v>
      </c>
      <c r="E123792">
        <v>0</v>
      </c>
      <c r="F123792">
        <v>2020</v>
      </c>
      <c r="G123792" s="1" t="s">
        <v>83</v>
      </c>
    </row>
    <row r="123793" spans="1:7" x14ac:dyDescent="0.3">
      <c r="A123793" s="1"/>
      <c r="B123793" s="1" t="s">
        <v>33</v>
      </c>
      <c r="C123793" s="1" t="s">
        <v>35</v>
      </c>
      <c r="D123793" s="1" t="s">
        <v>287</v>
      </c>
      <c r="E123793">
        <v>583.79999999999995</v>
      </c>
      <c r="F123793">
        <v>2020</v>
      </c>
      <c r="G123793" s="1" t="s">
        <v>83</v>
      </c>
    </row>
    <row r="123794" spans="1:7" x14ac:dyDescent="0.3">
      <c r="A123794" s="1"/>
      <c r="B123794" s="1" t="s">
        <v>33</v>
      </c>
      <c r="C123794" s="1" t="s">
        <v>34</v>
      </c>
      <c r="D123794" s="1" t="s">
        <v>279</v>
      </c>
      <c r="E123794">
        <v>110.7</v>
      </c>
      <c r="F123794">
        <v>2020</v>
      </c>
      <c r="G123794" s="1" t="s">
        <v>83</v>
      </c>
    </row>
    <row r="123795" spans="1:7" x14ac:dyDescent="0.3">
      <c r="A123795" s="1"/>
      <c r="B123795" s="1" t="s">
        <v>33</v>
      </c>
      <c r="C123795" s="1" t="s">
        <v>34</v>
      </c>
      <c r="D123795" s="1" t="s">
        <v>280</v>
      </c>
      <c r="E123795">
        <v>2413.58</v>
      </c>
      <c r="F123795">
        <v>2020</v>
      </c>
      <c r="G123795" s="1" t="s">
        <v>83</v>
      </c>
    </row>
    <row r="123796" spans="1:7" x14ac:dyDescent="0.3">
      <c r="A123796" s="1"/>
      <c r="B123796" s="1" t="s">
        <v>33</v>
      </c>
      <c r="C123796" s="1" t="s">
        <v>34</v>
      </c>
      <c r="D123796" s="1" t="s">
        <v>281</v>
      </c>
      <c r="E123796">
        <v>0</v>
      </c>
      <c r="F123796">
        <v>2020</v>
      </c>
      <c r="G123796" s="1" t="s">
        <v>83</v>
      </c>
    </row>
    <row r="123797" spans="1:7" x14ac:dyDescent="0.3">
      <c r="A123797" s="1"/>
      <c r="B123797" s="1" t="s">
        <v>33</v>
      </c>
      <c r="C123797" s="1" t="s">
        <v>34</v>
      </c>
      <c r="D123797" s="1" t="s">
        <v>282</v>
      </c>
      <c r="E123797">
        <v>0</v>
      </c>
      <c r="F123797">
        <v>2020</v>
      </c>
      <c r="G123797" s="1" t="s">
        <v>83</v>
      </c>
    </row>
    <row r="123798" spans="1:7" x14ac:dyDescent="0.3">
      <c r="A123798" s="1"/>
      <c r="B123798" s="1" t="s">
        <v>33</v>
      </c>
      <c r="C123798" s="1" t="s">
        <v>34</v>
      </c>
      <c r="D123798" s="1" t="s">
        <v>283</v>
      </c>
      <c r="E123798">
        <v>0</v>
      </c>
      <c r="F123798">
        <v>2020</v>
      </c>
      <c r="G123798" s="1" t="s">
        <v>83</v>
      </c>
    </row>
    <row r="123799" spans="1:7" x14ac:dyDescent="0.3">
      <c r="A123799" s="1"/>
      <c r="B123799" s="1" t="s">
        <v>33</v>
      </c>
      <c r="C123799" s="1" t="s">
        <v>34</v>
      </c>
      <c r="D123799" s="1" t="s">
        <v>284</v>
      </c>
      <c r="E123799">
        <v>0</v>
      </c>
      <c r="F123799">
        <v>2020</v>
      </c>
      <c r="G123799" s="1" t="s">
        <v>83</v>
      </c>
    </row>
    <row r="123800" spans="1:7" x14ac:dyDescent="0.3">
      <c r="A123800" s="1"/>
      <c r="B123800" s="1" t="s">
        <v>33</v>
      </c>
      <c r="C123800" s="1" t="s">
        <v>34</v>
      </c>
      <c r="D123800" s="1" t="s">
        <v>285</v>
      </c>
      <c r="E123800">
        <v>0</v>
      </c>
      <c r="F123800">
        <v>2020</v>
      </c>
      <c r="G123800" s="1" t="s">
        <v>83</v>
      </c>
    </row>
    <row r="123801" spans="1:7" x14ac:dyDescent="0.3">
      <c r="A123801" s="1"/>
      <c r="B123801" s="1" t="s">
        <v>33</v>
      </c>
      <c r="C123801" s="1" t="s">
        <v>34</v>
      </c>
      <c r="D123801" s="1" t="s">
        <v>286</v>
      </c>
      <c r="E123801">
        <v>0</v>
      </c>
      <c r="F123801">
        <v>2020</v>
      </c>
      <c r="G123801" s="1" t="s">
        <v>83</v>
      </c>
    </row>
    <row r="123802" spans="1:7" x14ac:dyDescent="0.3">
      <c r="A123802" s="1"/>
      <c r="B123802" s="1" t="s">
        <v>33</v>
      </c>
      <c r="C123802" s="1" t="s">
        <v>34</v>
      </c>
      <c r="D123802" s="1" t="s">
        <v>287</v>
      </c>
      <c r="E123802">
        <v>0</v>
      </c>
      <c r="F123802">
        <v>2020</v>
      </c>
      <c r="G123802" s="1" t="s">
        <v>83</v>
      </c>
    </row>
    <row r="123803" spans="1:7" x14ac:dyDescent="0.3">
      <c r="A123803" s="1"/>
      <c r="B123803" s="1" t="s">
        <v>5</v>
      </c>
      <c r="C123803" s="1" t="s">
        <v>7</v>
      </c>
      <c r="D123803" s="1" t="s">
        <v>279</v>
      </c>
      <c r="E123803">
        <v>1374186.1900000002</v>
      </c>
      <c r="F123803">
        <v>2020</v>
      </c>
      <c r="G123803" s="1" t="s">
        <v>83</v>
      </c>
    </row>
    <row r="123804" spans="1:7" x14ac:dyDescent="0.3">
      <c r="A123804" s="1"/>
      <c r="B123804" s="1" t="s">
        <v>5</v>
      </c>
      <c r="C123804" s="1" t="s">
        <v>7</v>
      </c>
      <c r="D123804" s="1" t="s">
        <v>280</v>
      </c>
      <c r="E123804">
        <v>586851.80999999982</v>
      </c>
      <c r="F123804">
        <v>2020</v>
      </c>
      <c r="G123804" s="1" t="s">
        <v>83</v>
      </c>
    </row>
    <row r="123805" spans="1:7" x14ac:dyDescent="0.3">
      <c r="A123805" s="1"/>
      <c r="B123805" s="1" t="s">
        <v>5</v>
      </c>
      <c r="C123805" s="1" t="s">
        <v>7</v>
      </c>
      <c r="D123805" s="1" t="s">
        <v>281</v>
      </c>
      <c r="E123805">
        <v>659991.43000000005</v>
      </c>
      <c r="F123805">
        <v>2020</v>
      </c>
      <c r="G123805" s="1" t="s">
        <v>83</v>
      </c>
    </row>
    <row r="123806" spans="1:7" x14ac:dyDescent="0.3">
      <c r="A123806" s="1"/>
      <c r="B123806" s="1" t="s">
        <v>5</v>
      </c>
      <c r="C123806" s="1" t="s">
        <v>7</v>
      </c>
      <c r="D123806" s="1" t="s">
        <v>282</v>
      </c>
      <c r="E123806">
        <v>287798.02999999997</v>
      </c>
      <c r="F123806">
        <v>2020</v>
      </c>
      <c r="G123806" s="1" t="s">
        <v>83</v>
      </c>
    </row>
    <row r="123807" spans="1:7" x14ac:dyDescent="0.3">
      <c r="A123807" s="1"/>
      <c r="B123807" s="1" t="s">
        <v>5</v>
      </c>
      <c r="C123807" s="1" t="s">
        <v>7</v>
      </c>
      <c r="D123807" s="1" t="s">
        <v>283</v>
      </c>
      <c r="E123807">
        <v>950135.8600000001</v>
      </c>
      <c r="F123807">
        <v>2020</v>
      </c>
      <c r="G123807" s="1" t="s">
        <v>83</v>
      </c>
    </row>
    <row r="123808" spans="1:7" x14ac:dyDescent="0.3">
      <c r="A123808" s="1"/>
      <c r="B123808" s="1" t="s">
        <v>5</v>
      </c>
      <c r="C123808" s="1" t="s">
        <v>7</v>
      </c>
      <c r="D123808" s="1" t="s">
        <v>284</v>
      </c>
      <c r="E123808">
        <v>561598.08000000007</v>
      </c>
      <c r="F123808">
        <v>2020</v>
      </c>
      <c r="G123808" s="1" t="s">
        <v>83</v>
      </c>
    </row>
    <row r="123809" spans="1:7" x14ac:dyDescent="0.3">
      <c r="A123809" s="1"/>
      <c r="B123809" s="1" t="s">
        <v>5</v>
      </c>
      <c r="C123809" s="1" t="s">
        <v>7</v>
      </c>
      <c r="D123809" s="1" t="s">
        <v>285</v>
      </c>
      <c r="E123809">
        <v>821547.67</v>
      </c>
      <c r="F123809">
        <v>2020</v>
      </c>
      <c r="G123809" s="1" t="s">
        <v>83</v>
      </c>
    </row>
    <row r="123810" spans="1:7" x14ac:dyDescent="0.3">
      <c r="A123810" s="1"/>
      <c r="B123810" s="1" t="s">
        <v>5</v>
      </c>
      <c r="C123810" s="1" t="s">
        <v>7</v>
      </c>
      <c r="D123810" s="1" t="s">
        <v>286</v>
      </c>
      <c r="E123810">
        <v>742755.50000000012</v>
      </c>
      <c r="F123810">
        <v>2020</v>
      </c>
      <c r="G123810" s="1" t="s">
        <v>83</v>
      </c>
    </row>
    <row r="123811" spans="1:7" x14ac:dyDescent="0.3">
      <c r="A123811" s="1"/>
      <c r="B123811" s="1" t="s">
        <v>5</v>
      </c>
      <c r="C123811" s="1" t="s">
        <v>7</v>
      </c>
      <c r="D123811" s="1" t="s">
        <v>287</v>
      </c>
      <c r="E123811">
        <v>947582.34</v>
      </c>
      <c r="F123811">
        <v>2020</v>
      </c>
      <c r="G123811" s="1" t="s">
        <v>83</v>
      </c>
    </row>
    <row r="123812" spans="1:7" x14ac:dyDescent="0.3">
      <c r="A123812" s="1"/>
      <c r="B123812" s="1" t="s">
        <v>5</v>
      </c>
      <c r="C123812" s="1" t="s">
        <v>11</v>
      </c>
      <c r="D123812" s="1" t="s">
        <v>279</v>
      </c>
      <c r="E123812">
        <v>44420.94</v>
      </c>
      <c r="F123812">
        <v>2020</v>
      </c>
      <c r="G123812" s="1" t="s">
        <v>83</v>
      </c>
    </row>
    <row r="123813" spans="1:7" x14ac:dyDescent="0.3">
      <c r="A123813" s="1"/>
      <c r="B123813" s="1" t="s">
        <v>5</v>
      </c>
      <c r="C123813" s="1" t="s">
        <v>11</v>
      </c>
      <c r="D123813" s="1" t="s">
        <v>280</v>
      </c>
      <c r="E123813">
        <v>12029.16</v>
      </c>
      <c r="F123813">
        <v>2020</v>
      </c>
      <c r="G123813" s="1" t="s">
        <v>83</v>
      </c>
    </row>
    <row r="123814" spans="1:7" x14ac:dyDescent="0.3">
      <c r="A123814" s="1"/>
      <c r="B123814" s="1" t="s">
        <v>5</v>
      </c>
      <c r="C123814" s="1" t="s">
        <v>11</v>
      </c>
      <c r="D123814" s="1" t="s">
        <v>281</v>
      </c>
      <c r="E123814">
        <v>8568.25</v>
      </c>
      <c r="F123814">
        <v>2020</v>
      </c>
      <c r="G123814" s="1" t="s">
        <v>83</v>
      </c>
    </row>
    <row r="123815" spans="1:7" x14ac:dyDescent="0.3">
      <c r="A123815" s="1"/>
      <c r="B123815" s="1" t="s">
        <v>5</v>
      </c>
      <c r="C123815" s="1" t="s">
        <v>11</v>
      </c>
      <c r="D123815" s="1" t="s">
        <v>282</v>
      </c>
      <c r="E123815">
        <v>10262.57</v>
      </c>
      <c r="F123815">
        <v>2020</v>
      </c>
      <c r="G123815" s="1" t="s">
        <v>83</v>
      </c>
    </row>
    <row r="123816" spans="1:7" x14ac:dyDescent="0.3">
      <c r="A123816" s="1"/>
      <c r="B123816" s="1" t="s">
        <v>5</v>
      </c>
      <c r="C123816" s="1" t="s">
        <v>11</v>
      </c>
      <c r="D123816" s="1" t="s">
        <v>283</v>
      </c>
      <c r="E123816">
        <v>309501.27999999997</v>
      </c>
      <c r="F123816">
        <v>2020</v>
      </c>
      <c r="G123816" s="1" t="s">
        <v>83</v>
      </c>
    </row>
    <row r="123817" spans="1:7" x14ac:dyDescent="0.3">
      <c r="A123817" s="1"/>
      <c r="B123817" s="1" t="s">
        <v>5</v>
      </c>
      <c r="C123817" s="1" t="s">
        <v>11</v>
      </c>
      <c r="D123817" s="1" t="s">
        <v>284</v>
      </c>
      <c r="E123817">
        <v>6014.52</v>
      </c>
      <c r="F123817">
        <v>2020</v>
      </c>
      <c r="G123817" s="1" t="s">
        <v>83</v>
      </c>
    </row>
    <row r="123818" spans="1:7" x14ac:dyDescent="0.3">
      <c r="A123818" s="1"/>
      <c r="B123818" s="1" t="s">
        <v>5</v>
      </c>
      <c r="C123818" s="1" t="s">
        <v>11</v>
      </c>
      <c r="D123818" s="1" t="s">
        <v>285</v>
      </c>
      <c r="E123818">
        <v>54459.68</v>
      </c>
      <c r="F123818">
        <v>2020</v>
      </c>
      <c r="G123818" s="1" t="s">
        <v>83</v>
      </c>
    </row>
    <row r="123819" spans="1:7" x14ac:dyDescent="0.3">
      <c r="A123819" s="1"/>
      <c r="B123819" s="1" t="s">
        <v>5</v>
      </c>
      <c r="C123819" s="1" t="s">
        <v>11</v>
      </c>
      <c r="D123819" s="1" t="s">
        <v>286</v>
      </c>
      <c r="E123819">
        <v>20540.34</v>
      </c>
      <c r="F123819">
        <v>2020</v>
      </c>
      <c r="G123819" s="1" t="s">
        <v>83</v>
      </c>
    </row>
    <row r="123820" spans="1:7" x14ac:dyDescent="0.3">
      <c r="A123820" s="1"/>
      <c r="B123820" s="1" t="s">
        <v>5</v>
      </c>
      <c r="C123820" s="1" t="s">
        <v>11</v>
      </c>
      <c r="D123820" s="1" t="s">
        <v>287</v>
      </c>
      <c r="E123820">
        <v>106871.47</v>
      </c>
      <c r="F123820">
        <v>2020</v>
      </c>
      <c r="G123820" s="1" t="s">
        <v>83</v>
      </c>
    </row>
    <row r="123821" spans="1:7" x14ac:dyDescent="0.3">
      <c r="A123821" s="1"/>
      <c r="B123821" s="1" t="s">
        <v>5</v>
      </c>
      <c r="C123821" s="1" t="s">
        <v>9</v>
      </c>
      <c r="D123821" s="1" t="s">
        <v>279</v>
      </c>
      <c r="E123821">
        <v>128157.23</v>
      </c>
      <c r="F123821">
        <v>2020</v>
      </c>
      <c r="G123821" s="1" t="s">
        <v>83</v>
      </c>
    </row>
    <row r="123822" spans="1:7" x14ac:dyDescent="0.3">
      <c r="A123822" s="1"/>
      <c r="B123822" s="1" t="s">
        <v>5</v>
      </c>
      <c r="C123822" s="1" t="s">
        <v>9</v>
      </c>
      <c r="D123822" s="1" t="s">
        <v>280</v>
      </c>
      <c r="E123822">
        <v>265379.73</v>
      </c>
      <c r="F123822">
        <v>2020</v>
      </c>
      <c r="G123822" s="1" t="s">
        <v>83</v>
      </c>
    </row>
    <row r="123823" spans="1:7" x14ac:dyDescent="0.3">
      <c r="A123823" s="1"/>
      <c r="B123823" s="1" t="s">
        <v>5</v>
      </c>
      <c r="C123823" s="1" t="s">
        <v>9</v>
      </c>
      <c r="D123823" s="1" t="s">
        <v>281</v>
      </c>
      <c r="E123823">
        <v>208211.08</v>
      </c>
      <c r="F123823">
        <v>2020</v>
      </c>
      <c r="G123823" s="1" t="s">
        <v>83</v>
      </c>
    </row>
    <row r="123824" spans="1:7" x14ac:dyDescent="0.3">
      <c r="A123824" s="1"/>
      <c r="B123824" s="1" t="s">
        <v>5</v>
      </c>
      <c r="C123824" s="1" t="s">
        <v>9</v>
      </c>
      <c r="D123824" s="1" t="s">
        <v>282</v>
      </c>
      <c r="E123824">
        <v>96558.57</v>
      </c>
      <c r="F123824">
        <v>2020</v>
      </c>
      <c r="G123824" s="1" t="s">
        <v>83</v>
      </c>
    </row>
    <row r="123825" spans="1:7" x14ac:dyDescent="0.3">
      <c r="A123825" s="1"/>
      <c r="B123825" s="1" t="s">
        <v>5</v>
      </c>
      <c r="C123825" s="1" t="s">
        <v>9</v>
      </c>
      <c r="D123825" s="1" t="s">
        <v>283</v>
      </c>
      <c r="E123825">
        <v>692715.04999999993</v>
      </c>
      <c r="F123825">
        <v>2020</v>
      </c>
      <c r="G123825" s="1" t="s">
        <v>83</v>
      </c>
    </row>
    <row r="123826" spans="1:7" x14ac:dyDescent="0.3">
      <c r="A123826" s="1"/>
      <c r="B123826" s="1" t="s">
        <v>5</v>
      </c>
      <c r="C123826" s="1" t="s">
        <v>9</v>
      </c>
      <c r="D123826" s="1" t="s">
        <v>284</v>
      </c>
      <c r="E123826">
        <v>699623.25</v>
      </c>
      <c r="F123826">
        <v>2020</v>
      </c>
      <c r="G123826" s="1" t="s">
        <v>83</v>
      </c>
    </row>
    <row r="123827" spans="1:7" x14ac:dyDescent="0.3">
      <c r="A123827" s="1"/>
      <c r="B123827" s="1" t="s">
        <v>5</v>
      </c>
      <c r="C123827" s="1" t="s">
        <v>9</v>
      </c>
      <c r="D123827" s="1" t="s">
        <v>285</v>
      </c>
      <c r="E123827">
        <v>1604857.3299999998</v>
      </c>
      <c r="F123827">
        <v>2020</v>
      </c>
      <c r="G123827" s="1" t="s">
        <v>83</v>
      </c>
    </row>
    <row r="123828" spans="1:7" x14ac:dyDescent="0.3">
      <c r="A123828" s="1"/>
      <c r="B123828" s="1" t="s">
        <v>5</v>
      </c>
      <c r="C123828" s="1" t="s">
        <v>9</v>
      </c>
      <c r="D123828" s="1" t="s">
        <v>286</v>
      </c>
      <c r="E123828">
        <v>633481.99</v>
      </c>
      <c r="F123828">
        <v>2020</v>
      </c>
      <c r="G123828" s="1" t="s">
        <v>83</v>
      </c>
    </row>
    <row r="123829" spans="1:7" x14ac:dyDescent="0.3">
      <c r="A123829" s="1"/>
      <c r="B123829" s="1" t="s">
        <v>5</v>
      </c>
      <c r="C123829" s="1" t="s">
        <v>9</v>
      </c>
      <c r="D123829" s="1" t="s">
        <v>287</v>
      </c>
      <c r="E123829">
        <v>983793.25999999989</v>
      </c>
      <c r="F123829">
        <v>2020</v>
      </c>
      <c r="G123829" s="1" t="s">
        <v>83</v>
      </c>
    </row>
    <row r="123830" spans="1:7" x14ac:dyDescent="0.3">
      <c r="A123830" s="1"/>
      <c r="B123830" s="1" t="s">
        <v>5</v>
      </c>
      <c r="C123830" s="1" t="s">
        <v>6</v>
      </c>
      <c r="D123830" s="1" t="s">
        <v>279</v>
      </c>
      <c r="E123830">
        <v>17167784.830000002</v>
      </c>
      <c r="F123830">
        <v>2020</v>
      </c>
      <c r="G123830" s="1" t="s">
        <v>83</v>
      </c>
    </row>
    <row r="123831" spans="1:7" x14ac:dyDescent="0.3">
      <c r="A123831" s="1"/>
      <c r="B123831" s="1" t="s">
        <v>5</v>
      </c>
      <c r="C123831" s="1" t="s">
        <v>6</v>
      </c>
      <c r="D123831" s="1" t="s">
        <v>280</v>
      </c>
      <c r="E123831">
        <v>2388437.3199999998</v>
      </c>
      <c r="F123831">
        <v>2020</v>
      </c>
      <c r="G123831" s="1" t="s">
        <v>83</v>
      </c>
    </row>
    <row r="123832" spans="1:7" x14ac:dyDescent="0.3">
      <c r="A123832" s="1"/>
      <c r="B123832" s="1" t="s">
        <v>5</v>
      </c>
      <c r="C123832" s="1" t="s">
        <v>6</v>
      </c>
      <c r="D123832" s="1" t="s">
        <v>281</v>
      </c>
      <c r="E123832">
        <v>3833389.0200000009</v>
      </c>
      <c r="F123832">
        <v>2020</v>
      </c>
      <c r="G123832" s="1" t="s">
        <v>83</v>
      </c>
    </row>
    <row r="123833" spans="1:7" x14ac:dyDescent="0.3">
      <c r="A123833" s="1"/>
      <c r="B123833" s="1" t="s">
        <v>5</v>
      </c>
      <c r="C123833" s="1" t="s">
        <v>6</v>
      </c>
      <c r="D123833" s="1" t="s">
        <v>282</v>
      </c>
      <c r="E123833">
        <v>3957196.4999999995</v>
      </c>
      <c r="F123833">
        <v>2020</v>
      </c>
      <c r="G123833" s="1" t="s">
        <v>83</v>
      </c>
    </row>
    <row r="123834" spans="1:7" x14ac:dyDescent="0.3">
      <c r="A123834" s="1"/>
      <c r="B123834" s="1" t="s">
        <v>5</v>
      </c>
      <c r="C123834" s="1" t="s">
        <v>6</v>
      </c>
      <c r="D123834" s="1" t="s">
        <v>283</v>
      </c>
      <c r="E123834">
        <v>1779894.8800000008</v>
      </c>
      <c r="F123834">
        <v>2020</v>
      </c>
      <c r="G123834" s="1" t="s">
        <v>83</v>
      </c>
    </row>
    <row r="123835" spans="1:7" x14ac:dyDescent="0.3">
      <c r="A123835" s="1"/>
      <c r="B123835" s="1" t="s">
        <v>5</v>
      </c>
      <c r="C123835" s="1" t="s">
        <v>6</v>
      </c>
      <c r="D123835" s="1" t="s">
        <v>284</v>
      </c>
      <c r="E123835">
        <v>1698320.8100000003</v>
      </c>
      <c r="F123835">
        <v>2020</v>
      </c>
      <c r="G123835" s="1" t="s">
        <v>83</v>
      </c>
    </row>
    <row r="123836" spans="1:7" x14ac:dyDescent="0.3">
      <c r="A123836" s="1"/>
      <c r="B123836" s="1" t="s">
        <v>5</v>
      </c>
      <c r="C123836" s="1" t="s">
        <v>6</v>
      </c>
      <c r="D123836" s="1" t="s">
        <v>285</v>
      </c>
      <c r="E123836">
        <v>2056316.7199999997</v>
      </c>
      <c r="F123836">
        <v>2020</v>
      </c>
      <c r="G123836" s="1" t="s">
        <v>83</v>
      </c>
    </row>
    <row r="123837" spans="1:7" x14ac:dyDescent="0.3">
      <c r="A123837" s="1"/>
      <c r="B123837" s="1" t="s">
        <v>5</v>
      </c>
      <c r="C123837" s="1" t="s">
        <v>6</v>
      </c>
      <c r="D123837" s="1" t="s">
        <v>286</v>
      </c>
      <c r="E123837">
        <v>1722769.0100000002</v>
      </c>
      <c r="F123837">
        <v>2020</v>
      </c>
      <c r="G123837" s="1" t="s">
        <v>83</v>
      </c>
    </row>
    <row r="123838" spans="1:7" x14ac:dyDescent="0.3">
      <c r="A123838" s="1"/>
      <c r="B123838" s="1" t="s">
        <v>5</v>
      </c>
      <c r="C123838" s="1" t="s">
        <v>6</v>
      </c>
      <c r="D123838" s="1" t="s">
        <v>287</v>
      </c>
      <c r="E123838">
        <v>2242051.89</v>
      </c>
      <c r="F123838">
        <v>2020</v>
      </c>
      <c r="G123838" s="1" t="s">
        <v>83</v>
      </c>
    </row>
    <row r="123839" spans="1:7" x14ac:dyDescent="0.3">
      <c r="A123839" s="1"/>
      <c r="B123839" s="1" t="s">
        <v>20</v>
      </c>
      <c r="C123839" s="1" t="s">
        <v>25</v>
      </c>
      <c r="D123839" s="1" t="s">
        <v>279</v>
      </c>
      <c r="E123839">
        <v>285.61</v>
      </c>
      <c r="F123839">
        <v>2020</v>
      </c>
      <c r="G123839" s="1" t="s">
        <v>83</v>
      </c>
    </row>
    <row r="123840" spans="1:7" x14ac:dyDescent="0.3">
      <c r="A123840" s="1"/>
      <c r="B123840" s="1" t="s">
        <v>20</v>
      </c>
      <c r="C123840" s="1" t="s">
        <v>25</v>
      </c>
      <c r="D123840" s="1" t="s">
        <v>280</v>
      </c>
      <c r="E123840">
        <v>942.85</v>
      </c>
      <c r="F123840">
        <v>2020</v>
      </c>
      <c r="G123840" s="1" t="s">
        <v>83</v>
      </c>
    </row>
    <row r="123841" spans="1:7" x14ac:dyDescent="0.3">
      <c r="A123841" s="1"/>
      <c r="B123841" s="1" t="s">
        <v>20</v>
      </c>
      <c r="C123841" s="1" t="s">
        <v>25</v>
      </c>
      <c r="D123841" s="1" t="s">
        <v>281</v>
      </c>
      <c r="E123841">
        <v>177.42000000000002</v>
      </c>
      <c r="F123841">
        <v>2020</v>
      </c>
      <c r="G123841" s="1" t="s">
        <v>83</v>
      </c>
    </row>
    <row r="123842" spans="1:7" x14ac:dyDescent="0.3">
      <c r="A123842" s="1"/>
      <c r="B123842" s="1" t="s">
        <v>20</v>
      </c>
      <c r="C123842" s="1" t="s">
        <v>25</v>
      </c>
      <c r="D123842" s="1" t="s">
        <v>282</v>
      </c>
      <c r="E123842">
        <v>72.819999999999993</v>
      </c>
      <c r="F123842">
        <v>2020</v>
      </c>
      <c r="G123842" s="1" t="s">
        <v>83</v>
      </c>
    </row>
    <row r="123843" spans="1:7" x14ac:dyDescent="0.3">
      <c r="A123843" s="1"/>
      <c r="B123843" s="1" t="s">
        <v>20</v>
      </c>
      <c r="C123843" s="1" t="s">
        <v>25</v>
      </c>
      <c r="D123843" s="1" t="s">
        <v>283</v>
      </c>
      <c r="E123843">
        <v>0</v>
      </c>
      <c r="F123843">
        <v>2020</v>
      </c>
      <c r="G123843" s="1" t="s">
        <v>83</v>
      </c>
    </row>
    <row r="123844" spans="1:7" x14ac:dyDescent="0.3">
      <c r="A123844" s="1"/>
      <c r="B123844" s="1" t="s">
        <v>20</v>
      </c>
      <c r="C123844" s="1" t="s">
        <v>25</v>
      </c>
      <c r="D123844" s="1" t="s">
        <v>284</v>
      </c>
      <c r="E123844">
        <v>83.78</v>
      </c>
      <c r="F123844">
        <v>2020</v>
      </c>
      <c r="G123844" s="1" t="s">
        <v>83</v>
      </c>
    </row>
    <row r="123845" spans="1:7" x14ac:dyDescent="0.3">
      <c r="A123845" s="1"/>
      <c r="B123845" s="1" t="s">
        <v>20</v>
      </c>
      <c r="C123845" s="1" t="s">
        <v>25</v>
      </c>
      <c r="D123845" s="1" t="s">
        <v>285</v>
      </c>
      <c r="E123845">
        <v>87.78</v>
      </c>
      <c r="F123845">
        <v>2020</v>
      </c>
      <c r="G123845" s="1" t="s">
        <v>83</v>
      </c>
    </row>
    <row r="123846" spans="1:7" x14ac:dyDescent="0.3">
      <c r="A123846" s="1"/>
      <c r="B123846" s="1" t="s">
        <v>20</v>
      </c>
      <c r="C123846" s="1" t="s">
        <v>25</v>
      </c>
      <c r="D123846" s="1" t="s">
        <v>286</v>
      </c>
      <c r="E123846">
        <v>102.34</v>
      </c>
      <c r="F123846">
        <v>2020</v>
      </c>
      <c r="G123846" s="1" t="s">
        <v>83</v>
      </c>
    </row>
    <row r="123847" spans="1:7" x14ac:dyDescent="0.3">
      <c r="A123847" s="1"/>
      <c r="B123847" s="1" t="s">
        <v>20</v>
      </c>
      <c r="C123847" s="1" t="s">
        <v>25</v>
      </c>
      <c r="D123847" s="1" t="s">
        <v>287</v>
      </c>
      <c r="E123847">
        <v>921.05000000000007</v>
      </c>
      <c r="F123847">
        <v>2020</v>
      </c>
      <c r="G123847" s="1" t="s">
        <v>83</v>
      </c>
    </row>
    <row r="123848" spans="1:7" x14ac:dyDescent="0.3">
      <c r="A123848" s="1"/>
      <c r="B123848" s="1" t="s">
        <v>20</v>
      </c>
      <c r="C123848" s="1" t="s">
        <v>22</v>
      </c>
      <c r="D123848" s="1" t="s">
        <v>279</v>
      </c>
      <c r="E123848">
        <v>0</v>
      </c>
      <c r="F123848">
        <v>2020</v>
      </c>
      <c r="G123848" s="1" t="s">
        <v>83</v>
      </c>
    </row>
    <row r="123849" spans="1:7" x14ac:dyDescent="0.3">
      <c r="A123849" s="1"/>
      <c r="B123849" s="1" t="s">
        <v>20</v>
      </c>
      <c r="C123849" s="1" t="s">
        <v>22</v>
      </c>
      <c r="D123849" s="1" t="s">
        <v>280</v>
      </c>
      <c r="E123849">
        <v>8900.89</v>
      </c>
      <c r="F123849">
        <v>2020</v>
      </c>
      <c r="G123849" s="1" t="s">
        <v>83</v>
      </c>
    </row>
    <row r="123850" spans="1:7" x14ac:dyDescent="0.3">
      <c r="A123850" s="1"/>
      <c r="B123850" s="1" t="s">
        <v>20</v>
      </c>
      <c r="C123850" s="1" t="s">
        <v>22</v>
      </c>
      <c r="D123850" s="1" t="s">
        <v>281</v>
      </c>
      <c r="E123850">
        <v>211.84</v>
      </c>
      <c r="F123850">
        <v>2020</v>
      </c>
      <c r="G123850" s="1" t="s">
        <v>83</v>
      </c>
    </row>
    <row r="123851" spans="1:7" x14ac:dyDescent="0.3">
      <c r="A123851" s="1"/>
      <c r="B123851" s="1" t="s">
        <v>20</v>
      </c>
      <c r="C123851" s="1" t="s">
        <v>22</v>
      </c>
      <c r="D123851" s="1" t="s">
        <v>282</v>
      </c>
      <c r="E123851">
        <v>232.65</v>
      </c>
      <c r="F123851">
        <v>2020</v>
      </c>
      <c r="G123851" s="1" t="s">
        <v>83</v>
      </c>
    </row>
    <row r="123852" spans="1:7" x14ac:dyDescent="0.3">
      <c r="A123852" s="1"/>
      <c r="B123852" s="1" t="s">
        <v>20</v>
      </c>
      <c r="C123852" s="1" t="s">
        <v>22</v>
      </c>
      <c r="D123852" s="1" t="s">
        <v>283</v>
      </c>
      <c r="E123852">
        <v>6500.3</v>
      </c>
      <c r="F123852">
        <v>2020</v>
      </c>
      <c r="G123852" s="1" t="s">
        <v>83</v>
      </c>
    </row>
    <row r="123853" spans="1:7" x14ac:dyDescent="0.3">
      <c r="A123853" s="1"/>
      <c r="B123853" s="1" t="s">
        <v>20</v>
      </c>
      <c r="C123853" s="1" t="s">
        <v>22</v>
      </c>
      <c r="D123853" s="1" t="s">
        <v>284</v>
      </c>
      <c r="E123853">
        <v>119.55</v>
      </c>
      <c r="F123853">
        <v>2020</v>
      </c>
      <c r="G123853" s="1" t="s">
        <v>83</v>
      </c>
    </row>
    <row r="123854" spans="1:7" x14ac:dyDescent="0.3">
      <c r="A123854" s="1"/>
      <c r="B123854" s="1" t="s">
        <v>20</v>
      </c>
      <c r="C123854" s="1" t="s">
        <v>22</v>
      </c>
      <c r="D123854" s="1" t="s">
        <v>285</v>
      </c>
      <c r="E123854">
        <v>0</v>
      </c>
      <c r="F123854">
        <v>2020</v>
      </c>
      <c r="G123854" s="1" t="s">
        <v>83</v>
      </c>
    </row>
    <row r="123855" spans="1:7" x14ac:dyDescent="0.3">
      <c r="A123855" s="1"/>
      <c r="B123855" s="1" t="s">
        <v>20</v>
      </c>
      <c r="C123855" s="1" t="s">
        <v>22</v>
      </c>
      <c r="D123855" s="1" t="s">
        <v>286</v>
      </c>
      <c r="E123855">
        <v>85.21</v>
      </c>
      <c r="F123855">
        <v>2020</v>
      </c>
      <c r="G123855" s="1" t="s">
        <v>83</v>
      </c>
    </row>
    <row r="123856" spans="1:7" x14ac:dyDescent="0.3">
      <c r="A123856" s="1"/>
      <c r="B123856" s="1" t="s">
        <v>20</v>
      </c>
      <c r="C123856" s="1" t="s">
        <v>22</v>
      </c>
      <c r="D123856" s="1" t="s">
        <v>287</v>
      </c>
      <c r="E123856">
        <v>1528.36</v>
      </c>
      <c r="F123856">
        <v>2020</v>
      </c>
      <c r="G123856" s="1" t="s">
        <v>83</v>
      </c>
    </row>
    <row r="123857" spans="1:7" x14ac:dyDescent="0.3">
      <c r="A123857" s="1"/>
      <c r="B123857" s="1" t="s">
        <v>27</v>
      </c>
      <c r="C123857" s="1" t="s">
        <v>28</v>
      </c>
      <c r="D123857" s="1" t="s">
        <v>279</v>
      </c>
      <c r="E123857">
        <v>0</v>
      </c>
      <c r="F123857">
        <v>2020</v>
      </c>
      <c r="G123857" s="1" t="s">
        <v>83</v>
      </c>
    </row>
    <row r="123858" spans="1:7" x14ac:dyDescent="0.3">
      <c r="A123858" s="1"/>
      <c r="B123858" s="1" t="s">
        <v>27</v>
      </c>
      <c r="C123858" s="1" t="s">
        <v>28</v>
      </c>
      <c r="D123858" s="1" t="s">
        <v>280</v>
      </c>
      <c r="E123858">
        <v>0</v>
      </c>
      <c r="F123858">
        <v>2020</v>
      </c>
      <c r="G123858" s="1" t="s">
        <v>83</v>
      </c>
    </row>
    <row r="123859" spans="1:7" x14ac:dyDescent="0.3">
      <c r="A123859" s="1"/>
      <c r="B123859" s="1" t="s">
        <v>27</v>
      </c>
      <c r="C123859" s="1" t="s">
        <v>28</v>
      </c>
      <c r="D123859" s="1" t="s">
        <v>281</v>
      </c>
      <c r="E123859">
        <v>38051.479999999996</v>
      </c>
      <c r="F123859">
        <v>2020</v>
      </c>
      <c r="G123859" s="1" t="s">
        <v>83</v>
      </c>
    </row>
    <row r="123860" spans="1:7" x14ac:dyDescent="0.3">
      <c r="A123860" s="1"/>
      <c r="B123860" s="1" t="s">
        <v>27</v>
      </c>
      <c r="C123860" s="1" t="s">
        <v>28</v>
      </c>
      <c r="D123860" s="1" t="s">
        <v>282</v>
      </c>
      <c r="E123860">
        <v>0</v>
      </c>
      <c r="F123860">
        <v>2020</v>
      </c>
      <c r="G123860" s="1" t="s">
        <v>83</v>
      </c>
    </row>
    <row r="123861" spans="1:7" x14ac:dyDescent="0.3">
      <c r="A123861" s="1"/>
      <c r="B123861" s="1" t="s">
        <v>27</v>
      </c>
      <c r="C123861" s="1" t="s">
        <v>28</v>
      </c>
      <c r="D123861" s="1" t="s">
        <v>283</v>
      </c>
      <c r="E123861">
        <v>91450.8</v>
      </c>
      <c r="F123861">
        <v>2020</v>
      </c>
      <c r="G123861" s="1" t="s">
        <v>83</v>
      </c>
    </row>
    <row r="123862" spans="1:7" x14ac:dyDescent="0.3">
      <c r="A123862" s="1"/>
      <c r="B123862" s="1" t="s">
        <v>27</v>
      </c>
      <c r="C123862" s="1" t="s">
        <v>28</v>
      </c>
      <c r="D123862" s="1" t="s">
        <v>284</v>
      </c>
      <c r="E123862">
        <v>21600</v>
      </c>
      <c r="F123862">
        <v>2020</v>
      </c>
      <c r="G123862" s="1" t="s">
        <v>83</v>
      </c>
    </row>
    <row r="123863" spans="1:7" x14ac:dyDescent="0.3">
      <c r="A123863" s="1"/>
      <c r="B123863" s="1" t="s">
        <v>27</v>
      </c>
      <c r="C123863" s="1" t="s">
        <v>28</v>
      </c>
      <c r="D123863" s="1" t="s">
        <v>285</v>
      </c>
      <c r="E123863">
        <v>0</v>
      </c>
      <c r="F123863">
        <v>2020</v>
      </c>
      <c r="G123863" s="1" t="s">
        <v>83</v>
      </c>
    </row>
    <row r="123864" spans="1:7" x14ac:dyDescent="0.3">
      <c r="A123864" s="1"/>
      <c r="B123864" s="1" t="s">
        <v>27</v>
      </c>
      <c r="C123864" s="1" t="s">
        <v>28</v>
      </c>
      <c r="D123864" s="1" t="s">
        <v>286</v>
      </c>
      <c r="E123864">
        <v>0</v>
      </c>
      <c r="F123864">
        <v>2020</v>
      </c>
      <c r="G123864" s="1" t="s">
        <v>83</v>
      </c>
    </row>
    <row r="123865" spans="1:7" x14ac:dyDescent="0.3">
      <c r="A123865" s="1"/>
      <c r="B123865" s="1" t="s">
        <v>27</v>
      </c>
      <c r="C123865" s="1" t="s">
        <v>28</v>
      </c>
      <c r="D123865" s="1" t="s">
        <v>287</v>
      </c>
      <c r="E123865">
        <v>0</v>
      </c>
      <c r="F123865">
        <v>2020</v>
      </c>
      <c r="G123865" s="1" t="s">
        <v>83</v>
      </c>
    </row>
    <row r="123866" spans="1:7" x14ac:dyDescent="0.3">
      <c r="A123866" s="1"/>
      <c r="B123866" s="1" t="s">
        <v>27</v>
      </c>
      <c r="C123866" s="1" t="s">
        <v>32</v>
      </c>
      <c r="D123866" s="1" t="s">
        <v>279</v>
      </c>
      <c r="E123866">
        <v>0</v>
      </c>
      <c r="F123866">
        <v>2020</v>
      </c>
      <c r="G123866" s="1" t="s">
        <v>83</v>
      </c>
    </row>
    <row r="123867" spans="1:7" x14ac:dyDescent="0.3">
      <c r="A123867" s="1"/>
      <c r="B123867" s="1" t="s">
        <v>27</v>
      </c>
      <c r="C123867" s="1" t="s">
        <v>32</v>
      </c>
      <c r="D123867" s="1" t="s">
        <v>280</v>
      </c>
      <c r="E123867">
        <v>0</v>
      </c>
      <c r="F123867">
        <v>2020</v>
      </c>
      <c r="G123867" s="1" t="s">
        <v>83</v>
      </c>
    </row>
    <row r="123868" spans="1:7" x14ac:dyDescent="0.3">
      <c r="A123868" s="1"/>
      <c r="B123868" s="1" t="s">
        <v>27</v>
      </c>
      <c r="C123868" s="1" t="s">
        <v>32</v>
      </c>
      <c r="D123868" s="1" t="s">
        <v>281</v>
      </c>
      <c r="E123868">
        <v>0</v>
      </c>
      <c r="F123868">
        <v>2020</v>
      </c>
      <c r="G123868" s="1" t="s">
        <v>83</v>
      </c>
    </row>
    <row r="123869" spans="1:7" x14ac:dyDescent="0.3">
      <c r="A123869" s="1"/>
      <c r="B123869" s="1" t="s">
        <v>27</v>
      </c>
      <c r="C123869" s="1" t="s">
        <v>32</v>
      </c>
      <c r="D123869" s="1" t="s">
        <v>282</v>
      </c>
      <c r="E123869">
        <v>0</v>
      </c>
      <c r="F123869">
        <v>2020</v>
      </c>
      <c r="G123869" s="1" t="s">
        <v>83</v>
      </c>
    </row>
    <row r="123870" spans="1:7" x14ac:dyDescent="0.3">
      <c r="A123870" s="1"/>
      <c r="B123870" s="1" t="s">
        <v>27</v>
      </c>
      <c r="C123870" s="1" t="s">
        <v>32</v>
      </c>
      <c r="D123870" s="1" t="s">
        <v>283</v>
      </c>
      <c r="E123870">
        <v>0</v>
      </c>
      <c r="F123870">
        <v>2020</v>
      </c>
      <c r="G123870" s="1" t="s">
        <v>83</v>
      </c>
    </row>
    <row r="123871" spans="1:7" x14ac:dyDescent="0.3">
      <c r="A123871" s="1"/>
      <c r="B123871" s="1" t="s">
        <v>27</v>
      </c>
      <c r="C123871" s="1" t="s">
        <v>32</v>
      </c>
      <c r="D123871" s="1" t="s">
        <v>284</v>
      </c>
      <c r="E123871">
        <v>0</v>
      </c>
      <c r="F123871">
        <v>2020</v>
      </c>
      <c r="G123871" s="1" t="s">
        <v>83</v>
      </c>
    </row>
    <row r="123872" spans="1:7" x14ac:dyDescent="0.3">
      <c r="A123872" s="1"/>
      <c r="B123872" s="1" t="s">
        <v>27</v>
      </c>
      <c r="C123872" s="1" t="s">
        <v>32</v>
      </c>
      <c r="D123872" s="1" t="s">
        <v>285</v>
      </c>
      <c r="E123872">
        <v>0</v>
      </c>
      <c r="F123872">
        <v>2020</v>
      </c>
      <c r="G123872" s="1" t="s">
        <v>83</v>
      </c>
    </row>
    <row r="123873" spans="1:7" x14ac:dyDescent="0.3">
      <c r="A123873" s="1"/>
      <c r="B123873" s="1" t="s">
        <v>27</v>
      </c>
      <c r="C123873" s="1" t="s">
        <v>32</v>
      </c>
      <c r="D123873" s="1" t="s">
        <v>286</v>
      </c>
      <c r="E123873">
        <v>24301.94</v>
      </c>
      <c r="F123873">
        <v>2020</v>
      </c>
      <c r="G123873" s="1" t="s">
        <v>83</v>
      </c>
    </row>
    <row r="123874" spans="1:7" x14ac:dyDescent="0.3">
      <c r="A123874" s="1"/>
      <c r="B123874" s="1" t="s">
        <v>27</v>
      </c>
      <c r="C123874" s="1" t="s">
        <v>32</v>
      </c>
      <c r="D123874" s="1" t="s">
        <v>287</v>
      </c>
      <c r="E123874">
        <v>0</v>
      </c>
      <c r="F123874">
        <v>2020</v>
      </c>
      <c r="G123874" s="1" t="s">
        <v>83</v>
      </c>
    </row>
    <row r="123875" spans="1:7" x14ac:dyDescent="0.3">
      <c r="A123875" s="1"/>
      <c r="B123875" s="1" t="s">
        <v>27</v>
      </c>
      <c r="C123875" s="1" t="s">
        <v>29</v>
      </c>
      <c r="D123875" s="1" t="s">
        <v>279</v>
      </c>
      <c r="E123875">
        <v>951342.15</v>
      </c>
      <c r="F123875">
        <v>2020</v>
      </c>
      <c r="G123875" s="1" t="s">
        <v>83</v>
      </c>
    </row>
    <row r="123876" spans="1:7" x14ac:dyDescent="0.3">
      <c r="A123876" s="1"/>
      <c r="B123876" s="1" t="s">
        <v>27</v>
      </c>
      <c r="C123876" s="1" t="s">
        <v>29</v>
      </c>
      <c r="D123876" s="1" t="s">
        <v>280</v>
      </c>
      <c r="E123876">
        <v>37336</v>
      </c>
      <c r="F123876">
        <v>2020</v>
      </c>
      <c r="G123876" s="1" t="s">
        <v>83</v>
      </c>
    </row>
    <row r="123877" spans="1:7" x14ac:dyDescent="0.3">
      <c r="A123877" s="1"/>
      <c r="B123877" s="1" t="s">
        <v>27</v>
      </c>
      <c r="C123877" s="1" t="s">
        <v>29</v>
      </c>
      <c r="D123877" s="1" t="s">
        <v>281</v>
      </c>
      <c r="E123877">
        <v>426836.24</v>
      </c>
      <c r="F123877">
        <v>2020</v>
      </c>
      <c r="G123877" s="1" t="s">
        <v>83</v>
      </c>
    </row>
    <row r="123878" spans="1:7" x14ac:dyDescent="0.3">
      <c r="A123878" s="1"/>
      <c r="B123878" s="1" t="s">
        <v>27</v>
      </c>
      <c r="C123878" s="1" t="s">
        <v>29</v>
      </c>
      <c r="D123878" s="1" t="s">
        <v>282</v>
      </c>
      <c r="E123878">
        <v>0</v>
      </c>
      <c r="F123878">
        <v>2020</v>
      </c>
      <c r="G123878" s="1" t="s">
        <v>83</v>
      </c>
    </row>
    <row r="123879" spans="1:7" x14ac:dyDescent="0.3">
      <c r="A123879" s="1"/>
      <c r="B123879" s="1" t="s">
        <v>27</v>
      </c>
      <c r="C123879" s="1" t="s">
        <v>29</v>
      </c>
      <c r="D123879" s="1" t="s">
        <v>283</v>
      </c>
      <c r="E123879">
        <v>3305.84</v>
      </c>
      <c r="F123879">
        <v>2020</v>
      </c>
      <c r="G123879" s="1" t="s">
        <v>83</v>
      </c>
    </row>
    <row r="123880" spans="1:7" x14ac:dyDescent="0.3">
      <c r="A123880" s="1"/>
      <c r="B123880" s="1" t="s">
        <v>27</v>
      </c>
      <c r="C123880" s="1" t="s">
        <v>29</v>
      </c>
      <c r="D123880" s="1" t="s">
        <v>284</v>
      </c>
      <c r="E123880">
        <v>175324.56</v>
      </c>
      <c r="F123880">
        <v>2020</v>
      </c>
      <c r="G123880" s="1" t="s">
        <v>83</v>
      </c>
    </row>
    <row r="123881" spans="1:7" x14ac:dyDescent="0.3">
      <c r="A123881" s="1"/>
      <c r="B123881" s="1" t="s">
        <v>27</v>
      </c>
      <c r="C123881" s="1" t="s">
        <v>29</v>
      </c>
      <c r="D123881" s="1" t="s">
        <v>285</v>
      </c>
      <c r="E123881">
        <v>357.1</v>
      </c>
      <c r="F123881">
        <v>2020</v>
      </c>
      <c r="G123881" s="1" t="s">
        <v>83</v>
      </c>
    </row>
    <row r="123882" spans="1:7" x14ac:dyDescent="0.3">
      <c r="A123882" s="1"/>
      <c r="B123882" s="1" t="s">
        <v>27</v>
      </c>
      <c r="C123882" s="1" t="s">
        <v>29</v>
      </c>
      <c r="D123882" s="1" t="s">
        <v>286</v>
      </c>
      <c r="E123882">
        <v>407596.04</v>
      </c>
      <c r="F123882">
        <v>2020</v>
      </c>
      <c r="G123882" s="1" t="s">
        <v>83</v>
      </c>
    </row>
    <row r="123883" spans="1:7" x14ac:dyDescent="0.3">
      <c r="A123883" s="1"/>
      <c r="B123883" s="1" t="s">
        <v>27</v>
      </c>
      <c r="C123883" s="1" t="s">
        <v>29</v>
      </c>
      <c r="D123883" s="1" t="s">
        <v>287</v>
      </c>
      <c r="E123883">
        <v>144.08000000000001</v>
      </c>
      <c r="F123883">
        <v>2020</v>
      </c>
      <c r="G123883" s="1" t="s">
        <v>83</v>
      </c>
    </row>
    <row r="123884" spans="1:7" x14ac:dyDescent="0.3">
      <c r="A123884" s="1"/>
      <c r="B123884" s="1" t="s">
        <v>27</v>
      </c>
      <c r="C123884" s="1" t="s">
        <v>30</v>
      </c>
      <c r="D123884" s="1" t="s">
        <v>279</v>
      </c>
      <c r="E123884">
        <v>1559.19</v>
      </c>
      <c r="F123884">
        <v>2020</v>
      </c>
      <c r="G123884" s="1" t="s">
        <v>83</v>
      </c>
    </row>
    <row r="123885" spans="1:7" x14ac:dyDescent="0.3">
      <c r="A123885" s="1"/>
      <c r="B123885" s="1" t="s">
        <v>27</v>
      </c>
      <c r="C123885" s="1" t="s">
        <v>30</v>
      </c>
      <c r="D123885" s="1" t="s">
        <v>280</v>
      </c>
      <c r="E123885">
        <v>0</v>
      </c>
      <c r="F123885">
        <v>2020</v>
      </c>
      <c r="G123885" s="1" t="s">
        <v>83</v>
      </c>
    </row>
    <row r="123886" spans="1:7" x14ac:dyDescent="0.3">
      <c r="A123886" s="1"/>
      <c r="B123886" s="1" t="s">
        <v>27</v>
      </c>
      <c r="C123886" s="1" t="s">
        <v>30</v>
      </c>
      <c r="D123886" s="1" t="s">
        <v>281</v>
      </c>
      <c r="E123886">
        <v>3222.27</v>
      </c>
      <c r="F123886">
        <v>2020</v>
      </c>
      <c r="G123886" s="1" t="s">
        <v>83</v>
      </c>
    </row>
    <row r="123887" spans="1:7" x14ac:dyDescent="0.3">
      <c r="A123887" s="1"/>
      <c r="B123887" s="1" t="s">
        <v>27</v>
      </c>
      <c r="C123887" s="1" t="s">
        <v>30</v>
      </c>
      <c r="D123887" s="1" t="s">
        <v>282</v>
      </c>
      <c r="E123887">
        <v>0</v>
      </c>
      <c r="F123887">
        <v>2020</v>
      </c>
      <c r="G123887" s="1" t="s">
        <v>83</v>
      </c>
    </row>
    <row r="123888" spans="1:7" x14ac:dyDescent="0.3">
      <c r="A123888" s="1"/>
      <c r="B123888" s="1" t="s">
        <v>27</v>
      </c>
      <c r="C123888" s="1" t="s">
        <v>30</v>
      </c>
      <c r="D123888" s="1" t="s">
        <v>283</v>
      </c>
      <c r="E123888">
        <v>194972.32</v>
      </c>
      <c r="F123888">
        <v>2020</v>
      </c>
      <c r="G123888" s="1" t="s">
        <v>83</v>
      </c>
    </row>
    <row r="123889" spans="1:7" x14ac:dyDescent="0.3">
      <c r="A123889" s="1"/>
      <c r="B123889" s="1" t="s">
        <v>27</v>
      </c>
      <c r="C123889" s="1" t="s">
        <v>30</v>
      </c>
      <c r="D123889" s="1" t="s">
        <v>284</v>
      </c>
      <c r="E123889">
        <v>194747.96</v>
      </c>
      <c r="F123889">
        <v>2020</v>
      </c>
      <c r="G123889" s="1" t="s">
        <v>83</v>
      </c>
    </row>
    <row r="123890" spans="1:7" x14ac:dyDescent="0.3">
      <c r="A123890" s="1"/>
      <c r="B123890" s="1" t="s">
        <v>27</v>
      </c>
      <c r="C123890" s="1" t="s">
        <v>30</v>
      </c>
      <c r="D123890" s="1" t="s">
        <v>285</v>
      </c>
      <c r="E123890">
        <v>0</v>
      </c>
      <c r="F123890">
        <v>2020</v>
      </c>
      <c r="G123890" s="1" t="s">
        <v>83</v>
      </c>
    </row>
    <row r="123891" spans="1:7" x14ac:dyDescent="0.3">
      <c r="A123891" s="1"/>
      <c r="B123891" s="1" t="s">
        <v>27</v>
      </c>
      <c r="C123891" s="1" t="s">
        <v>30</v>
      </c>
      <c r="D123891" s="1" t="s">
        <v>286</v>
      </c>
      <c r="E123891">
        <v>0</v>
      </c>
      <c r="F123891">
        <v>2020</v>
      </c>
      <c r="G123891" s="1" t="s">
        <v>83</v>
      </c>
    </row>
    <row r="123892" spans="1:7" x14ac:dyDescent="0.3">
      <c r="A123892" s="1"/>
      <c r="B123892" s="1" t="s">
        <v>27</v>
      </c>
      <c r="C123892" s="1" t="s">
        <v>30</v>
      </c>
      <c r="D123892" s="1" t="s">
        <v>287</v>
      </c>
      <c r="E123892">
        <v>192861.74</v>
      </c>
      <c r="F123892">
        <v>2020</v>
      </c>
      <c r="G123892" s="1" t="s">
        <v>83</v>
      </c>
    </row>
    <row r="123893" spans="1:7" x14ac:dyDescent="0.3">
      <c r="A123893" s="1"/>
      <c r="B123893" s="1" t="s">
        <v>12</v>
      </c>
      <c r="C123893" s="1" t="s">
        <v>14</v>
      </c>
      <c r="D123893" s="1" t="s">
        <v>279</v>
      </c>
      <c r="E123893">
        <v>0</v>
      </c>
      <c r="F123893">
        <v>2020</v>
      </c>
      <c r="G123893" s="1" t="s">
        <v>83</v>
      </c>
    </row>
    <row r="123894" spans="1:7" x14ac:dyDescent="0.3">
      <c r="A123894" s="1"/>
      <c r="B123894" s="1" t="s">
        <v>12</v>
      </c>
      <c r="C123894" s="1" t="s">
        <v>14</v>
      </c>
      <c r="D123894" s="1" t="s">
        <v>280</v>
      </c>
      <c r="E123894">
        <v>326.98</v>
      </c>
      <c r="F123894">
        <v>2020</v>
      </c>
      <c r="G123894" s="1" t="s">
        <v>83</v>
      </c>
    </row>
    <row r="123895" spans="1:7" x14ac:dyDescent="0.3">
      <c r="A123895" s="1"/>
      <c r="B123895" s="1" t="s">
        <v>12</v>
      </c>
      <c r="C123895" s="1" t="s">
        <v>14</v>
      </c>
      <c r="D123895" s="1" t="s">
        <v>281</v>
      </c>
      <c r="E123895">
        <v>253.56</v>
      </c>
      <c r="F123895">
        <v>2020</v>
      </c>
      <c r="G123895" s="1" t="s">
        <v>83</v>
      </c>
    </row>
    <row r="123896" spans="1:7" x14ac:dyDescent="0.3">
      <c r="A123896" s="1"/>
      <c r="B123896" s="1" t="s">
        <v>12</v>
      </c>
      <c r="C123896" s="1" t="s">
        <v>14</v>
      </c>
      <c r="D123896" s="1" t="s">
        <v>282</v>
      </c>
      <c r="E123896">
        <v>0</v>
      </c>
      <c r="F123896">
        <v>2020</v>
      </c>
      <c r="G123896" s="1" t="s">
        <v>83</v>
      </c>
    </row>
    <row r="123897" spans="1:7" x14ac:dyDescent="0.3">
      <c r="A123897" s="1"/>
      <c r="B123897" s="1" t="s">
        <v>12</v>
      </c>
      <c r="C123897" s="1" t="s">
        <v>14</v>
      </c>
      <c r="D123897" s="1" t="s">
        <v>283</v>
      </c>
      <c r="E123897">
        <v>0</v>
      </c>
      <c r="F123897">
        <v>2020</v>
      </c>
      <c r="G123897" s="1" t="s">
        <v>83</v>
      </c>
    </row>
    <row r="123898" spans="1:7" x14ac:dyDescent="0.3">
      <c r="A123898" s="1"/>
      <c r="B123898" s="1" t="s">
        <v>12</v>
      </c>
      <c r="C123898" s="1" t="s">
        <v>14</v>
      </c>
      <c r="D123898" s="1" t="s">
        <v>284</v>
      </c>
      <c r="E123898">
        <v>0</v>
      </c>
      <c r="F123898">
        <v>2020</v>
      </c>
      <c r="G123898" s="1" t="s">
        <v>83</v>
      </c>
    </row>
    <row r="123899" spans="1:7" x14ac:dyDescent="0.3">
      <c r="A123899" s="1"/>
      <c r="B123899" s="1" t="s">
        <v>12</v>
      </c>
      <c r="C123899" s="1" t="s">
        <v>14</v>
      </c>
      <c r="D123899" s="1" t="s">
        <v>285</v>
      </c>
      <c r="E123899">
        <v>724.31</v>
      </c>
      <c r="F123899">
        <v>2020</v>
      </c>
      <c r="G123899" s="1" t="s">
        <v>83</v>
      </c>
    </row>
    <row r="123900" spans="1:7" x14ac:dyDescent="0.3">
      <c r="A123900" s="1"/>
      <c r="B123900" s="1" t="s">
        <v>12</v>
      </c>
      <c r="C123900" s="1" t="s">
        <v>14</v>
      </c>
      <c r="D123900" s="1" t="s">
        <v>286</v>
      </c>
      <c r="E123900">
        <v>172.31</v>
      </c>
      <c r="F123900">
        <v>2020</v>
      </c>
      <c r="G123900" s="1" t="s">
        <v>83</v>
      </c>
    </row>
    <row r="123901" spans="1:7" x14ac:dyDescent="0.3">
      <c r="A123901" s="1"/>
      <c r="B123901" s="1" t="s">
        <v>12</v>
      </c>
      <c r="C123901" s="1" t="s">
        <v>14</v>
      </c>
      <c r="D123901" s="1" t="s">
        <v>287</v>
      </c>
      <c r="E123901">
        <v>0</v>
      </c>
      <c r="F123901">
        <v>2020</v>
      </c>
      <c r="G123901" s="1" t="s">
        <v>83</v>
      </c>
    </row>
    <row r="123902" spans="1:7" x14ac:dyDescent="0.3">
      <c r="A123902" s="1"/>
      <c r="B123902" s="1" t="s">
        <v>12</v>
      </c>
      <c r="C123902" s="1" t="s">
        <v>13</v>
      </c>
      <c r="D123902" s="1" t="s">
        <v>279</v>
      </c>
      <c r="E123902">
        <v>158.07</v>
      </c>
      <c r="F123902">
        <v>2020</v>
      </c>
      <c r="G123902" s="1" t="s">
        <v>83</v>
      </c>
    </row>
    <row r="123903" spans="1:7" x14ac:dyDescent="0.3">
      <c r="A123903" s="1"/>
      <c r="B123903" s="1" t="s">
        <v>12</v>
      </c>
      <c r="C123903" s="1" t="s">
        <v>13</v>
      </c>
      <c r="D123903" s="1" t="s">
        <v>280</v>
      </c>
      <c r="E123903">
        <v>89.62</v>
      </c>
      <c r="F123903">
        <v>2020</v>
      </c>
      <c r="G123903" s="1" t="s">
        <v>83</v>
      </c>
    </row>
    <row r="123904" spans="1:7" x14ac:dyDescent="0.3">
      <c r="A123904" s="1"/>
      <c r="B123904" s="1" t="s">
        <v>12</v>
      </c>
      <c r="C123904" s="1" t="s">
        <v>13</v>
      </c>
      <c r="D123904" s="1" t="s">
        <v>281</v>
      </c>
      <c r="E123904">
        <v>1305.58</v>
      </c>
      <c r="F123904">
        <v>2020</v>
      </c>
      <c r="G123904" s="1" t="s">
        <v>83</v>
      </c>
    </row>
    <row r="123905" spans="1:7" x14ac:dyDescent="0.3">
      <c r="A123905" s="1"/>
      <c r="B123905" s="1" t="s">
        <v>12</v>
      </c>
      <c r="C123905" s="1" t="s">
        <v>13</v>
      </c>
      <c r="D123905" s="1" t="s">
        <v>282</v>
      </c>
      <c r="E123905">
        <v>619.69000000000005</v>
      </c>
      <c r="F123905">
        <v>2020</v>
      </c>
      <c r="G123905" s="1" t="s">
        <v>83</v>
      </c>
    </row>
    <row r="123906" spans="1:7" x14ac:dyDescent="0.3">
      <c r="A123906" s="1"/>
      <c r="B123906" s="1" t="s">
        <v>12</v>
      </c>
      <c r="C123906" s="1" t="s">
        <v>13</v>
      </c>
      <c r="D123906" s="1" t="s">
        <v>283</v>
      </c>
      <c r="E123906">
        <v>1863.41</v>
      </c>
      <c r="F123906">
        <v>2020</v>
      </c>
      <c r="G123906" s="1" t="s">
        <v>83</v>
      </c>
    </row>
    <row r="123907" spans="1:7" x14ac:dyDescent="0.3">
      <c r="A123907" s="1"/>
      <c r="B123907" s="1" t="s">
        <v>12</v>
      </c>
      <c r="C123907" s="1" t="s">
        <v>13</v>
      </c>
      <c r="D123907" s="1" t="s">
        <v>284</v>
      </c>
      <c r="E123907">
        <v>3110.38</v>
      </c>
      <c r="F123907">
        <v>2020</v>
      </c>
      <c r="G123907" s="1" t="s">
        <v>83</v>
      </c>
    </row>
    <row r="123908" spans="1:7" x14ac:dyDescent="0.3">
      <c r="A123908" s="1"/>
      <c r="B123908" s="1" t="s">
        <v>12</v>
      </c>
      <c r="C123908" s="1" t="s">
        <v>13</v>
      </c>
      <c r="D123908" s="1" t="s">
        <v>285</v>
      </c>
      <c r="E123908">
        <v>1447.82</v>
      </c>
      <c r="F123908">
        <v>2020</v>
      </c>
      <c r="G123908" s="1" t="s">
        <v>83</v>
      </c>
    </row>
    <row r="123909" spans="1:7" x14ac:dyDescent="0.3">
      <c r="A123909" s="1"/>
      <c r="B123909" s="1" t="s">
        <v>12</v>
      </c>
      <c r="C123909" s="1" t="s">
        <v>13</v>
      </c>
      <c r="D123909" s="1" t="s">
        <v>286</v>
      </c>
      <c r="E123909">
        <v>1575.1299999999999</v>
      </c>
      <c r="F123909">
        <v>2020</v>
      </c>
      <c r="G123909" s="1" t="s">
        <v>83</v>
      </c>
    </row>
    <row r="123910" spans="1:7" x14ac:dyDescent="0.3">
      <c r="A123910" s="1"/>
      <c r="B123910" s="1" t="s">
        <v>12</v>
      </c>
      <c r="C123910" s="1" t="s">
        <v>13</v>
      </c>
      <c r="D123910" s="1" t="s">
        <v>287</v>
      </c>
      <c r="E123910">
        <v>2012.32</v>
      </c>
      <c r="F123910">
        <v>2020</v>
      </c>
      <c r="G123910" s="1" t="s">
        <v>83</v>
      </c>
    </row>
    <row r="123911" spans="1:7" x14ac:dyDescent="0.3">
      <c r="A123911" s="1"/>
      <c r="B123911" s="1" t="s">
        <v>4</v>
      </c>
      <c r="C123911" s="1" t="s">
        <v>4</v>
      </c>
      <c r="D123911" s="1" t="s">
        <v>279</v>
      </c>
      <c r="E123911">
        <v>5092206.549999997</v>
      </c>
      <c r="F123911">
        <v>2020</v>
      </c>
      <c r="G123911" s="1" t="s">
        <v>83</v>
      </c>
    </row>
    <row r="123912" spans="1:7" x14ac:dyDescent="0.3">
      <c r="A123912" s="1"/>
      <c r="B123912" s="1" t="s">
        <v>4</v>
      </c>
      <c r="C123912" s="1" t="s">
        <v>4</v>
      </c>
      <c r="D123912" s="1" t="s">
        <v>280</v>
      </c>
      <c r="E123912">
        <v>3019472.9700000007</v>
      </c>
      <c r="F123912">
        <v>2020</v>
      </c>
      <c r="G123912" s="1" t="s">
        <v>83</v>
      </c>
    </row>
    <row r="123913" spans="1:7" x14ac:dyDescent="0.3">
      <c r="A123913" s="1"/>
      <c r="B123913" s="1" t="s">
        <v>4</v>
      </c>
      <c r="C123913" s="1" t="s">
        <v>4</v>
      </c>
      <c r="D123913" s="1" t="s">
        <v>281</v>
      </c>
      <c r="E123913">
        <v>4095180.9699999993</v>
      </c>
      <c r="F123913">
        <v>2020</v>
      </c>
      <c r="G123913" s="1" t="s">
        <v>83</v>
      </c>
    </row>
    <row r="123914" spans="1:7" x14ac:dyDescent="0.3">
      <c r="A123914" s="1"/>
      <c r="B123914" s="1" t="s">
        <v>4</v>
      </c>
      <c r="C123914" s="1" t="s">
        <v>4</v>
      </c>
      <c r="D123914" s="1" t="s">
        <v>282</v>
      </c>
      <c r="E123914">
        <v>3877685.6899999981</v>
      </c>
      <c r="F123914">
        <v>2020</v>
      </c>
      <c r="G123914" s="1" t="s">
        <v>83</v>
      </c>
    </row>
    <row r="123915" spans="1:7" x14ac:dyDescent="0.3">
      <c r="A123915" s="1"/>
      <c r="B123915" s="1" t="s">
        <v>4</v>
      </c>
      <c r="C123915" s="1" t="s">
        <v>4</v>
      </c>
      <c r="D123915" s="1" t="s">
        <v>283</v>
      </c>
      <c r="E123915">
        <v>6944849.3799999971</v>
      </c>
      <c r="F123915">
        <v>2020</v>
      </c>
      <c r="G123915" s="1" t="s">
        <v>83</v>
      </c>
    </row>
    <row r="123916" spans="1:7" x14ac:dyDescent="0.3">
      <c r="A123916" s="1"/>
      <c r="B123916" s="1" t="s">
        <v>4</v>
      </c>
      <c r="C123916" s="1" t="s">
        <v>4</v>
      </c>
      <c r="D123916" s="1" t="s">
        <v>284</v>
      </c>
      <c r="E123916">
        <v>4373009.1500000004</v>
      </c>
      <c r="F123916">
        <v>2020</v>
      </c>
      <c r="G123916" s="1" t="s">
        <v>83</v>
      </c>
    </row>
    <row r="123917" spans="1:7" x14ac:dyDescent="0.3">
      <c r="A123917" s="1"/>
      <c r="B123917" s="1" t="s">
        <v>4</v>
      </c>
      <c r="C123917" s="1" t="s">
        <v>4</v>
      </c>
      <c r="D123917" s="1" t="s">
        <v>285</v>
      </c>
      <c r="E123917">
        <v>4829017.3699999992</v>
      </c>
      <c r="F123917">
        <v>2020</v>
      </c>
      <c r="G123917" s="1" t="s">
        <v>83</v>
      </c>
    </row>
    <row r="123918" spans="1:7" x14ac:dyDescent="0.3">
      <c r="A123918" s="1"/>
      <c r="B123918" s="1" t="s">
        <v>4</v>
      </c>
      <c r="C123918" s="1" t="s">
        <v>4</v>
      </c>
      <c r="D123918" s="1" t="s">
        <v>286</v>
      </c>
      <c r="E123918">
        <v>6677256.8100000024</v>
      </c>
      <c r="F123918">
        <v>2020</v>
      </c>
      <c r="G123918" s="1" t="s">
        <v>83</v>
      </c>
    </row>
    <row r="123919" spans="1:7" x14ac:dyDescent="0.3">
      <c r="A123919" s="1"/>
      <c r="B123919" s="1" t="s">
        <v>4</v>
      </c>
      <c r="C123919" s="1" t="s">
        <v>4</v>
      </c>
      <c r="D123919" s="1" t="s">
        <v>287</v>
      </c>
      <c r="E123919">
        <v>5363189.2700000005</v>
      </c>
      <c r="F123919">
        <v>2020</v>
      </c>
      <c r="G123919" s="1" t="s">
        <v>83</v>
      </c>
    </row>
    <row r="123920" spans="1:7" x14ac:dyDescent="0.3">
      <c r="A123920" s="1"/>
      <c r="B123920" s="1" t="s">
        <v>15</v>
      </c>
      <c r="C123920" s="1" t="s">
        <v>17</v>
      </c>
      <c r="D123920" s="1" t="s">
        <v>279</v>
      </c>
      <c r="E123920">
        <v>67047.92</v>
      </c>
      <c r="F123920">
        <v>2020</v>
      </c>
      <c r="G123920" s="1" t="s">
        <v>83</v>
      </c>
    </row>
    <row r="123921" spans="1:7" x14ac:dyDescent="0.3">
      <c r="A123921" s="1"/>
      <c r="B123921" s="1" t="s">
        <v>15</v>
      </c>
      <c r="C123921" s="1" t="s">
        <v>17</v>
      </c>
      <c r="D123921" s="1" t="s">
        <v>280</v>
      </c>
      <c r="E123921">
        <v>1385.03</v>
      </c>
      <c r="F123921">
        <v>2020</v>
      </c>
      <c r="G123921" s="1" t="s">
        <v>83</v>
      </c>
    </row>
    <row r="123922" spans="1:7" x14ac:dyDescent="0.3">
      <c r="A123922" s="1"/>
      <c r="B123922" s="1" t="s">
        <v>15</v>
      </c>
      <c r="C123922" s="1" t="s">
        <v>17</v>
      </c>
      <c r="D123922" s="1" t="s">
        <v>281</v>
      </c>
      <c r="E123922">
        <v>101913.26</v>
      </c>
      <c r="F123922">
        <v>2020</v>
      </c>
      <c r="G123922" s="1" t="s">
        <v>83</v>
      </c>
    </row>
    <row r="123923" spans="1:7" x14ac:dyDescent="0.3">
      <c r="A123923" s="1"/>
      <c r="B123923" s="1" t="s">
        <v>15</v>
      </c>
      <c r="C123923" s="1" t="s">
        <v>17</v>
      </c>
      <c r="D123923" s="1" t="s">
        <v>282</v>
      </c>
      <c r="E123923">
        <v>98885.170000000013</v>
      </c>
      <c r="F123923">
        <v>2020</v>
      </c>
      <c r="G123923" s="1" t="s">
        <v>83</v>
      </c>
    </row>
    <row r="123924" spans="1:7" x14ac:dyDescent="0.3">
      <c r="A123924" s="1"/>
      <c r="B123924" s="1" t="s">
        <v>15</v>
      </c>
      <c r="C123924" s="1" t="s">
        <v>17</v>
      </c>
      <c r="D123924" s="1" t="s">
        <v>283</v>
      </c>
      <c r="E123924">
        <v>2300.89</v>
      </c>
      <c r="F123924">
        <v>2020</v>
      </c>
      <c r="G123924" s="1" t="s">
        <v>83</v>
      </c>
    </row>
    <row r="123925" spans="1:7" x14ac:dyDescent="0.3">
      <c r="A123925" s="1"/>
      <c r="B123925" s="1" t="s">
        <v>15</v>
      </c>
      <c r="C123925" s="1" t="s">
        <v>17</v>
      </c>
      <c r="D123925" s="1" t="s">
        <v>284</v>
      </c>
      <c r="E123925">
        <v>3063.6400000000003</v>
      </c>
      <c r="F123925">
        <v>2020</v>
      </c>
      <c r="G123925" s="1" t="s">
        <v>83</v>
      </c>
    </row>
    <row r="123926" spans="1:7" x14ac:dyDescent="0.3">
      <c r="A123926" s="1"/>
      <c r="B123926" s="1" t="s">
        <v>15</v>
      </c>
      <c r="C123926" s="1" t="s">
        <v>17</v>
      </c>
      <c r="D123926" s="1" t="s">
        <v>285</v>
      </c>
      <c r="E123926">
        <v>4514.24</v>
      </c>
      <c r="F123926">
        <v>2020</v>
      </c>
      <c r="G123926" s="1" t="s">
        <v>83</v>
      </c>
    </row>
    <row r="123927" spans="1:7" x14ac:dyDescent="0.3">
      <c r="A123927" s="1"/>
      <c r="B123927" s="1" t="s">
        <v>15</v>
      </c>
      <c r="C123927" s="1" t="s">
        <v>17</v>
      </c>
      <c r="D123927" s="1" t="s">
        <v>286</v>
      </c>
      <c r="E123927">
        <v>3401.92</v>
      </c>
      <c r="F123927">
        <v>2020</v>
      </c>
      <c r="G123927" s="1" t="s">
        <v>83</v>
      </c>
    </row>
    <row r="123928" spans="1:7" x14ac:dyDescent="0.3">
      <c r="A123928" s="1"/>
      <c r="B123928" s="1" t="s">
        <v>15</v>
      </c>
      <c r="C123928" s="1" t="s">
        <v>17</v>
      </c>
      <c r="D123928" s="1" t="s">
        <v>287</v>
      </c>
      <c r="E123928">
        <v>5676.81</v>
      </c>
      <c r="F123928">
        <v>2020</v>
      </c>
      <c r="G123928" s="1" t="s">
        <v>83</v>
      </c>
    </row>
    <row r="123929" spans="1:7" x14ac:dyDescent="0.3">
      <c r="A123929" s="1"/>
      <c r="B123929" s="1" t="s">
        <v>15</v>
      </c>
      <c r="C123929" s="1" t="s">
        <v>37</v>
      </c>
      <c r="D123929" s="1" t="s">
        <v>279</v>
      </c>
      <c r="E123929">
        <v>321422.5</v>
      </c>
      <c r="F123929">
        <v>2020</v>
      </c>
      <c r="G123929" s="1" t="s">
        <v>56</v>
      </c>
    </row>
    <row r="123930" spans="1:7" x14ac:dyDescent="0.3">
      <c r="A123930" s="1"/>
      <c r="B123930" s="1" t="s">
        <v>15</v>
      </c>
      <c r="C123930" s="1" t="s">
        <v>37</v>
      </c>
      <c r="D123930" s="1" t="s">
        <v>280</v>
      </c>
      <c r="E123930">
        <v>204377.20000000004</v>
      </c>
      <c r="F123930">
        <v>2020</v>
      </c>
      <c r="G123930" s="1" t="s">
        <v>56</v>
      </c>
    </row>
    <row r="123931" spans="1:7" x14ac:dyDescent="0.3">
      <c r="A123931" s="1"/>
      <c r="B123931" s="1" t="s">
        <v>15</v>
      </c>
      <c r="C123931" s="1" t="s">
        <v>37</v>
      </c>
      <c r="D123931" s="1" t="s">
        <v>281</v>
      </c>
      <c r="E123931">
        <v>516820.39</v>
      </c>
      <c r="F123931">
        <v>2020</v>
      </c>
      <c r="G123931" s="1" t="s">
        <v>56</v>
      </c>
    </row>
    <row r="123932" spans="1:7" x14ac:dyDescent="0.3">
      <c r="A123932" s="1"/>
      <c r="B123932" s="1" t="s">
        <v>15</v>
      </c>
      <c r="C123932" s="1" t="s">
        <v>37</v>
      </c>
      <c r="D123932" s="1" t="s">
        <v>282</v>
      </c>
      <c r="E123932">
        <v>255087.28</v>
      </c>
      <c r="F123932">
        <v>2020</v>
      </c>
      <c r="G123932" s="1" t="s">
        <v>56</v>
      </c>
    </row>
    <row r="123933" spans="1:7" x14ac:dyDescent="0.3">
      <c r="A123933" s="1"/>
      <c r="B123933" s="1" t="s">
        <v>15</v>
      </c>
      <c r="C123933" s="1" t="s">
        <v>37</v>
      </c>
      <c r="D123933" s="1" t="s">
        <v>283</v>
      </c>
      <c r="E123933">
        <v>200062.74</v>
      </c>
      <c r="F123933">
        <v>2020</v>
      </c>
      <c r="G123933" s="1" t="s">
        <v>56</v>
      </c>
    </row>
    <row r="123934" spans="1:7" x14ac:dyDescent="0.3">
      <c r="A123934" s="1"/>
      <c r="B123934" s="1" t="s">
        <v>15</v>
      </c>
      <c r="C123934" s="1" t="s">
        <v>37</v>
      </c>
      <c r="D123934" s="1" t="s">
        <v>284</v>
      </c>
      <c r="E123934">
        <v>168247.57</v>
      </c>
      <c r="F123934">
        <v>2020</v>
      </c>
      <c r="G123934" s="1" t="s">
        <v>56</v>
      </c>
    </row>
    <row r="123935" spans="1:7" x14ac:dyDescent="0.3">
      <c r="A123935" s="1"/>
      <c r="B123935" s="1" t="s">
        <v>15</v>
      </c>
      <c r="C123935" s="1" t="s">
        <v>37</v>
      </c>
      <c r="D123935" s="1" t="s">
        <v>285</v>
      </c>
      <c r="E123935">
        <v>728205.97</v>
      </c>
      <c r="F123935">
        <v>2020</v>
      </c>
      <c r="G123935" s="1" t="s">
        <v>56</v>
      </c>
    </row>
    <row r="123936" spans="1:7" x14ac:dyDescent="0.3">
      <c r="A123936" s="1"/>
      <c r="B123936" s="1" t="s">
        <v>15</v>
      </c>
      <c r="C123936" s="1" t="s">
        <v>37</v>
      </c>
      <c r="D123936" s="1" t="s">
        <v>286</v>
      </c>
      <c r="E123936">
        <v>580095.90999999992</v>
      </c>
      <c r="F123936">
        <v>2020</v>
      </c>
      <c r="G123936" s="1" t="s">
        <v>56</v>
      </c>
    </row>
    <row r="123937" spans="1:7" x14ac:dyDescent="0.3">
      <c r="A123937" s="1"/>
      <c r="B123937" s="1" t="s">
        <v>15</v>
      </c>
      <c r="C123937" s="1" t="s">
        <v>37</v>
      </c>
      <c r="D123937" s="1" t="s">
        <v>287</v>
      </c>
      <c r="E123937">
        <v>19598.04</v>
      </c>
      <c r="F123937">
        <v>2020</v>
      </c>
      <c r="G123937" s="1" t="s">
        <v>56</v>
      </c>
    </row>
    <row r="123938" spans="1:7" x14ac:dyDescent="0.3">
      <c r="A123938" s="1"/>
      <c r="B123938" s="1" t="s">
        <v>33</v>
      </c>
      <c r="C123938" s="1" t="s">
        <v>41</v>
      </c>
      <c r="D123938" s="1" t="s">
        <v>279</v>
      </c>
      <c r="E123938">
        <v>0</v>
      </c>
      <c r="F123938">
        <v>2020</v>
      </c>
      <c r="G123938" s="1" t="s">
        <v>56</v>
      </c>
    </row>
    <row r="123939" spans="1:7" x14ac:dyDescent="0.3">
      <c r="A123939" s="1"/>
      <c r="B123939" s="1" t="s">
        <v>33</v>
      </c>
      <c r="C123939" s="1" t="s">
        <v>41</v>
      </c>
      <c r="D123939" s="1" t="s">
        <v>280</v>
      </c>
      <c r="E123939">
        <v>0</v>
      </c>
      <c r="F123939">
        <v>2020</v>
      </c>
      <c r="G123939" s="1" t="s">
        <v>56</v>
      </c>
    </row>
    <row r="123940" spans="1:7" x14ac:dyDescent="0.3">
      <c r="A123940" s="1"/>
      <c r="B123940" s="1" t="s">
        <v>33</v>
      </c>
      <c r="C123940" s="1" t="s">
        <v>41</v>
      </c>
      <c r="D123940" s="1" t="s">
        <v>281</v>
      </c>
      <c r="E123940">
        <v>0</v>
      </c>
      <c r="F123940">
        <v>2020</v>
      </c>
      <c r="G123940" s="1" t="s">
        <v>56</v>
      </c>
    </row>
    <row r="123941" spans="1:7" x14ac:dyDescent="0.3">
      <c r="A123941" s="1"/>
      <c r="B123941" s="1" t="s">
        <v>33</v>
      </c>
      <c r="C123941" s="1" t="s">
        <v>41</v>
      </c>
      <c r="D123941" s="1" t="s">
        <v>282</v>
      </c>
      <c r="E123941">
        <v>124.38</v>
      </c>
      <c r="F123941">
        <v>2020</v>
      </c>
      <c r="G123941" s="1" t="s">
        <v>56</v>
      </c>
    </row>
    <row r="123942" spans="1:7" x14ac:dyDescent="0.3">
      <c r="A123942" s="1"/>
      <c r="B123942" s="1" t="s">
        <v>33</v>
      </c>
      <c r="C123942" s="1" t="s">
        <v>41</v>
      </c>
      <c r="D123942" s="1" t="s">
        <v>283</v>
      </c>
      <c r="E123942">
        <v>0</v>
      </c>
      <c r="F123942">
        <v>2020</v>
      </c>
      <c r="G123942" s="1" t="s">
        <v>56</v>
      </c>
    </row>
    <row r="123943" spans="1:7" x14ac:dyDescent="0.3">
      <c r="A123943" s="1"/>
      <c r="B123943" s="1" t="s">
        <v>33</v>
      </c>
      <c r="C123943" s="1" t="s">
        <v>41</v>
      </c>
      <c r="D123943" s="1" t="s">
        <v>284</v>
      </c>
      <c r="E123943">
        <v>0</v>
      </c>
      <c r="F123943">
        <v>2020</v>
      </c>
      <c r="G123943" s="1" t="s">
        <v>56</v>
      </c>
    </row>
    <row r="123944" spans="1:7" x14ac:dyDescent="0.3">
      <c r="A123944" s="1"/>
      <c r="B123944" s="1" t="s">
        <v>33</v>
      </c>
      <c r="C123944" s="1" t="s">
        <v>41</v>
      </c>
      <c r="D123944" s="1" t="s">
        <v>285</v>
      </c>
      <c r="E123944">
        <v>0</v>
      </c>
      <c r="F123944">
        <v>2020</v>
      </c>
      <c r="G123944" s="1" t="s">
        <v>56</v>
      </c>
    </row>
    <row r="123945" spans="1:7" x14ac:dyDescent="0.3">
      <c r="A123945" s="1"/>
      <c r="B123945" s="1" t="s">
        <v>33</v>
      </c>
      <c r="C123945" s="1" t="s">
        <v>41</v>
      </c>
      <c r="D123945" s="1" t="s">
        <v>286</v>
      </c>
      <c r="E123945">
        <v>0</v>
      </c>
      <c r="F123945">
        <v>2020</v>
      </c>
      <c r="G123945" s="1" t="s">
        <v>56</v>
      </c>
    </row>
    <row r="123946" spans="1:7" x14ac:dyDescent="0.3">
      <c r="A123946" s="1"/>
      <c r="B123946" s="1" t="s">
        <v>33</v>
      </c>
      <c r="C123946" s="1" t="s">
        <v>41</v>
      </c>
      <c r="D123946" s="1" t="s">
        <v>287</v>
      </c>
      <c r="E123946">
        <v>0</v>
      </c>
      <c r="F123946">
        <v>2020</v>
      </c>
      <c r="G123946" s="1" t="s">
        <v>56</v>
      </c>
    </row>
    <row r="123947" spans="1:7" x14ac:dyDescent="0.3">
      <c r="A123947" s="1"/>
      <c r="B123947" s="1" t="s">
        <v>33</v>
      </c>
      <c r="C123947" s="1" t="s">
        <v>36</v>
      </c>
      <c r="D123947" s="1" t="s">
        <v>279</v>
      </c>
      <c r="E123947">
        <v>53536.3</v>
      </c>
      <c r="F123947">
        <v>2020</v>
      </c>
      <c r="G123947" s="1" t="s">
        <v>56</v>
      </c>
    </row>
    <row r="123948" spans="1:7" x14ac:dyDescent="0.3">
      <c r="A123948" s="1"/>
      <c r="B123948" s="1" t="s">
        <v>33</v>
      </c>
      <c r="C123948" s="1" t="s">
        <v>36</v>
      </c>
      <c r="D123948" s="1" t="s">
        <v>280</v>
      </c>
      <c r="E123948">
        <v>51201.79</v>
      </c>
      <c r="F123948">
        <v>2020</v>
      </c>
      <c r="G123948" s="1" t="s">
        <v>56</v>
      </c>
    </row>
    <row r="123949" spans="1:7" x14ac:dyDescent="0.3">
      <c r="A123949" s="1"/>
      <c r="B123949" s="1" t="s">
        <v>33</v>
      </c>
      <c r="C123949" s="1" t="s">
        <v>36</v>
      </c>
      <c r="D123949" s="1" t="s">
        <v>281</v>
      </c>
      <c r="E123949">
        <v>41053.19</v>
      </c>
      <c r="F123949">
        <v>2020</v>
      </c>
      <c r="G123949" s="1" t="s">
        <v>56</v>
      </c>
    </row>
    <row r="123950" spans="1:7" x14ac:dyDescent="0.3">
      <c r="A123950" s="1"/>
      <c r="B123950" s="1" t="s">
        <v>33</v>
      </c>
      <c r="C123950" s="1" t="s">
        <v>36</v>
      </c>
      <c r="D123950" s="1" t="s">
        <v>282</v>
      </c>
      <c r="E123950">
        <v>74660.89</v>
      </c>
      <c r="F123950">
        <v>2020</v>
      </c>
      <c r="G123950" s="1" t="s">
        <v>56</v>
      </c>
    </row>
    <row r="123951" spans="1:7" x14ac:dyDescent="0.3">
      <c r="A123951" s="1"/>
      <c r="B123951" s="1" t="s">
        <v>33</v>
      </c>
      <c r="C123951" s="1" t="s">
        <v>36</v>
      </c>
      <c r="D123951" s="1" t="s">
        <v>283</v>
      </c>
      <c r="E123951">
        <v>76822.42</v>
      </c>
      <c r="F123951">
        <v>2020</v>
      </c>
      <c r="G123951" s="1" t="s">
        <v>56</v>
      </c>
    </row>
    <row r="123952" spans="1:7" x14ac:dyDescent="0.3">
      <c r="A123952" s="1"/>
      <c r="B123952" s="1" t="s">
        <v>33</v>
      </c>
      <c r="C123952" s="1" t="s">
        <v>36</v>
      </c>
      <c r="D123952" s="1" t="s">
        <v>284</v>
      </c>
      <c r="E123952">
        <v>60178.14</v>
      </c>
      <c r="F123952">
        <v>2020</v>
      </c>
      <c r="G123952" s="1" t="s">
        <v>56</v>
      </c>
    </row>
    <row r="123953" spans="1:7" x14ac:dyDescent="0.3">
      <c r="A123953" s="1"/>
      <c r="B123953" s="1" t="s">
        <v>33</v>
      </c>
      <c r="C123953" s="1" t="s">
        <v>36</v>
      </c>
      <c r="D123953" s="1" t="s">
        <v>285</v>
      </c>
      <c r="E123953">
        <v>102392.68000000001</v>
      </c>
      <c r="F123953">
        <v>2020</v>
      </c>
      <c r="G123953" s="1" t="s">
        <v>56</v>
      </c>
    </row>
    <row r="123954" spans="1:7" x14ac:dyDescent="0.3">
      <c r="A123954" s="1"/>
      <c r="B123954" s="1" t="s">
        <v>33</v>
      </c>
      <c r="C123954" s="1" t="s">
        <v>36</v>
      </c>
      <c r="D123954" s="1" t="s">
        <v>286</v>
      </c>
      <c r="E123954">
        <v>17373.300000000003</v>
      </c>
      <c r="F123954">
        <v>2020</v>
      </c>
      <c r="G123954" s="1" t="s">
        <v>56</v>
      </c>
    </row>
    <row r="123955" spans="1:7" x14ac:dyDescent="0.3">
      <c r="A123955" s="1"/>
      <c r="B123955" s="1" t="s">
        <v>33</v>
      </c>
      <c r="C123955" s="1" t="s">
        <v>36</v>
      </c>
      <c r="D123955" s="1" t="s">
        <v>287</v>
      </c>
      <c r="E123955">
        <v>118831.07999999999</v>
      </c>
      <c r="F123955">
        <v>2020</v>
      </c>
      <c r="G123955" s="1" t="s">
        <v>56</v>
      </c>
    </row>
    <row r="123956" spans="1:7" x14ac:dyDescent="0.3">
      <c r="A123956" s="1"/>
      <c r="B123956" s="1" t="s">
        <v>33</v>
      </c>
      <c r="C123956" s="1" t="s">
        <v>35</v>
      </c>
      <c r="D123956" s="1" t="s">
        <v>279</v>
      </c>
      <c r="E123956">
        <v>199143.46</v>
      </c>
      <c r="F123956">
        <v>2020</v>
      </c>
      <c r="G123956" s="1" t="s">
        <v>56</v>
      </c>
    </row>
    <row r="123957" spans="1:7" x14ac:dyDescent="0.3">
      <c r="A123957" s="1"/>
      <c r="B123957" s="1" t="s">
        <v>33</v>
      </c>
      <c r="C123957" s="1" t="s">
        <v>35</v>
      </c>
      <c r="D123957" s="1" t="s">
        <v>280</v>
      </c>
      <c r="E123957">
        <v>198400.82</v>
      </c>
      <c r="F123957">
        <v>2020</v>
      </c>
      <c r="G123957" s="1" t="s">
        <v>56</v>
      </c>
    </row>
    <row r="123958" spans="1:7" x14ac:dyDescent="0.3">
      <c r="A123958" s="1"/>
      <c r="B123958" s="1" t="s">
        <v>33</v>
      </c>
      <c r="C123958" s="1" t="s">
        <v>35</v>
      </c>
      <c r="D123958" s="1" t="s">
        <v>281</v>
      </c>
      <c r="E123958">
        <v>73525.45</v>
      </c>
      <c r="F123958">
        <v>2020</v>
      </c>
      <c r="G123958" s="1" t="s">
        <v>56</v>
      </c>
    </row>
    <row r="123959" spans="1:7" x14ac:dyDescent="0.3">
      <c r="A123959" s="1"/>
      <c r="B123959" s="1" t="s">
        <v>33</v>
      </c>
      <c r="C123959" s="1" t="s">
        <v>35</v>
      </c>
      <c r="D123959" s="1" t="s">
        <v>282</v>
      </c>
      <c r="E123959">
        <v>19350.98</v>
      </c>
      <c r="F123959">
        <v>2020</v>
      </c>
      <c r="G123959" s="1" t="s">
        <v>56</v>
      </c>
    </row>
    <row r="123960" spans="1:7" x14ac:dyDescent="0.3">
      <c r="A123960" s="1"/>
      <c r="B123960" s="1" t="s">
        <v>33</v>
      </c>
      <c r="C123960" s="1" t="s">
        <v>35</v>
      </c>
      <c r="D123960" s="1" t="s">
        <v>283</v>
      </c>
      <c r="E123960">
        <v>0</v>
      </c>
      <c r="F123960">
        <v>2020</v>
      </c>
      <c r="G123960" s="1" t="s">
        <v>56</v>
      </c>
    </row>
    <row r="123961" spans="1:7" x14ac:dyDescent="0.3">
      <c r="A123961" s="1"/>
      <c r="B123961" s="1" t="s">
        <v>33</v>
      </c>
      <c r="C123961" s="1" t="s">
        <v>35</v>
      </c>
      <c r="D123961" s="1" t="s">
        <v>284</v>
      </c>
      <c r="E123961">
        <v>39804.11</v>
      </c>
      <c r="F123961">
        <v>2020</v>
      </c>
      <c r="G123961" s="1" t="s">
        <v>56</v>
      </c>
    </row>
    <row r="123962" spans="1:7" x14ac:dyDescent="0.3">
      <c r="A123962" s="1"/>
      <c r="B123962" s="1" t="s">
        <v>33</v>
      </c>
      <c r="C123962" s="1" t="s">
        <v>35</v>
      </c>
      <c r="D123962" s="1" t="s">
        <v>285</v>
      </c>
      <c r="E123962">
        <v>0</v>
      </c>
      <c r="F123962">
        <v>2020</v>
      </c>
      <c r="G123962" s="1" t="s">
        <v>56</v>
      </c>
    </row>
    <row r="123963" spans="1:7" x14ac:dyDescent="0.3">
      <c r="A123963" s="1"/>
      <c r="B123963" s="1" t="s">
        <v>33</v>
      </c>
      <c r="C123963" s="1" t="s">
        <v>35</v>
      </c>
      <c r="D123963" s="1" t="s">
        <v>286</v>
      </c>
      <c r="E123963">
        <v>0</v>
      </c>
      <c r="F123963">
        <v>2020</v>
      </c>
      <c r="G123963" s="1" t="s">
        <v>56</v>
      </c>
    </row>
    <row r="123964" spans="1:7" x14ac:dyDescent="0.3">
      <c r="A123964" s="1"/>
      <c r="B123964" s="1" t="s">
        <v>33</v>
      </c>
      <c r="C123964" s="1" t="s">
        <v>35</v>
      </c>
      <c r="D123964" s="1" t="s">
        <v>287</v>
      </c>
      <c r="E123964">
        <v>0</v>
      </c>
      <c r="F123964">
        <v>2020</v>
      </c>
      <c r="G123964" s="1" t="s">
        <v>56</v>
      </c>
    </row>
    <row r="123965" spans="1:7" x14ac:dyDescent="0.3">
      <c r="A123965" s="1"/>
      <c r="B123965" s="1" t="s">
        <v>33</v>
      </c>
      <c r="C123965" s="1" t="s">
        <v>34</v>
      </c>
      <c r="D123965" s="1" t="s">
        <v>279</v>
      </c>
      <c r="E123965">
        <v>3144163.1799999997</v>
      </c>
      <c r="F123965">
        <v>2020</v>
      </c>
      <c r="G123965" s="1" t="s">
        <v>56</v>
      </c>
    </row>
    <row r="123966" spans="1:7" x14ac:dyDescent="0.3">
      <c r="A123966" s="1"/>
      <c r="B123966" s="1" t="s">
        <v>33</v>
      </c>
      <c r="C123966" s="1" t="s">
        <v>34</v>
      </c>
      <c r="D123966" s="1" t="s">
        <v>280</v>
      </c>
      <c r="E123966">
        <v>1509874.0499999998</v>
      </c>
      <c r="F123966">
        <v>2020</v>
      </c>
      <c r="G123966" s="1" t="s">
        <v>56</v>
      </c>
    </row>
    <row r="123967" spans="1:7" x14ac:dyDescent="0.3">
      <c r="A123967" s="1"/>
      <c r="B123967" s="1" t="s">
        <v>33</v>
      </c>
      <c r="C123967" s="1" t="s">
        <v>34</v>
      </c>
      <c r="D123967" s="1" t="s">
        <v>281</v>
      </c>
      <c r="E123967">
        <v>2257621.1800000002</v>
      </c>
      <c r="F123967">
        <v>2020</v>
      </c>
      <c r="G123967" s="1" t="s">
        <v>56</v>
      </c>
    </row>
    <row r="123968" spans="1:7" x14ac:dyDescent="0.3">
      <c r="A123968" s="1"/>
      <c r="B123968" s="1" t="s">
        <v>33</v>
      </c>
      <c r="C123968" s="1" t="s">
        <v>34</v>
      </c>
      <c r="D123968" s="1" t="s">
        <v>282</v>
      </c>
      <c r="E123968">
        <v>2311201.2199999993</v>
      </c>
      <c r="F123968">
        <v>2020</v>
      </c>
      <c r="G123968" s="1" t="s">
        <v>56</v>
      </c>
    </row>
    <row r="123969" spans="1:7" x14ac:dyDescent="0.3">
      <c r="A123969" s="1"/>
      <c r="B123969" s="1" t="s">
        <v>33</v>
      </c>
      <c r="C123969" s="1" t="s">
        <v>34</v>
      </c>
      <c r="D123969" s="1" t="s">
        <v>283</v>
      </c>
      <c r="E123969">
        <v>1846549.4200000004</v>
      </c>
      <c r="F123969">
        <v>2020</v>
      </c>
      <c r="G123969" s="1" t="s">
        <v>56</v>
      </c>
    </row>
    <row r="123970" spans="1:7" x14ac:dyDescent="0.3">
      <c r="A123970" s="1"/>
      <c r="B123970" s="1" t="s">
        <v>33</v>
      </c>
      <c r="C123970" s="1" t="s">
        <v>34</v>
      </c>
      <c r="D123970" s="1" t="s">
        <v>284</v>
      </c>
      <c r="E123970">
        <v>1606908.2100000004</v>
      </c>
      <c r="F123970">
        <v>2020</v>
      </c>
      <c r="G123970" s="1" t="s">
        <v>56</v>
      </c>
    </row>
    <row r="123971" spans="1:7" x14ac:dyDescent="0.3">
      <c r="A123971" s="1"/>
      <c r="B123971" s="1" t="s">
        <v>33</v>
      </c>
      <c r="C123971" s="1" t="s">
        <v>34</v>
      </c>
      <c r="D123971" s="1" t="s">
        <v>285</v>
      </c>
      <c r="E123971">
        <v>1930858.1399999994</v>
      </c>
      <c r="F123971">
        <v>2020</v>
      </c>
      <c r="G123971" s="1" t="s">
        <v>56</v>
      </c>
    </row>
    <row r="123972" spans="1:7" x14ac:dyDescent="0.3">
      <c r="A123972" s="1"/>
      <c r="B123972" s="1" t="s">
        <v>33</v>
      </c>
      <c r="C123972" s="1" t="s">
        <v>34</v>
      </c>
      <c r="D123972" s="1" t="s">
        <v>286</v>
      </c>
      <c r="E123972">
        <v>1815886.3300000003</v>
      </c>
      <c r="F123972">
        <v>2020</v>
      </c>
      <c r="G123972" s="1" t="s">
        <v>56</v>
      </c>
    </row>
    <row r="123973" spans="1:7" x14ac:dyDescent="0.3">
      <c r="A123973" s="1"/>
      <c r="B123973" s="1" t="s">
        <v>33</v>
      </c>
      <c r="C123973" s="1" t="s">
        <v>34</v>
      </c>
      <c r="D123973" s="1" t="s">
        <v>287</v>
      </c>
      <c r="E123973">
        <v>2696710.6099999994</v>
      </c>
      <c r="F123973">
        <v>2020</v>
      </c>
      <c r="G123973" s="1" t="s">
        <v>56</v>
      </c>
    </row>
    <row r="123974" spans="1:7" x14ac:dyDescent="0.3">
      <c r="A123974" s="1"/>
      <c r="B123974" s="1" t="s">
        <v>5</v>
      </c>
      <c r="C123974" s="1" t="s">
        <v>7</v>
      </c>
      <c r="D123974" s="1" t="s">
        <v>279</v>
      </c>
      <c r="E123974">
        <v>2650888.42</v>
      </c>
      <c r="F123974">
        <v>2020</v>
      </c>
      <c r="G123974" s="1" t="s">
        <v>56</v>
      </c>
    </row>
    <row r="123975" spans="1:7" x14ac:dyDescent="0.3">
      <c r="A123975" s="1"/>
      <c r="B123975" s="1" t="s">
        <v>5</v>
      </c>
      <c r="C123975" s="1" t="s">
        <v>7</v>
      </c>
      <c r="D123975" s="1" t="s">
        <v>280</v>
      </c>
      <c r="E123975">
        <v>1125286.8499999999</v>
      </c>
      <c r="F123975">
        <v>2020</v>
      </c>
      <c r="G123975" s="1" t="s">
        <v>56</v>
      </c>
    </row>
    <row r="123976" spans="1:7" x14ac:dyDescent="0.3">
      <c r="A123976" s="1"/>
      <c r="B123976" s="1" t="s">
        <v>5</v>
      </c>
      <c r="C123976" s="1" t="s">
        <v>7</v>
      </c>
      <c r="D123976" s="1" t="s">
        <v>281</v>
      </c>
      <c r="E123976">
        <v>1658293.96</v>
      </c>
      <c r="F123976">
        <v>2020</v>
      </c>
      <c r="G123976" s="1" t="s">
        <v>56</v>
      </c>
    </row>
    <row r="123977" spans="1:7" x14ac:dyDescent="0.3">
      <c r="A123977" s="1"/>
      <c r="B123977" s="1" t="s">
        <v>5</v>
      </c>
      <c r="C123977" s="1" t="s">
        <v>7</v>
      </c>
      <c r="D123977" s="1" t="s">
        <v>282</v>
      </c>
      <c r="E123977">
        <v>1941275.45</v>
      </c>
      <c r="F123977">
        <v>2020</v>
      </c>
      <c r="G123977" s="1" t="s">
        <v>56</v>
      </c>
    </row>
    <row r="123978" spans="1:7" x14ac:dyDescent="0.3">
      <c r="A123978" s="1"/>
      <c r="B123978" s="1" t="s">
        <v>5</v>
      </c>
      <c r="C123978" s="1" t="s">
        <v>7</v>
      </c>
      <c r="D123978" s="1" t="s">
        <v>283</v>
      </c>
      <c r="E123978">
        <v>724753.16000000015</v>
      </c>
      <c r="F123978">
        <v>2020</v>
      </c>
      <c r="G123978" s="1" t="s">
        <v>56</v>
      </c>
    </row>
    <row r="123979" spans="1:7" x14ac:dyDescent="0.3">
      <c r="A123979" s="1"/>
      <c r="B123979" s="1" t="s">
        <v>5</v>
      </c>
      <c r="C123979" s="1" t="s">
        <v>7</v>
      </c>
      <c r="D123979" s="1" t="s">
        <v>284</v>
      </c>
      <c r="E123979">
        <v>1215513.8299999998</v>
      </c>
      <c r="F123979">
        <v>2020</v>
      </c>
      <c r="G123979" s="1" t="s">
        <v>56</v>
      </c>
    </row>
    <row r="123980" spans="1:7" x14ac:dyDescent="0.3">
      <c r="A123980" s="1"/>
      <c r="B123980" s="1" t="s">
        <v>5</v>
      </c>
      <c r="C123980" s="1" t="s">
        <v>7</v>
      </c>
      <c r="D123980" s="1" t="s">
        <v>285</v>
      </c>
      <c r="E123980">
        <v>1736785.3099999998</v>
      </c>
      <c r="F123980">
        <v>2020</v>
      </c>
      <c r="G123980" s="1" t="s">
        <v>56</v>
      </c>
    </row>
    <row r="123981" spans="1:7" x14ac:dyDescent="0.3">
      <c r="A123981" s="1"/>
      <c r="B123981" s="1" t="s">
        <v>5</v>
      </c>
      <c r="C123981" s="1" t="s">
        <v>7</v>
      </c>
      <c r="D123981" s="1" t="s">
        <v>286</v>
      </c>
      <c r="E123981">
        <v>1456830.14</v>
      </c>
      <c r="F123981">
        <v>2020</v>
      </c>
      <c r="G123981" s="1" t="s">
        <v>56</v>
      </c>
    </row>
    <row r="123982" spans="1:7" x14ac:dyDescent="0.3">
      <c r="A123982" s="1"/>
      <c r="B123982" s="1" t="s">
        <v>5</v>
      </c>
      <c r="C123982" s="1" t="s">
        <v>7</v>
      </c>
      <c r="D123982" s="1" t="s">
        <v>287</v>
      </c>
      <c r="E123982">
        <v>1403388.2100000002</v>
      </c>
      <c r="F123982">
        <v>2020</v>
      </c>
      <c r="G123982" s="1" t="s">
        <v>56</v>
      </c>
    </row>
    <row r="123983" spans="1:7" x14ac:dyDescent="0.3">
      <c r="A123983" s="1"/>
      <c r="B123983" s="1" t="s">
        <v>5</v>
      </c>
      <c r="C123983" s="1" t="s">
        <v>11</v>
      </c>
      <c r="D123983" s="1" t="s">
        <v>279</v>
      </c>
      <c r="E123983">
        <v>4211446.88</v>
      </c>
      <c r="F123983">
        <v>2020</v>
      </c>
      <c r="G123983" s="1" t="s">
        <v>56</v>
      </c>
    </row>
    <row r="123984" spans="1:7" x14ac:dyDescent="0.3">
      <c r="A123984" s="1"/>
      <c r="B123984" s="1" t="s">
        <v>5</v>
      </c>
      <c r="C123984" s="1" t="s">
        <v>11</v>
      </c>
      <c r="D123984" s="1" t="s">
        <v>280</v>
      </c>
      <c r="E123984">
        <v>3866457.1</v>
      </c>
      <c r="F123984">
        <v>2020</v>
      </c>
      <c r="G123984" s="1" t="s">
        <v>56</v>
      </c>
    </row>
    <row r="123985" spans="1:7" x14ac:dyDescent="0.3">
      <c r="A123985" s="1"/>
      <c r="B123985" s="1" t="s">
        <v>5</v>
      </c>
      <c r="C123985" s="1" t="s">
        <v>11</v>
      </c>
      <c r="D123985" s="1" t="s">
        <v>281</v>
      </c>
      <c r="E123985">
        <v>4787360.120000001</v>
      </c>
      <c r="F123985">
        <v>2020</v>
      </c>
      <c r="G123985" s="1" t="s">
        <v>56</v>
      </c>
    </row>
    <row r="123986" spans="1:7" x14ac:dyDescent="0.3">
      <c r="A123986" s="1"/>
      <c r="B123986" s="1" t="s">
        <v>5</v>
      </c>
      <c r="C123986" s="1" t="s">
        <v>11</v>
      </c>
      <c r="D123986" s="1" t="s">
        <v>282</v>
      </c>
      <c r="E123986">
        <v>2709540.4599999995</v>
      </c>
      <c r="F123986">
        <v>2020</v>
      </c>
      <c r="G123986" s="1" t="s">
        <v>56</v>
      </c>
    </row>
    <row r="123987" spans="1:7" x14ac:dyDescent="0.3">
      <c r="A123987" s="1"/>
      <c r="B123987" s="1" t="s">
        <v>5</v>
      </c>
      <c r="C123987" s="1" t="s">
        <v>11</v>
      </c>
      <c r="D123987" s="1" t="s">
        <v>283</v>
      </c>
      <c r="E123987">
        <v>1716142.9199999997</v>
      </c>
      <c r="F123987">
        <v>2020</v>
      </c>
      <c r="G123987" s="1" t="s">
        <v>56</v>
      </c>
    </row>
    <row r="123988" spans="1:7" x14ac:dyDescent="0.3">
      <c r="A123988" s="1"/>
      <c r="B123988" s="1" t="s">
        <v>5</v>
      </c>
      <c r="C123988" s="1" t="s">
        <v>11</v>
      </c>
      <c r="D123988" s="1" t="s">
        <v>284</v>
      </c>
      <c r="E123988">
        <v>3620086.96</v>
      </c>
      <c r="F123988">
        <v>2020</v>
      </c>
      <c r="G123988" s="1" t="s">
        <v>56</v>
      </c>
    </row>
    <row r="123989" spans="1:7" x14ac:dyDescent="0.3">
      <c r="A123989" s="1"/>
      <c r="B123989" s="1" t="s">
        <v>5</v>
      </c>
      <c r="C123989" s="1" t="s">
        <v>11</v>
      </c>
      <c r="D123989" s="1" t="s">
        <v>285</v>
      </c>
      <c r="E123989">
        <v>2672195.5000000005</v>
      </c>
      <c r="F123989">
        <v>2020</v>
      </c>
      <c r="G123989" s="1" t="s">
        <v>56</v>
      </c>
    </row>
    <row r="123990" spans="1:7" x14ac:dyDescent="0.3">
      <c r="A123990" s="1"/>
      <c r="B123990" s="1" t="s">
        <v>5</v>
      </c>
      <c r="C123990" s="1" t="s">
        <v>11</v>
      </c>
      <c r="D123990" s="1" t="s">
        <v>286</v>
      </c>
      <c r="E123990">
        <v>3590684.03</v>
      </c>
      <c r="F123990">
        <v>2020</v>
      </c>
      <c r="G123990" s="1" t="s">
        <v>56</v>
      </c>
    </row>
    <row r="123991" spans="1:7" x14ac:dyDescent="0.3">
      <c r="A123991" s="1"/>
      <c r="B123991" s="1" t="s">
        <v>5</v>
      </c>
      <c r="C123991" s="1" t="s">
        <v>11</v>
      </c>
      <c r="D123991" s="1" t="s">
        <v>287</v>
      </c>
      <c r="E123991">
        <v>2964415.2600000007</v>
      </c>
      <c r="F123991">
        <v>2020</v>
      </c>
      <c r="G123991" s="1" t="s">
        <v>56</v>
      </c>
    </row>
    <row r="123992" spans="1:7" x14ac:dyDescent="0.3">
      <c r="A123992" s="1"/>
      <c r="B123992" s="1" t="s">
        <v>5</v>
      </c>
      <c r="C123992" s="1" t="s">
        <v>9</v>
      </c>
      <c r="D123992" s="1" t="s">
        <v>279</v>
      </c>
      <c r="E123992">
        <v>1224214.99</v>
      </c>
      <c r="F123992">
        <v>2020</v>
      </c>
      <c r="G123992" s="1" t="s">
        <v>56</v>
      </c>
    </row>
    <row r="123993" spans="1:7" x14ac:dyDescent="0.3">
      <c r="A123993" s="1"/>
      <c r="B123993" s="1" t="s">
        <v>5</v>
      </c>
      <c r="C123993" s="1" t="s">
        <v>9</v>
      </c>
      <c r="D123993" s="1" t="s">
        <v>280</v>
      </c>
      <c r="E123993">
        <v>593798.20000000007</v>
      </c>
      <c r="F123993">
        <v>2020</v>
      </c>
      <c r="G123993" s="1" t="s">
        <v>56</v>
      </c>
    </row>
    <row r="123994" spans="1:7" x14ac:dyDescent="0.3">
      <c r="A123994" s="1"/>
      <c r="B123994" s="1" t="s">
        <v>5</v>
      </c>
      <c r="C123994" s="1" t="s">
        <v>9</v>
      </c>
      <c r="D123994" s="1" t="s">
        <v>281</v>
      </c>
      <c r="E123994">
        <v>971085.46999999986</v>
      </c>
      <c r="F123994">
        <v>2020</v>
      </c>
      <c r="G123994" s="1" t="s">
        <v>56</v>
      </c>
    </row>
    <row r="123995" spans="1:7" x14ac:dyDescent="0.3">
      <c r="A123995" s="1"/>
      <c r="B123995" s="1" t="s">
        <v>5</v>
      </c>
      <c r="C123995" s="1" t="s">
        <v>9</v>
      </c>
      <c r="D123995" s="1" t="s">
        <v>282</v>
      </c>
      <c r="E123995">
        <v>530750.07999999996</v>
      </c>
      <c r="F123995">
        <v>2020</v>
      </c>
      <c r="G123995" s="1" t="s">
        <v>56</v>
      </c>
    </row>
    <row r="123996" spans="1:7" x14ac:dyDescent="0.3">
      <c r="A123996" s="1"/>
      <c r="B123996" s="1" t="s">
        <v>5</v>
      </c>
      <c r="C123996" s="1" t="s">
        <v>9</v>
      </c>
      <c r="D123996" s="1" t="s">
        <v>283</v>
      </c>
      <c r="E123996">
        <v>540045.07000000007</v>
      </c>
      <c r="F123996">
        <v>2020</v>
      </c>
      <c r="G123996" s="1" t="s">
        <v>56</v>
      </c>
    </row>
    <row r="123997" spans="1:7" x14ac:dyDescent="0.3">
      <c r="A123997" s="1"/>
      <c r="B123997" s="1" t="s">
        <v>5</v>
      </c>
      <c r="C123997" s="1" t="s">
        <v>9</v>
      </c>
      <c r="D123997" s="1" t="s">
        <v>284</v>
      </c>
      <c r="E123997">
        <v>1219777.03</v>
      </c>
      <c r="F123997">
        <v>2020</v>
      </c>
      <c r="G123997" s="1" t="s">
        <v>56</v>
      </c>
    </row>
    <row r="123998" spans="1:7" x14ac:dyDescent="0.3">
      <c r="A123998" s="1"/>
      <c r="B123998" s="1" t="s">
        <v>5</v>
      </c>
      <c r="C123998" s="1" t="s">
        <v>9</v>
      </c>
      <c r="D123998" s="1" t="s">
        <v>285</v>
      </c>
      <c r="E123998">
        <v>383137.29000000004</v>
      </c>
      <c r="F123998">
        <v>2020</v>
      </c>
      <c r="G123998" s="1" t="s">
        <v>56</v>
      </c>
    </row>
    <row r="123999" spans="1:7" x14ac:dyDescent="0.3">
      <c r="A123999" s="1"/>
      <c r="B123999" s="1" t="s">
        <v>5</v>
      </c>
      <c r="C123999" s="1" t="s">
        <v>9</v>
      </c>
      <c r="D123999" s="1" t="s">
        <v>286</v>
      </c>
      <c r="E123999">
        <v>1275262.5699999998</v>
      </c>
      <c r="F123999">
        <v>2020</v>
      </c>
      <c r="G123999" s="1" t="s">
        <v>56</v>
      </c>
    </row>
    <row r="124000" spans="1:7" x14ac:dyDescent="0.3">
      <c r="A124000" s="1"/>
      <c r="B124000" s="1" t="s">
        <v>5</v>
      </c>
      <c r="C124000" s="1" t="s">
        <v>9</v>
      </c>
      <c r="D124000" s="1" t="s">
        <v>287</v>
      </c>
      <c r="E124000">
        <v>1368010.18</v>
      </c>
      <c r="F124000">
        <v>2020</v>
      </c>
      <c r="G124000" s="1" t="s">
        <v>56</v>
      </c>
    </row>
    <row r="124001" spans="1:7" x14ac:dyDescent="0.3">
      <c r="A124001" s="1"/>
      <c r="B124001" s="1" t="s">
        <v>5</v>
      </c>
      <c r="C124001" s="1" t="s">
        <v>8</v>
      </c>
      <c r="D124001" s="1" t="s">
        <v>279</v>
      </c>
      <c r="E124001">
        <v>826652.88000000012</v>
      </c>
      <c r="F124001">
        <v>2020</v>
      </c>
      <c r="G124001" s="1" t="s">
        <v>56</v>
      </c>
    </row>
    <row r="124002" spans="1:7" x14ac:dyDescent="0.3">
      <c r="A124002" s="1"/>
      <c r="B124002" s="1" t="s">
        <v>5</v>
      </c>
      <c r="C124002" s="1" t="s">
        <v>8</v>
      </c>
      <c r="D124002" s="1" t="s">
        <v>280</v>
      </c>
      <c r="E124002">
        <v>389955.67</v>
      </c>
      <c r="F124002">
        <v>2020</v>
      </c>
      <c r="G124002" s="1" t="s">
        <v>56</v>
      </c>
    </row>
    <row r="124003" spans="1:7" x14ac:dyDescent="0.3">
      <c r="A124003" s="1"/>
      <c r="B124003" s="1" t="s">
        <v>5</v>
      </c>
      <c r="C124003" s="1" t="s">
        <v>8</v>
      </c>
      <c r="D124003" s="1" t="s">
        <v>281</v>
      </c>
      <c r="E124003">
        <v>146740.87</v>
      </c>
      <c r="F124003">
        <v>2020</v>
      </c>
      <c r="G124003" s="1" t="s">
        <v>56</v>
      </c>
    </row>
    <row r="124004" spans="1:7" x14ac:dyDescent="0.3">
      <c r="A124004" s="1"/>
      <c r="B124004" s="1" t="s">
        <v>5</v>
      </c>
      <c r="C124004" s="1" t="s">
        <v>8</v>
      </c>
      <c r="D124004" s="1" t="s">
        <v>282</v>
      </c>
      <c r="E124004">
        <v>894353.29999999993</v>
      </c>
      <c r="F124004">
        <v>2020</v>
      </c>
      <c r="G124004" s="1" t="s">
        <v>56</v>
      </c>
    </row>
    <row r="124005" spans="1:7" x14ac:dyDescent="0.3">
      <c r="A124005" s="1"/>
      <c r="B124005" s="1" t="s">
        <v>5</v>
      </c>
      <c r="C124005" s="1" t="s">
        <v>8</v>
      </c>
      <c r="D124005" s="1" t="s">
        <v>283</v>
      </c>
      <c r="E124005">
        <v>789308.86</v>
      </c>
      <c r="F124005">
        <v>2020</v>
      </c>
      <c r="G124005" s="1" t="s">
        <v>56</v>
      </c>
    </row>
    <row r="124006" spans="1:7" x14ac:dyDescent="0.3">
      <c r="A124006" s="1"/>
      <c r="B124006" s="1" t="s">
        <v>5</v>
      </c>
      <c r="C124006" s="1" t="s">
        <v>8</v>
      </c>
      <c r="D124006" s="1" t="s">
        <v>284</v>
      </c>
      <c r="E124006">
        <v>168502.13</v>
      </c>
      <c r="F124006">
        <v>2020</v>
      </c>
      <c r="G124006" s="1" t="s">
        <v>56</v>
      </c>
    </row>
    <row r="124007" spans="1:7" x14ac:dyDescent="0.3">
      <c r="A124007" s="1"/>
      <c r="B124007" s="1" t="s">
        <v>5</v>
      </c>
      <c r="C124007" s="1" t="s">
        <v>8</v>
      </c>
      <c r="D124007" s="1" t="s">
        <v>285</v>
      </c>
      <c r="E124007">
        <v>272600.3</v>
      </c>
      <c r="F124007">
        <v>2020</v>
      </c>
      <c r="G124007" s="1" t="s">
        <v>56</v>
      </c>
    </row>
    <row r="124008" spans="1:7" x14ac:dyDescent="0.3">
      <c r="A124008" s="1"/>
      <c r="B124008" s="1" t="s">
        <v>5</v>
      </c>
      <c r="C124008" s="1" t="s">
        <v>8</v>
      </c>
      <c r="D124008" s="1" t="s">
        <v>286</v>
      </c>
      <c r="E124008">
        <v>139905.74</v>
      </c>
      <c r="F124008">
        <v>2020</v>
      </c>
      <c r="G124008" s="1" t="s">
        <v>56</v>
      </c>
    </row>
    <row r="124009" spans="1:7" x14ac:dyDescent="0.3">
      <c r="A124009" s="1"/>
      <c r="B124009" s="1" t="s">
        <v>5</v>
      </c>
      <c r="C124009" s="1" t="s">
        <v>8</v>
      </c>
      <c r="D124009" s="1" t="s">
        <v>287</v>
      </c>
      <c r="E124009">
        <v>303377.46000000002</v>
      </c>
      <c r="F124009">
        <v>2020</v>
      </c>
      <c r="G124009" s="1" t="s">
        <v>56</v>
      </c>
    </row>
    <row r="124010" spans="1:7" x14ac:dyDescent="0.3">
      <c r="A124010" s="1"/>
      <c r="B124010" s="1" t="s">
        <v>5</v>
      </c>
      <c r="C124010" s="1" t="s">
        <v>10</v>
      </c>
      <c r="D124010" s="1" t="s">
        <v>279</v>
      </c>
      <c r="E124010">
        <v>1050717.51</v>
      </c>
      <c r="F124010">
        <v>2020</v>
      </c>
      <c r="G124010" s="1" t="s">
        <v>56</v>
      </c>
    </row>
    <row r="124011" spans="1:7" x14ac:dyDescent="0.3">
      <c r="A124011" s="1"/>
      <c r="B124011" s="1" t="s">
        <v>5</v>
      </c>
      <c r="C124011" s="1" t="s">
        <v>10</v>
      </c>
      <c r="D124011" s="1" t="s">
        <v>280</v>
      </c>
      <c r="E124011">
        <v>428711.99</v>
      </c>
      <c r="F124011">
        <v>2020</v>
      </c>
      <c r="G124011" s="1" t="s">
        <v>56</v>
      </c>
    </row>
    <row r="124012" spans="1:7" x14ac:dyDescent="0.3">
      <c r="A124012" s="1"/>
      <c r="B124012" s="1" t="s">
        <v>5</v>
      </c>
      <c r="C124012" s="1" t="s">
        <v>10</v>
      </c>
      <c r="D124012" s="1" t="s">
        <v>281</v>
      </c>
      <c r="E124012">
        <v>228969.88</v>
      </c>
      <c r="F124012">
        <v>2020</v>
      </c>
      <c r="G124012" s="1" t="s">
        <v>56</v>
      </c>
    </row>
    <row r="124013" spans="1:7" x14ac:dyDescent="0.3">
      <c r="A124013" s="1"/>
      <c r="B124013" s="1" t="s">
        <v>5</v>
      </c>
      <c r="C124013" s="1" t="s">
        <v>10</v>
      </c>
      <c r="D124013" s="1" t="s">
        <v>282</v>
      </c>
      <c r="E124013">
        <v>239020.08</v>
      </c>
      <c r="F124013">
        <v>2020</v>
      </c>
      <c r="G124013" s="1" t="s">
        <v>56</v>
      </c>
    </row>
    <row r="124014" spans="1:7" x14ac:dyDescent="0.3">
      <c r="A124014" s="1"/>
      <c r="B124014" s="1" t="s">
        <v>5</v>
      </c>
      <c r="C124014" s="1" t="s">
        <v>10</v>
      </c>
      <c r="D124014" s="1" t="s">
        <v>283</v>
      </c>
      <c r="E124014">
        <v>112415.89</v>
      </c>
      <c r="F124014">
        <v>2020</v>
      </c>
      <c r="G124014" s="1" t="s">
        <v>56</v>
      </c>
    </row>
    <row r="124015" spans="1:7" x14ac:dyDescent="0.3">
      <c r="A124015" s="1"/>
      <c r="B124015" s="1" t="s">
        <v>5</v>
      </c>
      <c r="C124015" s="1" t="s">
        <v>10</v>
      </c>
      <c r="D124015" s="1" t="s">
        <v>284</v>
      </c>
      <c r="E124015">
        <v>144879.76999999999</v>
      </c>
      <c r="F124015">
        <v>2020</v>
      </c>
      <c r="G124015" s="1" t="s">
        <v>56</v>
      </c>
    </row>
    <row r="124016" spans="1:7" x14ac:dyDescent="0.3">
      <c r="A124016" s="1"/>
      <c r="B124016" s="1" t="s">
        <v>5</v>
      </c>
      <c r="C124016" s="1" t="s">
        <v>10</v>
      </c>
      <c r="D124016" s="1" t="s">
        <v>285</v>
      </c>
      <c r="E124016">
        <v>354810.45</v>
      </c>
      <c r="F124016">
        <v>2020</v>
      </c>
      <c r="G124016" s="1" t="s">
        <v>56</v>
      </c>
    </row>
    <row r="124017" spans="1:7" x14ac:dyDescent="0.3">
      <c r="A124017" s="1"/>
      <c r="B124017" s="1" t="s">
        <v>5</v>
      </c>
      <c r="C124017" s="1" t="s">
        <v>10</v>
      </c>
      <c r="D124017" s="1" t="s">
        <v>286</v>
      </c>
      <c r="E124017">
        <v>557924.65</v>
      </c>
      <c r="F124017">
        <v>2020</v>
      </c>
      <c r="G124017" s="1" t="s">
        <v>56</v>
      </c>
    </row>
    <row r="124018" spans="1:7" x14ac:dyDescent="0.3">
      <c r="A124018" s="1"/>
      <c r="B124018" s="1" t="s">
        <v>5</v>
      </c>
      <c r="C124018" s="1" t="s">
        <v>10</v>
      </c>
      <c r="D124018" s="1" t="s">
        <v>287</v>
      </c>
      <c r="E124018">
        <v>58654</v>
      </c>
      <c r="F124018">
        <v>2020</v>
      </c>
      <c r="G124018" s="1" t="s">
        <v>56</v>
      </c>
    </row>
    <row r="124019" spans="1:7" x14ac:dyDescent="0.3">
      <c r="A124019" s="1"/>
      <c r="B124019" s="1" t="s">
        <v>5</v>
      </c>
      <c r="C124019" s="1" t="s">
        <v>6</v>
      </c>
      <c r="D124019" s="1" t="s">
        <v>279</v>
      </c>
      <c r="E124019">
        <v>40115887.49999994</v>
      </c>
      <c r="F124019">
        <v>2020</v>
      </c>
      <c r="G124019" s="1" t="s">
        <v>56</v>
      </c>
    </row>
    <row r="124020" spans="1:7" x14ac:dyDescent="0.3">
      <c r="A124020" s="1"/>
      <c r="B124020" s="1" t="s">
        <v>5</v>
      </c>
      <c r="C124020" s="1" t="s">
        <v>6</v>
      </c>
      <c r="D124020" s="1" t="s">
        <v>280</v>
      </c>
      <c r="E124020">
        <v>29235432.40000001</v>
      </c>
      <c r="F124020">
        <v>2020</v>
      </c>
      <c r="G124020" s="1" t="s">
        <v>56</v>
      </c>
    </row>
    <row r="124021" spans="1:7" x14ac:dyDescent="0.3">
      <c r="A124021" s="1"/>
      <c r="B124021" s="1" t="s">
        <v>5</v>
      </c>
      <c r="C124021" s="1" t="s">
        <v>6</v>
      </c>
      <c r="D124021" s="1" t="s">
        <v>281</v>
      </c>
      <c r="E124021">
        <v>41510718.010000043</v>
      </c>
      <c r="F124021">
        <v>2020</v>
      </c>
      <c r="G124021" s="1" t="s">
        <v>56</v>
      </c>
    </row>
    <row r="124022" spans="1:7" x14ac:dyDescent="0.3">
      <c r="A124022" s="1"/>
      <c r="B124022" s="1" t="s">
        <v>5</v>
      </c>
      <c r="C124022" s="1" t="s">
        <v>6</v>
      </c>
      <c r="D124022" s="1" t="s">
        <v>282</v>
      </c>
      <c r="E124022">
        <v>25834926.229999978</v>
      </c>
      <c r="F124022">
        <v>2020</v>
      </c>
      <c r="G124022" s="1" t="s">
        <v>56</v>
      </c>
    </row>
    <row r="124023" spans="1:7" x14ac:dyDescent="0.3">
      <c r="A124023" s="1"/>
      <c r="B124023" s="1" t="s">
        <v>5</v>
      </c>
      <c r="C124023" s="1" t="s">
        <v>6</v>
      </c>
      <c r="D124023" s="1" t="s">
        <v>283</v>
      </c>
      <c r="E124023">
        <v>22112148.999999996</v>
      </c>
      <c r="F124023">
        <v>2020</v>
      </c>
      <c r="G124023" s="1" t="s">
        <v>56</v>
      </c>
    </row>
    <row r="124024" spans="1:7" x14ac:dyDescent="0.3">
      <c r="A124024" s="1"/>
      <c r="B124024" s="1" t="s">
        <v>5</v>
      </c>
      <c r="C124024" s="1" t="s">
        <v>6</v>
      </c>
      <c r="D124024" s="1" t="s">
        <v>284</v>
      </c>
      <c r="E124024">
        <v>36649153.409999974</v>
      </c>
      <c r="F124024">
        <v>2020</v>
      </c>
      <c r="G124024" s="1" t="s">
        <v>56</v>
      </c>
    </row>
    <row r="124025" spans="1:7" x14ac:dyDescent="0.3">
      <c r="A124025" s="1"/>
      <c r="B124025" s="1" t="s">
        <v>5</v>
      </c>
      <c r="C124025" s="1" t="s">
        <v>6</v>
      </c>
      <c r="D124025" s="1" t="s">
        <v>285</v>
      </c>
      <c r="E124025">
        <v>50698489.909999996</v>
      </c>
      <c r="F124025">
        <v>2020</v>
      </c>
      <c r="G124025" s="1" t="s">
        <v>56</v>
      </c>
    </row>
    <row r="124026" spans="1:7" x14ac:dyDescent="0.3">
      <c r="A124026" s="1"/>
      <c r="B124026" s="1" t="s">
        <v>5</v>
      </c>
      <c r="C124026" s="1" t="s">
        <v>6</v>
      </c>
      <c r="D124026" s="1" t="s">
        <v>286</v>
      </c>
      <c r="E124026">
        <v>53057907.420000039</v>
      </c>
      <c r="F124026">
        <v>2020</v>
      </c>
      <c r="G124026" s="1" t="s">
        <v>56</v>
      </c>
    </row>
    <row r="124027" spans="1:7" x14ac:dyDescent="0.3">
      <c r="A124027" s="1"/>
      <c r="B124027" s="1" t="s">
        <v>5</v>
      </c>
      <c r="C124027" s="1" t="s">
        <v>6</v>
      </c>
      <c r="D124027" s="1" t="s">
        <v>287</v>
      </c>
      <c r="E124027">
        <v>82873204.440000042</v>
      </c>
      <c r="F124027">
        <v>2020</v>
      </c>
      <c r="G124027" s="1" t="s">
        <v>56</v>
      </c>
    </row>
    <row r="124028" spans="1:7" x14ac:dyDescent="0.3">
      <c r="A124028" s="1"/>
      <c r="B124028" s="1" t="s">
        <v>20</v>
      </c>
      <c r="C124028" s="1" t="s">
        <v>25</v>
      </c>
      <c r="D124028" s="1" t="s">
        <v>279</v>
      </c>
      <c r="E124028">
        <v>1116504.9999999998</v>
      </c>
      <c r="F124028">
        <v>2020</v>
      </c>
      <c r="G124028" s="1" t="s">
        <v>56</v>
      </c>
    </row>
    <row r="124029" spans="1:7" x14ac:dyDescent="0.3">
      <c r="A124029" s="1"/>
      <c r="B124029" s="1" t="s">
        <v>20</v>
      </c>
      <c r="C124029" s="1" t="s">
        <v>25</v>
      </c>
      <c r="D124029" s="1" t="s">
        <v>280</v>
      </c>
      <c r="E124029">
        <v>402308.81999999995</v>
      </c>
      <c r="F124029">
        <v>2020</v>
      </c>
      <c r="G124029" s="1" t="s">
        <v>56</v>
      </c>
    </row>
    <row r="124030" spans="1:7" x14ac:dyDescent="0.3">
      <c r="A124030" s="1"/>
      <c r="B124030" s="1" t="s">
        <v>20</v>
      </c>
      <c r="C124030" s="1" t="s">
        <v>25</v>
      </c>
      <c r="D124030" s="1" t="s">
        <v>281</v>
      </c>
      <c r="E124030">
        <v>735441.78000000014</v>
      </c>
      <c r="F124030">
        <v>2020</v>
      </c>
      <c r="G124030" s="1" t="s">
        <v>56</v>
      </c>
    </row>
    <row r="124031" spans="1:7" x14ac:dyDescent="0.3">
      <c r="A124031" s="1"/>
      <c r="B124031" s="1" t="s">
        <v>20</v>
      </c>
      <c r="C124031" s="1" t="s">
        <v>25</v>
      </c>
      <c r="D124031" s="1" t="s">
        <v>282</v>
      </c>
      <c r="E124031">
        <v>690136.55999999994</v>
      </c>
      <c r="F124031">
        <v>2020</v>
      </c>
      <c r="G124031" s="1" t="s">
        <v>56</v>
      </c>
    </row>
    <row r="124032" spans="1:7" x14ac:dyDescent="0.3">
      <c r="A124032" s="1"/>
      <c r="B124032" s="1" t="s">
        <v>20</v>
      </c>
      <c r="C124032" s="1" t="s">
        <v>25</v>
      </c>
      <c r="D124032" s="1" t="s">
        <v>283</v>
      </c>
      <c r="E124032">
        <v>415092.85</v>
      </c>
      <c r="F124032">
        <v>2020</v>
      </c>
      <c r="G124032" s="1" t="s">
        <v>56</v>
      </c>
    </row>
    <row r="124033" spans="1:7" x14ac:dyDescent="0.3">
      <c r="A124033" s="1"/>
      <c r="B124033" s="1" t="s">
        <v>20</v>
      </c>
      <c r="C124033" s="1" t="s">
        <v>25</v>
      </c>
      <c r="D124033" s="1" t="s">
        <v>284</v>
      </c>
      <c r="E124033">
        <v>409294.3000000001</v>
      </c>
      <c r="F124033">
        <v>2020</v>
      </c>
      <c r="G124033" s="1" t="s">
        <v>56</v>
      </c>
    </row>
    <row r="124034" spans="1:7" x14ac:dyDescent="0.3">
      <c r="A124034" s="1"/>
      <c r="B124034" s="1" t="s">
        <v>20</v>
      </c>
      <c r="C124034" s="1" t="s">
        <v>25</v>
      </c>
      <c r="D124034" s="1" t="s">
        <v>285</v>
      </c>
      <c r="E124034">
        <v>585398.1399999999</v>
      </c>
      <c r="F124034">
        <v>2020</v>
      </c>
      <c r="G124034" s="1" t="s">
        <v>56</v>
      </c>
    </row>
    <row r="124035" spans="1:7" x14ac:dyDescent="0.3">
      <c r="A124035" s="1"/>
      <c r="B124035" s="1" t="s">
        <v>20</v>
      </c>
      <c r="C124035" s="1" t="s">
        <v>25</v>
      </c>
      <c r="D124035" s="1" t="s">
        <v>286</v>
      </c>
      <c r="E124035">
        <v>500324.72999999986</v>
      </c>
      <c r="F124035">
        <v>2020</v>
      </c>
      <c r="G124035" s="1" t="s">
        <v>56</v>
      </c>
    </row>
    <row r="124036" spans="1:7" x14ac:dyDescent="0.3">
      <c r="A124036" s="1"/>
      <c r="B124036" s="1" t="s">
        <v>20</v>
      </c>
      <c r="C124036" s="1" t="s">
        <v>25</v>
      </c>
      <c r="D124036" s="1" t="s">
        <v>287</v>
      </c>
      <c r="E124036">
        <v>952458.27</v>
      </c>
      <c r="F124036">
        <v>2020</v>
      </c>
      <c r="G124036" s="1" t="s">
        <v>56</v>
      </c>
    </row>
    <row r="124037" spans="1:7" x14ac:dyDescent="0.3">
      <c r="A124037" s="1"/>
      <c r="B124037" s="1" t="s">
        <v>20</v>
      </c>
      <c r="C124037" s="1" t="s">
        <v>23</v>
      </c>
      <c r="D124037" s="1" t="s">
        <v>279</v>
      </c>
      <c r="E124037">
        <v>439179.61000000004</v>
      </c>
      <c r="F124037">
        <v>2020</v>
      </c>
      <c r="G124037" s="1" t="s">
        <v>56</v>
      </c>
    </row>
    <row r="124038" spans="1:7" x14ac:dyDescent="0.3">
      <c r="A124038" s="1"/>
      <c r="B124038" s="1" t="s">
        <v>20</v>
      </c>
      <c r="C124038" s="1" t="s">
        <v>23</v>
      </c>
      <c r="D124038" s="1" t="s">
        <v>280</v>
      </c>
      <c r="E124038">
        <v>115549.04999999999</v>
      </c>
      <c r="F124038">
        <v>2020</v>
      </c>
      <c r="G124038" s="1" t="s">
        <v>56</v>
      </c>
    </row>
    <row r="124039" spans="1:7" x14ac:dyDescent="0.3">
      <c r="A124039" s="1"/>
      <c r="B124039" s="1" t="s">
        <v>20</v>
      </c>
      <c r="C124039" s="1" t="s">
        <v>23</v>
      </c>
      <c r="D124039" s="1" t="s">
        <v>281</v>
      </c>
      <c r="E124039">
        <v>95185.04</v>
      </c>
      <c r="F124039">
        <v>2020</v>
      </c>
      <c r="G124039" s="1" t="s">
        <v>56</v>
      </c>
    </row>
    <row r="124040" spans="1:7" x14ac:dyDescent="0.3">
      <c r="A124040" s="1"/>
      <c r="B124040" s="1" t="s">
        <v>20</v>
      </c>
      <c r="C124040" s="1" t="s">
        <v>23</v>
      </c>
      <c r="D124040" s="1" t="s">
        <v>282</v>
      </c>
      <c r="E124040">
        <v>57188.170000000006</v>
      </c>
      <c r="F124040">
        <v>2020</v>
      </c>
      <c r="G124040" s="1" t="s">
        <v>56</v>
      </c>
    </row>
    <row r="124041" spans="1:7" x14ac:dyDescent="0.3">
      <c r="A124041" s="1"/>
      <c r="B124041" s="1" t="s">
        <v>20</v>
      </c>
      <c r="C124041" s="1" t="s">
        <v>23</v>
      </c>
      <c r="D124041" s="1" t="s">
        <v>283</v>
      </c>
      <c r="E124041">
        <v>297568.17</v>
      </c>
      <c r="F124041">
        <v>2020</v>
      </c>
      <c r="G124041" s="1" t="s">
        <v>56</v>
      </c>
    </row>
    <row r="124042" spans="1:7" x14ac:dyDescent="0.3">
      <c r="A124042" s="1"/>
      <c r="B124042" s="1" t="s">
        <v>20</v>
      </c>
      <c r="C124042" s="1" t="s">
        <v>23</v>
      </c>
      <c r="D124042" s="1" t="s">
        <v>284</v>
      </c>
      <c r="E124042">
        <v>48446.59</v>
      </c>
      <c r="F124042">
        <v>2020</v>
      </c>
      <c r="G124042" s="1" t="s">
        <v>56</v>
      </c>
    </row>
    <row r="124043" spans="1:7" x14ac:dyDescent="0.3">
      <c r="A124043" s="1"/>
      <c r="B124043" s="1" t="s">
        <v>20</v>
      </c>
      <c r="C124043" s="1" t="s">
        <v>23</v>
      </c>
      <c r="D124043" s="1" t="s">
        <v>285</v>
      </c>
      <c r="E124043">
        <v>947.81</v>
      </c>
      <c r="F124043">
        <v>2020</v>
      </c>
      <c r="G124043" s="1" t="s">
        <v>56</v>
      </c>
    </row>
    <row r="124044" spans="1:7" x14ac:dyDescent="0.3">
      <c r="A124044" s="1"/>
      <c r="B124044" s="1" t="s">
        <v>20</v>
      </c>
      <c r="C124044" s="1" t="s">
        <v>23</v>
      </c>
      <c r="D124044" s="1" t="s">
        <v>286</v>
      </c>
      <c r="E124044">
        <v>49037.649999999994</v>
      </c>
      <c r="F124044">
        <v>2020</v>
      </c>
      <c r="G124044" s="1" t="s">
        <v>56</v>
      </c>
    </row>
    <row r="124045" spans="1:7" x14ac:dyDescent="0.3">
      <c r="A124045" s="1"/>
      <c r="B124045" s="1" t="s">
        <v>20</v>
      </c>
      <c r="C124045" s="1" t="s">
        <v>23</v>
      </c>
      <c r="D124045" s="1" t="s">
        <v>287</v>
      </c>
      <c r="E124045">
        <v>30527.9</v>
      </c>
      <c r="F124045">
        <v>2020</v>
      </c>
      <c r="G124045" s="1" t="s">
        <v>56</v>
      </c>
    </row>
    <row r="124046" spans="1:7" x14ac:dyDescent="0.3">
      <c r="A124046" s="1"/>
      <c r="B124046" s="1" t="s">
        <v>20</v>
      </c>
      <c r="C124046" s="1" t="s">
        <v>22</v>
      </c>
      <c r="D124046" s="1" t="s">
        <v>279</v>
      </c>
      <c r="E124046">
        <v>1775553.8099999996</v>
      </c>
      <c r="F124046">
        <v>2020</v>
      </c>
      <c r="G124046" s="1" t="s">
        <v>56</v>
      </c>
    </row>
    <row r="124047" spans="1:7" x14ac:dyDescent="0.3">
      <c r="A124047" s="1"/>
      <c r="B124047" s="1" t="s">
        <v>20</v>
      </c>
      <c r="C124047" s="1" t="s">
        <v>22</v>
      </c>
      <c r="D124047" s="1" t="s">
        <v>280</v>
      </c>
      <c r="E124047">
        <v>507564.99000000005</v>
      </c>
      <c r="F124047">
        <v>2020</v>
      </c>
      <c r="G124047" s="1" t="s">
        <v>56</v>
      </c>
    </row>
    <row r="124048" spans="1:7" x14ac:dyDescent="0.3">
      <c r="A124048" s="1"/>
      <c r="B124048" s="1" t="s">
        <v>20</v>
      </c>
      <c r="C124048" s="1" t="s">
        <v>22</v>
      </c>
      <c r="D124048" s="1" t="s">
        <v>281</v>
      </c>
      <c r="E124048">
        <v>1326847.4899999995</v>
      </c>
      <c r="F124048">
        <v>2020</v>
      </c>
      <c r="G124048" s="1" t="s">
        <v>56</v>
      </c>
    </row>
    <row r="124049" spans="1:7" x14ac:dyDescent="0.3">
      <c r="A124049" s="1"/>
      <c r="B124049" s="1" t="s">
        <v>20</v>
      </c>
      <c r="C124049" s="1" t="s">
        <v>22</v>
      </c>
      <c r="D124049" s="1" t="s">
        <v>282</v>
      </c>
      <c r="E124049">
        <v>840988.99000000011</v>
      </c>
      <c r="F124049">
        <v>2020</v>
      </c>
      <c r="G124049" s="1" t="s">
        <v>56</v>
      </c>
    </row>
    <row r="124050" spans="1:7" x14ac:dyDescent="0.3">
      <c r="A124050" s="1"/>
      <c r="B124050" s="1" t="s">
        <v>20</v>
      </c>
      <c r="C124050" s="1" t="s">
        <v>22</v>
      </c>
      <c r="D124050" s="1" t="s">
        <v>283</v>
      </c>
      <c r="E124050">
        <v>170171.66999999998</v>
      </c>
      <c r="F124050">
        <v>2020</v>
      </c>
      <c r="G124050" s="1" t="s">
        <v>56</v>
      </c>
    </row>
    <row r="124051" spans="1:7" x14ac:dyDescent="0.3">
      <c r="A124051" s="1"/>
      <c r="B124051" s="1" t="s">
        <v>20</v>
      </c>
      <c r="C124051" s="1" t="s">
        <v>22</v>
      </c>
      <c r="D124051" s="1" t="s">
        <v>284</v>
      </c>
      <c r="E124051">
        <v>808960.8</v>
      </c>
      <c r="F124051">
        <v>2020</v>
      </c>
      <c r="G124051" s="1" t="s">
        <v>56</v>
      </c>
    </row>
    <row r="124052" spans="1:7" x14ac:dyDescent="0.3">
      <c r="A124052" s="1"/>
      <c r="B124052" s="1" t="s">
        <v>20</v>
      </c>
      <c r="C124052" s="1" t="s">
        <v>22</v>
      </c>
      <c r="D124052" s="1" t="s">
        <v>285</v>
      </c>
      <c r="E124052">
        <v>727493.65</v>
      </c>
      <c r="F124052">
        <v>2020</v>
      </c>
      <c r="G124052" s="1" t="s">
        <v>56</v>
      </c>
    </row>
    <row r="124053" spans="1:7" x14ac:dyDescent="0.3">
      <c r="A124053" s="1"/>
      <c r="B124053" s="1" t="s">
        <v>20</v>
      </c>
      <c r="C124053" s="1" t="s">
        <v>22</v>
      </c>
      <c r="D124053" s="1" t="s">
        <v>286</v>
      </c>
      <c r="E124053">
        <v>6438257.3499999996</v>
      </c>
      <c r="F124053">
        <v>2020</v>
      </c>
      <c r="G124053" s="1" t="s">
        <v>56</v>
      </c>
    </row>
    <row r="124054" spans="1:7" x14ac:dyDescent="0.3">
      <c r="A124054" s="1"/>
      <c r="B124054" s="1" t="s">
        <v>20</v>
      </c>
      <c r="C124054" s="1" t="s">
        <v>22</v>
      </c>
      <c r="D124054" s="1" t="s">
        <v>287</v>
      </c>
      <c r="E124054">
        <v>1000182.8199999998</v>
      </c>
      <c r="F124054">
        <v>2020</v>
      </c>
      <c r="G124054" s="1" t="s">
        <v>56</v>
      </c>
    </row>
    <row r="124055" spans="1:7" x14ac:dyDescent="0.3">
      <c r="A124055" s="1"/>
      <c r="B124055" s="1" t="s">
        <v>20</v>
      </c>
      <c r="C124055" s="1" t="s">
        <v>26</v>
      </c>
      <c r="D124055" s="1" t="s">
        <v>279</v>
      </c>
      <c r="E124055">
        <v>656150.30000000005</v>
      </c>
      <c r="F124055">
        <v>2020</v>
      </c>
      <c r="G124055" s="1" t="s">
        <v>56</v>
      </c>
    </row>
    <row r="124056" spans="1:7" x14ac:dyDescent="0.3">
      <c r="A124056" s="1"/>
      <c r="B124056" s="1" t="s">
        <v>20</v>
      </c>
      <c r="C124056" s="1" t="s">
        <v>26</v>
      </c>
      <c r="D124056" s="1" t="s">
        <v>280</v>
      </c>
      <c r="E124056">
        <v>970536.91999999993</v>
      </c>
      <c r="F124056">
        <v>2020</v>
      </c>
      <c r="G124056" s="1" t="s">
        <v>56</v>
      </c>
    </row>
    <row r="124057" spans="1:7" x14ac:dyDescent="0.3">
      <c r="A124057" s="1"/>
      <c r="B124057" s="1" t="s">
        <v>20</v>
      </c>
      <c r="C124057" s="1" t="s">
        <v>26</v>
      </c>
      <c r="D124057" s="1" t="s">
        <v>281</v>
      </c>
      <c r="E124057">
        <v>169955.6</v>
      </c>
      <c r="F124057">
        <v>2020</v>
      </c>
      <c r="G124057" s="1" t="s">
        <v>56</v>
      </c>
    </row>
    <row r="124058" spans="1:7" x14ac:dyDescent="0.3">
      <c r="A124058" s="1"/>
      <c r="B124058" s="1" t="s">
        <v>20</v>
      </c>
      <c r="C124058" s="1" t="s">
        <v>26</v>
      </c>
      <c r="D124058" s="1" t="s">
        <v>282</v>
      </c>
      <c r="E124058">
        <v>279734.29000000004</v>
      </c>
      <c r="F124058">
        <v>2020</v>
      </c>
      <c r="G124058" s="1" t="s">
        <v>56</v>
      </c>
    </row>
    <row r="124059" spans="1:7" x14ac:dyDescent="0.3">
      <c r="A124059" s="1"/>
      <c r="B124059" s="1" t="s">
        <v>20</v>
      </c>
      <c r="C124059" s="1" t="s">
        <v>26</v>
      </c>
      <c r="D124059" s="1" t="s">
        <v>283</v>
      </c>
      <c r="E124059">
        <v>127944.16</v>
      </c>
      <c r="F124059">
        <v>2020</v>
      </c>
      <c r="G124059" s="1" t="s">
        <v>56</v>
      </c>
    </row>
    <row r="124060" spans="1:7" x14ac:dyDescent="0.3">
      <c r="A124060" s="1"/>
      <c r="B124060" s="1" t="s">
        <v>20</v>
      </c>
      <c r="C124060" s="1" t="s">
        <v>26</v>
      </c>
      <c r="D124060" s="1" t="s">
        <v>284</v>
      </c>
      <c r="E124060">
        <v>576070.26</v>
      </c>
      <c r="F124060">
        <v>2020</v>
      </c>
      <c r="G124060" s="1" t="s">
        <v>56</v>
      </c>
    </row>
    <row r="124061" spans="1:7" x14ac:dyDescent="0.3">
      <c r="A124061" s="1"/>
      <c r="B124061" s="1" t="s">
        <v>20</v>
      </c>
      <c r="C124061" s="1" t="s">
        <v>26</v>
      </c>
      <c r="D124061" s="1" t="s">
        <v>285</v>
      </c>
      <c r="E124061">
        <v>917405.82</v>
      </c>
      <c r="F124061">
        <v>2020</v>
      </c>
      <c r="G124061" s="1" t="s">
        <v>56</v>
      </c>
    </row>
    <row r="124062" spans="1:7" x14ac:dyDescent="0.3">
      <c r="A124062" s="1"/>
      <c r="B124062" s="1" t="s">
        <v>20</v>
      </c>
      <c r="C124062" s="1" t="s">
        <v>26</v>
      </c>
      <c r="D124062" s="1" t="s">
        <v>286</v>
      </c>
      <c r="E124062">
        <v>1173664.92</v>
      </c>
      <c r="F124062">
        <v>2020</v>
      </c>
      <c r="G124062" s="1" t="s">
        <v>56</v>
      </c>
    </row>
    <row r="124063" spans="1:7" x14ac:dyDescent="0.3">
      <c r="A124063" s="1"/>
      <c r="B124063" s="1" t="s">
        <v>20</v>
      </c>
      <c r="C124063" s="1" t="s">
        <v>26</v>
      </c>
      <c r="D124063" s="1" t="s">
        <v>287</v>
      </c>
      <c r="E124063">
        <v>472143.35999999999</v>
      </c>
      <c r="F124063">
        <v>2020</v>
      </c>
      <c r="G124063" s="1" t="s">
        <v>56</v>
      </c>
    </row>
    <row r="124064" spans="1:7" x14ac:dyDescent="0.3">
      <c r="A124064" s="1"/>
      <c r="B124064" s="1" t="s">
        <v>20</v>
      </c>
      <c r="C124064" s="1" t="s">
        <v>24</v>
      </c>
      <c r="D124064" s="1" t="s">
        <v>279</v>
      </c>
      <c r="E124064">
        <v>603505.99</v>
      </c>
      <c r="F124064">
        <v>2020</v>
      </c>
      <c r="G124064" s="1" t="s">
        <v>56</v>
      </c>
    </row>
    <row r="124065" spans="1:7" x14ac:dyDescent="0.3">
      <c r="A124065" s="1"/>
      <c r="B124065" s="1" t="s">
        <v>20</v>
      </c>
      <c r="C124065" s="1" t="s">
        <v>24</v>
      </c>
      <c r="D124065" s="1" t="s">
        <v>280</v>
      </c>
      <c r="E124065">
        <v>774161.09</v>
      </c>
      <c r="F124065">
        <v>2020</v>
      </c>
      <c r="G124065" s="1" t="s">
        <v>56</v>
      </c>
    </row>
    <row r="124066" spans="1:7" x14ac:dyDescent="0.3">
      <c r="A124066" s="1"/>
      <c r="B124066" s="1" t="s">
        <v>20</v>
      </c>
      <c r="C124066" s="1" t="s">
        <v>24</v>
      </c>
      <c r="D124066" s="1" t="s">
        <v>281</v>
      </c>
      <c r="E124066">
        <v>0</v>
      </c>
      <c r="F124066">
        <v>2020</v>
      </c>
      <c r="G124066" s="1" t="s">
        <v>56</v>
      </c>
    </row>
    <row r="124067" spans="1:7" x14ac:dyDescent="0.3">
      <c r="A124067" s="1"/>
      <c r="B124067" s="1" t="s">
        <v>20</v>
      </c>
      <c r="C124067" s="1" t="s">
        <v>24</v>
      </c>
      <c r="D124067" s="1" t="s">
        <v>282</v>
      </c>
      <c r="E124067">
        <v>0</v>
      </c>
      <c r="F124067">
        <v>2020</v>
      </c>
      <c r="G124067" s="1" t="s">
        <v>56</v>
      </c>
    </row>
    <row r="124068" spans="1:7" x14ac:dyDescent="0.3">
      <c r="A124068" s="1"/>
      <c r="B124068" s="1" t="s">
        <v>20</v>
      </c>
      <c r="C124068" s="1" t="s">
        <v>24</v>
      </c>
      <c r="D124068" s="1" t="s">
        <v>283</v>
      </c>
      <c r="E124068">
        <v>938729.95</v>
      </c>
      <c r="F124068">
        <v>2020</v>
      </c>
      <c r="G124068" s="1" t="s">
        <v>56</v>
      </c>
    </row>
    <row r="124069" spans="1:7" x14ac:dyDescent="0.3">
      <c r="A124069" s="1"/>
      <c r="B124069" s="1" t="s">
        <v>20</v>
      </c>
      <c r="C124069" s="1" t="s">
        <v>24</v>
      </c>
      <c r="D124069" s="1" t="s">
        <v>284</v>
      </c>
      <c r="E124069">
        <v>0</v>
      </c>
      <c r="F124069">
        <v>2020</v>
      </c>
      <c r="G124069" s="1" t="s">
        <v>56</v>
      </c>
    </row>
    <row r="124070" spans="1:7" x14ac:dyDescent="0.3">
      <c r="A124070" s="1"/>
      <c r="B124070" s="1" t="s">
        <v>20</v>
      </c>
      <c r="C124070" s="1" t="s">
        <v>24</v>
      </c>
      <c r="D124070" s="1" t="s">
        <v>285</v>
      </c>
      <c r="E124070">
        <v>386798.43</v>
      </c>
      <c r="F124070">
        <v>2020</v>
      </c>
      <c r="G124070" s="1" t="s">
        <v>56</v>
      </c>
    </row>
    <row r="124071" spans="1:7" x14ac:dyDescent="0.3">
      <c r="A124071" s="1"/>
      <c r="B124071" s="1" t="s">
        <v>20</v>
      </c>
      <c r="C124071" s="1" t="s">
        <v>24</v>
      </c>
      <c r="D124071" s="1" t="s">
        <v>286</v>
      </c>
      <c r="E124071">
        <v>338537.73000000004</v>
      </c>
      <c r="F124071">
        <v>2020</v>
      </c>
      <c r="G124071" s="1" t="s">
        <v>56</v>
      </c>
    </row>
    <row r="124072" spans="1:7" x14ac:dyDescent="0.3">
      <c r="A124072" s="1"/>
      <c r="B124072" s="1" t="s">
        <v>20</v>
      </c>
      <c r="C124072" s="1" t="s">
        <v>24</v>
      </c>
      <c r="D124072" s="1" t="s">
        <v>287</v>
      </c>
      <c r="E124072">
        <v>250926.15</v>
      </c>
      <c r="F124072">
        <v>2020</v>
      </c>
      <c r="G124072" s="1" t="s">
        <v>56</v>
      </c>
    </row>
    <row r="124073" spans="1:7" x14ac:dyDescent="0.3">
      <c r="A124073" s="1"/>
      <c r="B124073" s="1" t="s">
        <v>20</v>
      </c>
      <c r="C124073" s="1" t="s">
        <v>21</v>
      </c>
      <c r="D124073" s="1" t="s">
        <v>279</v>
      </c>
      <c r="E124073">
        <v>884932.34000000008</v>
      </c>
      <c r="F124073">
        <v>2020</v>
      </c>
      <c r="G124073" s="1" t="s">
        <v>56</v>
      </c>
    </row>
    <row r="124074" spans="1:7" x14ac:dyDescent="0.3">
      <c r="A124074" s="1"/>
      <c r="B124074" s="1" t="s">
        <v>20</v>
      </c>
      <c r="C124074" s="1" t="s">
        <v>21</v>
      </c>
      <c r="D124074" s="1" t="s">
        <v>280</v>
      </c>
      <c r="E124074">
        <v>542675.78999999992</v>
      </c>
      <c r="F124074">
        <v>2020</v>
      </c>
      <c r="G124074" s="1" t="s">
        <v>56</v>
      </c>
    </row>
    <row r="124075" spans="1:7" x14ac:dyDescent="0.3">
      <c r="A124075" s="1"/>
      <c r="B124075" s="1" t="s">
        <v>20</v>
      </c>
      <c r="C124075" s="1" t="s">
        <v>21</v>
      </c>
      <c r="D124075" s="1" t="s">
        <v>281</v>
      </c>
      <c r="E124075">
        <v>0</v>
      </c>
      <c r="F124075">
        <v>2020</v>
      </c>
      <c r="G124075" s="1" t="s">
        <v>56</v>
      </c>
    </row>
    <row r="124076" spans="1:7" x14ac:dyDescent="0.3">
      <c r="A124076" s="1"/>
      <c r="B124076" s="1" t="s">
        <v>20</v>
      </c>
      <c r="C124076" s="1" t="s">
        <v>21</v>
      </c>
      <c r="D124076" s="1" t="s">
        <v>282</v>
      </c>
      <c r="E124076">
        <v>455296.41000000003</v>
      </c>
      <c r="F124076">
        <v>2020</v>
      </c>
      <c r="G124076" s="1" t="s">
        <v>56</v>
      </c>
    </row>
    <row r="124077" spans="1:7" x14ac:dyDescent="0.3">
      <c r="A124077" s="1"/>
      <c r="B124077" s="1" t="s">
        <v>20</v>
      </c>
      <c r="C124077" s="1" t="s">
        <v>21</v>
      </c>
      <c r="D124077" s="1" t="s">
        <v>283</v>
      </c>
      <c r="E124077">
        <v>0</v>
      </c>
      <c r="F124077">
        <v>2020</v>
      </c>
      <c r="G124077" s="1" t="s">
        <v>56</v>
      </c>
    </row>
    <row r="124078" spans="1:7" x14ac:dyDescent="0.3">
      <c r="A124078" s="1"/>
      <c r="B124078" s="1" t="s">
        <v>20</v>
      </c>
      <c r="C124078" s="1" t="s">
        <v>21</v>
      </c>
      <c r="D124078" s="1" t="s">
        <v>284</v>
      </c>
      <c r="E124078">
        <v>1357707.71</v>
      </c>
      <c r="F124078">
        <v>2020</v>
      </c>
      <c r="G124078" s="1" t="s">
        <v>56</v>
      </c>
    </row>
    <row r="124079" spans="1:7" x14ac:dyDescent="0.3">
      <c r="A124079" s="1"/>
      <c r="B124079" s="1" t="s">
        <v>20</v>
      </c>
      <c r="C124079" s="1" t="s">
        <v>21</v>
      </c>
      <c r="D124079" s="1" t="s">
        <v>285</v>
      </c>
      <c r="E124079">
        <v>270763.63</v>
      </c>
      <c r="F124079">
        <v>2020</v>
      </c>
      <c r="G124079" s="1" t="s">
        <v>56</v>
      </c>
    </row>
    <row r="124080" spans="1:7" x14ac:dyDescent="0.3">
      <c r="A124080" s="1"/>
      <c r="B124080" s="1" t="s">
        <v>20</v>
      </c>
      <c r="C124080" s="1" t="s">
        <v>21</v>
      </c>
      <c r="D124080" s="1" t="s">
        <v>286</v>
      </c>
      <c r="E124080">
        <v>916364.69</v>
      </c>
      <c r="F124080">
        <v>2020</v>
      </c>
      <c r="G124080" s="1" t="s">
        <v>56</v>
      </c>
    </row>
    <row r="124081" spans="1:7" x14ac:dyDescent="0.3">
      <c r="A124081" s="1"/>
      <c r="B124081" s="1" t="s">
        <v>20</v>
      </c>
      <c r="C124081" s="1" t="s">
        <v>21</v>
      </c>
      <c r="D124081" s="1" t="s">
        <v>287</v>
      </c>
      <c r="E124081">
        <v>516514.37</v>
      </c>
      <c r="F124081">
        <v>2020</v>
      </c>
      <c r="G124081" s="1" t="s">
        <v>56</v>
      </c>
    </row>
    <row r="124082" spans="1:7" x14ac:dyDescent="0.3">
      <c r="A124082" s="1"/>
      <c r="B124082" s="1" t="s">
        <v>27</v>
      </c>
      <c r="C124082" s="1" t="s">
        <v>28</v>
      </c>
      <c r="D124082" s="1" t="s">
        <v>279</v>
      </c>
      <c r="E124082">
        <v>247053.85</v>
      </c>
      <c r="F124082">
        <v>2020</v>
      </c>
      <c r="G124082" s="1" t="s">
        <v>56</v>
      </c>
    </row>
    <row r="124083" spans="1:7" x14ac:dyDescent="0.3">
      <c r="A124083" s="1"/>
      <c r="B124083" s="1" t="s">
        <v>27</v>
      </c>
      <c r="C124083" s="1" t="s">
        <v>28</v>
      </c>
      <c r="D124083" s="1" t="s">
        <v>280</v>
      </c>
      <c r="E124083">
        <v>737.02</v>
      </c>
      <c r="F124083">
        <v>2020</v>
      </c>
      <c r="G124083" s="1" t="s">
        <v>56</v>
      </c>
    </row>
    <row r="124084" spans="1:7" x14ac:dyDescent="0.3">
      <c r="A124084" s="1"/>
      <c r="B124084" s="1" t="s">
        <v>27</v>
      </c>
      <c r="C124084" s="1" t="s">
        <v>28</v>
      </c>
      <c r="D124084" s="1" t="s">
        <v>281</v>
      </c>
      <c r="E124084">
        <v>19704.54</v>
      </c>
      <c r="F124084">
        <v>2020</v>
      </c>
      <c r="G124084" s="1" t="s">
        <v>56</v>
      </c>
    </row>
    <row r="124085" spans="1:7" x14ac:dyDescent="0.3">
      <c r="A124085" s="1"/>
      <c r="B124085" s="1" t="s">
        <v>27</v>
      </c>
      <c r="C124085" s="1" t="s">
        <v>28</v>
      </c>
      <c r="D124085" s="1" t="s">
        <v>282</v>
      </c>
      <c r="E124085">
        <v>210530.01</v>
      </c>
      <c r="F124085">
        <v>2020</v>
      </c>
      <c r="G124085" s="1" t="s">
        <v>56</v>
      </c>
    </row>
    <row r="124086" spans="1:7" x14ac:dyDescent="0.3">
      <c r="A124086" s="1"/>
      <c r="B124086" s="1" t="s">
        <v>27</v>
      </c>
      <c r="C124086" s="1" t="s">
        <v>28</v>
      </c>
      <c r="D124086" s="1" t="s">
        <v>283</v>
      </c>
      <c r="E124086">
        <v>252116.05000000002</v>
      </c>
      <c r="F124086">
        <v>2020</v>
      </c>
      <c r="G124086" s="1" t="s">
        <v>56</v>
      </c>
    </row>
    <row r="124087" spans="1:7" x14ac:dyDescent="0.3">
      <c r="A124087" s="1"/>
      <c r="B124087" s="1" t="s">
        <v>27</v>
      </c>
      <c r="C124087" s="1" t="s">
        <v>28</v>
      </c>
      <c r="D124087" s="1" t="s">
        <v>284</v>
      </c>
      <c r="E124087">
        <v>498683.83999999997</v>
      </c>
      <c r="F124087">
        <v>2020</v>
      </c>
      <c r="G124087" s="1" t="s">
        <v>56</v>
      </c>
    </row>
    <row r="124088" spans="1:7" x14ac:dyDescent="0.3">
      <c r="A124088" s="1"/>
      <c r="B124088" s="1" t="s">
        <v>27</v>
      </c>
      <c r="C124088" s="1" t="s">
        <v>28</v>
      </c>
      <c r="D124088" s="1" t="s">
        <v>285</v>
      </c>
      <c r="E124088">
        <v>724479.39</v>
      </c>
      <c r="F124088">
        <v>2020</v>
      </c>
      <c r="G124088" s="1" t="s">
        <v>56</v>
      </c>
    </row>
    <row r="124089" spans="1:7" x14ac:dyDescent="0.3">
      <c r="A124089" s="1"/>
      <c r="B124089" s="1" t="s">
        <v>27</v>
      </c>
      <c r="C124089" s="1" t="s">
        <v>28</v>
      </c>
      <c r="D124089" s="1" t="s">
        <v>286</v>
      </c>
      <c r="E124089">
        <v>467324.86</v>
      </c>
      <c r="F124089">
        <v>2020</v>
      </c>
      <c r="G124089" s="1" t="s">
        <v>56</v>
      </c>
    </row>
    <row r="124090" spans="1:7" x14ac:dyDescent="0.3">
      <c r="A124090" s="1"/>
      <c r="B124090" s="1" t="s">
        <v>27</v>
      </c>
      <c r="C124090" s="1" t="s">
        <v>28</v>
      </c>
      <c r="D124090" s="1" t="s">
        <v>287</v>
      </c>
      <c r="E124090">
        <v>674457.92</v>
      </c>
      <c r="F124090">
        <v>2020</v>
      </c>
      <c r="G124090" s="1" t="s">
        <v>56</v>
      </c>
    </row>
    <row r="124091" spans="1:7" x14ac:dyDescent="0.3">
      <c r="A124091" s="1"/>
      <c r="B124091" s="1" t="s">
        <v>27</v>
      </c>
      <c r="C124091" s="1" t="s">
        <v>31</v>
      </c>
      <c r="D124091" s="1" t="s">
        <v>279</v>
      </c>
      <c r="E124091">
        <v>0</v>
      </c>
      <c r="F124091">
        <v>2020</v>
      </c>
      <c r="G124091" s="1" t="s">
        <v>56</v>
      </c>
    </row>
    <row r="124092" spans="1:7" x14ac:dyDescent="0.3">
      <c r="A124092" s="1"/>
      <c r="B124092" s="1" t="s">
        <v>27</v>
      </c>
      <c r="C124092" s="1" t="s">
        <v>31</v>
      </c>
      <c r="D124092" s="1" t="s">
        <v>280</v>
      </c>
      <c r="E124092">
        <v>0</v>
      </c>
      <c r="F124092">
        <v>2020</v>
      </c>
      <c r="G124092" s="1" t="s">
        <v>56</v>
      </c>
    </row>
    <row r="124093" spans="1:7" x14ac:dyDescent="0.3">
      <c r="A124093" s="1"/>
      <c r="B124093" s="1" t="s">
        <v>27</v>
      </c>
      <c r="C124093" s="1" t="s">
        <v>31</v>
      </c>
      <c r="D124093" s="1" t="s">
        <v>281</v>
      </c>
      <c r="E124093">
        <v>0</v>
      </c>
      <c r="F124093">
        <v>2020</v>
      </c>
      <c r="G124093" s="1" t="s">
        <v>56</v>
      </c>
    </row>
    <row r="124094" spans="1:7" x14ac:dyDescent="0.3">
      <c r="A124094" s="1"/>
      <c r="B124094" s="1" t="s">
        <v>27</v>
      </c>
      <c r="C124094" s="1" t="s">
        <v>31</v>
      </c>
      <c r="D124094" s="1" t="s">
        <v>282</v>
      </c>
      <c r="E124094">
        <v>0</v>
      </c>
      <c r="F124094">
        <v>2020</v>
      </c>
      <c r="G124094" s="1" t="s">
        <v>56</v>
      </c>
    </row>
    <row r="124095" spans="1:7" x14ac:dyDescent="0.3">
      <c r="A124095" s="1"/>
      <c r="B124095" s="1" t="s">
        <v>27</v>
      </c>
      <c r="C124095" s="1" t="s">
        <v>31</v>
      </c>
      <c r="D124095" s="1" t="s">
        <v>283</v>
      </c>
      <c r="E124095">
        <v>0</v>
      </c>
      <c r="F124095">
        <v>2020</v>
      </c>
      <c r="G124095" s="1" t="s">
        <v>56</v>
      </c>
    </row>
    <row r="124096" spans="1:7" x14ac:dyDescent="0.3">
      <c r="A124096" s="1"/>
      <c r="B124096" s="1" t="s">
        <v>27</v>
      </c>
      <c r="C124096" s="1" t="s">
        <v>31</v>
      </c>
      <c r="D124096" s="1" t="s">
        <v>284</v>
      </c>
      <c r="E124096">
        <v>0</v>
      </c>
      <c r="F124096">
        <v>2020</v>
      </c>
      <c r="G124096" s="1" t="s">
        <v>56</v>
      </c>
    </row>
    <row r="124097" spans="1:7" x14ac:dyDescent="0.3">
      <c r="A124097" s="1"/>
      <c r="B124097" s="1" t="s">
        <v>27</v>
      </c>
      <c r="C124097" s="1" t="s">
        <v>31</v>
      </c>
      <c r="D124097" s="1" t="s">
        <v>285</v>
      </c>
      <c r="E124097">
        <v>0</v>
      </c>
      <c r="F124097">
        <v>2020</v>
      </c>
      <c r="G124097" s="1" t="s">
        <v>56</v>
      </c>
    </row>
    <row r="124098" spans="1:7" x14ac:dyDescent="0.3">
      <c r="A124098" s="1"/>
      <c r="B124098" s="1" t="s">
        <v>27</v>
      </c>
      <c r="C124098" s="1" t="s">
        <v>31</v>
      </c>
      <c r="D124098" s="1" t="s">
        <v>286</v>
      </c>
      <c r="E124098">
        <v>0</v>
      </c>
      <c r="F124098">
        <v>2020</v>
      </c>
      <c r="G124098" s="1" t="s">
        <v>56</v>
      </c>
    </row>
    <row r="124099" spans="1:7" x14ac:dyDescent="0.3">
      <c r="A124099" s="1"/>
      <c r="B124099" s="1" t="s">
        <v>27</v>
      </c>
      <c r="C124099" s="1" t="s">
        <v>31</v>
      </c>
      <c r="D124099" s="1" t="s">
        <v>287</v>
      </c>
      <c r="E124099">
        <v>9694.48</v>
      </c>
      <c r="F124099">
        <v>2020</v>
      </c>
      <c r="G124099" s="1" t="s">
        <v>56</v>
      </c>
    </row>
    <row r="124100" spans="1:7" x14ac:dyDescent="0.3">
      <c r="A124100" s="1"/>
      <c r="B124100" s="1" t="s">
        <v>27</v>
      </c>
      <c r="C124100" s="1" t="s">
        <v>32</v>
      </c>
      <c r="D124100" s="1" t="s">
        <v>279</v>
      </c>
      <c r="E124100">
        <v>47781.289999999994</v>
      </c>
      <c r="F124100">
        <v>2020</v>
      </c>
      <c r="G124100" s="1" t="s">
        <v>56</v>
      </c>
    </row>
    <row r="124101" spans="1:7" x14ac:dyDescent="0.3">
      <c r="A124101" s="1"/>
      <c r="B124101" s="1" t="s">
        <v>27</v>
      </c>
      <c r="C124101" s="1" t="s">
        <v>32</v>
      </c>
      <c r="D124101" s="1" t="s">
        <v>280</v>
      </c>
      <c r="E124101">
        <v>16300.99</v>
      </c>
      <c r="F124101">
        <v>2020</v>
      </c>
      <c r="G124101" s="1" t="s">
        <v>56</v>
      </c>
    </row>
    <row r="124102" spans="1:7" x14ac:dyDescent="0.3">
      <c r="A124102" s="1"/>
      <c r="B124102" s="1" t="s">
        <v>27</v>
      </c>
      <c r="C124102" s="1" t="s">
        <v>32</v>
      </c>
      <c r="D124102" s="1" t="s">
        <v>281</v>
      </c>
      <c r="E124102">
        <v>18431</v>
      </c>
      <c r="F124102">
        <v>2020</v>
      </c>
      <c r="G124102" s="1" t="s">
        <v>56</v>
      </c>
    </row>
    <row r="124103" spans="1:7" x14ac:dyDescent="0.3">
      <c r="A124103" s="1"/>
      <c r="B124103" s="1" t="s">
        <v>27</v>
      </c>
      <c r="C124103" s="1" t="s">
        <v>32</v>
      </c>
      <c r="D124103" s="1" t="s">
        <v>282</v>
      </c>
      <c r="E124103">
        <v>16411.12</v>
      </c>
      <c r="F124103">
        <v>2020</v>
      </c>
      <c r="G124103" s="1" t="s">
        <v>56</v>
      </c>
    </row>
    <row r="124104" spans="1:7" x14ac:dyDescent="0.3">
      <c r="A124104" s="1"/>
      <c r="B124104" s="1" t="s">
        <v>27</v>
      </c>
      <c r="C124104" s="1" t="s">
        <v>32</v>
      </c>
      <c r="D124104" s="1" t="s">
        <v>283</v>
      </c>
      <c r="E124104">
        <v>0</v>
      </c>
      <c r="F124104">
        <v>2020</v>
      </c>
      <c r="G124104" s="1" t="s">
        <v>56</v>
      </c>
    </row>
    <row r="124105" spans="1:7" x14ac:dyDescent="0.3">
      <c r="A124105" s="1"/>
      <c r="B124105" s="1" t="s">
        <v>27</v>
      </c>
      <c r="C124105" s="1" t="s">
        <v>32</v>
      </c>
      <c r="D124105" s="1" t="s">
        <v>284</v>
      </c>
      <c r="E124105">
        <v>11688.45</v>
      </c>
      <c r="F124105">
        <v>2020</v>
      </c>
      <c r="G124105" s="1" t="s">
        <v>56</v>
      </c>
    </row>
    <row r="124106" spans="1:7" x14ac:dyDescent="0.3">
      <c r="A124106" s="1"/>
      <c r="B124106" s="1" t="s">
        <v>27</v>
      </c>
      <c r="C124106" s="1" t="s">
        <v>32</v>
      </c>
      <c r="D124106" s="1" t="s">
        <v>285</v>
      </c>
      <c r="E124106">
        <v>40174.400000000001</v>
      </c>
      <c r="F124106">
        <v>2020</v>
      </c>
      <c r="G124106" s="1" t="s">
        <v>56</v>
      </c>
    </row>
    <row r="124107" spans="1:7" x14ac:dyDescent="0.3">
      <c r="A124107" s="1"/>
      <c r="B124107" s="1" t="s">
        <v>27</v>
      </c>
      <c r="C124107" s="1" t="s">
        <v>32</v>
      </c>
      <c r="D124107" s="1" t="s">
        <v>286</v>
      </c>
      <c r="E124107">
        <v>0</v>
      </c>
      <c r="F124107">
        <v>2020</v>
      </c>
      <c r="G124107" s="1" t="s">
        <v>56</v>
      </c>
    </row>
    <row r="124108" spans="1:7" x14ac:dyDescent="0.3">
      <c r="A124108" s="1"/>
      <c r="B124108" s="1" t="s">
        <v>27</v>
      </c>
      <c r="C124108" s="1" t="s">
        <v>32</v>
      </c>
      <c r="D124108" s="1" t="s">
        <v>287</v>
      </c>
      <c r="E124108">
        <v>35042.22</v>
      </c>
      <c r="F124108">
        <v>2020</v>
      </c>
      <c r="G124108" s="1" t="s">
        <v>56</v>
      </c>
    </row>
    <row r="124109" spans="1:7" x14ac:dyDescent="0.3">
      <c r="A124109" s="1"/>
      <c r="B124109" s="1" t="s">
        <v>27</v>
      </c>
      <c r="C124109" s="1" t="s">
        <v>29</v>
      </c>
      <c r="D124109" s="1" t="s">
        <v>279</v>
      </c>
      <c r="E124109">
        <v>1152906.52</v>
      </c>
      <c r="F124109">
        <v>2020</v>
      </c>
      <c r="G124109" s="1" t="s">
        <v>56</v>
      </c>
    </row>
    <row r="124110" spans="1:7" x14ac:dyDescent="0.3">
      <c r="A124110" s="1"/>
      <c r="B124110" s="1" t="s">
        <v>27</v>
      </c>
      <c r="C124110" s="1" t="s">
        <v>29</v>
      </c>
      <c r="D124110" s="1" t="s">
        <v>280</v>
      </c>
      <c r="E124110">
        <v>4771560.84</v>
      </c>
      <c r="F124110">
        <v>2020</v>
      </c>
      <c r="G124110" s="1" t="s">
        <v>56</v>
      </c>
    </row>
    <row r="124111" spans="1:7" x14ac:dyDescent="0.3">
      <c r="A124111" s="1"/>
      <c r="B124111" s="1" t="s">
        <v>27</v>
      </c>
      <c r="C124111" s="1" t="s">
        <v>29</v>
      </c>
      <c r="D124111" s="1" t="s">
        <v>281</v>
      </c>
      <c r="E124111">
        <v>5065742.5699999994</v>
      </c>
      <c r="F124111">
        <v>2020</v>
      </c>
      <c r="G124111" s="1" t="s">
        <v>56</v>
      </c>
    </row>
    <row r="124112" spans="1:7" x14ac:dyDescent="0.3">
      <c r="A124112" s="1"/>
      <c r="B124112" s="1" t="s">
        <v>27</v>
      </c>
      <c r="C124112" s="1" t="s">
        <v>29</v>
      </c>
      <c r="D124112" s="1" t="s">
        <v>282</v>
      </c>
      <c r="E124112">
        <v>4807981.8999999994</v>
      </c>
      <c r="F124112">
        <v>2020</v>
      </c>
      <c r="G124112" s="1" t="s">
        <v>56</v>
      </c>
    </row>
    <row r="124113" spans="1:7" x14ac:dyDescent="0.3">
      <c r="A124113" s="1"/>
      <c r="B124113" s="1" t="s">
        <v>27</v>
      </c>
      <c r="C124113" s="1" t="s">
        <v>29</v>
      </c>
      <c r="D124113" s="1" t="s">
        <v>283</v>
      </c>
      <c r="E124113">
        <v>2382273.6799999997</v>
      </c>
      <c r="F124113">
        <v>2020</v>
      </c>
      <c r="G124113" s="1" t="s">
        <v>56</v>
      </c>
    </row>
    <row r="124114" spans="1:7" x14ac:dyDescent="0.3">
      <c r="A124114" s="1"/>
      <c r="B124114" s="1" t="s">
        <v>27</v>
      </c>
      <c r="C124114" s="1" t="s">
        <v>29</v>
      </c>
      <c r="D124114" s="1" t="s">
        <v>284</v>
      </c>
      <c r="E124114">
        <v>5840823.3599999994</v>
      </c>
      <c r="F124114">
        <v>2020</v>
      </c>
      <c r="G124114" s="1" t="s">
        <v>56</v>
      </c>
    </row>
    <row r="124115" spans="1:7" x14ac:dyDescent="0.3">
      <c r="A124115" s="1"/>
      <c r="B124115" s="1" t="s">
        <v>27</v>
      </c>
      <c r="C124115" s="1" t="s">
        <v>29</v>
      </c>
      <c r="D124115" s="1" t="s">
        <v>285</v>
      </c>
      <c r="E124115">
        <v>1614320.93</v>
      </c>
      <c r="F124115">
        <v>2020</v>
      </c>
      <c r="G124115" s="1" t="s">
        <v>56</v>
      </c>
    </row>
    <row r="124116" spans="1:7" x14ac:dyDescent="0.3">
      <c r="A124116" s="1"/>
      <c r="B124116" s="1" t="s">
        <v>27</v>
      </c>
      <c r="C124116" s="1" t="s">
        <v>29</v>
      </c>
      <c r="D124116" s="1" t="s">
        <v>286</v>
      </c>
      <c r="E124116">
        <v>2130869.8600000003</v>
      </c>
      <c r="F124116">
        <v>2020</v>
      </c>
      <c r="G124116" s="1" t="s">
        <v>56</v>
      </c>
    </row>
    <row r="124117" spans="1:7" x14ac:dyDescent="0.3">
      <c r="A124117" s="1"/>
      <c r="B124117" s="1" t="s">
        <v>27</v>
      </c>
      <c r="C124117" s="1" t="s">
        <v>29</v>
      </c>
      <c r="D124117" s="1" t="s">
        <v>287</v>
      </c>
      <c r="E124117">
        <v>1791373.5300000003</v>
      </c>
      <c r="F124117">
        <v>2020</v>
      </c>
      <c r="G124117" s="1" t="s">
        <v>56</v>
      </c>
    </row>
    <row r="124118" spans="1:7" x14ac:dyDescent="0.3">
      <c r="A124118" s="1"/>
      <c r="B124118" s="1" t="s">
        <v>27</v>
      </c>
      <c r="C124118" s="1" t="s">
        <v>30</v>
      </c>
      <c r="D124118" s="1" t="s">
        <v>279</v>
      </c>
      <c r="E124118">
        <v>0</v>
      </c>
      <c r="F124118">
        <v>2020</v>
      </c>
      <c r="G124118" s="1" t="s">
        <v>56</v>
      </c>
    </row>
    <row r="124119" spans="1:7" x14ac:dyDescent="0.3">
      <c r="A124119" s="1"/>
      <c r="B124119" s="1" t="s">
        <v>27</v>
      </c>
      <c r="C124119" s="1" t="s">
        <v>30</v>
      </c>
      <c r="D124119" s="1" t="s">
        <v>280</v>
      </c>
      <c r="E124119">
        <v>62571.91</v>
      </c>
      <c r="F124119">
        <v>2020</v>
      </c>
      <c r="G124119" s="1" t="s">
        <v>56</v>
      </c>
    </row>
    <row r="124120" spans="1:7" x14ac:dyDescent="0.3">
      <c r="A124120" s="1"/>
      <c r="B124120" s="1" t="s">
        <v>27</v>
      </c>
      <c r="C124120" s="1" t="s">
        <v>30</v>
      </c>
      <c r="D124120" s="1" t="s">
        <v>281</v>
      </c>
      <c r="E124120">
        <v>102513.64</v>
      </c>
      <c r="F124120">
        <v>2020</v>
      </c>
      <c r="G124120" s="1" t="s">
        <v>56</v>
      </c>
    </row>
    <row r="124121" spans="1:7" x14ac:dyDescent="0.3">
      <c r="A124121" s="1"/>
      <c r="B124121" s="1" t="s">
        <v>27</v>
      </c>
      <c r="C124121" s="1" t="s">
        <v>30</v>
      </c>
      <c r="D124121" s="1" t="s">
        <v>282</v>
      </c>
      <c r="E124121">
        <v>515837.86</v>
      </c>
      <c r="F124121">
        <v>2020</v>
      </c>
      <c r="G124121" s="1" t="s">
        <v>56</v>
      </c>
    </row>
    <row r="124122" spans="1:7" x14ac:dyDescent="0.3">
      <c r="A124122" s="1"/>
      <c r="B124122" s="1" t="s">
        <v>27</v>
      </c>
      <c r="C124122" s="1" t="s">
        <v>30</v>
      </c>
      <c r="D124122" s="1" t="s">
        <v>283</v>
      </c>
      <c r="E124122">
        <v>98093.7</v>
      </c>
      <c r="F124122">
        <v>2020</v>
      </c>
      <c r="G124122" s="1" t="s">
        <v>56</v>
      </c>
    </row>
    <row r="124123" spans="1:7" x14ac:dyDescent="0.3">
      <c r="A124123" s="1"/>
      <c r="B124123" s="1" t="s">
        <v>27</v>
      </c>
      <c r="C124123" s="1" t="s">
        <v>30</v>
      </c>
      <c r="D124123" s="1" t="s">
        <v>284</v>
      </c>
      <c r="E124123">
        <v>117916.15</v>
      </c>
      <c r="F124123">
        <v>2020</v>
      </c>
      <c r="G124123" s="1" t="s">
        <v>56</v>
      </c>
    </row>
    <row r="124124" spans="1:7" x14ac:dyDescent="0.3">
      <c r="A124124" s="1"/>
      <c r="B124124" s="1" t="s">
        <v>27</v>
      </c>
      <c r="C124124" s="1" t="s">
        <v>30</v>
      </c>
      <c r="D124124" s="1" t="s">
        <v>285</v>
      </c>
      <c r="E124124">
        <v>148627.70000000001</v>
      </c>
      <c r="F124124">
        <v>2020</v>
      </c>
      <c r="G124124" s="1" t="s">
        <v>56</v>
      </c>
    </row>
    <row r="124125" spans="1:7" x14ac:dyDescent="0.3">
      <c r="A124125" s="1"/>
      <c r="B124125" s="1" t="s">
        <v>27</v>
      </c>
      <c r="C124125" s="1" t="s">
        <v>30</v>
      </c>
      <c r="D124125" s="1" t="s">
        <v>286</v>
      </c>
      <c r="E124125">
        <v>106287.37</v>
      </c>
      <c r="F124125">
        <v>2020</v>
      </c>
      <c r="G124125" s="1" t="s">
        <v>56</v>
      </c>
    </row>
    <row r="124126" spans="1:7" x14ac:dyDescent="0.3">
      <c r="A124126" s="1"/>
      <c r="B124126" s="1" t="s">
        <v>27</v>
      </c>
      <c r="C124126" s="1" t="s">
        <v>30</v>
      </c>
      <c r="D124126" s="1" t="s">
        <v>287</v>
      </c>
      <c r="E124126">
        <v>184269.35</v>
      </c>
      <c r="F124126">
        <v>2020</v>
      </c>
      <c r="G124126" s="1" t="s">
        <v>56</v>
      </c>
    </row>
    <row r="124127" spans="1:7" x14ac:dyDescent="0.3">
      <c r="A124127" s="1"/>
      <c r="B124127" s="1" t="s">
        <v>12</v>
      </c>
      <c r="C124127" s="1" t="s">
        <v>14</v>
      </c>
      <c r="D124127" s="1" t="s">
        <v>279</v>
      </c>
      <c r="E124127">
        <v>214608.67</v>
      </c>
      <c r="F124127">
        <v>2020</v>
      </c>
      <c r="G124127" s="1" t="s">
        <v>56</v>
      </c>
    </row>
    <row r="124128" spans="1:7" x14ac:dyDescent="0.3">
      <c r="A124128" s="1"/>
      <c r="B124128" s="1" t="s">
        <v>12</v>
      </c>
      <c r="C124128" s="1" t="s">
        <v>14</v>
      </c>
      <c r="D124128" s="1" t="s">
        <v>280</v>
      </c>
      <c r="E124128">
        <v>303585.07999999996</v>
      </c>
      <c r="F124128">
        <v>2020</v>
      </c>
      <c r="G124128" s="1" t="s">
        <v>56</v>
      </c>
    </row>
    <row r="124129" spans="1:7" x14ac:dyDescent="0.3">
      <c r="A124129" s="1"/>
      <c r="B124129" s="1" t="s">
        <v>12</v>
      </c>
      <c r="C124129" s="1" t="s">
        <v>14</v>
      </c>
      <c r="D124129" s="1" t="s">
        <v>281</v>
      </c>
      <c r="E124129">
        <v>508599.23999999993</v>
      </c>
      <c r="F124129">
        <v>2020</v>
      </c>
      <c r="G124129" s="1" t="s">
        <v>56</v>
      </c>
    </row>
    <row r="124130" spans="1:7" x14ac:dyDescent="0.3">
      <c r="A124130" s="1"/>
      <c r="B124130" s="1" t="s">
        <v>12</v>
      </c>
      <c r="C124130" s="1" t="s">
        <v>14</v>
      </c>
      <c r="D124130" s="1" t="s">
        <v>282</v>
      </c>
      <c r="E124130">
        <v>320740.58999999997</v>
      </c>
      <c r="F124130">
        <v>2020</v>
      </c>
      <c r="G124130" s="1" t="s">
        <v>56</v>
      </c>
    </row>
    <row r="124131" spans="1:7" x14ac:dyDescent="0.3">
      <c r="A124131" s="1"/>
      <c r="B124131" s="1" t="s">
        <v>12</v>
      </c>
      <c r="C124131" s="1" t="s">
        <v>14</v>
      </c>
      <c r="D124131" s="1" t="s">
        <v>283</v>
      </c>
      <c r="E124131">
        <v>245471.93000000008</v>
      </c>
      <c r="F124131">
        <v>2020</v>
      </c>
      <c r="G124131" s="1" t="s">
        <v>56</v>
      </c>
    </row>
    <row r="124132" spans="1:7" x14ac:dyDescent="0.3">
      <c r="A124132" s="1"/>
      <c r="B124132" s="1" t="s">
        <v>12</v>
      </c>
      <c r="C124132" s="1" t="s">
        <v>14</v>
      </c>
      <c r="D124132" s="1" t="s">
        <v>284</v>
      </c>
      <c r="E124132">
        <v>150517.46</v>
      </c>
      <c r="F124132">
        <v>2020</v>
      </c>
      <c r="G124132" s="1" t="s">
        <v>56</v>
      </c>
    </row>
    <row r="124133" spans="1:7" x14ac:dyDescent="0.3">
      <c r="A124133" s="1"/>
      <c r="B124133" s="1" t="s">
        <v>12</v>
      </c>
      <c r="C124133" s="1" t="s">
        <v>14</v>
      </c>
      <c r="D124133" s="1" t="s">
        <v>285</v>
      </c>
      <c r="E124133">
        <v>136170.35999999999</v>
      </c>
      <c r="F124133">
        <v>2020</v>
      </c>
      <c r="G124133" s="1" t="s">
        <v>56</v>
      </c>
    </row>
    <row r="124134" spans="1:7" x14ac:dyDescent="0.3">
      <c r="A124134" s="1"/>
      <c r="B124134" s="1" t="s">
        <v>12</v>
      </c>
      <c r="C124134" s="1" t="s">
        <v>14</v>
      </c>
      <c r="D124134" s="1" t="s">
        <v>286</v>
      </c>
      <c r="E124134">
        <v>376628.21</v>
      </c>
      <c r="F124134">
        <v>2020</v>
      </c>
      <c r="G124134" s="1" t="s">
        <v>56</v>
      </c>
    </row>
    <row r="124135" spans="1:7" x14ac:dyDescent="0.3">
      <c r="A124135" s="1"/>
      <c r="B124135" s="1" t="s">
        <v>12</v>
      </c>
      <c r="C124135" s="1" t="s">
        <v>14</v>
      </c>
      <c r="D124135" s="1" t="s">
        <v>287</v>
      </c>
      <c r="E124135">
        <v>973329.83000000007</v>
      </c>
      <c r="F124135">
        <v>2020</v>
      </c>
      <c r="G124135" s="1" t="s">
        <v>56</v>
      </c>
    </row>
    <row r="124136" spans="1:7" x14ac:dyDescent="0.3">
      <c r="A124136" s="1"/>
      <c r="B124136" s="1" t="s">
        <v>12</v>
      </c>
      <c r="C124136" s="1" t="s">
        <v>13</v>
      </c>
      <c r="D124136" s="1" t="s">
        <v>279</v>
      </c>
      <c r="E124136">
        <v>1320075.0299999993</v>
      </c>
      <c r="F124136">
        <v>2020</v>
      </c>
      <c r="G124136" s="1" t="s">
        <v>56</v>
      </c>
    </row>
    <row r="124137" spans="1:7" x14ac:dyDescent="0.3">
      <c r="A124137" s="1"/>
      <c r="B124137" s="1" t="s">
        <v>12</v>
      </c>
      <c r="C124137" s="1" t="s">
        <v>13</v>
      </c>
      <c r="D124137" s="1" t="s">
        <v>280</v>
      </c>
      <c r="E124137">
        <v>1129982.6500000004</v>
      </c>
      <c r="F124137">
        <v>2020</v>
      </c>
      <c r="G124137" s="1" t="s">
        <v>56</v>
      </c>
    </row>
    <row r="124138" spans="1:7" x14ac:dyDescent="0.3">
      <c r="A124138" s="1"/>
      <c r="B124138" s="1" t="s">
        <v>12</v>
      </c>
      <c r="C124138" s="1" t="s">
        <v>13</v>
      </c>
      <c r="D124138" s="1" t="s">
        <v>281</v>
      </c>
      <c r="E124138">
        <v>1554727.5499999996</v>
      </c>
      <c r="F124138">
        <v>2020</v>
      </c>
      <c r="G124138" s="1" t="s">
        <v>56</v>
      </c>
    </row>
    <row r="124139" spans="1:7" x14ac:dyDescent="0.3">
      <c r="A124139" s="1"/>
      <c r="B124139" s="1" t="s">
        <v>12</v>
      </c>
      <c r="C124139" s="1" t="s">
        <v>13</v>
      </c>
      <c r="D124139" s="1" t="s">
        <v>282</v>
      </c>
      <c r="E124139">
        <v>901728.81000000052</v>
      </c>
      <c r="F124139">
        <v>2020</v>
      </c>
      <c r="G124139" s="1" t="s">
        <v>56</v>
      </c>
    </row>
    <row r="124140" spans="1:7" x14ac:dyDescent="0.3">
      <c r="A124140" s="1"/>
      <c r="B124140" s="1" t="s">
        <v>12</v>
      </c>
      <c r="C124140" s="1" t="s">
        <v>13</v>
      </c>
      <c r="D124140" s="1" t="s">
        <v>283</v>
      </c>
      <c r="E124140">
        <v>528562.88</v>
      </c>
      <c r="F124140">
        <v>2020</v>
      </c>
      <c r="G124140" s="1" t="s">
        <v>56</v>
      </c>
    </row>
    <row r="124141" spans="1:7" x14ac:dyDescent="0.3">
      <c r="A124141" s="1"/>
      <c r="B124141" s="1" t="s">
        <v>12</v>
      </c>
      <c r="C124141" s="1" t="s">
        <v>13</v>
      </c>
      <c r="D124141" s="1" t="s">
        <v>284</v>
      </c>
      <c r="E124141">
        <v>190441.55000000002</v>
      </c>
      <c r="F124141">
        <v>2020</v>
      </c>
      <c r="G124141" s="1" t="s">
        <v>56</v>
      </c>
    </row>
    <row r="124142" spans="1:7" x14ac:dyDescent="0.3">
      <c r="A124142" s="1"/>
      <c r="B124142" s="1" t="s">
        <v>12</v>
      </c>
      <c r="C124142" s="1" t="s">
        <v>13</v>
      </c>
      <c r="D124142" s="1" t="s">
        <v>285</v>
      </c>
      <c r="E124142">
        <v>677415.16999999958</v>
      </c>
      <c r="F124142">
        <v>2020</v>
      </c>
      <c r="G124142" s="1" t="s">
        <v>56</v>
      </c>
    </row>
    <row r="124143" spans="1:7" x14ac:dyDescent="0.3">
      <c r="A124143" s="1"/>
      <c r="B124143" s="1" t="s">
        <v>12</v>
      </c>
      <c r="C124143" s="1" t="s">
        <v>13</v>
      </c>
      <c r="D124143" s="1" t="s">
        <v>286</v>
      </c>
      <c r="E124143">
        <v>1550521.7099999993</v>
      </c>
      <c r="F124143">
        <v>2020</v>
      </c>
      <c r="G124143" s="1" t="s">
        <v>56</v>
      </c>
    </row>
    <row r="124144" spans="1:7" x14ac:dyDescent="0.3">
      <c r="A124144" s="1"/>
      <c r="B124144" s="1" t="s">
        <v>12</v>
      </c>
      <c r="C124144" s="1" t="s">
        <v>13</v>
      </c>
      <c r="D124144" s="1" t="s">
        <v>287</v>
      </c>
      <c r="E124144">
        <v>1638516.1200000003</v>
      </c>
      <c r="F124144">
        <v>2020</v>
      </c>
      <c r="G124144" s="1" t="s">
        <v>56</v>
      </c>
    </row>
    <row r="124145" spans="1:7" x14ac:dyDescent="0.3">
      <c r="A124145" s="1"/>
      <c r="B124145" s="1" t="s">
        <v>4</v>
      </c>
      <c r="C124145" s="1" t="s">
        <v>4</v>
      </c>
      <c r="D124145" s="1" t="s">
        <v>279</v>
      </c>
      <c r="E124145">
        <v>34000879.640000038</v>
      </c>
      <c r="F124145">
        <v>2020</v>
      </c>
      <c r="G124145" s="1" t="s">
        <v>56</v>
      </c>
    </row>
    <row r="124146" spans="1:7" x14ac:dyDescent="0.3">
      <c r="A124146" s="1"/>
      <c r="B124146" s="1" t="s">
        <v>4</v>
      </c>
      <c r="C124146" s="1" t="s">
        <v>4</v>
      </c>
      <c r="D124146" s="1" t="s">
        <v>280</v>
      </c>
      <c r="E124146">
        <v>23920375.030000005</v>
      </c>
      <c r="F124146">
        <v>2020</v>
      </c>
      <c r="G124146" s="1" t="s">
        <v>56</v>
      </c>
    </row>
    <row r="124147" spans="1:7" x14ac:dyDescent="0.3">
      <c r="A124147" s="1"/>
      <c r="B124147" s="1" t="s">
        <v>4</v>
      </c>
      <c r="C124147" s="1" t="s">
        <v>4</v>
      </c>
      <c r="D124147" s="1" t="s">
        <v>281</v>
      </c>
      <c r="E124147">
        <v>31875148.439999972</v>
      </c>
      <c r="F124147">
        <v>2020</v>
      </c>
      <c r="G124147" s="1" t="s">
        <v>56</v>
      </c>
    </row>
    <row r="124148" spans="1:7" x14ac:dyDescent="0.3">
      <c r="A124148" s="1"/>
      <c r="B124148" s="1" t="s">
        <v>4</v>
      </c>
      <c r="C124148" s="1" t="s">
        <v>4</v>
      </c>
      <c r="D124148" s="1" t="s">
        <v>282</v>
      </c>
      <c r="E124148">
        <v>29935758.590000004</v>
      </c>
      <c r="F124148">
        <v>2020</v>
      </c>
      <c r="G124148" s="1" t="s">
        <v>56</v>
      </c>
    </row>
    <row r="124149" spans="1:7" x14ac:dyDescent="0.3">
      <c r="A124149" s="1"/>
      <c r="B124149" s="1" t="s">
        <v>4</v>
      </c>
      <c r="C124149" s="1" t="s">
        <v>4</v>
      </c>
      <c r="D124149" s="1" t="s">
        <v>283</v>
      </c>
      <c r="E124149">
        <v>25970603.090000018</v>
      </c>
      <c r="F124149">
        <v>2020</v>
      </c>
      <c r="G124149" s="1" t="s">
        <v>56</v>
      </c>
    </row>
    <row r="124150" spans="1:7" x14ac:dyDescent="0.3">
      <c r="A124150" s="1"/>
      <c r="B124150" s="1" t="s">
        <v>4</v>
      </c>
      <c r="C124150" s="1" t="s">
        <v>4</v>
      </c>
      <c r="D124150" s="1" t="s">
        <v>284</v>
      </c>
      <c r="E124150">
        <v>25307651.500000041</v>
      </c>
      <c r="F124150">
        <v>2020</v>
      </c>
      <c r="G124150" s="1" t="s">
        <v>56</v>
      </c>
    </row>
    <row r="124151" spans="1:7" x14ac:dyDescent="0.3">
      <c r="A124151" s="1"/>
      <c r="B124151" s="1" t="s">
        <v>4</v>
      </c>
      <c r="C124151" s="1" t="s">
        <v>4</v>
      </c>
      <c r="D124151" s="1" t="s">
        <v>285</v>
      </c>
      <c r="E124151">
        <v>31884463.21999998</v>
      </c>
      <c r="F124151">
        <v>2020</v>
      </c>
      <c r="G124151" s="1" t="s">
        <v>56</v>
      </c>
    </row>
    <row r="124152" spans="1:7" x14ac:dyDescent="0.3">
      <c r="A124152" s="1"/>
      <c r="B124152" s="1" t="s">
        <v>4</v>
      </c>
      <c r="C124152" s="1" t="s">
        <v>4</v>
      </c>
      <c r="D124152" s="1" t="s">
        <v>286</v>
      </c>
      <c r="E124152">
        <v>32141930.389999963</v>
      </c>
      <c r="F124152">
        <v>2020</v>
      </c>
      <c r="G124152" s="1" t="s">
        <v>56</v>
      </c>
    </row>
    <row r="124153" spans="1:7" x14ac:dyDescent="0.3">
      <c r="A124153" s="1"/>
      <c r="B124153" s="1" t="s">
        <v>4</v>
      </c>
      <c r="C124153" s="1" t="s">
        <v>4</v>
      </c>
      <c r="D124153" s="1" t="s">
        <v>287</v>
      </c>
      <c r="E124153">
        <v>30338555.629999973</v>
      </c>
      <c r="F124153">
        <v>2020</v>
      </c>
      <c r="G124153" s="1" t="s">
        <v>56</v>
      </c>
    </row>
    <row r="124154" spans="1:7" x14ac:dyDescent="0.3">
      <c r="A124154" s="1"/>
      <c r="B124154" s="1" t="s">
        <v>15</v>
      </c>
      <c r="C124154" s="1" t="s">
        <v>16</v>
      </c>
      <c r="D124154" s="1" t="s">
        <v>279</v>
      </c>
      <c r="E124154">
        <v>367.36</v>
      </c>
      <c r="F124154">
        <v>2020</v>
      </c>
      <c r="G124154" s="1" t="s">
        <v>56</v>
      </c>
    </row>
    <row r="124155" spans="1:7" x14ac:dyDescent="0.3">
      <c r="A124155" s="1"/>
      <c r="B124155" s="1" t="s">
        <v>15</v>
      </c>
      <c r="C124155" s="1" t="s">
        <v>16</v>
      </c>
      <c r="D124155" s="1" t="s">
        <v>280</v>
      </c>
      <c r="E124155">
        <v>0</v>
      </c>
      <c r="F124155">
        <v>2020</v>
      </c>
      <c r="G124155" s="1" t="s">
        <v>56</v>
      </c>
    </row>
    <row r="124156" spans="1:7" x14ac:dyDescent="0.3">
      <c r="A124156" s="1"/>
      <c r="B124156" s="1" t="s">
        <v>15</v>
      </c>
      <c r="C124156" s="1" t="s">
        <v>16</v>
      </c>
      <c r="D124156" s="1" t="s">
        <v>281</v>
      </c>
      <c r="E124156">
        <v>778.16</v>
      </c>
      <c r="F124156">
        <v>2020</v>
      </c>
      <c r="G124156" s="1" t="s">
        <v>56</v>
      </c>
    </row>
    <row r="124157" spans="1:7" x14ac:dyDescent="0.3">
      <c r="A124157" s="1"/>
      <c r="B124157" s="1" t="s">
        <v>15</v>
      </c>
      <c r="C124157" s="1" t="s">
        <v>16</v>
      </c>
      <c r="D124157" s="1" t="s">
        <v>282</v>
      </c>
      <c r="E124157">
        <v>0</v>
      </c>
      <c r="F124157">
        <v>2020</v>
      </c>
      <c r="G124157" s="1" t="s">
        <v>56</v>
      </c>
    </row>
    <row r="124158" spans="1:7" x14ac:dyDescent="0.3">
      <c r="A124158" s="1"/>
      <c r="B124158" s="1" t="s">
        <v>15</v>
      </c>
      <c r="C124158" s="1" t="s">
        <v>16</v>
      </c>
      <c r="D124158" s="1" t="s">
        <v>283</v>
      </c>
      <c r="E124158">
        <v>222.75</v>
      </c>
      <c r="F124158">
        <v>2020</v>
      </c>
      <c r="G124158" s="1" t="s">
        <v>56</v>
      </c>
    </row>
    <row r="124159" spans="1:7" x14ac:dyDescent="0.3">
      <c r="A124159" s="1"/>
      <c r="B124159" s="1" t="s">
        <v>15</v>
      </c>
      <c r="C124159" s="1" t="s">
        <v>16</v>
      </c>
      <c r="D124159" s="1" t="s">
        <v>284</v>
      </c>
      <c r="E124159">
        <v>528.21</v>
      </c>
      <c r="F124159">
        <v>2020</v>
      </c>
      <c r="G124159" s="1" t="s">
        <v>56</v>
      </c>
    </row>
    <row r="124160" spans="1:7" x14ac:dyDescent="0.3">
      <c r="A124160" s="1"/>
      <c r="B124160" s="1" t="s">
        <v>15</v>
      </c>
      <c r="C124160" s="1" t="s">
        <v>16</v>
      </c>
      <c r="D124160" s="1" t="s">
        <v>285</v>
      </c>
      <c r="E124160">
        <v>669.45</v>
      </c>
      <c r="F124160">
        <v>2020</v>
      </c>
      <c r="G124160" s="1" t="s">
        <v>56</v>
      </c>
    </row>
    <row r="124161" spans="1:7" x14ac:dyDescent="0.3">
      <c r="A124161" s="1"/>
      <c r="B124161" s="1" t="s">
        <v>15</v>
      </c>
      <c r="C124161" s="1" t="s">
        <v>16</v>
      </c>
      <c r="D124161" s="1" t="s">
        <v>286</v>
      </c>
      <c r="E124161">
        <v>898.1</v>
      </c>
      <c r="F124161">
        <v>2020</v>
      </c>
      <c r="G124161" s="1" t="s">
        <v>56</v>
      </c>
    </row>
    <row r="124162" spans="1:7" x14ac:dyDescent="0.3">
      <c r="A124162" s="1"/>
      <c r="B124162" s="1" t="s">
        <v>15</v>
      </c>
      <c r="C124162" s="1" t="s">
        <v>16</v>
      </c>
      <c r="D124162" s="1" t="s">
        <v>287</v>
      </c>
      <c r="E124162">
        <v>0</v>
      </c>
      <c r="F124162">
        <v>2020</v>
      </c>
      <c r="G124162" s="1" t="s">
        <v>56</v>
      </c>
    </row>
    <row r="124163" spans="1:7" x14ac:dyDescent="0.3">
      <c r="A124163" s="1"/>
      <c r="B124163" s="1" t="s">
        <v>15</v>
      </c>
      <c r="C124163" s="1" t="s">
        <v>17</v>
      </c>
      <c r="D124163" s="1" t="s">
        <v>279</v>
      </c>
      <c r="E124163">
        <v>85483.790000000008</v>
      </c>
      <c r="F124163">
        <v>2020</v>
      </c>
      <c r="G124163" s="1" t="s">
        <v>56</v>
      </c>
    </row>
    <row r="124164" spans="1:7" x14ac:dyDescent="0.3">
      <c r="A124164" s="1"/>
      <c r="B124164" s="1" t="s">
        <v>15</v>
      </c>
      <c r="C124164" s="1" t="s">
        <v>17</v>
      </c>
      <c r="D124164" s="1" t="s">
        <v>280</v>
      </c>
      <c r="E124164">
        <v>67153.850000000006</v>
      </c>
      <c r="F124164">
        <v>2020</v>
      </c>
      <c r="G124164" s="1" t="s">
        <v>56</v>
      </c>
    </row>
    <row r="124165" spans="1:7" x14ac:dyDescent="0.3">
      <c r="A124165" s="1"/>
      <c r="B124165" s="1" t="s">
        <v>15</v>
      </c>
      <c r="C124165" s="1" t="s">
        <v>17</v>
      </c>
      <c r="D124165" s="1" t="s">
        <v>281</v>
      </c>
      <c r="E124165">
        <v>61309.33</v>
      </c>
      <c r="F124165">
        <v>2020</v>
      </c>
      <c r="G124165" s="1" t="s">
        <v>56</v>
      </c>
    </row>
    <row r="124166" spans="1:7" x14ac:dyDescent="0.3">
      <c r="A124166" s="1"/>
      <c r="B124166" s="1" t="s">
        <v>15</v>
      </c>
      <c r="C124166" s="1" t="s">
        <v>17</v>
      </c>
      <c r="D124166" s="1" t="s">
        <v>282</v>
      </c>
      <c r="E124166">
        <v>62234.43</v>
      </c>
      <c r="F124166">
        <v>2020</v>
      </c>
      <c r="G124166" s="1" t="s">
        <v>56</v>
      </c>
    </row>
    <row r="124167" spans="1:7" x14ac:dyDescent="0.3">
      <c r="A124167" s="1"/>
      <c r="B124167" s="1" t="s">
        <v>15</v>
      </c>
      <c r="C124167" s="1" t="s">
        <v>17</v>
      </c>
      <c r="D124167" s="1" t="s">
        <v>283</v>
      </c>
      <c r="E124167">
        <v>41820.85</v>
      </c>
      <c r="F124167">
        <v>2020</v>
      </c>
      <c r="G124167" s="1" t="s">
        <v>56</v>
      </c>
    </row>
    <row r="124168" spans="1:7" x14ac:dyDescent="0.3">
      <c r="A124168" s="1"/>
      <c r="B124168" s="1" t="s">
        <v>15</v>
      </c>
      <c r="C124168" s="1" t="s">
        <v>17</v>
      </c>
      <c r="D124168" s="1" t="s">
        <v>284</v>
      </c>
      <c r="E124168">
        <v>161623.47</v>
      </c>
      <c r="F124168">
        <v>2020</v>
      </c>
      <c r="G124168" s="1" t="s">
        <v>56</v>
      </c>
    </row>
    <row r="124169" spans="1:7" x14ac:dyDescent="0.3">
      <c r="A124169" s="1"/>
      <c r="B124169" s="1" t="s">
        <v>15</v>
      </c>
      <c r="C124169" s="1" t="s">
        <v>17</v>
      </c>
      <c r="D124169" s="1" t="s">
        <v>285</v>
      </c>
      <c r="E124169">
        <v>37366.119999999995</v>
      </c>
      <c r="F124169">
        <v>2020</v>
      </c>
      <c r="G124169" s="1" t="s">
        <v>56</v>
      </c>
    </row>
    <row r="124170" spans="1:7" x14ac:dyDescent="0.3">
      <c r="A124170" s="1"/>
      <c r="B124170" s="1" t="s">
        <v>15</v>
      </c>
      <c r="C124170" s="1" t="s">
        <v>17</v>
      </c>
      <c r="D124170" s="1" t="s">
        <v>286</v>
      </c>
      <c r="E124170">
        <v>131474.78</v>
      </c>
      <c r="F124170">
        <v>2020</v>
      </c>
      <c r="G124170" s="1" t="s">
        <v>56</v>
      </c>
    </row>
    <row r="124171" spans="1:7" x14ac:dyDescent="0.3">
      <c r="A124171" s="1"/>
      <c r="B124171" s="1" t="s">
        <v>15</v>
      </c>
      <c r="C124171" s="1" t="s">
        <v>17</v>
      </c>
      <c r="D124171" s="1" t="s">
        <v>287</v>
      </c>
      <c r="E124171">
        <v>109239.69000000002</v>
      </c>
      <c r="F124171">
        <v>2020</v>
      </c>
      <c r="G124171" s="1" t="s">
        <v>56</v>
      </c>
    </row>
    <row r="124172" spans="1:7" x14ac:dyDescent="0.3">
      <c r="A124172" s="1"/>
      <c r="B124172" s="1" t="s">
        <v>15</v>
      </c>
      <c r="C124172" s="1" t="s">
        <v>18</v>
      </c>
      <c r="D124172" s="1" t="s">
        <v>279</v>
      </c>
      <c r="E124172">
        <v>0</v>
      </c>
      <c r="F124172">
        <v>2020</v>
      </c>
      <c r="G124172" s="1" t="s">
        <v>56</v>
      </c>
    </row>
    <row r="124173" spans="1:7" x14ac:dyDescent="0.3">
      <c r="A124173" s="1"/>
      <c r="B124173" s="1" t="s">
        <v>15</v>
      </c>
      <c r="C124173" s="1" t="s">
        <v>18</v>
      </c>
      <c r="D124173" s="1" t="s">
        <v>280</v>
      </c>
      <c r="E124173">
        <v>0</v>
      </c>
      <c r="F124173">
        <v>2020</v>
      </c>
      <c r="G124173" s="1" t="s">
        <v>56</v>
      </c>
    </row>
    <row r="124174" spans="1:7" x14ac:dyDescent="0.3">
      <c r="A124174" s="1"/>
      <c r="B124174" s="1" t="s">
        <v>15</v>
      </c>
      <c r="C124174" s="1" t="s">
        <v>18</v>
      </c>
      <c r="D124174" s="1" t="s">
        <v>281</v>
      </c>
      <c r="E124174">
        <v>0</v>
      </c>
      <c r="F124174">
        <v>2020</v>
      </c>
      <c r="G124174" s="1" t="s">
        <v>56</v>
      </c>
    </row>
    <row r="124175" spans="1:7" x14ac:dyDescent="0.3">
      <c r="A124175" s="1"/>
      <c r="B124175" s="1" t="s">
        <v>15</v>
      </c>
      <c r="C124175" s="1" t="s">
        <v>18</v>
      </c>
      <c r="D124175" s="1" t="s">
        <v>282</v>
      </c>
      <c r="E124175">
        <v>0</v>
      </c>
      <c r="F124175">
        <v>2020</v>
      </c>
      <c r="G124175" s="1" t="s">
        <v>56</v>
      </c>
    </row>
    <row r="124176" spans="1:7" x14ac:dyDescent="0.3">
      <c r="A124176" s="1"/>
      <c r="B124176" s="1" t="s">
        <v>15</v>
      </c>
      <c r="C124176" s="1" t="s">
        <v>18</v>
      </c>
      <c r="D124176" s="1" t="s">
        <v>283</v>
      </c>
      <c r="E124176">
        <v>0</v>
      </c>
      <c r="F124176">
        <v>2020</v>
      </c>
      <c r="G124176" s="1" t="s">
        <v>56</v>
      </c>
    </row>
    <row r="124177" spans="1:7" x14ac:dyDescent="0.3">
      <c r="A124177" s="1"/>
      <c r="B124177" s="1" t="s">
        <v>15</v>
      </c>
      <c r="C124177" s="1" t="s">
        <v>18</v>
      </c>
      <c r="D124177" s="1" t="s">
        <v>284</v>
      </c>
      <c r="E124177">
        <v>0</v>
      </c>
      <c r="F124177">
        <v>2020</v>
      </c>
      <c r="G124177" s="1" t="s">
        <v>56</v>
      </c>
    </row>
    <row r="124178" spans="1:7" x14ac:dyDescent="0.3">
      <c r="A124178" s="1"/>
      <c r="B124178" s="1" t="s">
        <v>15</v>
      </c>
      <c r="C124178" s="1" t="s">
        <v>18</v>
      </c>
      <c r="D124178" s="1" t="s">
        <v>285</v>
      </c>
      <c r="E124178">
        <v>3847.95</v>
      </c>
      <c r="F124178">
        <v>2020</v>
      </c>
      <c r="G124178" s="1" t="s">
        <v>56</v>
      </c>
    </row>
    <row r="124179" spans="1:7" x14ac:dyDescent="0.3">
      <c r="A124179" s="1"/>
      <c r="B124179" s="1" t="s">
        <v>15</v>
      </c>
      <c r="C124179" s="1" t="s">
        <v>18</v>
      </c>
      <c r="D124179" s="1" t="s">
        <v>286</v>
      </c>
      <c r="E124179">
        <v>0</v>
      </c>
      <c r="F124179">
        <v>2020</v>
      </c>
      <c r="G124179" s="1" t="s">
        <v>56</v>
      </c>
    </row>
    <row r="124180" spans="1:7" x14ac:dyDescent="0.3">
      <c r="A124180" s="1"/>
      <c r="B124180" s="1" t="s">
        <v>15</v>
      </c>
      <c r="C124180" s="1" t="s">
        <v>18</v>
      </c>
      <c r="D124180" s="1" t="s">
        <v>287</v>
      </c>
      <c r="E124180">
        <v>0</v>
      </c>
      <c r="F124180">
        <v>2020</v>
      </c>
      <c r="G124180" s="1" t="s">
        <v>56</v>
      </c>
    </row>
    <row r="124181" spans="1:7" x14ac:dyDescent="0.3">
      <c r="A124181" s="1"/>
      <c r="B124181" s="1" t="s">
        <v>15</v>
      </c>
      <c r="C124181" s="1" t="s">
        <v>19</v>
      </c>
      <c r="D124181" s="1" t="s">
        <v>279</v>
      </c>
      <c r="E124181">
        <v>365.78</v>
      </c>
      <c r="F124181">
        <v>2020</v>
      </c>
      <c r="G124181" s="1" t="s">
        <v>56</v>
      </c>
    </row>
    <row r="124182" spans="1:7" x14ac:dyDescent="0.3">
      <c r="A124182" s="1"/>
      <c r="B124182" s="1" t="s">
        <v>15</v>
      </c>
      <c r="C124182" s="1" t="s">
        <v>19</v>
      </c>
      <c r="D124182" s="1" t="s">
        <v>280</v>
      </c>
      <c r="E124182">
        <v>69.3</v>
      </c>
      <c r="F124182">
        <v>2020</v>
      </c>
      <c r="G124182" s="1" t="s">
        <v>56</v>
      </c>
    </row>
    <row r="124183" spans="1:7" x14ac:dyDescent="0.3">
      <c r="A124183" s="1"/>
      <c r="B124183" s="1" t="s">
        <v>15</v>
      </c>
      <c r="C124183" s="1" t="s">
        <v>19</v>
      </c>
      <c r="D124183" s="1" t="s">
        <v>281</v>
      </c>
      <c r="E124183">
        <v>0</v>
      </c>
      <c r="F124183">
        <v>2020</v>
      </c>
      <c r="G124183" s="1" t="s">
        <v>56</v>
      </c>
    </row>
    <row r="124184" spans="1:7" x14ac:dyDescent="0.3">
      <c r="A124184" s="1"/>
      <c r="B124184" s="1" t="s">
        <v>15</v>
      </c>
      <c r="C124184" s="1" t="s">
        <v>19</v>
      </c>
      <c r="D124184" s="1" t="s">
        <v>282</v>
      </c>
      <c r="E124184">
        <v>0</v>
      </c>
      <c r="F124184">
        <v>2020</v>
      </c>
      <c r="G124184" s="1" t="s">
        <v>56</v>
      </c>
    </row>
    <row r="124185" spans="1:7" x14ac:dyDescent="0.3">
      <c r="A124185" s="1"/>
      <c r="B124185" s="1" t="s">
        <v>15</v>
      </c>
      <c r="C124185" s="1" t="s">
        <v>19</v>
      </c>
      <c r="D124185" s="1" t="s">
        <v>283</v>
      </c>
      <c r="E124185">
        <v>373.74</v>
      </c>
      <c r="F124185">
        <v>2020</v>
      </c>
      <c r="G124185" s="1" t="s">
        <v>56</v>
      </c>
    </row>
    <row r="124186" spans="1:7" x14ac:dyDescent="0.3">
      <c r="A124186" s="1"/>
      <c r="B124186" s="1" t="s">
        <v>15</v>
      </c>
      <c r="C124186" s="1" t="s">
        <v>19</v>
      </c>
      <c r="D124186" s="1" t="s">
        <v>284</v>
      </c>
      <c r="E124186">
        <v>639.26</v>
      </c>
      <c r="F124186">
        <v>2020</v>
      </c>
      <c r="G124186" s="1" t="s">
        <v>56</v>
      </c>
    </row>
    <row r="124187" spans="1:7" x14ac:dyDescent="0.3">
      <c r="A124187" s="1"/>
      <c r="B124187" s="1" t="s">
        <v>15</v>
      </c>
      <c r="C124187" s="1" t="s">
        <v>19</v>
      </c>
      <c r="D124187" s="1" t="s">
        <v>285</v>
      </c>
      <c r="E124187">
        <v>676.66</v>
      </c>
      <c r="F124187">
        <v>2020</v>
      </c>
      <c r="G124187" s="1" t="s">
        <v>56</v>
      </c>
    </row>
    <row r="124188" spans="1:7" x14ac:dyDescent="0.3">
      <c r="A124188" s="1"/>
      <c r="B124188" s="1" t="s">
        <v>15</v>
      </c>
      <c r="C124188" s="1" t="s">
        <v>19</v>
      </c>
      <c r="D124188" s="1" t="s">
        <v>286</v>
      </c>
      <c r="E124188">
        <v>0</v>
      </c>
      <c r="F124188">
        <v>2020</v>
      </c>
      <c r="G124188" s="1" t="s">
        <v>56</v>
      </c>
    </row>
    <row r="124189" spans="1:7" x14ac:dyDescent="0.3">
      <c r="A124189" s="1"/>
      <c r="B124189" s="1" t="s">
        <v>15</v>
      </c>
      <c r="C124189" s="1" t="s">
        <v>19</v>
      </c>
      <c r="D124189" s="1" t="s">
        <v>287</v>
      </c>
      <c r="E124189">
        <v>502.57</v>
      </c>
      <c r="F124189">
        <v>2020</v>
      </c>
      <c r="G124189" s="1" t="s">
        <v>56</v>
      </c>
    </row>
    <row r="124190" spans="1:7" x14ac:dyDescent="0.3">
      <c r="A124190" s="1"/>
      <c r="B124190" s="1" t="s">
        <v>5</v>
      </c>
      <c r="C124190" s="1" t="s">
        <v>7</v>
      </c>
      <c r="D124190" s="1" t="s">
        <v>279</v>
      </c>
      <c r="E124190">
        <v>0</v>
      </c>
      <c r="F124190">
        <v>2020</v>
      </c>
      <c r="G124190" s="1" t="s">
        <v>164</v>
      </c>
    </row>
    <row r="124191" spans="1:7" x14ac:dyDescent="0.3">
      <c r="A124191" s="1"/>
      <c r="B124191" s="1" t="s">
        <v>5</v>
      </c>
      <c r="C124191" s="1" t="s">
        <v>7</v>
      </c>
      <c r="D124191" s="1" t="s">
        <v>280</v>
      </c>
      <c r="E124191">
        <v>0</v>
      </c>
      <c r="F124191">
        <v>2020</v>
      </c>
      <c r="G124191" s="1" t="s">
        <v>164</v>
      </c>
    </row>
    <row r="124192" spans="1:7" x14ac:dyDescent="0.3">
      <c r="A124192" s="1"/>
      <c r="B124192" s="1" t="s">
        <v>5</v>
      </c>
      <c r="C124192" s="1" t="s">
        <v>7</v>
      </c>
      <c r="D124192" s="1" t="s">
        <v>281</v>
      </c>
      <c r="E124192">
        <v>0</v>
      </c>
      <c r="F124192">
        <v>2020</v>
      </c>
      <c r="G124192" s="1" t="s">
        <v>164</v>
      </c>
    </row>
    <row r="124193" spans="1:7" x14ac:dyDescent="0.3">
      <c r="A124193" s="1"/>
      <c r="B124193" s="1" t="s">
        <v>5</v>
      </c>
      <c r="C124193" s="1" t="s">
        <v>7</v>
      </c>
      <c r="D124193" s="1" t="s">
        <v>282</v>
      </c>
      <c r="E124193">
        <v>0</v>
      </c>
      <c r="F124193">
        <v>2020</v>
      </c>
      <c r="G124193" s="1" t="s">
        <v>164</v>
      </c>
    </row>
    <row r="124194" spans="1:7" x14ac:dyDescent="0.3">
      <c r="A124194" s="1"/>
      <c r="B124194" s="1" t="s">
        <v>5</v>
      </c>
      <c r="C124194" s="1" t="s">
        <v>7</v>
      </c>
      <c r="D124194" s="1" t="s">
        <v>283</v>
      </c>
      <c r="E124194">
        <v>377.65</v>
      </c>
      <c r="F124194">
        <v>2020</v>
      </c>
      <c r="G124194" s="1" t="s">
        <v>164</v>
      </c>
    </row>
    <row r="124195" spans="1:7" x14ac:dyDescent="0.3">
      <c r="A124195" s="1"/>
      <c r="B124195" s="1" t="s">
        <v>5</v>
      </c>
      <c r="C124195" s="1" t="s">
        <v>7</v>
      </c>
      <c r="D124195" s="1" t="s">
        <v>284</v>
      </c>
      <c r="E124195">
        <v>599.99</v>
      </c>
      <c r="F124195">
        <v>2020</v>
      </c>
      <c r="G124195" s="1" t="s">
        <v>164</v>
      </c>
    </row>
    <row r="124196" spans="1:7" x14ac:dyDescent="0.3">
      <c r="A124196" s="1"/>
      <c r="B124196" s="1" t="s">
        <v>5</v>
      </c>
      <c r="C124196" s="1" t="s">
        <v>7</v>
      </c>
      <c r="D124196" s="1" t="s">
        <v>285</v>
      </c>
      <c r="E124196">
        <v>0</v>
      </c>
      <c r="F124196">
        <v>2020</v>
      </c>
      <c r="G124196" s="1" t="s">
        <v>164</v>
      </c>
    </row>
    <row r="124197" spans="1:7" x14ac:dyDescent="0.3">
      <c r="A124197" s="1"/>
      <c r="B124197" s="1" t="s">
        <v>5</v>
      </c>
      <c r="C124197" s="1" t="s">
        <v>7</v>
      </c>
      <c r="D124197" s="1" t="s">
        <v>286</v>
      </c>
      <c r="E124197">
        <v>0</v>
      </c>
      <c r="F124197">
        <v>2020</v>
      </c>
      <c r="G124197" s="1" t="s">
        <v>164</v>
      </c>
    </row>
    <row r="124198" spans="1:7" x14ac:dyDescent="0.3">
      <c r="A124198" s="1"/>
      <c r="B124198" s="1" t="s">
        <v>5</v>
      </c>
      <c r="C124198" s="1" t="s">
        <v>7</v>
      </c>
      <c r="D124198" s="1" t="s">
        <v>287</v>
      </c>
      <c r="E124198">
        <v>0</v>
      </c>
      <c r="F124198">
        <v>2020</v>
      </c>
      <c r="G124198" s="1" t="s">
        <v>164</v>
      </c>
    </row>
    <row r="124199" spans="1:7" x14ac:dyDescent="0.3">
      <c r="A124199" s="1"/>
      <c r="B124199" s="1" t="s">
        <v>5</v>
      </c>
      <c r="C124199" s="1" t="s">
        <v>6</v>
      </c>
      <c r="D124199" s="1" t="s">
        <v>279</v>
      </c>
      <c r="E124199">
        <v>0</v>
      </c>
      <c r="F124199">
        <v>2020</v>
      </c>
      <c r="G124199" s="1" t="s">
        <v>164</v>
      </c>
    </row>
    <row r="124200" spans="1:7" x14ac:dyDescent="0.3">
      <c r="A124200" s="1"/>
      <c r="B124200" s="1" t="s">
        <v>5</v>
      </c>
      <c r="C124200" s="1" t="s">
        <v>6</v>
      </c>
      <c r="D124200" s="1" t="s">
        <v>280</v>
      </c>
      <c r="E124200">
        <v>0</v>
      </c>
      <c r="F124200">
        <v>2020</v>
      </c>
      <c r="G124200" s="1" t="s">
        <v>164</v>
      </c>
    </row>
    <row r="124201" spans="1:7" x14ac:dyDescent="0.3">
      <c r="A124201" s="1"/>
      <c r="B124201" s="1" t="s">
        <v>5</v>
      </c>
      <c r="C124201" s="1" t="s">
        <v>6</v>
      </c>
      <c r="D124201" s="1" t="s">
        <v>281</v>
      </c>
      <c r="E124201">
        <v>0</v>
      </c>
      <c r="F124201">
        <v>2020</v>
      </c>
      <c r="G124201" s="1" t="s">
        <v>164</v>
      </c>
    </row>
    <row r="124202" spans="1:7" x14ac:dyDescent="0.3">
      <c r="A124202" s="1"/>
      <c r="B124202" s="1" t="s">
        <v>5</v>
      </c>
      <c r="C124202" s="1" t="s">
        <v>6</v>
      </c>
      <c r="D124202" s="1" t="s">
        <v>282</v>
      </c>
      <c r="E124202">
        <v>0</v>
      </c>
      <c r="F124202">
        <v>2020</v>
      </c>
      <c r="G124202" s="1" t="s">
        <v>164</v>
      </c>
    </row>
    <row r="124203" spans="1:7" x14ac:dyDescent="0.3">
      <c r="A124203" s="1"/>
      <c r="B124203" s="1" t="s">
        <v>5</v>
      </c>
      <c r="C124203" s="1" t="s">
        <v>6</v>
      </c>
      <c r="D124203" s="1" t="s">
        <v>283</v>
      </c>
      <c r="E124203">
        <v>590.48</v>
      </c>
      <c r="F124203">
        <v>2020</v>
      </c>
      <c r="G124203" s="1" t="s">
        <v>164</v>
      </c>
    </row>
    <row r="124204" spans="1:7" x14ac:dyDescent="0.3">
      <c r="A124204" s="1"/>
      <c r="B124204" s="1" t="s">
        <v>5</v>
      </c>
      <c r="C124204" s="1" t="s">
        <v>6</v>
      </c>
      <c r="D124204" s="1" t="s">
        <v>284</v>
      </c>
      <c r="E124204">
        <v>5750.83</v>
      </c>
      <c r="F124204">
        <v>2020</v>
      </c>
      <c r="G124204" s="1" t="s">
        <v>164</v>
      </c>
    </row>
    <row r="124205" spans="1:7" x14ac:dyDescent="0.3">
      <c r="A124205" s="1"/>
      <c r="B124205" s="1" t="s">
        <v>5</v>
      </c>
      <c r="C124205" s="1" t="s">
        <v>6</v>
      </c>
      <c r="D124205" s="1" t="s">
        <v>285</v>
      </c>
      <c r="E124205">
        <v>0</v>
      </c>
      <c r="F124205">
        <v>2020</v>
      </c>
      <c r="G124205" s="1" t="s">
        <v>164</v>
      </c>
    </row>
    <row r="124206" spans="1:7" x14ac:dyDescent="0.3">
      <c r="A124206" s="1"/>
      <c r="B124206" s="1" t="s">
        <v>5</v>
      </c>
      <c r="C124206" s="1" t="s">
        <v>6</v>
      </c>
      <c r="D124206" s="1" t="s">
        <v>286</v>
      </c>
      <c r="E124206">
        <v>624.36</v>
      </c>
      <c r="F124206">
        <v>2020</v>
      </c>
      <c r="G124206" s="1" t="s">
        <v>164</v>
      </c>
    </row>
    <row r="124207" spans="1:7" x14ac:dyDescent="0.3">
      <c r="A124207" s="1"/>
      <c r="B124207" s="1" t="s">
        <v>5</v>
      </c>
      <c r="C124207" s="1" t="s">
        <v>6</v>
      </c>
      <c r="D124207" s="1" t="s">
        <v>287</v>
      </c>
      <c r="E124207">
        <v>34.43</v>
      </c>
      <c r="F124207">
        <v>2020</v>
      </c>
      <c r="G124207" s="1" t="s">
        <v>164</v>
      </c>
    </row>
    <row r="124208" spans="1:7" x14ac:dyDescent="0.3">
      <c r="A124208" s="1"/>
      <c r="B124208" s="1" t="s">
        <v>20</v>
      </c>
      <c r="C124208" s="1" t="s">
        <v>25</v>
      </c>
      <c r="D124208" s="1" t="s">
        <v>279</v>
      </c>
      <c r="E124208">
        <v>0</v>
      </c>
      <c r="F124208">
        <v>2020</v>
      </c>
      <c r="G124208" s="1" t="s">
        <v>164</v>
      </c>
    </row>
    <row r="124209" spans="1:7" x14ac:dyDescent="0.3">
      <c r="A124209" s="1"/>
      <c r="B124209" s="1" t="s">
        <v>20</v>
      </c>
      <c r="C124209" s="1" t="s">
        <v>25</v>
      </c>
      <c r="D124209" s="1" t="s">
        <v>280</v>
      </c>
      <c r="E124209">
        <v>0</v>
      </c>
      <c r="F124209">
        <v>2020</v>
      </c>
      <c r="G124209" s="1" t="s">
        <v>164</v>
      </c>
    </row>
    <row r="124210" spans="1:7" x14ac:dyDescent="0.3">
      <c r="A124210" s="1"/>
      <c r="B124210" s="1" t="s">
        <v>20</v>
      </c>
      <c r="C124210" s="1" t="s">
        <v>25</v>
      </c>
      <c r="D124210" s="1" t="s">
        <v>281</v>
      </c>
      <c r="E124210">
        <v>0</v>
      </c>
      <c r="F124210">
        <v>2020</v>
      </c>
      <c r="G124210" s="1" t="s">
        <v>164</v>
      </c>
    </row>
    <row r="124211" spans="1:7" x14ac:dyDescent="0.3">
      <c r="A124211" s="1"/>
      <c r="B124211" s="1" t="s">
        <v>20</v>
      </c>
      <c r="C124211" s="1" t="s">
        <v>25</v>
      </c>
      <c r="D124211" s="1" t="s">
        <v>282</v>
      </c>
      <c r="E124211">
        <v>119.73</v>
      </c>
      <c r="F124211">
        <v>2020</v>
      </c>
      <c r="G124211" s="1" t="s">
        <v>164</v>
      </c>
    </row>
    <row r="124212" spans="1:7" x14ac:dyDescent="0.3">
      <c r="A124212" s="1"/>
      <c r="B124212" s="1" t="s">
        <v>20</v>
      </c>
      <c r="C124212" s="1" t="s">
        <v>25</v>
      </c>
      <c r="D124212" s="1" t="s">
        <v>283</v>
      </c>
      <c r="E124212">
        <v>30.57</v>
      </c>
      <c r="F124212">
        <v>2020</v>
      </c>
      <c r="G124212" s="1" t="s">
        <v>164</v>
      </c>
    </row>
    <row r="124213" spans="1:7" x14ac:dyDescent="0.3">
      <c r="A124213" s="1"/>
      <c r="B124213" s="1" t="s">
        <v>20</v>
      </c>
      <c r="C124213" s="1" t="s">
        <v>25</v>
      </c>
      <c r="D124213" s="1" t="s">
        <v>284</v>
      </c>
      <c r="E124213">
        <v>0</v>
      </c>
      <c r="F124213">
        <v>2020</v>
      </c>
      <c r="G124213" s="1" t="s">
        <v>164</v>
      </c>
    </row>
    <row r="124214" spans="1:7" x14ac:dyDescent="0.3">
      <c r="A124214" s="1"/>
      <c r="B124214" s="1" t="s">
        <v>20</v>
      </c>
      <c r="C124214" s="1" t="s">
        <v>25</v>
      </c>
      <c r="D124214" s="1" t="s">
        <v>285</v>
      </c>
      <c r="E124214">
        <v>140.30000000000001</v>
      </c>
      <c r="F124214">
        <v>2020</v>
      </c>
      <c r="G124214" s="1" t="s">
        <v>164</v>
      </c>
    </row>
    <row r="124215" spans="1:7" x14ac:dyDescent="0.3">
      <c r="A124215" s="1"/>
      <c r="B124215" s="1" t="s">
        <v>20</v>
      </c>
      <c r="C124215" s="1" t="s">
        <v>25</v>
      </c>
      <c r="D124215" s="1" t="s">
        <v>286</v>
      </c>
      <c r="E124215">
        <v>80.349999999999994</v>
      </c>
      <c r="F124215">
        <v>2020</v>
      </c>
      <c r="G124215" s="1" t="s">
        <v>164</v>
      </c>
    </row>
    <row r="124216" spans="1:7" x14ac:dyDescent="0.3">
      <c r="A124216" s="1"/>
      <c r="B124216" s="1" t="s">
        <v>20</v>
      </c>
      <c r="C124216" s="1" t="s">
        <v>25</v>
      </c>
      <c r="D124216" s="1" t="s">
        <v>287</v>
      </c>
      <c r="E124216">
        <v>165.76</v>
      </c>
      <c r="F124216">
        <v>2020</v>
      </c>
      <c r="G124216" s="1" t="s">
        <v>164</v>
      </c>
    </row>
    <row r="124217" spans="1:7" x14ac:dyDescent="0.3">
      <c r="A124217" s="1"/>
      <c r="B124217" s="1" t="s">
        <v>4</v>
      </c>
      <c r="C124217" s="1" t="s">
        <v>4</v>
      </c>
      <c r="D124217" s="1" t="s">
        <v>279</v>
      </c>
      <c r="E124217">
        <v>0</v>
      </c>
      <c r="F124217">
        <v>2020</v>
      </c>
      <c r="G124217" s="1" t="s">
        <v>164</v>
      </c>
    </row>
    <row r="124218" spans="1:7" x14ac:dyDescent="0.3">
      <c r="A124218" s="1"/>
      <c r="B124218" s="1" t="s">
        <v>4</v>
      </c>
      <c r="C124218" s="1" t="s">
        <v>4</v>
      </c>
      <c r="D124218" s="1" t="s">
        <v>280</v>
      </c>
      <c r="E124218">
        <v>0</v>
      </c>
      <c r="F124218">
        <v>2020</v>
      </c>
      <c r="G124218" s="1" t="s">
        <v>164</v>
      </c>
    </row>
    <row r="124219" spans="1:7" x14ac:dyDescent="0.3">
      <c r="A124219" s="1"/>
      <c r="B124219" s="1" t="s">
        <v>4</v>
      </c>
      <c r="C124219" s="1" t="s">
        <v>4</v>
      </c>
      <c r="D124219" s="1" t="s">
        <v>281</v>
      </c>
      <c r="E124219">
        <v>227.43</v>
      </c>
      <c r="F124219">
        <v>2020</v>
      </c>
      <c r="G124219" s="1" t="s">
        <v>164</v>
      </c>
    </row>
    <row r="124220" spans="1:7" x14ac:dyDescent="0.3">
      <c r="A124220" s="1"/>
      <c r="B124220" s="1" t="s">
        <v>4</v>
      </c>
      <c r="C124220" s="1" t="s">
        <v>4</v>
      </c>
      <c r="D124220" s="1" t="s">
        <v>282</v>
      </c>
      <c r="E124220">
        <v>0</v>
      </c>
      <c r="F124220">
        <v>2020</v>
      </c>
      <c r="G124220" s="1" t="s">
        <v>164</v>
      </c>
    </row>
    <row r="124221" spans="1:7" x14ac:dyDescent="0.3">
      <c r="A124221" s="1"/>
      <c r="B124221" s="1" t="s">
        <v>4</v>
      </c>
      <c r="C124221" s="1" t="s">
        <v>4</v>
      </c>
      <c r="D124221" s="1" t="s">
        <v>283</v>
      </c>
      <c r="E124221">
        <v>21008.730000000003</v>
      </c>
      <c r="F124221">
        <v>2020</v>
      </c>
      <c r="G124221" s="1" t="s">
        <v>164</v>
      </c>
    </row>
    <row r="124222" spans="1:7" x14ac:dyDescent="0.3">
      <c r="A124222" s="1"/>
      <c r="B124222" s="1" t="s">
        <v>4</v>
      </c>
      <c r="C124222" s="1" t="s">
        <v>4</v>
      </c>
      <c r="D124222" s="1" t="s">
        <v>284</v>
      </c>
      <c r="E124222">
        <v>0</v>
      </c>
      <c r="F124222">
        <v>2020</v>
      </c>
      <c r="G124222" s="1" t="s">
        <v>164</v>
      </c>
    </row>
    <row r="124223" spans="1:7" x14ac:dyDescent="0.3">
      <c r="A124223" s="1"/>
      <c r="B124223" s="1" t="s">
        <v>4</v>
      </c>
      <c r="C124223" s="1" t="s">
        <v>4</v>
      </c>
      <c r="D124223" s="1" t="s">
        <v>285</v>
      </c>
      <c r="E124223">
        <v>0</v>
      </c>
      <c r="F124223">
        <v>2020</v>
      </c>
      <c r="G124223" s="1" t="s">
        <v>164</v>
      </c>
    </row>
    <row r="124224" spans="1:7" x14ac:dyDescent="0.3">
      <c r="A124224" s="1"/>
      <c r="B124224" s="1" t="s">
        <v>4</v>
      </c>
      <c r="C124224" s="1" t="s">
        <v>4</v>
      </c>
      <c r="D124224" s="1" t="s">
        <v>286</v>
      </c>
      <c r="E124224">
        <v>0</v>
      </c>
      <c r="F124224">
        <v>2020</v>
      </c>
      <c r="G124224" s="1" t="s">
        <v>164</v>
      </c>
    </row>
    <row r="124225" spans="1:7" x14ac:dyDescent="0.3">
      <c r="A124225" s="1"/>
      <c r="B124225" s="1" t="s">
        <v>4</v>
      </c>
      <c r="C124225" s="1" t="s">
        <v>4</v>
      </c>
      <c r="D124225" s="1" t="s">
        <v>287</v>
      </c>
      <c r="E124225">
        <v>0</v>
      </c>
      <c r="F124225">
        <v>2020</v>
      </c>
      <c r="G124225" s="1" t="s">
        <v>164</v>
      </c>
    </row>
    <row r="124226" spans="1:7" x14ac:dyDescent="0.3">
      <c r="A124226" s="1"/>
      <c r="B124226" s="1" t="s">
        <v>4</v>
      </c>
      <c r="C124226" s="1" t="s">
        <v>38</v>
      </c>
      <c r="D124226" s="1" t="s">
        <v>279</v>
      </c>
      <c r="E124226">
        <v>31489674.350000001</v>
      </c>
      <c r="F124226">
        <v>2020</v>
      </c>
      <c r="G124226" s="1" t="s">
        <v>53</v>
      </c>
    </row>
    <row r="124227" spans="1:7" x14ac:dyDescent="0.3">
      <c r="A124227" s="1"/>
      <c r="B124227" s="1" t="s">
        <v>4</v>
      </c>
      <c r="C124227" s="1" t="s">
        <v>38</v>
      </c>
      <c r="D124227" s="1" t="s">
        <v>280</v>
      </c>
      <c r="E124227">
        <v>507844.2</v>
      </c>
      <c r="F124227">
        <v>2020</v>
      </c>
      <c r="G124227" s="1" t="s">
        <v>53</v>
      </c>
    </row>
    <row r="124228" spans="1:7" x14ac:dyDescent="0.3">
      <c r="A124228" s="1"/>
      <c r="B124228" s="1" t="s">
        <v>4</v>
      </c>
      <c r="C124228" s="1" t="s">
        <v>38</v>
      </c>
      <c r="D124228" s="1" t="s">
        <v>281</v>
      </c>
      <c r="E124228">
        <v>0</v>
      </c>
      <c r="F124228">
        <v>2020</v>
      </c>
      <c r="G124228" s="1" t="s">
        <v>53</v>
      </c>
    </row>
    <row r="124229" spans="1:7" x14ac:dyDescent="0.3">
      <c r="A124229" s="1"/>
      <c r="B124229" s="1" t="s">
        <v>4</v>
      </c>
      <c r="C124229" s="1" t="s">
        <v>38</v>
      </c>
      <c r="D124229" s="1" t="s">
        <v>282</v>
      </c>
      <c r="E124229">
        <v>807027.6</v>
      </c>
      <c r="F124229">
        <v>2020</v>
      </c>
      <c r="G124229" s="1" t="s">
        <v>53</v>
      </c>
    </row>
    <row r="124230" spans="1:7" x14ac:dyDescent="0.3">
      <c r="A124230" s="1"/>
      <c r="B124230" s="1" t="s">
        <v>4</v>
      </c>
      <c r="C124230" s="1" t="s">
        <v>38</v>
      </c>
      <c r="D124230" s="1" t="s">
        <v>283</v>
      </c>
      <c r="E124230">
        <v>5032456.59</v>
      </c>
      <c r="F124230">
        <v>2020</v>
      </c>
      <c r="G124230" s="1" t="s">
        <v>53</v>
      </c>
    </row>
    <row r="124231" spans="1:7" x14ac:dyDescent="0.3">
      <c r="A124231" s="1"/>
      <c r="B124231" s="1" t="s">
        <v>4</v>
      </c>
      <c r="C124231" s="1" t="s">
        <v>38</v>
      </c>
      <c r="D124231" s="1" t="s">
        <v>284</v>
      </c>
      <c r="E124231">
        <v>3294865.36</v>
      </c>
      <c r="F124231">
        <v>2020</v>
      </c>
      <c r="G124231" s="1" t="s">
        <v>53</v>
      </c>
    </row>
    <row r="124232" spans="1:7" x14ac:dyDescent="0.3">
      <c r="A124232" s="1"/>
      <c r="B124232" s="1" t="s">
        <v>4</v>
      </c>
      <c r="C124232" s="1" t="s">
        <v>38</v>
      </c>
      <c r="D124232" s="1" t="s">
        <v>285</v>
      </c>
      <c r="E124232">
        <v>13719221.02</v>
      </c>
      <c r="F124232">
        <v>2020</v>
      </c>
      <c r="G124232" s="1" t="s">
        <v>53</v>
      </c>
    </row>
    <row r="124233" spans="1:7" x14ac:dyDescent="0.3">
      <c r="A124233" s="1"/>
      <c r="B124233" s="1" t="s">
        <v>4</v>
      </c>
      <c r="C124233" s="1" t="s">
        <v>38</v>
      </c>
      <c r="D124233" s="1" t="s">
        <v>286</v>
      </c>
      <c r="E124233">
        <v>1512536.32</v>
      </c>
      <c r="F124233">
        <v>2020</v>
      </c>
      <c r="G124233" s="1" t="s">
        <v>53</v>
      </c>
    </row>
    <row r="124234" spans="1:7" x14ac:dyDescent="0.3">
      <c r="A124234" s="1"/>
      <c r="B124234" s="1" t="s">
        <v>4</v>
      </c>
      <c r="C124234" s="1" t="s">
        <v>38</v>
      </c>
      <c r="D124234" s="1" t="s">
        <v>287</v>
      </c>
      <c r="E124234">
        <v>561884.17000000004</v>
      </c>
      <c r="F124234">
        <v>2020</v>
      </c>
      <c r="G124234" s="1" t="s">
        <v>53</v>
      </c>
    </row>
    <row r="124235" spans="1:7" x14ac:dyDescent="0.3">
      <c r="A124235" s="1"/>
      <c r="B124235" s="1" t="s">
        <v>4</v>
      </c>
      <c r="C124235" s="1" t="s">
        <v>37</v>
      </c>
      <c r="D124235" s="1" t="s">
        <v>279</v>
      </c>
      <c r="E124235">
        <v>145078.31</v>
      </c>
      <c r="F124235">
        <v>2020</v>
      </c>
      <c r="G124235" s="1" t="s">
        <v>53</v>
      </c>
    </row>
    <row r="124236" spans="1:7" x14ac:dyDescent="0.3">
      <c r="A124236" s="1"/>
      <c r="B124236" s="1" t="s">
        <v>4</v>
      </c>
      <c r="C124236" s="1" t="s">
        <v>37</v>
      </c>
      <c r="D124236" s="1" t="s">
        <v>280</v>
      </c>
      <c r="E124236">
        <v>54676.68</v>
      </c>
      <c r="F124236">
        <v>2020</v>
      </c>
      <c r="G124236" s="1" t="s">
        <v>53</v>
      </c>
    </row>
    <row r="124237" spans="1:7" x14ac:dyDescent="0.3">
      <c r="A124237" s="1"/>
      <c r="B124237" s="1" t="s">
        <v>4</v>
      </c>
      <c r="C124237" s="1" t="s">
        <v>37</v>
      </c>
      <c r="D124237" s="1" t="s">
        <v>281</v>
      </c>
      <c r="E124237">
        <v>120531.29000000001</v>
      </c>
      <c r="F124237">
        <v>2020</v>
      </c>
      <c r="G124237" s="1" t="s">
        <v>53</v>
      </c>
    </row>
    <row r="124238" spans="1:7" x14ac:dyDescent="0.3">
      <c r="A124238" s="1"/>
      <c r="B124238" s="1" t="s">
        <v>4</v>
      </c>
      <c r="C124238" s="1" t="s">
        <v>37</v>
      </c>
      <c r="D124238" s="1" t="s">
        <v>282</v>
      </c>
      <c r="E124238">
        <v>292633.81</v>
      </c>
      <c r="F124238">
        <v>2020</v>
      </c>
      <c r="G124238" s="1" t="s">
        <v>53</v>
      </c>
    </row>
    <row r="124239" spans="1:7" x14ac:dyDescent="0.3">
      <c r="A124239" s="1"/>
      <c r="B124239" s="1" t="s">
        <v>4</v>
      </c>
      <c r="C124239" s="1" t="s">
        <v>37</v>
      </c>
      <c r="D124239" s="1" t="s">
        <v>283</v>
      </c>
      <c r="E124239">
        <v>177843.16</v>
      </c>
      <c r="F124239">
        <v>2020</v>
      </c>
      <c r="G124239" s="1" t="s">
        <v>53</v>
      </c>
    </row>
    <row r="124240" spans="1:7" x14ac:dyDescent="0.3">
      <c r="A124240" s="1"/>
      <c r="B124240" s="1" t="s">
        <v>4</v>
      </c>
      <c r="C124240" s="1" t="s">
        <v>37</v>
      </c>
      <c r="D124240" s="1" t="s">
        <v>284</v>
      </c>
      <c r="E124240">
        <v>150016.82</v>
      </c>
      <c r="F124240">
        <v>2020</v>
      </c>
      <c r="G124240" s="1" t="s">
        <v>53</v>
      </c>
    </row>
    <row r="124241" spans="1:7" x14ac:dyDescent="0.3">
      <c r="A124241" s="1"/>
      <c r="B124241" s="1" t="s">
        <v>4</v>
      </c>
      <c r="C124241" s="1" t="s">
        <v>37</v>
      </c>
      <c r="D124241" s="1" t="s">
        <v>285</v>
      </c>
      <c r="E124241">
        <v>129426.32999999999</v>
      </c>
      <c r="F124241">
        <v>2020</v>
      </c>
      <c r="G124241" s="1" t="s">
        <v>53</v>
      </c>
    </row>
    <row r="124242" spans="1:7" x14ac:dyDescent="0.3">
      <c r="A124242" s="1"/>
      <c r="B124242" s="1" t="s">
        <v>4</v>
      </c>
      <c r="C124242" s="1" t="s">
        <v>37</v>
      </c>
      <c r="D124242" s="1" t="s">
        <v>286</v>
      </c>
      <c r="E124242">
        <v>111161.51999999999</v>
      </c>
      <c r="F124242">
        <v>2020</v>
      </c>
      <c r="G124242" s="1" t="s">
        <v>53</v>
      </c>
    </row>
    <row r="124243" spans="1:7" x14ac:dyDescent="0.3">
      <c r="A124243" s="1"/>
      <c r="B124243" s="1" t="s">
        <v>4</v>
      </c>
      <c r="C124243" s="1" t="s">
        <v>37</v>
      </c>
      <c r="D124243" s="1" t="s">
        <v>287</v>
      </c>
      <c r="E124243">
        <v>76025.289999999994</v>
      </c>
      <c r="F124243">
        <v>2020</v>
      </c>
      <c r="G124243" s="1" t="s">
        <v>53</v>
      </c>
    </row>
    <row r="124244" spans="1:7" x14ac:dyDescent="0.3">
      <c r="A124244" s="1"/>
      <c r="B124244" s="1" t="s">
        <v>33</v>
      </c>
      <c r="C124244" s="1" t="s">
        <v>36</v>
      </c>
      <c r="D124244" s="1" t="s">
        <v>279</v>
      </c>
      <c r="E124244">
        <v>0</v>
      </c>
      <c r="F124244">
        <v>2020</v>
      </c>
      <c r="G124244" s="1" t="s">
        <v>53</v>
      </c>
    </row>
    <row r="124245" spans="1:7" x14ac:dyDescent="0.3">
      <c r="A124245" s="1"/>
      <c r="B124245" s="1" t="s">
        <v>33</v>
      </c>
      <c r="C124245" s="1" t="s">
        <v>36</v>
      </c>
      <c r="D124245" s="1" t="s">
        <v>280</v>
      </c>
      <c r="E124245">
        <v>982.08</v>
      </c>
      <c r="F124245">
        <v>2020</v>
      </c>
      <c r="G124245" s="1" t="s">
        <v>53</v>
      </c>
    </row>
    <row r="124246" spans="1:7" x14ac:dyDescent="0.3">
      <c r="A124246" s="1"/>
      <c r="B124246" s="1" t="s">
        <v>33</v>
      </c>
      <c r="C124246" s="1" t="s">
        <v>36</v>
      </c>
      <c r="D124246" s="1" t="s">
        <v>281</v>
      </c>
      <c r="E124246">
        <v>0</v>
      </c>
      <c r="F124246">
        <v>2020</v>
      </c>
      <c r="G124246" s="1" t="s">
        <v>53</v>
      </c>
    </row>
    <row r="124247" spans="1:7" x14ac:dyDescent="0.3">
      <c r="A124247" s="1"/>
      <c r="B124247" s="1" t="s">
        <v>33</v>
      </c>
      <c r="C124247" s="1" t="s">
        <v>36</v>
      </c>
      <c r="D124247" s="1" t="s">
        <v>282</v>
      </c>
      <c r="E124247">
        <v>0</v>
      </c>
      <c r="F124247">
        <v>2020</v>
      </c>
      <c r="G124247" s="1" t="s">
        <v>53</v>
      </c>
    </row>
    <row r="124248" spans="1:7" x14ac:dyDescent="0.3">
      <c r="A124248" s="1"/>
      <c r="B124248" s="1" t="s">
        <v>33</v>
      </c>
      <c r="C124248" s="1" t="s">
        <v>36</v>
      </c>
      <c r="D124248" s="1" t="s">
        <v>283</v>
      </c>
      <c r="E124248">
        <v>0</v>
      </c>
      <c r="F124248">
        <v>2020</v>
      </c>
      <c r="G124248" s="1" t="s">
        <v>53</v>
      </c>
    </row>
    <row r="124249" spans="1:7" x14ac:dyDescent="0.3">
      <c r="A124249" s="1"/>
      <c r="B124249" s="1" t="s">
        <v>33</v>
      </c>
      <c r="C124249" s="1" t="s">
        <v>36</v>
      </c>
      <c r="D124249" s="1" t="s">
        <v>284</v>
      </c>
      <c r="E124249">
        <v>0</v>
      </c>
      <c r="F124249">
        <v>2020</v>
      </c>
      <c r="G124249" s="1" t="s">
        <v>53</v>
      </c>
    </row>
    <row r="124250" spans="1:7" x14ac:dyDescent="0.3">
      <c r="A124250" s="1"/>
      <c r="B124250" s="1" t="s">
        <v>33</v>
      </c>
      <c r="C124250" s="1" t="s">
        <v>36</v>
      </c>
      <c r="D124250" s="1" t="s">
        <v>285</v>
      </c>
      <c r="E124250">
        <v>0</v>
      </c>
      <c r="F124250">
        <v>2020</v>
      </c>
      <c r="G124250" s="1" t="s">
        <v>53</v>
      </c>
    </row>
    <row r="124251" spans="1:7" x14ac:dyDescent="0.3">
      <c r="A124251" s="1"/>
      <c r="B124251" s="1" t="s">
        <v>33</v>
      </c>
      <c r="C124251" s="1" t="s">
        <v>36</v>
      </c>
      <c r="D124251" s="1" t="s">
        <v>286</v>
      </c>
      <c r="E124251">
        <v>0</v>
      </c>
      <c r="F124251">
        <v>2020</v>
      </c>
      <c r="G124251" s="1" t="s">
        <v>53</v>
      </c>
    </row>
    <row r="124252" spans="1:7" x14ac:dyDescent="0.3">
      <c r="A124252" s="1"/>
      <c r="B124252" s="1" t="s">
        <v>33</v>
      </c>
      <c r="C124252" s="1" t="s">
        <v>36</v>
      </c>
      <c r="D124252" s="1" t="s">
        <v>287</v>
      </c>
      <c r="E124252">
        <v>0</v>
      </c>
      <c r="F124252">
        <v>2020</v>
      </c>
      <c r="G124252" s="1" t="s">
        <v>53</v>
      </c>
    </row>
    <row r="124253" spans="1:7" x14ac:dyDescent="0.3">
      <c r="A124253" s="1"/>
      <c r="B124253" s="1" t="s">
        <v>33</v>
      </c>
      <c r="C124253" s="1" t="s">
        <v>34</v>
      </c>
      <c r="D124253" s="1" t="s">
        <v>279</v>
      </c>
      <c r="E124253">
        <v>642.9</v>
      </c>
      <c r="F124253">
        <v>2020</v>
      </c>
      <c r="G124253" s="1" t="s">
        <v>53</v>
      </c>
    </row>
    <row r="124254" spans="1:7" x14ac:dyDescent="0.3">
      <c r="A124254" s="1"/>
      <c r="B124254" s="1" t="s">
        <v>33</v>
      </c>
      <c r="C124254" s="1" t="s">
        <v>34</v>
      </c>
      <c r="D124254" s="1" t="s">
        <v>280</v>
      </c>
      <c r="E124254">
        <v>18.87</v>
      </c>
      <c r="F124254">
        <v>2020</v>
      </c>
      <c r="G124254" s="1" t="s">
        <v>53</v>
      </c>
    </row>
    <row r="124255" spans="1:7" x14ac:dyDescent="0.3">
      <c r="A124255" s="1"/>
      <c r="B124255" s="1" t="s">
        <v>33</v>
      </c>
      <c r="C124255" s="1" t="s">
        <v>34</v>
      </c>
      <c r="D124255" s="1" t="s">
        <v>281</v>
      </c>
      <c r="E124255">
        <v>16155.050000000001</v>
      </c>
      <c r="F124255">
        <v>2020</v>
      </c>
      <c r="G124255" s="1" t="s">
        <v>53</v>
      </c>
    </row>
    <row r="124256" spans="1:7" x14ac:dyDescent="0.3">
      <c r="A124256" s="1"/>
      <c r="B124256" s="1" t="s">
        <v>33</v>
      </c>
      <c r="C124256" s="1" t="s">
        <v>34</v>
      </c>
      <c r="D124256" s="1" t="s">
        <v>282</v>
      </c>
      <c r="E124256">
        <v>0</v>
      </c>
      <c r="F124256">
        <v>2020</v>
      </c>
      <c r="G124256" s="1" t="s">
        <v>53</v>
      </c>
    </row>
    <row r="124257" spans="1:7" x14ac:dyDescent="0.3">
      <c r="A124257" s="1"/>
      <c r="B124257" s="1" t="s">
        <v>33</v>
      </c>
      <c r="C124257" s="1" t="s">
        <v>34</v>
      </c>
      <c r="D124257" s="1" t="s">
        <v>283</v>
      </c>
      <c r="E124257">
        <v>7018.42</v>
      </c>
      <c r="F124257">
        <v>2020</v>
      </c>
      <c r="G124257" s="1" t="s">
        <v>53</v>
      </c>
    </row>
    <row r="124258" spans="1:7" x14ac:dyDescent="0.3">
      <c r="A124258" s="1"/>
      <c r="B124258" s="1" t="s">
        <v>33</v>
      </c>
      <c r="C124258" s="1" t="s">
        <v>34</v>
      </c>
      <c r="D124258" s="1" t="s">
        <v>284</v>
      </c>
      <c r="E124258">
        <v>0</v>
      </c>
      <c r="F124258">
        <v>2020</v>
      </c>
      <c r="G124258" s="1" t="s">
        <v>53</v>
      </c>
    </row>
    <row r="124259" spans="1:7" x14ac:dyDescent="0.3">
      <c r="A124259" s="1"/>
      <c r="B124259" s="1" t="s">
        <v>33</v>
      </c>
      <c r="C124259" s="1" t="s">
        <v>34</v>
      </c>
      <c r="D124259" s="1" t="s">
        <v>285</v>
      </c>
      <c r="E124259">
        <v>1279.5</v>
      </c>
      <c r="F124259">
        <v>2020</v>
      </c>
      <c r="G124259" s="1" t="s">
        <v>53</v>
      </c>
    </row>
    <row r="124260" spans="1:7" x14ac:dyDescent="0.3">
      <c r="A124260" s="1"/>
      <c r="B124260" s="1" t="s">
        <v>33</v>
      </c>
      <c r="C124260" s="1" t="s">
        <v>34</v>
      </c>
      <c r="D124260" s="1" t="s">
        <v>286</v>
      </c>
      <c r="E124260">
        <v>832.76</v>
      </c>
      <c r="F124260">
        <v>2020</v>
      </c>
      <c r="G124260" s="1" t="s">
        <v>53</v>
      </c>
    </row>
    <row r="124261" spans="1:7" x14ac:dyDescent="0.3">
      <c r="A124261" s="1"/>
      <c r="B124261" s="1" t="s">
        <v>33</v>
      </c>
      <c r="C124261" s="1" t="s">
        <v>34</v>
      </c>
      <c r="D124261" s="1" t="s">
        <v>287</v>
      </c>
      <c r="E124261">
        <v>8471.7100000000009</v>
      </c>
      <c r="F124261">
        <v>2020</v>
      </c>
      <c r="G124261" s="1" t="s">
        <v>53</v>
      </c>
    </row>
    <row r="124262" spans="1:7" x14ac:dyDescent="0.3">
      <c r="A124262" s="1"/>
      <c r="B124262" s="1" t="s">
        <v>5</v>
      </c>
      <c r="C124262" s="1" t="s">
        <v>7</v>
      </c>
      <c r="D124262" s="1" t="s">
        <v>279</v>
      </c>
      <c r="E124262">
        <v>304472.13</v>
      </c>
      <c r="F124262">
        <v>2020</v>
      </c>
      <c r="G124262" s="1" t="s">
        <v>53</v>
      </c>
    </row>
    <row r="124263" spans="1:7" x14ac:dyDescent="0.3">
      <c r="A124263" s="1"/>
      <c r="B124263" s="1" t="s">
        <v>5</v>
      </c>
      <c r="C124263" s="1" t="s">
        <v>7</v>
      </c>
      <c r="D124263" s="1" t="s">
        <v>280</v>
      </c>
      <c r="E124263">
        <v>310614.62999999995</v>
      </c>
      <c r="F124263">
        <v>2020</v>
      </c>
      <c r="G124263" s="1" t="s">
        <v>53</v>
      </c>
    </row>
    <row r="124264" spans="1:7" x14ac:dyDescent="0.3">
      <c r="A124264" s="1"/>
      <c r="B124264" s="1" t="s">
        <v>5</v>
      </c>
      <c r="C124264" s="1" t="s">
        <v>7</v>
      </c>
      <c r="D124264" s="1" t="s">
        <v>281</v>
      </c>
      <c r="E124264">
        <v>299416.24999999994</v>
      </c>
      <c r="F124264">
        <v>2020</v>
      </c>
      <c r="G124264" s="1" t="s">
        <v>53</v>
      </c>
    </row>
    <row r="124265" spans="1:7" x14ac:dyDescent="0.3">
      <c r="A124265" s="1"/>
      <c r="B124265" s="1" t="s">
        <v>5</v>
      </c>
      <c r="C124265" s="1" t="s">
        <v>7</v>
      </c>
      <c r="D124265" s="1" t="s">
        <v>282</v>
      </c>
      <c r="E124265">
        <v>262865.64999999997</v>
      </c>
      <c r="F124265">
        <v>2020</v>
      </c>
      <c r="G124265" s="1" t="s">
        <v>53</v>
      </c>
    </row>
    <row r="124266" spans="1:7" x14ac:dyDescent="0.3">
      <c r="A124266" s="1"/>
      <c r="B124266" s="1" t="s">
        <v>5</v>
      </c>
      <c r="C124266" s="1" t="s">
        <v>7</v>
      </c>
      <c r="D124266" s="1" t="s">
        <v>283</v>
      </c>
      <c r="E124266">
        <v>329189.59000000003</v>
      </c>
      <c r="F124266">
        <v>2020</v>
      </c>
      <c r="G124266" s="1" t="s">
        <v>53</v>
      </c>
    </row>
    <row r="124267" spans="1:7" x14ac:dyDescent="0.3">
      <c r="A124267" s="1"/>
      <c r="B124267" s="1" t="s">
        <v>5</v>
      </c>
      <c r="C124267" s="1" t="s">
        <v>7</v>
      </c>
      <c r="D124267" s="1" t="s">
        <v>284</v>
      </c>
      <c r="E124267">
        <v>350231.76</v>
      </c>
      <c r="F124267">
        <v>2020</v>
      </c>
      <c r="G124267" s="1" t="s">
        <v>53</v>
      </c>
    </row>
    <row r="124268" spans="1:7" x14ac:dyDescent="0.3">
      <c r="A124268" s="1"/>
      <c r="B124268" s="1" t="s">
        <v>5</v>
      </c>
      <c r="C124268" s="1" t="s">
        <v>7</v>
      </c>
      <c r="D124268" s="1" t="s">
        <v>285</v>
      </c>
      <c r="E124268">
        <v>219897.55</v>
      </c>
      <c r="F124268">
        <v>2020</v>
      </c>
      <c r="G124268" s="1" t="s">
        <v>53</v>
      </c>
    </row>
    <row r="124269" spans="1:7" x14ac:dyDescent="0.3">
      <c r="A124269" s="1"/>
      <c r="B124269" s="1" t="s">
        <v>5</v>
      </c>
      <c r="C124269" s="1" t="s">
        <v>7</v>
      </c>
      <c r="D124269" s="1" t="s">
        <v>286</v>
      </c>
      <c r="E124269">
        <v>247443.51000000007</v>
      </c>
      <c r="F124269">
        <v>2020</v>
      </c>
      <c r="G124269" s="1" t="s">
        <v>53</v>
      </c>
    </row>
    <row r="124270" spans="1:7" x14ac:dyDescent="0.3">
      <c r="A124270" s="1"/>
      <c r="B124270" s="1" t="s">
        <v>5</v>
      </c>
      <c r="C124270" s="1" t="s">
        <v>7</v>
      </c>
      <c r="D124270" s="1" t="s">
        <v>287</v>
      </c>
      <c r="E124270">
        <v>358345.33000000007</v>
      </c>
      <c r="F124270">
        <v>2020</v>
      </c>
      <c r="G124270" s="1" t="s">
        <v>53</v>
      </c>
    </row>
    <row r="124271" spans="1:7" x14ac:dyDescent="0.3">
      <c r="A124271" s="1"/>
      <c r="B124271" s="1" t="s">
        <v>5</v>
      </c>
      <c r="C124271" s="1" t="s">
        <v>11</v>
      </c>
      <c r="D124271" s="1" t="s">
        <v>279</v>
      </c>
      <c r="E124271">
        <v>525322.6399999999</v>
      </c>
      <c r="F124271">
        <v>2020</v>
      </c>
      <c r="G124271" s="1" t="s">
        <v>53</v>
      </c>
    </row>
    <row r="124272" spans="1:7" x14ac:dyDescent="0.3">
      <c r="A124272" s="1"/>
      <c r="B124272" s="1" t="s">
        <v>5</v>
      </c>
      <c r="C124272" s="1" t="s">
        <v>11</v>
      </c>
      <c r="D124272" s="1" t="s">
        <v>280</v>
      </c>
      <c r="E124272">
        <v>550519.22</v>
      </c>
      <c r="F124272">
        <v>2020</v>
      </c>
      <c r="G124272" s="1" t="s">
        <v>53</v>
      </c>
    </row>
    <row r="124273" spans="1:7" x14ac:dyDescent="0.3">
      <c r="A124273" s="1"/>
      <c r="B124273" s="1" t="s">
        <v>5</v>
      </c>
      <c r="C124273" s="1" t="s">
        <v>11</v>
      </c>
      <c r="D124273" s="1" t="s">
        <v>281</v>
      </c>
      <c r="E124273">
        <v>802803.71</v>
      </c>
      <c r="F124273">
        <v>2020</v>
      </c>
      <c r="G124273" s="1" t="s">
        <v>53</v>
      </c>
    </row>
    <row r="124274" spans="1:7" x14ac:dyDescent="0.3">
      <c r="A124274" s="1"/>
      <c r="B124274" s="1" t="s">
        <v>5</v>
      </c>
      <c r="C124274" s="1" t="s">
        <v>11</v>
      </c>
      <c r="D124274" s="1" t="s">
        <v>282</v>
      </c>
      <c r="E124274">
        <v>431007.2699999999</v>
      </c>
      <c r="F124274">
        <v>2020</v>
      </c>
      <c r="G124274" s="1" t="s">
        <v>53</v>
      </c>
    </row>
    <row r="124275" spans="1:7" x14ac:dyDescent="0.3">
      <c r="A124275" s="1"/>
      <c r="B124275" s="1" t="s">
        <v>5</v>
      </c>
      <c r="C124275" s="1" t="s">
        <v>11</v>
      </c>
      <c r="D124275" s="1" t="s">
        <v>283</v>
      </c>
      <c r="E124275">
        <v>724943.19</v>
      </c>
      <c r="F124275">
        <v>2020</v>
      </c>
      <c r="G124275" s="1" t="s">
        <v>53</v>
      </c>
    </row>
    <row r="124276" spans="1:7" x14ac:dyDescent="0.3">
      <c r="A124276" s="1"/>
      <c r="B124276" s="1" t="s">
        <v>5</v>
      </c>
      <c r="C124276" s="1" t="s">
        <v>11</v>
      </c>
      <c r="D124276" s="1" t="s">
        <v>284</v>
      </c>
      <c r="E124276">
        <v>358157.96</v>
      </c>
      <c r="F124276">
        <v>2020</v>
      </c>
      <c r="G124276" s="1" t="s">
        <v>53</v>
      </c>
    </row>
    <row r="124277" spans="1:7" x14ac:dyDescent="0.3">
      <c r="A124277" s="1"/>
      <c r="B124277" s="1" t="s">
        <v>5</v>
      </c>
      <c r="C124277" s="1" t="s">
        <v>11</v>
      </c>
      <c r="D124277" s="1" t="s">
        <v>285</v>
      </c>
      <c r="E124277">
        <v>567282.55000000005</v>
      </c>
      <c r="F124277">
        <v>2020</v>
      </c>
      <c r="G124277" s="1" t="s">
        <v>53</v>
      </c>
    </row>
    <row r="124278" spans="1:7" x14ac:dyDescent="0.3">
      <c r="A124278" s="1"/>
      <c r="B124278" s="1" t="s">
        <v>5</v>
      </c>
      <c r="C124278" s="1" t="s">
        <v>11</v>
      </c>
      <c r="D124278" s="1" t="s">
        <v>286</v>
      </c>
      <c r="E124278">
        <v>412809.25999999995</v>
      </c>
      <c r="F124278">
        <v>2020</v>
      </c>
      <c r="G124278" s="1" t="s">
        <v>53</v>
      </c>
    </row>
    <row r="124279" spans="1:7" x14ac:dyDescent="0.3">
      <c r="A124279" s="1"/>
      <c r="B124279" s="1" t="s">
        <v>5</v>
      </c>
      <c r="C124279" s="1" t="s">
        <v>11</v>
      </c>
      <c r="D124279" s="1" t="s">
        <v>287</v>
      </c>
      <c r="E124279">
        <v>475913.63999999996</v>
      </c>
      <c r="F124279">
        <v>2020</v>
      </c>
      <c r="G124279" s="1" t="s">
        <v>53</v>
      </c>
    </row>
    <row r="124280" spans="1:7" x14ac:dyDescent="0.3">
      <c r="A124280" s="1"/>
      <c r="B124280" s="1" t="s">
        <v>5</v>
      </c>
      <c r="C124280" s="1" t="s">
        <v>9</v>
      </c>
      <c r="D124280" s="1" t="s">
        <v>279</v>
      </c>
      <c r="E124280">
        <v>446963.87</v>
      </c>
      <c r="F124280">
        <v>2020</v>
      </c>
      <c r="G124280" s="1" t="s">
        <v>53</v>
      </c>
    </row>
    <row r="124281" spans="1:7" x14ac:dyDescent="0.3">
      <c r="A124281" s="1"/>
      <c r="B124281" s="1" t="s">
        <v>5</v>
      </c>
      <c r="C124281" s="1" t="s">
        <v>9</v>
      </c>
      <c r="D124281" s="1" t="s">
        <v>280</v>
      </c>
      <c r="E124281">
        <v>627074.55000000005</v>
      </c>
      <c r="F124281">
        <v>2020</v>
      </c>
      <c r="G124281" s="1" t="s">
        <v>53</v>
      </c>
    </row>
    <row r="124282" spans="1:7" x14ac:dyDescent="0.3">
      <c r="A124282" s="1"/>
      <c r="B124282" s="1" t="s">
        <v>5</v>
      </c>
      <c r="C124282" s="1" t="s">
        <v>9</v>
      </c>
      <c r="D124282" s="1" t="s">
        <v>281</v>
      </c>
      <c r="E124282">
        <v>701909.25000000012</v>
      </c>
      <c r="F124282">
        <v>2020</v>
      </c>
      <c r="G124282" s="1" t="s">
        <v>53</v>
      </c>
    </row>
    <row r="124283" spans="1:7" x14ac:dyDescent="0.3">
      <c r="A124283" s="1"/>
      <c r="B124283" s="1" t="s">
        <v>5</v>
      </c>
      <c r="C124283" s="1" t="s">
        <v>9</v>
      </c>
      <c r="D124283" s="1" t="s">
        <v>282</v>
      </c>
      <c r="E124283">
        <v>1109344.9800000002</v>
      </c>
      <c r="F124283">
        <v>2020</v>
      </c>
      <c r="G124283" s="1" t="s">
        <v>53</v>
      </c>
    </row>
    <row r="124284" spans="1:7" x14ac:dyDescent="0.3">
      <c r="A124284" s="1"/>
      <c r="B124284" s="1" t="s">
        <v>5</v>
      </c>
      <c r="C124284" s="1" t="s">
        <v>9</v>
      </c>
      <c r="D124284" s="1" t="s">
        <v>283</v>
      </c>
      <c r="E124284">
        <v>1785865.86</v>
      </c>
      <c r="F124284">
        <v>2020</v>
      </c>
      <c r="G124284" s="1" t="s">
        <v>53</v>
      </c>
    </row>
    <row r="124285" spans="1:7" x14ac:dyDescent="0.3">
      <c r="A124285" s="1"/>
      <c r="B124285" s="1" t="s">
        <v>5</v>
      </c>
      <c r="C124285" s="1" t="s">
        <v>9</v>
      </c>
      <c r="D124285" s="1" t="s">
        <v>284</v>
      </c>
      <c r="E124285">
        <v>1793768.95</v>
      </c>
      <c r="F124285">
        <v>2020</v>
      </c>
      <c r="G124285" s="1" t="s">
        <v>53</v>
      </c>
    </row>
    <row r="124286" spans="1:7" x14ac:dyDescent="0.3">
      <c r="A124286" s="1"/>
      <c r="B124286" s="1" t="s">
        <v>5</v>
      </c>
      <c r="C124286" s="1" t="s">
        <v>9</v>
      </c>
      <c r="D124286" s="1" t="s">
        <v>285</v>
      </c>
      <c r="E124286">
        <v>229946.22000000003</v>
      </c>
      <c r="F124286">
        <v>2020</v>
      </c>
      <c r="G124286" s="1" t="s">
        <v>53</v>
      </c>
    </row>
    <row r="124287" spans="1:7" x14ac:dyDescent="0.3">
      <c r="A124287" s="1"/>
      <c r="B124287" s="1" t="s">
        <v>5</v>
      </c>
      <c r="C124287" s="1" t="s">
        <v>9</v>
      </c>
      <c r="D124287" s="1" t="s">
        <v>286</v>
      </c>
      <c r="E124287">
        <v>523344.59000000008</v>
      </c>
      <c r="F124287">
        <v>2020</v>
      </c>
      <c r="G124287" s="1" t="s">
        <v>53</v>
      </c>
    </row>
    <row r="124288" spans="1:7" x14ac:dyDescent="0.3">
      <c r="A124288" s="1"/>
      <c r="B124288" s="1" t="s">
        <v>5</v>
      </c>
      <c r="C124288" s="1" t="s">
        <v>9</v>
      </c>
      <c r="D124288" s="1" t="s">
        <v>287</v>
      </c>
      <c r="E124288">
        <v>519511.35</v>
      </c>
      <c r="F124288">
        <v>2020</v>
      </c>
      <c r="G124288" s="1" t="s">
        <v>53</v>
      </c>
    </row>
    <row r="124289" spans="1:7" x14ac:dyDescent="0.3">
      <c r="A124289" s="1"/>
      <c r="B124289" s="1" t="s">
        <v>5</v>
      </c>
      <c r="C124289" s="1" t="s">
        <v>8</v>
      </c>
      <c r="D124289" s="1" t="s">
        <v>279</v>
      </c>
      <c r="E124289">
        <v>31065.01</v>
      </c>
      <c r="F124289">
        <v>2020</v>
      </c>
      <c r="G124289" s="1" t="s">
        <v>53</v>
      </c>
    </row>
    <row r="124290" spans="1:7" x14ac:dyDescent="0.3">
      <c r="A124290" s="1"/>
      <c r="B124290" s="1" t="s">
        <v>5</v>
      </c>
      <c r="C124290" s="1" t="s">
        <v>8</v>
      </c>
      <c r="D124290" s="1" t="s">
        <v>280</v>
      </c>
      <c r="E124290">
        <v>51191.68</v>
      </c>
      <c r="F124290">
        <v>2020</v>
      </c>
      <c r="G124290" s="1" t="s">
        <v>53</v>
      </c>
    </row>
    <row r="124291" spans="1:7" x14ac:dyDescent="0.3">
      <c r="A124291" s="1"/>
      <c r="B124291" s="1" t="s">
        <v>5</v>
      </c>
      <c r="C124291" s="1" t="s">
        <v>8</v>
      </c>
      <c r="D124291" s="1" t="s">
        <v>281</v>
      </c>
      <c r="E124291">
        <v>0</v>
      </c>
      <c r="F124291">
        <v>2020</v>
      </c>
      <c r="G124291" s="1" t="s">
        <v>53</v>
      </c>
    </row>
    <row r="124292" spans="1:7" x14ac:dyDescent="0.3">
      <c r="A124292" s="1"/>
      <c r="B124292" s="1" t="s">
        <v>5</v>
      </c>
      <c r="C124292" s="1" t="s">
        <v>8</v>
      </c>
      <c r="D124292" s="1" t="s">
        <v>282</v>
      </c>
      <c r="E124292">
        <v>0</v>
      </c>
      <c r="F124292">
        <v>2020</v>
      </c>
      <c r="G124292" s="1" t="s">
        <v>53</v>
      </c>
    </row>
    <row r="124293" spans="1:7" x14ac:dyDescent="0.3">
      <c r="A124293" s="1"/>
      <c r="B124293" s="1" t="s">
        <v>5</v>
      </c>
      <c r="C124293" s="1" t="s">
        <v>8</v>
      </c>
      <c r="D124293" s="1" t="s">
        <v>283</v>
      </c>
      <c r="E124293">
        <v>0</v>
      </c>
      <c r="F124293">
        <v>2020</v>
      </c>
      <c r="G124293" s="1" t="s">
        <v>53</v>
      </c>
    </row>
    <row r="124294" spans="1:7" x14ac:dyDescent="0.3">
      <c r="A124294" s="1"/>
      <c r="B124294" s="1" t="s">
        <v>5</v>
      </c>
      <c r="C124294" s="1" t="s">
        <v>8</v>
      </c>
      <c r="D124294" s="1" t="s">
        <v>284</v>
      </c>
      <c r="E124294">
        <v>0</v>
      </c>
      <c r="F124294">
        <v>2020</v>
      </c>
      <c r="G124294" s="1" t="s">
        <v>53</v>
      </c>
    </row>
    <row r="124295" spans="1:7" x14ac:dyDescent="0.3">
      <c r="A124295" s="1"/>
      <c r="B124295" s="1" t="s">
        <v>5</v>
      </c>
      <c r="C124295" s="1" t="s">
        <v>8</v>
      </c>
      <c r="D124295" s="1" t="s">
        <v>285</v>
      </c>
      <c r="E124295">
        <v>0</v>
      </c>
      <c r="F124295">
        <v>2020</v>
      </c>
      <c r="G124295" s="1" t="s">
        <v>53</v>
      </c>
    </row>
    <row r="124296" spans="1:7" x14ac:dyDescent="0.3">
      <c r="A124296" s="1"/>
      <c r="B124296" s="1" t="s">
        <v>5</v>
      </c>
      <c r="C124296" s="1" t="s">
        <v>8</v>
      </c>
      <c r="D124296" s="1" t="s">
        <v>286</v>
      </c>
      <c r="E124296">
        <v>0</v>
      </c>
      <c r="F124296">
        <v>2020</v>
      </c>
      <c r="G124296" s="1" t="s">
        <v>53</v>
      </c>
    </row>
    <row r="124297" spans="1:7" x14ac:dyDescent="0.3">
      <c r="A124297" s="1"/>
      <c r="B124297" s="1" t="s">
        <v>5</v>
      </c>
      <c r="C124297" s="1" t="s">
        <v>8</v>
      </c>
      <c r="D124297" s="1" t="s">
        <v>287</v>
      </c>
      <c r="E124297">
        <v>0</v>
      </c>
      <c r="F124297">
        <v>2020</v>
      </c>
      <c r="G124297" s="1" t="s">
        <v>53</v>
      </c>
    </row>
    <row r="124298" spans="1:7" x14ac:dyDescent="0.3">
      <c r="A124298" s="1"/>
      <c r="B124298" s="1" t="s">
        <v>5</v>
      </c>
      <c r="C124298" s="1" t="s">
        <v>10</v>
      </c>
      <c r="D124298" s="1" t="s">
        <v>279</v>
      </c>
      <c r="E124298">
        <v>2594096.7900000005</v>
      </c>
      <c r="F124298">
        <v>2020</v>
      </c>
      <c r="G124298" s="1" t="s">
        <v>53</v>
      </c>
    </row>
    <row r="124299" spans="1:7" x14ac:dyDescent="0.3">
      <c r="A124299" s="1"/>
      <c r="B124299" s="1" t="s">
        <v>5</v>
      </c>
      <c r="C124299" s="1" t="s">
        <v>10</v>
      </c>
      <c r="D124299" s="1" t="s">
        <v>280</v>
      </c>
      <c r="E124299">
        <v>1294542.0900000001</v>
      </c>
      <c r="F124299">
        <v>2020</v>
      </c>
      <c r="G124299" s="1" t="s">
        <v>53</v>
      </c>
    </row>
    <row r="124300" spans="1:7" x14ac:dyDescent="0.3">
      <c r="A124300" s="1"/>
      <c r="B124300" s="1" t="s">
        <v>5</v>
      </c>
      <c r="C124300" s="1" t="s">
        <v>10</v>
      </c>
      <c r="D124300" s="1" t="s">
        <v>281</v>
      </c>
      <c r="E124300">
        <v>415821.9</v>
      </c>
      <c r="F124300">
        <v>2020</v>
      </c>
      <c r="G124300" s="1" t="s">
        <v>53</v>
      </c>
    </row>
    <row r="124301" spans="1:7" x14ac:dyDescent="0.3">
      <c r="A124301" s="1"/>
      <c r="B124301" s="1" t="s">
        <v>5</v>
      </c>
      <c r="C124301" s="1" t="s">
        <v>10</v>
      </c>
      <c r="D124301" s="1" t="s">
        <v>282</v>
      </c>
      <c r="E124301">
        <v>7083268.71</v>
      </c>
      <c r="F124301">
        <v>2020</v>
      </c>
      <c r="G124301" s="1" t="s">
        <v>53</v>
      </c>
    </row>
    <row r="124302" spans="1:7" x14ac:dyDescent="0.3">
      <c r="A124302" s="1"/>
      <c r="B124302" s="1" t="s">
        <v>5</v>
      </c>
      <c r="C124302" s="1" t="s">
        <v>10</v>
      </c>
      <c r="D124302" s="1" t="s">
        <v>283</v>
      </c>
      <c r="E124302">
        <v>2681339.29</v>
      </c>
      <c r="F124302">
        <v>2020</v>
      </c>
      <c r="G124302" s="1" t="s">
        <v>53</v>
      </c>
    </row>
    <row r="124303" spans="1:7" x14ac:dyDescent="0.3">
      <c r="A124303" s="1"/>
      <c r="B124303" s="1" t="s">
        <v>5</v>
      </c>
      <c r="C124303" s="1" t="s">
        <v>10</v>
      </c>
      <c r="D124303" s="1" t="s">
        <v>284</v>
      </c>
      <c r="E124303">
        <v>431381.73</v>
      </c>
      <c r="F124303">
        <v>2020</v>
      </c>
      <c r="G124303" s="1" t="s">
        <v>53</v>
      </c>
    </row>
    <row r="124304" spans="1:7" x14ac:dyDescent="0.3">
      <c r="A124304" s="1"/>
      <c r="B124304" s="1" t="s">
        <v>5</v>
      </c>
      <c r="C124304" s="1" t="s">
        <v>10</v>
      </c>
      <c r="D124304" s="1" t="s">
        <v>285</v>
      </c>
      <c r="E124304">
        <v>1601445.4200000002</v>
      </c>
      <c r="F124304">
        <v>2020</v>
      </c>
      <c r="G124304" s="1" t="s">
        <v>53</v>
      </c>
    </row>
    <row r="124305" spans="1:7" x14ac:dyDescent="0.3">
      <c r="A124305" s="1"/>
      <c r="B124305" s="1" t="s">
        <v>5</v>
      </c>
      <c r="C124305" s="1" t="s">
        <v>10</v>
      </c>
      <c r="D124305" s="1" t="s">
        <v>286</v>
      </c>
      <c r="E124305">
        <v>2384594.3199999998</v>
      </c>
      <c r="F124305">
        <v>2020</v>
      </c>
      <c r="G124305" s="1" t="s">
        <v>53</v>
      </c>
    </row>
    <row r="124306" spans="1:7" x14ac:dyDescent="0.3">
      <c r="A124306" s="1"/>
      <c r="B124306" s="1" t="s">
        <v>5</v>
      </c>
      <c r="C124306" s="1" t="s">
        <v>10</v>
      </c>
      <c r="D124306" s="1" t="s">
        <v>287</v>
      </c>
      <c r="E124306">
        <v>3788071.4400000004</v>
      </c>
      <c r="F124306">
        <v>2020</v>
      </c>
      <c r="G124306" s="1" t="s">
        <v>53</v>
      </c>
    </row>
    <row r="124307" spans="1:7" x14ac:dyDescent="0.3">
      <c r="A124307" s="1"/>
      <c r="B124307" s="1" t="s">
        <v>5</v>
      </c>
      <c r="C124307" s="1" t="s">
        <v>6</v>
      </c>
      <c r="D124307" s="1" t="s">
        <v>279</v>
      </c>
      <c r="E124307">
        <v>17781908.29999999</v>
      </c>
      <c r="F124307">
        <v>2020</v>
      </c>
      <c r="G124307" s="1" t="s">
        <v>53</v>
      </c>
    </row>
    <row r="124308" spans="1:7" x14ac:dyDescent="0.3">
      <c r="A124308" s="1"/>
      <c r="B124308" s="1" t="s">
        <v>5</v>
      </c>
      <c r="C124308" s="1" t="s">
        <v>6</v>
      </c>
      <c r="D124308" s="1" t="s">
        <v>280</v>
      </c>
      <c r="E124308">
        <v>12156530.799999999</v>
      </c>
      <c r="F124308">
        <v>2020</v>
      </c>
      <c r="G124308" s="1" t="s">
        <v>53</v>
      </c>
    </row>
    <row r="124309" spans="1:7" x14ac:dyDescent="0.3">
      <c r="A124309" s="1"/>
      <c r="B124309" s="1" t="s">
        <v>5</v>
      </c>
      <c r="C124309" s="1" t="s">
        <v>6</v>
      </c>
      <c r="D124309" s="1" t="s">
        <v>281</v>
      </c>
      <c r="E124309">
        <v>18225037.350000001</v>
      </c>
      <c r="F124309">
        <v>2020</v>
      </c>
      <c r="G124309" s="1" t="s">
        <v>53</v>
      </c>
    </row>
    <row r="124310" spans="1:7" x14ac:dyDescent="0.3">
      <c r="A124310" s="1"/>
      <c r="B124310" s="1" t="s">
        <v>5</v>
      </c>
      <c r="C124310" s="1" t="s">
        <v>6</v>
      </c>
      <c r="D124310" s="1" t="s">
        <v>282</v>
      </c>
      <c r="E124310">
        <v>14672877.710000006</v>
      </c>
      <c r="F124310">
        <v>2020</v>
      </c>
      <c r="G124310" s="1" t="s">
        <v>53</v>
      </c>
    </row>
    <row r="124311" spans="1:7" x14ac:dyDescent="0.3">
      <c r="A124311" s="1"/>
      <c r="B124311" s="1" t="s">
        <v>5</v>
      </c>
      <c r="C124311" s="1" t="s">
        <v>6</v>
      </c>
      <c r="D124311" s="1" t="s">
        <v>283</v>
      </c>
      <c r="E124311">
        <v>11635785.400000015</v>
      </c>
      <c r="F124311">
        <v>2020</v>
      </c>
      <c r="G124311" s="1" t="s">
        <v>53</v>
      </c>
    </row>
    <row r="124312" spans="1:7" x14ac:dyDescent="0.3">
      <c r="A124312" s="1"/>
      <c r="B124312" s="1" t="s">
        <v>5</v>
      </c>
      <c r="C124312" s="1" t="s">
        <v>6</v>
      </c>
      <c r="D124312" s="1" t="s">
        <v>284</v>
      </c>
      <c r="E124312">
        <v>6510508.5700000077</v>
      </c>
      <c r="F124312">
        <v>2020</v>
      </c>
      <c r="G124312" s="1" t="s">
        <v>53</v>
      </c>
    </row>
    <row r="124313" spans="1:7" x14ac:dyDescent="0.3">
      <c r="A124313" s="1"/>
      <c r="B124313" s="1" t="s">
        <v>5</v>
      </c>
      <c r="C124313" s="1" t="s">
        <v>6</v>
      </c>
      <c r="D124313" s="1" t="s">
        <v>285</v>
      </c>
      <c r="E124313">
        <v>9124894.709999999</v>
      </c>
      <c r="F124313">
        <v>2020</v>
      </c>
      <c r="G124313" s="1" t="s">
        <v>53</v>
      </c>
    </row>
    <row r="124314" spans="1:7" x14ac:dyDescent="0.3">
      <c r="A124314" s="1"/>
      <c r="B124314" s="1" t="s">
        <v>5</v>
      </c>
      <c r="C124314" s="1" t="s">
        <v>6</v>
      </c>
      <c r="D124314" s="1" t="s">
        <v>286</v>
      </c>
      <c r="E124314">
        <v>10936080.549999995</v>
      </c>
      <c r="F124314">
        <v>2020</v>
      </c>
      <c r="G124314" s="1" t="s">
        <v>53</v>
      </c>
    </row>
    <row r="124315" spans="1:7" x14ac:dyDescent="0.3">
      <c r="A124315" s="1"/>
      <c r="B124315" s="1" t="s">
        <v>5</v>
      </c>
      <c r="C124315" s="1" t="s">
        <v>6</v>
      </c>
      <c r="D124315" s="1" t="s">
        <v>287</v>
      </c>
      <c r="E124315">
        <v>14112179.640000002</v>
      </c>
      <c r="F124315">
        <v>2020</v>
      </c>
      <c r="G124315" s="1" t="s">
        <v>53</v>
      </c>
    </row>
    <row r="124316" spans="1:7" x14ac:dyDescent="0.3">
      <c r="A124316" s="1"/>
      <c r="B124316" s="1" t="s">
        <v>20</v>
      </c>
      <c r="C124316" s="1" t="s">
        <v>25</v>
      </c>
      <c r="D124316" s="1" t="s">
        <v>279</v>
      </c>
      <c r="E124316">
        <v>2177408.5300000003</v>
      </c>
      <c r="F124316">
        <v>2020</v>
      </c>
      <c r="G124316" s="1" t="s">
        <v>53</v>
      </c>
    </row>
    <row r="124317" spans="1:7" x14ac:dyDescent="0.3">
      <c r="A124317" s="1"/>
      <c r="B124317" s="1" t="s">
        <v>20</v>
      </c>
      <c r="C124317" s="1" t="s">
        <v>25</v>
      </c>
      <c r="D124317" s="1" t="s">
        <v>280</v>
      </c>
      <c r="E124317">
        <v>1464292.6699999997</v>
      </c>
      <c r="F124317">
        <v>2020</v>
      </c>
      <c r="G124317" s="1" t="s">
        <v>53</v>
      </c>
    </row>
    <row r="124318" spans="1:7" x14ac:dyDescent="0.3">
      <c r="A124318" s="1"/>
      <c r="B124318" s="1" t="s">
        <v>20</v>
      </c>
      <c r="C124318" s="1" t="s">
        <v>25</v>
      </c>
      <c r="D124318" s="1" t="s">
        <v>281</v>
      </c>
      <c r="E124318">
        <v>3679302.5399999977</v>
      </c>
      <c r="F124318">
        <v>2020</v>
      </c>
      <c r="G124318" s="1" t="s">
        <v>53</v>
      </c>
    </row>
    <row r="124319" spans="1:7" x14ac:dyDescent="0.3">
      <c r="A124319" s="1"/>
      <c r="B124319" s="1" t="s">
        <v>20</v>
      </c>
      <c r="C124319" s="1" t="s">
        <v>25</v>
      </c>
      <c r="D124319" s="1" t="s">
        <v>282</v>
      </c>
      <c r="E124319">
        <v>2288432.5299999984</v>
      </c>
      <c r="F124319">
        <v>2020</v>
      </c>
      <c r="G124319" s="1" t="s">
        <v>53</v>
      </c>
    </row>
    <row r="124320" spans="1:7" x14ac:dyDescent="0.3">
      <c r="A124320" s="1"/>
      <c r="B124320" s="1" t="s">
        <v>20</v>
      </c>
      <c r="C124320" s="1" t="s">
        <v>25</v>
      </c>
      <c r="D124320" s="1" t="s">
        <v>283</v>
      </c>
      <c r="E124320">
        <v>1655096.77</v>
      </c>
      <c r="F124320">
        <v>2020</v>
      </c>
      <c r="G124320" s="1" t="s">
        <v>53</v>
      </c>
    </row>
    <row r="124321" spans="1:7" x14ac:dyDescent="0.3">
      <c r="A124321" s="1"/>
      <c r="B124321" s="1" t="s">
        <v>20</v>
      </c>
      <c r="C124321" s="1" t="s">
        <v>25</v>
      </c>
      <c r="D124321" s="1" t="s">
        <v>284</v>
      </c>
      <c r="E124321">
        <v>998525.72</v>
      </c>
      <c r="F124321">
        <v>2020</v>
      </c>
      <c r="G124321" s="1" t="s">
        <v>53</v>
      </c>
    </row>
    <row r="124322" spans="1:7" x14ac:dyDescent="0.3">
      <c r="A124322" s="1"/>
      <c r="B124322" s="1" t="s">
        <v>20</v>
      </c>
      <c r="C124322" s="1" t="s">
        <v>25</v>
      </c>
      <c r="D124322" s="1" t="s">
        <v>285</v>
      </c>
      <c r="E124322">
        <v>598161.92000000004</v>
      </c>
      <c r="F124322">
        <v>2020</v>
      </c>
      <c r="G124322" s="1" t="s">
        <v>53</v>
      </c>
    </row>
    <row r="124323" spans="1:7" x14ac:dyDescent="0.3">
      <c r="A124323" s="1"/>
      <c r="B124323" s="1" t="s">
        <v>20</v>
      </c>
      <c r="C124323" s="1" t="s">
        <v>25</v>
      </c>
      <c r="D124323" s="1" t="s">
        <v>286</v>
      </c>
      <c r="E124323">
        <v>1108800.57</v>
      </c>
      <c r="F124323">
        <v>2020</v>
      </c>
      <c r="G124323" s="1" t="s">
        <v>53</v>
      </c>
    </row>
    <row r="124324" spans="1:7" x14ac:dyDescent="0.3">
      <c r="A124324" s="1"/>
      <c r="B124324" s="1" t="s">
        <v>20</v>
      </c>
      <c r="C124324" s="1" t="s">
        <v>25</v>
      </c>
      <c r="D124324" s="1" t="s">
        <v>287</v>
      </c>
      <c r="E124324">
        <v>713009.07999999961</v>
      </c>
      <c r="F124324">
        <v>2020</v>
      </c>
      <c r="G124324" s="1" t="s">
        <v>53</v>
      </c>
    </row>
    <row r="124325" spans="1:7" x14ac:dyDescent="0.3">
      <c r="A124325" s="1"/>
      <c r="B124325" s="1" t="s">
        <v>20</v>
      </c>
      <c r="C124325" s="1" t="s">
        <v>23</v>
      </c>
      <c r="D124325" s="1" t="s">
        <v>279</v>
      </c>
      <c r="E124325">
        <v>13711418.470000001</v>
      </c>
      <c r="F124325">
        <v>2020</v>
      </c>
      <c r="G124325" s="1" t="s">
        <v>53</v>
      </c>
    </row>
    <row r="124326" spans="1:7" x14ac:dyDescent="0.3">
      <c r="A124326" s="1"/>
      <c r="B124326" s="1" t="s">
        <v>20</v>
      </c>
      <c r="C124326" s="1" t="s">
        <v>23</v>
      </c>
      <c r="D124326" s="1" t="s">
        <v>280</v>
      </c>
      <c r="E124326">
        <v>7543363.0200000005</v>
      </c>
      <c r="F124326">
        <v>2020</v>
      </c>
      <c r="G124326" s="1" t="s">
        <v>53</v>
      </c>
    </row>
    <row r="124327" spans="1:7" x14ac:dyDescent="0.3">
      <c r="A124327" s="1"/>
      <c r="B124327" s="1" t="s">
        <v>20</v>
      </c>
      <c r="C124327" s="1" t="s">
        <v>23</v>
      </c>
      <c r="D124327" s="1" t="s">
        <v>281</v>
      </c>
      <c r="E124327">
        <v>8821339.4299999997</v>
      </c>
      <c r="F124327">
        <v>2020</v>
      </c>
      <c r="G124327" s="1" t="s">
        <v>53</v>
      </c>
    </row>
    <row r="124328" spans="1:7" x14ac:dyDescent="0.3">
      <c r="A124328" s="1"/>
      <c r="B124328" s="1" t="s">
        <v>20</v>
      </c>
      <c r="C124328" s="1" t="s">
        <v>23</v>
      </c>
      <c r="D124328" s="1" t="s">
        <v>282</v>
      </c>
      <c r="E124328">
        <v>12971042.92</v>
      </c>
      <c r="F124328">
        <v>2020</v>
      </c>
      <c r="G124328" s="1" t="s">
        <v>53</v>
      </c>
    </row>
    <row r="124329" spans="1:7" x14ac:dyDescent="0.3">
      <c r="A124329" s="1"/>
      <c r="B124329" s="1" t="s">
        <v>20</v>
      </c>
      <c r="C124329" s="1" t="s">
        <v>23</v>
      </c>
      <c r="D124329" s="1" t="s">
        <v>283</v>
      </c>
      <c r="E124329">
        <v>13133051.889999999</v>
      </c>
      <c r="F124329">
        <v>2020</v>
      </c>
      <c r="G124329" s="1" t="s">
        <v>53</v>
      </c>
    </row>
    <row r="124330" spans="1:7" x14ac:dyDescent="0.3">
      <c r="A124330" s="1"/>
      <c r="B124330" s="1" t="s">
        <v>20</v>
      </c>
      <c r="C124330" s="1" t="s">
        <v>23</v>
      </c>
      <c r="D124330" s="1" t="s">
        <v>284</v>
      </c>
      <c r="E124330">
        <v>10805742.129999999</v>
      </c>
      <c r="F124330">
        <v>2020</v>
      </c>
      <c r="G124330" s="1" t="s">
        <v>53</v>
      </c>
    </row>
    <row r="124331" spans="1:7" x14ac:dyDescent="0.3">
      <c r="A124331" s="1"/>
      <c r="B124331" s="1" t="s">
        <v>20</v>
      </c>
      <c r="C124331" s="1" t="s">
        <v>23</v>
      </c>
      <c r="D124331" s="1" t="s">
        <v>285</v>
      </c>
      <c r="E124331">
        <v>14757054.34</v>
      </c>
      <c r="F124331">
        <v>2020</v>
      </c>
      <c r="G124331" s="1" t="s">
        <v>53</v>
      </c>
    </row>
    <row r="124332" spans="1:7" x14ac:dyDescent="0.3">
      <c r="A124332" s="1"/>
      <c r="B124332" s="1" t="s">
        <v>20</v>
      </c>
      <c r="C124332" s="1" t="s">
        <v>23</v>
      </c>
      <c r="D124332" s="1" t="s">
        <v>286</v>
      </c>
      <c r="E124332">
        <v>8876441.3000000007</v>
      </c>
      <c r="F124332">
        <v>2020</v>
      </c>
      <c r="G124332" s="1" t="s">
        <v>53</v>
      </c>
    </row>
    <row r="124333" spans="1:7" x14ac:dyDescent="0.3">
      <c r="A124333" s="1"/>
      <c r="B124333" s="1" t="s">
        <v>20</v>
      </c>
      <c r="C124333" s="1" t="s">
        <v>23</v>
      </c>
      <c r="D124333" s="1" t="s">
        <v>287</v>
      </c>
      <c r="E124333">
        <v>7320913.6900000004</v>
      </c>
      <c r="F124333">
        <v>2020</v>
      </c>
      <c r="G124333" s="1" t="s">
        <v>53</v>
      </c>
    </row>
    <row r="124334" spans="1:7" x14ac:dyDescent="0.3">
      <c r="A124334" s="1"/>
      <c r="B124334" s="1" t="s">
        <v>20</v>
      </c>
      <c r="C124334" s="1" t="s">
        <v>22</v>
      </c>
      <c r="D124334" s="1" t="s">
        <v>279</v>
      </c>
      <c r="E124334">
        <v>1690244.1700000002</v>
      </c>
      <c r="F124334">
        <v>2020</v>
      </c>
      <c r="G124334" s="1" t="s">
        <v>53</v>
      </c>
    </row>
    <row r="124335" spans="1:7" x14ac:dyDescent="0.3">
      <c r="A124335" s="1"/>
      <c r="B124335" s="1" t="s">
        <v>20</v>
      </c>
      <c r="C124335" s="1" t="s">
        <v>22</v>
      </c>
      <c r="D124335" s="1" t="s">
        <v>280</v>
      </c>
      <c r="E124335">
        <v>691451.99000000011</v>
      </c>
      <c r="F124335">
        <v>2020</v>
      </c>
      <c r="G124335" s="1" t="s">
        <v>53</v>
      </c>
    </row>
    <row r="124336" spans="1:7" x14ac:dyDescent="0.3">
      <c r="A124336" s="1"/>
      <c r="B124336" s="1" t="s">
        <v>20</v>
      </c>
      <c r="C124336" s="1" t="s">
        <v>22</v>
      </c>
      <c r="D124336" s="1" t="s">
        <v>281</v>
      </c>
      <c r="E124336">
        <v>912072.66</v>
      </c>
      <c r="F124336">
        <v>2020</v>
      </c>
      <c r="G124336" s="1" t="s">
        <v>53</v>
      </c>
    </row>
    <row r="124337" spans="1:7" x14ac:dyDescent="0.3">
      <c r="A124337" s="1"/>
      <c r="B124337" s="1" t="s">
        <v>20</v>
      </c>
      <c r="C124337" s="1" t="s">
        <v>22</v>
      </c>
      <c r="D124337" s="1" t="s">
        <v>282</v>
      </c>
      <c r="E124337">
        <v>832201.02999999991</v>
      </c>
      <c r="F124337">
        <v>2020</v>
      </c>
      <c r="G124337" s="1" t="s">
        <v>53</v>
      </c>
    </row>
    <row r="124338" spans="1:7" x14ac:dyDescent="0.3">
      <c r="A124338" s="1"/>
      <c r="B124338" s="1" t="s">
        <v>20</v>
      </c>
      <c r="C124338" s="1" t="s">
        <v>22</v>
      </c>
      <c r="D124338" s="1" t="s">
        <v>283</v>
      </c>
      <c r="E124338">
        <v>379760.37000000011</v>
      </c>
      <c r="F124338">
        <v>2020</v>
      </c>
      <c r="G124338" s="1" t="s">
        <v>53</v>
      </c>
    </row>
    <row r="124339" spans="1:7" x14ac:dyDescent="0.3">
      <c r="A124339" s="1"/>
      <c r="B124339" s="1" t="s">
        <v>20</v>
      </c>
      <c r="C124339" s="1" t="s">
        <v>22</v>
      </c>
      <c r="D124339" s="1" t="s">
        <v>284</v>
      </c>
      <c r="E124339">
        <v>550925.85000000009</v>
      </c>
      <c r="F124339">
        <v>2020</v>
      </c>
      <c r="G124339" s="1" t="s">
        <v>53</v>
      </c>
    </row>
    <row r="124340" spans="1:7" x14ac:dyDescent="0.3">
      <c r="A124340" s="1"/>
      <c r="B124340" s="1" t="s">
        <v>20</v>
      </c>
      <c r="C124340" s="1" t="s">
        <v>22</v>
      </c>
      <c r="D124340" s="1" t="s">
        <v>285</v>
      </c>
      <c r="E124340">
        <v>633926.65</v>
      </c>
      <c r="F124340">
        <v>2020</v>
      </c>
      <c r="G124340" s="1" t="s">
        <v>53</v>
      </c>
    </row>
    <row r="124341" spans="1:7" x14ac:dyDescent="0.3">
      <c r="A124341" s="1"/>
      <c r="B124341" s="1" t="s">
        <v>20</v>
      </c>
      <c r="C124341" s="1" t="s">
        <v>22</v>
      </c>
      <c r="D124341" s="1" t="s">
        <v>286</v>
      </c>
      <c r="E124341">
        <v>406252.59999999992</v>
      </c>
      <c r="F124341">
        <v>2020</v>
      </c>
      <c r="G124341" s="1" t="s">
        <v>53</v>
      </c>
    </row>
    <row r="124342" spans="1:7" x14ac:dyDescent="0.3">
      <c r="A124342" s="1"/>
      <c r="B124342" s="1" t="s">
        <v>20</v>
      </c>
      <c r="C124342" s="1" t="s">
        <v>22</v>
      </c>
      <c r="D124342" s="1" t="s">
        <v>287</v>
      </c>
      <c r="E124342">
        <v>310229.43</v>
      </c>
      <c r="F124342">
        <v>2020</v>
      </c>
      <c r="G124342" s="1" t="s">
        <v>53</v>
      </c>
    </row>
    <row r="124343" spans="1:7" x14ac:dyDescent="0.3">
      <c r="A124343" s="1"/>
      <c r="B124343" s="1" t="s">
        <v>20</v>
      </c>
      <c r="C124343" s="1" t="s">
        <v>26</v>
      </c>
      <c r="D124343" s="1" t="s">
        <v>279</v>
      </c>
      <c r="E124343">
        <v>317242.83</v>
      </c>
      <c r="F124343">
        <v>2020</v>
      </c>
      <c r="G124343" s="1" t="s">
        <v>53</v>
      </c>
    </row>
    <row r="124344" spans="1:7" x14ac:dyDescent="0.3">
      <c r="A124344" s="1"/>
      <c r="B124344" s="1" t="s">
        <v>20</v>
      </c>
      <c r="C124344" s="1" t="s">
        <v>26</v>
      </c>
      <c r="D124344" s="1" t="s">
        <v>280</v>
      </c>
      <c r="E124344">
        <v>584643.89</v>
      </c>
      <c r="F124344">
        <v>2020</v>
      </c>
      <c r="G124344" s="1" t="s">
        <v>53</v>
      </c>
    </row>
    <row r="124345" spans="1:7" x14ac:dyDescent="0.3">
      <c r="A124345" s="1"/>
      <c r="B124345" s="1" t="s">
        <v>20</v>
      </c>
      <c r="C124345" s="1" t="s">
        <v>26</v>
      </c>
      <c r="D124345" s="1" t="s">
        <v>281</v>
      </c>
      <c r="E124345">
        <v>405744.03</v>
      </c>
      <c r="F124345">
        <v>2020</v>
      </c>
      <c r="G124345" s="1" t="s">
        <v>53</v>
      </c>
    </row>
    <row r="124346" spans="1:7" x14ac:dyDescent="0.3">
      <c r="A124346" s="1"/>
      <c r="B124346" s="1" t="s">
        <v>20</v>
      </c>
      <c r="C124346" s="1" t="s">
        <v>26</v>
      </c>
      <c r="D124346" s="1" t="s">
        <v>282</v>
      </c>
      <c r="E124346">
        <v>196768.82</v>
      </c>
      <c r="F124346">
        <v>2020</v>
      </c>
      <c r="G124346" s="1" t="s">
        <v>53</v>
      </c>
    </row>
    <row r="124347" spans="1:7" x14ac:dyDescent="0.3">
      <c r="A124347" s="1"/>
      <c r="B124347" s="1" t="s">
        <v>20</v>
      </c>
      <c r="C124347" s="1" t="s">
        <v>26</v>
      </c>
      <c r="D124347" s="1" t="s">
        <v>283</v>
      </c>
      <c r="E124347">
        <v>303828.3</v>
      </c>
      <c r="F124347">
        <v>2020</v>
      </c>
      <c r="G124347" s="1" t="s">
        <v>53</v>
      </c>
    </row>
    <row r="124348" spans="1:7" x14ac:dyDescent="0.3">
      <c r="A124348" s="1"/>
      <c r="B124348" s="1" t="s">
        <v>20</v>
      </c>
      <c r="C124348" s="1" t="s">
        <v>26</v>
      </c>
      <c r="D124348" s="1" t="s">
        <v>284</v>
      </c>
      <c r="E124348">
        <v>37566.74</v>
      </c>
      <c r="F124348">
        <v>2020</v>
      </c>
      <c r="G124348" s="1" t="s">
        <v>53</v>
      </c>
    </row>
    <row r="124349" spans="1:7" x14ac:dyDescent="0.3">
      <c r="A124349" s="1"/>
      <c r="B124349" s="1" t="s">
        <v>20</v>
      </c>
      <c r="C124349" s="1" t="s">
        <v>26</v>
      </c>
      <c r="D124349" s="1" t="s">
        <v>285</v>
      </c>
      <c r="E124349">
        <v>294363.69999999995</v>
      </c>
      <c r="F124349">
        <v>2020</v>
      </c>
      <c r="G124349" s="1" t="s">
        <v>53</v>
      </c>
    </row>
    <row r="124350" spans="1:7" x14ac:dyDescent="0.3">
      <c r="A124350" s="1"/>
      <c r="B124350" s="1" t="s">
        <v>20</v>
      </c>
      <c r="C124350" s="1" t="s">
        <v>26</v>
      </c>
      <c r="D124350" s="1" t="s">
        <v>286</v>
      </c>
      <c r="E124350">
        <v>433183.52</v>
      </c>
      <c r="F124350">
        <v>2020</v>
      </c>
      <c r="G124350" s="1" t="s">
        <v>53</v>
      </c>
    </row>
    <row r="124351" spans="1:7" x14ac:dyDescent="0.3">
      <c r="A124351" s="1"/>
      <c r="B124351" s="1" t="s">
        <v>20</v>
      </c>
      <c r="C124351" s="1" t="s">
        <v>26</v>
      </c>
      <c r="D124351" s="1" t="s">
        <v>287</v>
      </c>
      <c r="E124351">
        <v>923166.08000000007</v>
      </c>
      <c r="F124351">
        <v>2020</v>
      </c>
      <c r="G124351" s="1" t="s">
        <v>53</v>
      </c>
    </row>
    <row r="124352" spans="1:7" x14ac:dyDescent="0.3">
      <c r="A124352" s="1"/>
      <c r="B124352" s="1" t="s">
        <v>20</v>
      </c>
      <c r="C124352" s="1" t="s">
        <v>24</v>
      </c>
      <c r="D124352" s="1" t="s">
        <v>279</v>
      </c>
      <c r="E124352">
        <v>7627366.9299999997</v>
      </c>
      <c r="F124352">
        <v>2020</v>
      </c>
      <c r="G124352" s="1" t="s">
        <v>53</v>
      </c>
    </row>
    <row r="124353" spans="1:7" x14ac:dyDescent="0.3">
      <c r="A124353" s="1"/>
      <c r="B124353" s="1" t="s">
        <v>20</v>
      </c>
      <c r="C124353" s="1" t="s">
        <v>24</v>
      </c>
      <c r="D124353" s="1" t="s">
        <v>280</v>
      </c>
      <c r="E124353">
        <v>3664848.7199999997</v>
      </c>
      <c r="F124353">
        <v>2020</v>
      </c>
      <c r="G124353" s="1" t="s">
        <v>53</v>
      </c>
    </row>
    <row r="124354" spans="1:7" x14ac:dyDescent="0.3">
      <c r="A124354" s="1"/>
      <c r="B124354" s="1" t="s">
        <v>20</v>
      </c>
      <c r="C124354" s="1" t="s">
        <v>24</v>
      </c>
      <c r="D124354" s="1" t="s">
        <v>281</v>
      </c>
      <c r="E124354">
        <v>1086883.9800000002</v>
      </c>
      <c r="F124354">
        <v>2020</v>
      </c>
      <c r="G124354" s="1" t="s">
        <v>53</v>
      </c>
    </row>
    <row r="124355" spans="1:7" x14ac:dyDescent="0.3">
      <c r="A124355" s="1"/>
      <c r="B124355" s="1" t="s">
        <v>20</v>
      </c>
      <c r="C124355" s="1" t="s">
        <v>24</v>
      </c>
      <c r="D124355" s="1" t="s">
        <v>282</v>
      </c>
      <c r="E124355">
        <v>3580840.04</v>
      </c>
      <c r="F124355">
        <v>2020</v>
      </c>
      <c r="G124355" s="1" t="s">
        <v>53</v>
      </c>
    </row>
    <row r="124356" spans="1:7" x14ac:dyDescent="0.3">
      <c r="A124356" s="1"/>
      <c r="B124356" s="1" t="s">
        <v>20</v>
      </c>
      <c r="C124356" s="1" t="s">
        <v>24</v>
      </c>
      <c r="D124356" s="1" t="s">
        <v>283</v>
      </c>
      <c r="E124356">
        <v>648955.37000000011</v>
      </c>
      <c r="F124356">
        <v>2020</v>
      </c>
      <c r="G124356" s="1" t="s">
        <v>53</v>
      </c>
    </row>
    <row r="124357" spans="1:7" x14ac:dyDescent="0.3">
      <c r="A124357" s="1"/>
      <c r="B124357" s="1" t="s">
        <v>20</v>
      </c>
      <c r="C124357" s="1" t="s">
        <v>24</v>
      </c>
      <c r="D124357" s="1" t="s">
        <v>284</v>
      </c>
      <c r="E124357">
        <v>2434711.85</v>
      </c>
      <c r="F124357">
        <v>2020</v>
      </c>
      <c r="G124357" s="1" t="s">
        <v>53</v>
      </c>
    </row>
    <row r="124358" spans="1:7" x14ac:dyDescent="0.3">
      <c r="A124358" s="1"/>
      <c r="B124358" s="1" t="s">
        <v>20</v>
      </c>
      <c r="C124358" s="1" t="s">
        <v>24</v>
      </c>
      <c r="D124358" s="1" t="s">
        <v>285</v>
      </c>
      <c r="E124358">
        <v>3279279.6799999997</v>
      </c>
      <c r="F124358">
        <v>2020</v>
      </c>
      <c r="G124358" s="1" t="s">
        <v>53</v>
      </c>
    </row>
    <row r="124359" spans="1:7" x14ac:dyDescent="0.3">
      <c r="A124359" s="1"/>
      <c r="B124359" s="1" t="s">
        <v>20</v>
      </c>
      <c r="C124359" s="1" t="s">
        <v>24</v>
      </c>
      <c r="D124359" s="1" t="s">
        <v>286</v>
      </c>
      <c r="E124359">
        <v>3539655.45</v>
      </c>
      <c r="F124359">
        <v>2020</v>
      </c>
      <c r="G124359" s="1" t="s">
        <v>53</v>
      </c>
    </row>
    <row r="124360" spans="1:7" x14ac:dyDescent="0.3">
      <c r="A124360" s="1"/>
      <c r="B124360" s="1" t="s">
        <v>20</v>
      </c>
      <c r="C124360" s="1" t="s">
        <v>24</v>
      </c>
      <c r="D124360" s="1" t="s">
        <v>287</v>
      </c>
      <c r="E124360">
        <v>1715091.1300000001</v>
      </c>
      <c r="F124360">
        <v>2020</v>
      </c>
      <c r="G124360" s="1" t="s">
        <v>53</v>
      </c>
    </row>
    <row r="124361" spans="1:7" x14ac:dyDescent="0.3">
      <c r="A124361" s="1"/>
      <c r="B124361" s="1" t="s">
        <v>20</v>
      </c>
      <c r="C124361" s="1" t="s">
        <v>21</v>
      </c>
      <c r="D124361" s="1" t="s">
        <v>279</v>
      </c>
      <c r="E124361">
        <v>27833800.140000001</v>
      </c>
      <c r="F124361">
        <v>2020</v>
      </c>
      <c r="G124361" s="1" t="s">
        <v>53</v>
      </c>
    </row>
    <row r="124362" spans="1:7" x14ac:dyDescent="0.3">
      <c r="A124362" s="1"/>
      <c r="B124362" s="1" t="s">
        <v>20</v>
      </c>
      <c r="C124362" s="1" t="s">
        <v>21</v>
      </c>
      <c r="D124362" s="1" t="s">
        <v>280</v>
      </c>
      <c r="E124362">
        <v>23971068.589999996</v>
      </c>
      <c r="F124362">
        <v>2020</v>
      </c>
      <c r="G124362" s="1" t="s">
        <v>53</v>
      </c>
    </row>
    <row r="124363" spans="1:7" x14ac:dyDescent="0.3">
      <c r="A124363" s="1"/>
      <c r="B124363" s="1" t="s">
        <v>20</v>
      </c>
      <c r="C124363" s="1" t="s">
        <v>21</v>
      </c>
      <c r="D124363" s="1" t="s">
        <v>281</v>
      </c>
      <c r="E124363">
        <v>19717524.91</v>
      </c>
      <c r="F124363">
        <v>2020</v>
      </c>
      <c r="G124363" s="1" t="s">
        <v>53</v>
      </c>
    </row>
    <row r="124364" spans="1:7" x14ac:dyDescent="0.3">
      <c r="A124364" s="1"/>
      <c r="B124364" s="1" t="s">
        <v>20</v>
      </c>
      <c r="C124364" s="1" t="s">
        <v>21</v>
      </c>
      <c r="D124364" s="1" t="s">
        <v>282</v>
      </c>
      <c r="E124364">
        <v>22376593.310000002</v>
      </c>
      <c r="F124364">
        <v>2020</v>
      </c>
      <c r="G124364" s="1" t="s">
        <v>53</v>
      </c>
    </row>
    <row r="124365" spans="1:7" x14ac:dyDescent="0.3">
      <c r="A124365" s="1"/>
      <c r="B124365" s="1" t="s">
        <v>20</v>
      </c>
      <c r="C124365" s="1" t="s">
        <v>21</v>
      </c>
      <c r="D124365" s="1" t="s">
        <v>283</v>
      </c>
      <c r="E124365">
        <v>35373924.530000001</v>
      </c>
      <c r="F124365">
        <v>2020</v>
      </c>
      <c r="G124365" s="1" t="s">
        <v>53</v>
      </c>
    </row>
    <row r="124366" spans="1:7" x14ac:dyDescent="0.3">
      <c r="A124366" s="1"/>
      <c r="B124366" s="1" t="s">
        <v>20</v>
      </c>
      <c r="C124366" s="1" t="s">
        <v>21</v>
      </c>
      <c r="D124366" s="1" t="s">
        <v>284</v>
      </c>
      <c r="E124366">
        <v>2006214.45</v>
      </c>
      <c r="F124366">
        <v>2020</v>
      </c>
      <c r="G124366" s="1" t="s">
        <v>53</v>
      </c>
    </row>
    <row r="124367" spans="1:7" x14ac:dyDescent="0.3">
      <c r="A124367" s="1"/>
      <c r="B124367" s="1" t="s">
        <v>20</v>
      </c>
      <c r="C124367" s="1" t="s">
        <v>21</v>
      </c>
      <c r="D124367" s="1" t="s">
        <v>285</v>
      </c>
      <c r="E124367">
        <v>12676563.060000001</v>
      </c>
      <c r="F124367">
        <v>2020</v>
      </c>
      <c r="G124367" s="1" t="s">
        <v>53</v>
      </c>
    </row>
    <row r="124368" spans="1:7" x14ac:dyDescent="0.3">
      <c r="A124368" s="1"/>
      <c r="B124368" s="1" t="s">
        <v>20</v>
      </c>
      <c r="C124368" s="1" t="s">
        <v>21</v>
      </c>
      <c r="D124368" s="1" t="s">
        <v>286</v>
      </c>
      <c r="E124368">
        <v>16492809.690000001</v>
      </c>
      <c r="F124368">
        <v>2020</v>
      </c>
      <c r="G124368" s="1" t="s">
        <v>53</v>
      </c>
    </row>
    <row r="124369" spans="1:7" x14ac:dyDescent="0.3">
      <c r="A124369" s="1"/>
      <c r="B124369" s="1" t="s">
        <v>20</v>
      </c>
      <c r="C124369" s="1" t="s">
        <v>21</v>
      </c>
      <c r="D124369" s="1" t="s">
        <v>287</v>
      </c>
      <c r="E124369">
        <v>2940102.5799999996</v>
      </c>
      <c r="F124369">
        <v>2020</v>
      </c>
      <c r="G124369" s="1" t="s">
        <v>53</v>
      </c>
    </row>
    <row r="124370" spans="1:7" x14ac:dyDescent="0.3">
      <c r="A124370" s="1"/>
      <c r="B124370" s="1" t="s">
        <v>27</v>
      </c>
      <c r="C124370" s="1" t="s">
        <v>28</v>
      </c>
      <c r="D124370" s="1" t="s">
        <v>279</v>
      </c>
      <c r="E124370">
        <v>0</v>
      </c>
      <c r="F124370">
        <v>2020</v>
      </c>
      <c r="G124370" s="1" t="s">
        <v>53</v>
      </c>
    </row>
    <row r="124371" spans="1:7" x14ac:dyDescent="0.3">
      <c r="A124371" s="1"/>
      <c r="B124371" s="1" t="s">
        <v>27</v>
      </c>
      <c r="C124371" s="1" t="s">
        <v>28</v>
      </c>
      <c r="D124371" s="1" t="s">
        <v>280</v>
      </c>
      <c r="E124371">
        <v>0</v>
      </c>
      <c r="F124371">
        <v>2020</v>
      </c>
      <c r="G124371" s="1" t="s">
        <v>53</v>
      </c>
    </row>
    <row r="124372" spans="1:7" x14ac:dyDescent="0.3">
      <c r="A124372" s="1"/>
      <c r="B124372" s="1" t="s">
        <v>27</v>
      </c>
      <c r="C124372" s="1" t="s">
        <v>28</v>
      </c>
      <c r="D124372" s="1" t="s">
        <v>281</v>
      </c>
      <c r="E124372">
        <v>26.87</v>
      </c>
      <c r="F124372">
        <v>2020</v>
      </c>
      <c r="G124372" s="1" t="s">
        <v>53</v>
      </c>
    </row>
    <row r="124373" spans="1:7" x14ac:dyDescent="0.3">
      <c r="A124373" s="1"/>
      <c r="B124373" s="1" t="s">
        <v>27</v>
      </c>
      <c r="C124373" s="1" t="s">
        <v>28</v>
      </c>
      <c r="D124373" s="1" t="s">
        <v>282</v>
      </c>
      <c r="E124373">
        <v>0</v>
      </c>
      <c r="F124373">
        <v>2020</v>
      </c>
      <c r="G124373" s="1" t="s">
        <v>53</v>
      </c>
    </row>
    <row r="124374" spans="1:7" x14ac:dyDescent="0.3">
      <c r="A124374" s="1"/>
      <c r="B124374" s="1" t="s">
        <v>27</v>
      </c>
      <c r="C124374" s="1" t="s">
        <v>28</v>
      </c>
      <c r="D124374" s="1" t="s">
        <v>283</v>
      </c>
      <c r="E124374">
        <v>0</v>
      </c>
      <c r="F124374">
        <v>2020</v>
      </c>
      <c r="G124374" s="1" t="s">
        <v>53</v>
      </c>
    </row>
    <row r="124375" spans="1:7" x14ac:dyDescent="0.3">
      <c r="A124375" s="1"/>
      <c r="B124375" s="1" t="s">
        <v>27</v>
      </c>
      <c r="C124375" s="1" t="s">
        <v>28</v>
      </c>
      <c r="D124375" s="1" t="s">
        <v>284</v>
      </c>
      <c r="E124375">
        <v>170.8</v>
      </c>
      <c r="F124375">
        <v>2020</v>
      </c>
      <c r="G124375" s="1" t="s">
        <v>53</v>
      </c>
    </row>
    <row r="124376" spans="1:7" x14ac:dyDescent="0.3">
      <c r="A124376" s="1"/>
      <c r="B124376" s="1" t="s">
        <v>27</v>
      </c>
      <c r="C124376" s="1" t="s">
        <v>28</v>
      </c>
      <c r="D124376" s="1" t="s">
        <v>285</v>
      </c>
      <c r="E124376">
        <v>0</v>
      </c>
      <c r="F124376">
        <v>2020</v>
      </c>
      <c r="G124376" s="1" t="s">
        <v>53</v>
      </c>
    </row>
    <row r="124377" spans="1:7" x14ac:dyDescent="0.3">
      <c r="A124377" s="1"/>
      <c r="B124377" s="1" t="s">
        <v>27</v>
      </c>
      <c r="C124377" s="1" t="s">
        <v>28</v>
      </c>
      <c r="D124377" s="1" t="s">
        <v>286</v>
      </c>
      <c r="E124377">
        <v>0</v>
      </c>
      <c r="F124377">
        <v>2020</v>
      </c>
      <c r="G124377" s="1" t="s">
        <v>53</v>
      </c>
    </row>
    <row r="124378" spans="1:7" x14ac:dyDescent="0.3">
      <c r="A124378" s="1"/>
      <c r="B124378" s="1" t="s">
        <v>27</v>
      </c>
      <c r="C124378" s="1" t="s">
        <v>28</v>
      </c>
      <c r="D124378" s="1" t="s">
        <v>287</v>
      </c>
      <c r="E124378">
        <v>63196.17</v>
      </c>
      <c r="F124378">
        <v>2020</v>
      </c>
      <c r="G124378" s="1" t="s">
        <v>53</v>
      </c>
    </row>
    <row r="124379" spans="1:7" x14ac:dyDescent="0.3">
      <c r="A124379" s="1"/>
      <c r="B124379" s="1" t="s">
        <v>27</v>
      </c>
      <c r="C124379" s="1" t="s">
        <v>31</v>
      </c>
      <c r="D124379" s="1" t="s">
        <v>279</v>
      </c>
      <c r="E124379">
        <v>0</v>
      </c>
      <c r="F124379">
        <v>2020</v>
      </c>
      <c r="G124379" s="1" t="s">
        <v>53</v>
      </c>
    </row>
    <row r="124380" spans="1:7" x14ac:dyDescent="0.3">
      <c r="A124380" s="1"/>
      <c r="B124380" s="1" t="s">
        <v>27</v>
      </c>
      <c r="C124380" s="1" t="s">
        <v>31</v>
      </c>
      <c r="D124380" s="1" t="s">
        <v>280</v>
      </c>
      <c r="E124380">
        <v>687.88</v>
      </c>
      <c r="F124380">
        <v>2020</v>
      </c>
      <c r="G124380" s="1" t="s">
        <v>53</v>
      </c>
    </row>
    <row r="124381" spans="1:7" x14ac:dyDescent="0.3">
      <c r="A124381" s="1"/>
      <c r="B124381" s="1" t="s">
        <v>27</v>
      </c>
      <c r="C124381" s="1" t="s">
        <v>31</v>
      </c>
      <c r="D124381" s="1" t="s">
        <v>281</v>
      </c>
      <c r="E124381">
        <v>0</v>
      </c>
      <c r="F124381">
        <v>2020</v>
      </c>
      <c r="G124381" s="1" t="s">
        <v>53</v>
      </c>
    </row>
    <row r="124382" spans="1:7" x14ac:dyDescent="0.3">
      <c r="A124382" s="1"/>
      <c r="B124382" s="1" t="s">
        <v>27</v>
      </c>
      <c r="C124382" s="1" t="s">
        <v>31</v>
      </c>
      <c r="D124382" s="1" t="s">
        <v>282</v>
      </c>
      <c r="E124382">
        <v>0</v>
      </c>
      <c r="F124382">
        <v>2020</v>
      </c>
      <c r="G124382" s="1" t="s">
        <v>53</v>
      </c>
    </row>
    <row r="124383" spans="1:7" x14ac:dyDescent="0.3">
      <c r="A124383" s="1"/>
      <c r="B124383" s="1" t="s">
        <v>27</v>
      </c>
      <c r="C124383" s="1" t="s">
        <v>31</v>
      </c>
      <c r="D124383" s="1" t="s">
        <v>283</v>
      </c>
      <c r="E124383">
        <v>0</v>
      </c>
      <c r="F124383">
        <v>2020</v>
      </c>
      <c r="G124383" s="1" t="s">
        <v>53</v>
      </c>
    </row>
    <row r="124384" spans="1:7" x14ac:dyDescent="0.3">
      <c r="A124384" s="1"/>
      <c r="B124384" s="1" t="s">
        <v>27</v>
      </c>
      <c r="C124384" s="1" t="s">
        <v>31</v>
      </c>
      <c r="D124384" s="1" t="s">
        <v>284</v>
      </c>
      <c r="E124384">
        <v>145.47</v>
      </c>
      <c r="F124384">
        <v>2020</v>
      </c>
      <c r="G124384" s="1" t="s">
        <v>53</v>
      </c>
    </row>
    <row r="124385" spans="1:7" x14ac:dyDescent="0.3">
      <c r="A124385" s="1"/>
      <c r="B124385" s="1" t="s">
        <v>27</v>
      </c>
      <c r="C124385" s="1" t="s">
        <v>31</v>
      </c>
      <c r="D124385" s="1" t="s">
        <v>285</v>
      </c>
      <c r="E124385">
        <v>367.11</v>
      </c>
      <c r="F124385">
        <v>2020</v>
      </c>
      <c r="G124385" s="1" t="s">
        <v>53</v>
      </c>
    </row>
    <row r="124386" spans="1:7" x14ac:dyDescent="0.3">
      <c r="A124386" s="1"/>
      <c r="B124386" s="1" t="s">
        <v>27</v>
      </c>
      <c r="C124386" s="1" t="s">
        <v>31</v>
      </c>
      <c r="D124386" s="1" t="s">
        <v>286</v>
      </c>
      <c r="E124386">
        <v>2637722.65</v>
      </c>
      <c r="F124386">
        <v>2020</v>
      </c>
      <c r="G124386" s="1" t="s">
        <v>53</v>
      </c>
    </row>
    <row r="124387" spans="1:7" x14ac:dyDescent="0.3">
      <c r="A124387" s="1"/>
      <c r="B124387" s="1" t="s">
        <v>27</v>
      </c>
      <c r="C124387" s="1" t="s">
        <v>31</v>
      </c>
      <c r="D124387" s="1" t="s">
        <v>287</v>
      </c>
      <c r="E124387">
        <v>0</v>
      </c>
      <c r="F124387">
        <v>2020</v>
      </c>
      <c r="G124387" s="1" t="s">
        <v>53</v>
      </c>
    </row>
    <row r="124388" spans="1:7" x14ac:dyDescent="0.3">
      <c r="A124388" s="1"/>
      <c r="B124388" s="1" t="s">
        <v>27</v>
      </c>
      <c r="C124388" s="1" t="s">
        <v>29</v>
      </c>
      <c r="D124388" s="1" t="s">
        <v>279</v>
      </c>
      <c r="E124388">
        <v>152777.25</v>
      </c>
      <c r="F124388">
        <v>2020</v>
      </c>
      <c r="G124388" s="1" t="s">
        <v>53</v>
      </c>
    </row>
    <row r="124389" spans="1:7" x14ac:dyDescent="0.3">
      <c r="A124389" s="1"/>
      <c r="B124389" s="1" t="s">
        <v>27</v>
      </c>
      <c r="C124389" s="1" t="s">
        <v>29</v>
      </c>
      <c r="D124389" s="1" t="s">
        <v>280</v>
      </c>
      <c r="E124389">
        <v>769127.66</v>
      </c>
      <c r="F124389">
        <v>2020</v>
      </c>
      <c r="G124389" s="1" t="s">
        <v>53</v>
      </c>
    </row>
    <row r="124390" spans="1:7" x14ac:dyDescent="0.3">
      <c r="A124390" s="1"/>
      <c r="B124390" s="1" t="s">
        <v>27</v>
      </c>
      <c r="C124390" s="1" t="s">
        <v>29</v>
      </c>
      <c r="D124390" s="1" t="s">
        <v>281</v>
      </c>
      <c r="E124390">
        <v>265451.42000000004</v>
      </c>
      <c r="F124390">
        <v>2020</v>
      </c>
      <c r="G124390" s="1" t="s">
        <v>53</v>
      </c>
    </row>
    <row r="124391" spans="1:7" x14ac:dyDescent="0.3">
      <c r="A124391" s="1"/>
      <c r="B124391" s="1" t="s">
        <v>27</v>
      </c>
      <c r="C124391" s="1" t="s">
        <v>29</v>
      </c>
      <c r="D124391" s="1" t="s">
        <v>282</v>
      </c>
      <c r="E124391">
        <v>352670.89</v>
      </c>
      <c r="F124391">
        <v>2020</v>
      </c>
      <c r="G124391" s="1" t="s">
        <v>53</v>
      </c>
    </row>
    <row r="124392" spans="1:7" x14ac:dyDescent="0.3">
      <c r="A124392" s="1"/>
      <c r="B124392" s="1" t="s">
        <v>27</v>
      </c>
      <c r="C124392" s="1" t="s">
        <v>29</v>
      </c>
      <c r="D124392" s="1" t="s">
        <v>283</v>
      </c>
      <c r="E124392">
        <v>109452.44000000002</v>
      </c>
      <c r="F124392">
        <v>2020</v>
      </c>
      <c r="G124392" s="1" t="s">
        <v>53</v>
      </c>
    </row>
    <row r="124393" spans="1:7" x14ac:dyDescent="0.3">
      <c r="A124393" s="1"/>
      <c r="B124393" s="1" t="s">
        <v>27</v>
      </c>
      <c r="C124393" s="1" t="s">
        <v>29</v>
      </c>
      <c r="D124393" s="1" t="s">
        <v>284</v>
      </c>
      <c r="E124393">
        <v>245604.12</v>
      </c>
      <c r="F124393">
        <v>2020</v>
      </c>
      <c r="G124393" s="1" t="s">
        <v>53</v>
      </c>
    </row>
    <row r="124394" spans="1:7" x14ac:dyDescent="0.3">
      <c r="A124394" s="1"/>
      <c r="B124394" s="1" t="s">
        <v>27</v>
      </c>
      <c r="C124394" s="1" t="s">
        <v>29</v>
      </c>
      <c r="D124394" s="1" t="s">
        <v>285</v>
      </c>
      <c r="E124394">
        <v>266501.77</v>
      </c>
      <c r="F124394">
        <v>2020</v>
      </c>
      <c r="G124394" s="1" t="s">
        <v>53</v>
      </c>
    </row>
    <row r="124395" spans="1:7" x14ac:dyDescent="0.3">
      <c r="A124395" s="1"/>
      <c r="B124395" s="1" t="s">
        <v>27</v>
      </c>
      <c r="C124395" s="1" t="s">
        <v>29</v>
      </c>
      <c r="D124395" s="1" t="s">
        <v>286</v>
      </c>
      <c r="E124395">
        <v>99961.71</v>
      </c>
      <c r="F124395">
        <v>2020</v>
      </c>
      <c r="G124395" s="1" t="s">
        <v>53</v>
      </c>
    </row>
    <row r="124396" spans="1:7" x14ac:dyDescent="0.3">
      <c r="A124396" s="1"/>
      <c r="B124396" s="1" t="s">
        <v>27</v>
      </c>
      <c r="C124396" s="1" t="s">
        <v>29</v>
      </c>
      <c r="D124396" s="1" t="s">
        <v>287</v>
      </c>
      <c r="E124396">
        <v>103117.6</v>
      </c>
      <c r="F124396">
        <v>2020</v>
      </c>
      <c r="G124396" s="1" t="s">
        <v>53</v>
      </c>
    </row>
    <row r="124397" spans="1:7" x14ac:dyDescent="0.3">
      <c r="A124397" s="1"/>
      <c r="B124397" s="1" t="s">
        <v>12</v>
      </c>
      <c r="C124397" s="1" t="s">
        <v>14</v>
      </c>
      <c r="D124397" s="1" t="s">
        <v>279</v>
      </c>
      <c r="E124397">
        <v>0</v>
      </c>
      <c r="F124397">
        <v>2020</v>
      </c>
      <c r="G124397" s="1" t="s">
        <v>53</v>
      </c>
    </row>
    <row r="124398" spans="1:7" x14ac:dyDescent="0.3">
      <c r="A124398" s="1"/>
      <c r="B124398" s="1" t="s">
        <v>12</v>
      </c>
      <c r="C124398" s="1" t="s">
        <v>14</v>
      </c>
      <c r="D124398" s="1" t="s">
        <v>280</v>
      </c>
      <c r="E124398">
        <v>767.31</v>
      </c>
      <c r="F124398">
        <v>2020</v>
      </c>
      <c r="G124398" s="1" t="s">
        <v>53</v>
      </c>
    </row>
    <row r="124399" spans="1:7" x14ac:dyDescent="0.3">
      <c r="A124399" s="1"/>
      <c r="B124399" s="1" t="s">
        <v>12</v>
      </c>
      <c r="C124399" s="1" t="s">
        <v>14</v>
      </c>
      <c r="D124399" s="1" t="s">
        <v>281</v>
      </c>
      <c r="E124399">
        <v>1498.01</v>
      </c>
      <c r="F124399">
        <v>2020</v>
      </c>
      <c r="G124399" s="1" t="s">
        <v>53</v>
      </c>
    </row>
    <row r="124400" spans="1:7" x14ac:dyDescent="0.3">
      <c r="A124400" s="1"/>
      <c r="B124400" s="1" t="s">
        <v>12</v>
      </c>
      <c r="C124400" s="1" t="s">
        <v>14</v>
      </c>
      <c r="D124400" s="1" t="s">
        <v>282</v>
      </c>
      <c r="E124400">
        <v>1125</v>
      </c>
      <c r="F124400">
        <v>2020</v>
      </c>
      <c r="G124400" s="1" t="s">
        <v>53</v>
      </c>
    </row>
    <row r="124401" spans="1:7" x14ac:dyDescent="0.3">
      <c r="A124401" s="1"/>
      <c r="B124401" s="1" t="s">
        <v>12</v>
      </c>
      <c r="C124401" s="1" t="s">
        <v>14</v>
      </c>
      <c r="D124401" s="1" t="s">
        <v>283</v>
      </c>
      <c r="E124401">
        <v>319.31</v>
      </c>
      <c r="F124401">
        <v>2020</v>
      </c>
      <c r="G124401" s="1" t="s">
        <v>53</v>
      </c>
    </row>
    <row r="124402" spans="1:7" x14ac:dyDescent="0.3">
      <c r="A124402" s="1"/>
      <c r="B124402" s="1" t="s">
        <v>12</v>
      </c>
      <c r="C124402" s="1" t="s">
        <v>14</v>
      </c>
      <c r="D124402" s="1" t="s">
        <v>284</v>
      </c>
      <c r="E124402">
        <v>624.24</v>
      </c>
      <c r="F124402">
        <v>2020</v>
      </c>
      <c r="G124402" s="1" t="s">
        <v>53</v>
      </c>
    </row>
    <row r="124403" spans="1:7" x14ac:dyDescent="0.3">
      <c r="A124403" s="1"/>
      <c r="B124403" s="1" t="s">
        <v>12</v>
      </c>
      <c r="C124403" s="1" t="s">
        <v>14</v>
      </c>
      <c r="D124403" s="1" t="s">
        <v>285</v>
      </c>
      <c r="E124403">
        <v>483.42000000000007</v>
      </c>
      <c r="F124403">
        <v>2020</v>
      </c>
      <c r="G124403" s="1" t="s">
        <v>53</v>
      </c>
    </row>
    <row r="124404" spans="1:7" x14ac:dyDescent="0.3">
      <c r="A124404" s="1"/>
      <c r="B124404" s="1" t="s">
        <v>12</v>
      </c>
      <c r="C124404" s="1" t="s">
        <v>14</v>
      </c>
      <c r="D124404" s="1" t="s">
        <v>286</v>
      </c>
      <c r="E124404">
        <v>1497.6999999999998</v>
      </c>
      <c r="F124404">
        <v>2020</v>
      </c>
      <c r="G124404" s="1" t="s">
        <v>53</v>
      </c>
    </row>
    <row r="124405" spans="1:7" x14ac:dyDescent="0.3">
      <c r="A124405" s="1"/>
      <c r="B124405" s="1" t="s">
        <v>12</v>
      </c>
      <c r="C124405" s="1" t="s">
        <v>14</v>
      </c>
      <c r="D124405" s="1" t="s">
        <v>287</v>
      </c>
      <c r="E124405">
        <v>2620.5300000000002</v>
      </c>
      <c r="F124405">
        <v>2020</v>
      </c>
      <c r="G124405" s="1" t="s">
        <v>53</v>
      </c>
    </row>
    <row r="124406" spans="1:7" x14ac:dyDescent="0.3">
      <c r="A124406" s="1"/>
      <c r="B124406" s="1" t="s">
        <v>12</v>
      </c>
      <c r="C124406" s="1" t="s">
        <v>13</v>
      </c>
      <c r="D124406" s="1" t="s">
        <v>279</v>
      </c>
      <c r="E124406">
        <v>22804.73</v>
      </c>
      <c r="F124406">
        <v>2020</v>
      </c>
      <c r="G124406" s="1" t="s">
        <v>53</v>
      </c>
    </row>
    <row r="124407" spans="1:7" x14ac:dyDescent="0.3">
      <c r="A124407" s="1"/>
      <c r="B124407" s="1" t="s">
        <v>12</v>
      </c>
      <c r="C124407" s="1" t="s">
        <v>13</v>
      </c>
      <c r="D124407" s="1" t="s">
        <v>280</v>
      </c>
      <c r="E124407">
        <v>14322.92</v>
      </c>
      <c r="F124407">
        <v>2020</v>
      </c>
      <c r="G124407" s="1" t="s">
        <v>53</v>
      </c>
    </row>
    <row r="124408" spans="1:7" x14ac:dyDescent="0.3">
      <c r="A124408" s="1"/>
      <c r="B124408" s="1" t="s">
        <v>12</v>
      </c>
      <c r="C124408" s="1" t="s">
        <v>13</v>
      </c>
      <c r="D124408" s="1" t="s">
        <v>281</v>
      </c>
      <c r="E124408">
        <v>957.16000000000008</v>
      </c>
      <c r="F124408">
        <v>2020</v>
      </c>
      <c r="G124408" s="1" t="s">
        <v>53</v>
      </c>
    </row>
    <row r="124409" spans="1:7" x14ac:dyDescent="0.3">
      <c r="A124409" s="1"/>
      <c r="B124409" s="1" t="s">
        <v>12</v>
      </c>
      <c r="C124409" s="1" t="s">
        <v>13</v>
      </c>
      <c r="D124409" s="1" t="s">
        <v>282</v>
      </c>
      <c r="E124409">
        <v>8028.89</v>
      </c>
      <c r="F124409">
        <v>2020</v>
      </c>
      <c r="G124409" s="1" t="s">
        <v>53</v>
      </c>
    </row>
    <row r="124410" spans="1:7" x14ac:dyDescent="0.3">
      <c r="A124410" s="1"/>
      <c r="B124410" s="1" t="s">
        <v>12</v>
      </c>
      <c r="C124410" s="1" t="s">
        <v>13</v>
      </c>
      <c r="D124410" s="1" t="s">
        <v>283</v>
      </c>
      <c r="E124410">
        <v>3258.38</v>
      </c>
      <c r="F124410">
        <v>2020</v>
      </c>
      <c r="G124410" s="1" t="s">
        <v>53</v>
      </c>
    </row>
    <row r="124411" spans="1:7" x14ac:dyDescent="0.3">
      <c r="A124411" s="1"/>
      <c r="B124411" s="1" t="s">
        <v>12</v>
      </c>
      <c r="C124411" s="1" t="s">
        <v>13</v>
      </c>
      <c r="D124411" s="1" t="s">
        <v>284</v>
      </c>
      <c r="E124411">
        <v>19058.509999999998</v>
      </c>
      <c r="F124411">
        <v>2020</v>
      </c>
      <c r="G124411" s="1" t="s">
        <v>53</v>
      </c>
    </row>
    <row r="124412" spans="1:7" x14ac:dyDescent="0.3">
      <c r="A124412" s="1"/>
      <c r="B124412" s="1" t="s">
        <v>12</v>
      </c>
      <c r="C124412" s="1" t="s">
        <v>13</v>
      </c>
      <c r="D124412" s="1" t="s">
        <v>285</v>
      </c>
      <c r="E124412">
        <v>8780.9900000000016</v>
      </c>
      <c r="F124412">
        <v>2020</v>
      </c>
      <c r="G124412" s="1" t="s">
        <v>53</v>
      </c>
    </row>
    <row r="124413" spans="1:7" x14ac:dyDescent="0.3">
      <c r="A124413" s="1"/>
      <c r="B124413" s="1" t="s">
        <v>12</v>
      </c>
      <c r="C124413" s="1" t="s">
        <v>13</v>
      </c>
      <c r="D124413" s="1" t="s">
        <v>286</v>
      </c>
      <c r="E124413">
        <v>13933.25</v>
      </c>
      <c r="F124413">
        <v>2020</v>
      </c>
      <c r="G124413" s="1" t="s">
        <v>53</v>
      </c>
    </row>
    <row r="124414" spans="1:7" x14ac:dyDescent="0.3">
      <c r="A124414" s="1"/>
      <c r="B124414" s="1" t="s">
        <v>12</v>
      </c>
      <c r="C124414" s="1" t="s">
        <v>13</v>
      </c>
      <c r="D124414" s="1" t="s">
        <v>287</v>
      </c>
      <c r="E124414">
        <v>8045.5199999999986</v>
      </c>
      <c r="F124414">
        <v>2020</v>
      </c>
      <c r="G124414" s="1" t="s">
        <v>53</v>
      </c>
    </row>
    <row r="124415" spans="1:7" x14ac:dyDescent="0.3">
      <c r="A124415" s="1"/>
      <c r="B124415" s="1" t="s">
        <v>4</v>
      </c>
      <c r="C124415" s="1" t="s">
        <v>4</v>
      </c>
      <c r="D124415" s="1" t="s">
        <v>279</v>
      </c>
      <c r="E124415">
        <v>24390222.489999976</v>
      </c>
      <c r="F124415">
        <v>2020</v>
      </c>
      <c r="G124415" s="1" t="s">
        <v>53</v>
      </c>
    </row>
    <row r="124416" spans="1:7" x14ac:dyDescent="0.3">
      <c r="A124416" s="1"/>
      <c r="B124416" s="1" t="s">
        <v>4</v>
      </c>
      <c r="C124416" s="1" t="s">
        <v>4</v>
      </c>
      <c r="D124416" s="1" t="s">
        <v>280</v>
      </c>
      <c r="E124416">
        <v>20922443.640000004</v>
      </c>
      <c r="F124416">
        <v>2020</v>
      </c>
      <c r="G124416" s="1" t="s">
        <v>53</v>
      </c>
    </row>
    <row r="124417" spans="1:7" x14ac:dyDescent="0.3">
      <c r="A124417" s="1"/>
      <c r="B124417" s="1" t="s">
        <v>4</v>
      </c>
      <c r="C124417" s="1" t="s">
        <v>4</v>
      </c>
      <c r="D124417" s="1" t="s">
        <v>281</v>
      </c>
      <c r="E124417">
        <v>32645457.210000031</v>
      </c>
      <c r="F124417">
        <v>2020</v>
      </c>
      <c r="G124417" s="1" t="s">
        <v>53</v>
      </c>
    </row>
    <row r="124418" spans="1:7" x14ac:dyDescent="0.3">
      <c r="A124418" s="1"/>
      <c r="B124418" s="1" t="s">
        <v>4</v>
      </c>
      <c r="C124418" s="1" t="s">
        <v>4</v>
      </c>
      <c r="D124418" s="1" t="s">
        <v>282</v>
      </c>
      <c r="E124418">
        <v>15875309.989999995</v>
      </c>
      <c r="F124418">
        <v>2020</v>
      </c>
      <c r="G124418" s="1" t="s">
        <v>53</v>
      </c>
    </row>
    <row r="124419" spans="1:7" x14ac:dyDescent="0.3">
      <c r="A124419" s="1"/>
      <c r="B124419" s="1" t="s">
        <v>4</v>
      </c>
      <c r="C124419" s="1" t="s">
        <v>4</v>
      </c>
      <c r="D124419" s="1" t="s">
        <v>283</v>
      </c>
      <c r="E124419">
        <v>18145655.43</v>
      </c>
      <c r="F124419">
        <v>2020</v>
      </c>
      <c r="G124419" s="1" t="s">
        <v>53</v>
      </c>
    </row>
    <row r="124420" spans="1:7" x14ac:dyDescent="0.3">
      <c r="A124420" s="1"/>
      <c r="B124420" s="1" t="s">
        <v>4</v>
      </c>
      <c r="C124420" s="1" t="s">
        <v>4</v>
      </c>
      <c r="D124420" s="1" t="s">
        <v>284</v>
      </c>
      <c r="E124420">
        <v>23712658.649999984</v>
      </c>
      <c r="F124420">
        <v>2020</v>
      </c>
      <c r="G124420" s="1" t="s">
        <v>53</v>
      </c>
    </row>
    <row r="124421" spans="1:7" x14ac:dyDescent="0.3">
      <c r="A124421" s="1"/>
      <c r="B124421" s="1" t="s">
        <v>4</v>
      </c>
      <c r="C124421" s="1" t="s">
        <v>4</v>
      </c>
      <c r="D124421" s="1" t="s">
        <v>285</v>
      </c>
      <c r="E124421">
        <v>22602290.819999993</v>
      </c>
      <c r="F124421">
        <v>2020</v>
      </c>
      <c r="G124421" s="1" t="s">
        <v>53</v>
      </c>
    </row>
    <row r="124422" spans="1:7" x14ac:dyDescent="0.3">
      <c r="A124422" s="1"/>
      <c r="B124422" s="1" t="s">
        <v>4</v>
      </c>
      <c r="C124422" s="1" t="s">
        <v>4</v>
      </c>
      <c r="D124422" s="1" t="s">
        <v>286</v>
      </c>
      <c r="E124422">
        <v>9054124.5500000045</v>
      </c>
      <c r="F124422">
        <v>2020</v>
      </c>
      <c r="G124422" s="1" t="s">
        <v>53</v>
      </c>
    </row>
    <row r="124423" spans="1:7" x14ac:dyDescent="0.3">
      <c r="A124423" s="1"/>
      <c r="B124423" s="1" t="s">
        <v>4</v>
      </c>
      <c r="C124423" s="1" t="s">
        <v>4</v>
      </c>
      <c r="D124423" s="1" t="s">
        <v>287</v>
      </c>
      <c r="E124423">
        <v>24668537.919999998</v>
      </c>
      <c r="F124423">
        <v>2020</v>
      </c>
      <c r="G124423" s="1" t="s">
        <v>53</v>
      </c>
    </row>
    <row r="124424" spans="1:7" x14ac:dyDescent="0.3">
      <c r="A124424" s="1"/>
      <c r="B124424" s="1" t="s">
        <v>15</v>
      </c>
      <c r="C124424" s="1" t="s">
        <v>16</v>
      </c>
      <c r="D124424" s="1" t="s">
        <v>279</v>
      </c>
      <c r="E124424">
        <v>996.61</v>
      </c>
      <c r="F124424">
        <v>2020</v>
      </c>
      <c r="G124424" s="1" t="s">
        <v>53</v>
      </c>
    </row>
    <row r="124425" spans="1:7" x14ac:dyDescent="0.3">
      <c r="A124425" s="1"/>
      <c r="B124425" s="1" t="s">
        <v>15</v>
      </c>
      <c r="C124425" s="1" t="s">
        <v>16</v>
      </c>
      <c r="D124425" s="1" t="s">
        <v>280</v>
      </c>
      <c r="E124425">
        <v>580.13</v>
      </c>
      <c r="F124425">
        <v>2020</v>
      </c>
      <c r="G124425" s="1" t="s">
        <v>53</v>
      </c>
    </row>
    <row r="124426" spans="1:7" x14ac:dyDescent="0.3">
      <c r="A124426" s="1"/>
      <c r="B124426" s="1" t="s">
        <v>15</v>
      </c>
      <c r="C124426" s="1" t="s">
        <v>16</v>
      </c>
      <c r="D124426" s="1" t="s">
        <v>281</v>
      </c>
      <c r="E124426">
        <v>0</v>
      </c>
      <c r="F124426">
        <v>2020</v>
      </c>
      <c r="G124426" s="1" t="s">
        <v>53</v>
      </c>
    </row>
    <row r="124427" spans="1:7" x14ac:dyDescent="0.3">
      <c r="A124427" s="1"/>
      <c r="B124427" s="1" t="s">
        <v>15</v>
      </c>
      <c r="C124427" s="1" t="s">
        <v>16</v>
      </c>
      <c r="D124427" s="1" t="s">
        <v>282</v>
      </c>
      <c r="E124427">
        <v>0</v>
      </c>
      <c r="F124427">
        <v>2020</v>
      </c>
      <c r="G124427" s="1" t="s">
        <v>53</v>
      </c>
    </row>
    <row r="124428" spans="1:7" x14ac:dyDescent="0.3">
      <c r="A124428" s="1"/>
      <c r="B124428" s="1" t="s">
        <v>15</v>
      </c>
      <c r="C124428" s="1" t="s">
        <v>16</v>
      </c>
      <c r="D124428" s="1" t="s">
        <v>283</v>
      </c>
      <c r="E124428">
        <v>16699.62</v>
      </c>
      <c r="F124428">
        <v>2020</v>
      </c>
      <c r="G124428" s="1" t="s">
        <v>53</v>
      </c>
    </row>
    <row r="124429" spans="1:7" x14ac:dyDescent="0.3">
      <c r="A124429" s="1"/>
      <c r="B124429" s="1" t="s">
        <v>15</v>
      </c>
      <c r="C124429" s="1" t="s">
        <v>16</v>
      </c>
      <c r="D124429" s="1" t="s">
        <v>284</v>
      </c>
      <c r="E124429">
        <v>141179.85999999999</v>
      </c>
      <c r="F124429">
        <v>2020</v>
      </c>
      <c r="G124429" s="1" t="s">
        <v>53</v>
      </c>
    </row>
    <row r="124430" spans="1:7" x14ac:dyDescent="0.3">
      <c r="A124430" s="1"/>
      <c r="B124430" s="1" t="s">
        <v>15</v>
      </c>
      <c r="C124430" s="1" t="s">
        <v>16</v>
      </c>
      <c r="D124430" s="1" t="s">
        <v>285</v>
      </c>
      <c r="E124430">
        <v>28957.71</v>
      </c>
      <c r="F124430">
        <v>2020</v>
      </c>
      <c r="G124430" s="1" t="s">
        <v>53</v>
      </c>
    </row>
    <row r="124431" spans="1:7" x14ac:dyDescent="0.3">
      <c r="A124431" s="1"/>
      <c r="B124431" s="1" t="s">
        <v>15</v>
      </c>
      <c r="C124431" s="1" t="s">
        <v>16</v>
      </c>
      <c r="D124431" s="1" t="s">
        <v>286</v>
      </c>
      <c r="E124431">
        <v>277064.52</v>
      </c>
      <c r="F124431">
        <v>2020</v>
      </c>
      <c r="G124431" s="1" t="s">
        <v>53</v>
      </c>
    </row>
    <row r="124432" spans="1:7" x14ac:dyDescent="0.3">
      <c r="A124432" s="1"/>
      <c r="B124432" s="1" t="s">
        <v>15</v>
      </c>
      <c r="C124432" s="1" t="s">
        <v>16</v>
      </c>
      <c r="D124432" s="1" t="s">
        <v>287</v>
      </c>
      <c r="E124432">
        <v>307499.32</v>
      </c>
      <c r="F124432">
        <v>2020</v>
      </c>
      <c r="G124432" s="1" t="s">
        <v>53</v>
      </c>
    </row>
    <row r="124433" spans="1:7" x14ac:dyDescent="0.3">
      <c r="A124433" s="1"/>
      <c r="B124433" s="1" t="s">
        <v>15</v>
      </c>
      <c r="C124433" s="1" t="s">
        <v>17</v>
      </c>
      <c r="D124433" s="1" t="s">
        <v>279</v>
      </c>
      <c r="E124433">
        <v>104231.42</v>
      </c>
      <c r="F124433">
        <v>2020</v>
      </c>
      <c r="G124433" s="1" t="s">
        <v>53</v>
      </c>
    </row>
    <row r="124434" spans="1:7" x14ac:dyDescent="0.3">
      <c r="A124434" s="1"/>
      <c r="B124434" s="1" t="s">
        <v>15</v>
      </c>
      <c r="C124434" s="1" t="s">
        <v>17</v>
      </c>
      <c r="D124434" s="1" t="s">
        <v>280</v>
      </c>
      <c r="E124434">
        <v>21592.880000000001</v>
      </c>
      <c r="F124434">
        <v>2020</v>
      </c>
      <c r="G124434" s="1" t="s">
        <v>53</v>
      </c>
    </row>
    <row r="124435" spans="1:7" x14ac:dyDescent="0.3">
      <c r="A124435" s="1"/>
      <c r="B124435" s="1" t="s">
        <v>15</v>
      </c>
      <c r="C124435" s="1" t="s">
        <v>17</v>
      </c>
      <c r="D124435" s="1" t="s">
        <v>281</v>
      </c>
      <c r="E124435">
        <v>30769.26</v>
      </c>
      <c r="F124435">
        <v>2020</v>
      </c>
      <c r="G124435" s="1" t="s">
        <v>53</v>
      </c>
    </row>
    <row r="124436" spans="1:7" x14ac:dyDescent="0.3">
      <c r="A124436" s="1"/>
      <c r="B124436" s="1" t="s">
        <v>15</v>
      </c>
      <c r="C124436" s="1" t="s">
        <v>17</v>
      </c>
      <c r="D124436" s="1" t="s">
        <v>282</v>
      </c>
      <c r="E124436">
        <v>48930.96</v>
      </c>
      <c r="F124436">
        <v>2020</v>
      </c>
      <c r="G124436" s="1" t="s">
        <v>53</v>
      </c>
    </row>
    <row r="124437" spans="1:7" x14ac:dyDescent="0.3">
      <c r="A124437" s="1"/>
      <c r="B124437" s="1" t="s">
        <v>15</v>
      </c>
      <c r="C124437" s="1" t="s">
        <v>17</v>
      </c>
      <c r="D124437" s="1" t="s">
        <v>283</v>
      </c>
      <c r="E124437">
        <v>25583.439999999999</v>
      </c>
      <c r="F124437">
        <v>2020</v>
      </c>
      <c r="G124437" s="1" t="s">
        <v>53</v>
      </c>
    </row>
    <row r="124438" spans="1:7" x14ac:dyDescent="0.3">
      <c r="A124438" s="1"/>
      <c r="B124438" s="1" t="s">
        <v>15</v>
      </c>
      <c r="C124438" s="1" t="s">
        <v>17</v>
      </c>
      <c r="D124438" s="1" t="s">
        <v>284</v>
      </c>
      <c r="E124438">
        <v>84893.819999999992</v>
      </c>
      <c r="F124438">
        <v>2020</v>
      </c>
      <c r="G124438" s="1" t="s">
        <v>53</v>
      </c>
    </row>
    <row r="124439" spans="1:7" x14ac:dyDescent="0.3">
      <c r="A124439" s="1"/>
      <c r="B124439" s="1" t="s">
        <v>15</v>
      </c>
      <c r="C124439" s="1" t="s">
        <v>17</v>
      </c>
      <c r="D124439" s="1" t="s">
        <v>285</v>
      </c>
      <c r="E124439">
        <v>157194.63999999998</v>
      </c>
      <c r="F124439">
        <v>2020</v>
      </c>
      <c r="G124439" s="1" t="s">
        <v>53</v>
      </c>
    </row>
    <row r="124440" spans="1:7" x14ac:dyDescent="0.3">
      <c r="A124440" s="1"/>
      <c r="B124440" s="1" t="s">
        <v>15</v>
      </c>
      <c r="C124440" s="1" t="s">
        <v>17</v>
      </c>
      <c r="D124440" s="1" t="s">
        <v>286</v>
      </c>
      <c r="E124440">
        <v>64267.26</v>
      </c>
      <c r="F124440">
        <v>2020</v>
      </c>
      <c r="G124440" s="1" t="s">
        <v>53</v>
      </c>
    </row>
    <row r="124441" spans="1:7" x14ac:dyDescent="0.3">
      <c r="A124441" s="1"/>
      <c r="B124441" s="1" t="s">
        <v>15</v>
      </c>
      <c r="C124441" s="1" t="s">
        <v>17</v>
      </c>
      <c r="D124441" s="1" t="s">
        <v>287</v>
      </c>
      <c r="E124441">
        <v>84064.78</v>
      </c>
      <c r="F124441">
        <v>2020</v>
      </c>
      <c r="G124441" s="1" t="s">
        <v>53</v>
      </c>
    </row>
    <row r="124442" spans="1:7" x14ac:dyDescent="0.3">
      <c r="A124442" s="1"/>
      <c r="B124442" s="1" t="s">
        <v>15</v>
      </c>
      <c r="C124442" s="1" t="s">
        <v>18</v>
      </c>
      <c r="D124442" s="1" t="s">
        <v>279</v>
      </c>
      <c r="E124442">
        <v>0</v>
      </c>
      <c r="F124442">
        <v>2020</v>
      </c>
      <c r="G124442" s="1" t="s">
        <v>53</v>
      </c>
    </row>
    <row r="124443" spans="1:7" x14ac:dyDescent="0.3">
      <c r="A124443" s="1"/>
      <c r="B124443" s="1" t="s">
        <v>15</v>
      </c>
      <c r="C124443" s="1" t="s">
        <v>18</v>
      </c>
      <c r="D124443" s="1" t="s">
        <v>280</v>
      </c>
      <c r="E124443">
        <v>0</v>
      </c>
      <c r="F124443">
        <v>2020</v>
      </c>
      <c r="G124443" s="1" t="s">
        <v>53</v>
      </c>
    </row>
    <row r="124444" spans="1:7" x14ac:dyDescent="0.3">
      <c r="A124444" s="1"/>
      <c r="B124444" s="1" t="s">
        <v>15</v>
      </c>
      <c r="C124444" s="1" t="s">
        <v>18</v>
      </c>
      <c r="D124444" s="1" t="s">
        <v>281</v>
      </c>
      <c r="E124444">
        <v>2697.63</v>
      </c>
      <c r="F124444">
        <v>2020</v>
      </c>
      <c r="G124444" s="1" t="s">
        <v>53</v>
      </c>
    </row>
    <row r="124445" spans="1:7" x14ac:dyDescent="0.3">
      <c r="A124445" s="1"/>
      <c r="B124445" s="1" t="s">
        <v>15</v>
      </c>
      <c r="C124445" s="1" t="s">
        <v>18</v>
      </c>
      <c r="D124445" s="1" t="s">
        <v>282</v>
      </c>
      <c r="E124445">
        <v>2620</v>
      </c>
      <c r="F124445">
        <v>2020</v>
      </c>
      <c r="G124445" s="1" t="s">
        <v>53</v>
      </c>
    </row>
    <row r="124446" spans="1:7" x14ac:dyDescent="0.3">
      <c r="A124446" s="1"/>
      <c r="B124446" s="1" t="s">
        <v>15</v>
      </c>
      <c r="C124446" s="1" t="s">
        <v>18</v>
      </c>
      <c r="D124446" s="1" t="s">
        <v>283</v>
      </c>
      <c r="E124446">
        <v>241.26</v>
      </c>
      <c r="F124446">
        <v>2020</v>
      </c>
      <c r="G124446" s="1" t="s">
        <v>53</v>
      </c>
    </row>
    <row r="124447" spans="1:7" x14ac:dyDescent="0.3">
      <c r="A124447" s="1"/>
      <c r="B124447" s="1" t="s">
        <v>15</v>
      </c>
      <c r="C124447" s="1" t="s">
        <v>18</v>
      </c>
      <c r="D124447" s="1" t="s">
        <v>284</v>
      </c>
      <c r="E124447">
        <v>3369.13</v>
      </c>
      <c r="F124447">
        <v>2020</v>
      </c>
      <c r="G124447" s="1" t="s">
        <v>53</v>
      </c>
    </row>
    <row r="124448" spans="1:7" x14ac:dyDescent="0.3">
      <c r="A124448" s="1"/>
      <c r="B124448" s="1" t="s">
        <v>15</v>
      </c>
      <c r="C124448" s="1" t="s">
        <v>18</v>
      </c>
      <c r="D124448" s="1" t="s">
        <v>285</v>
      </c>
      <c r="E124448">
        <v>15637.369999999999</v>
      </c>
      <c r="F124448">
        <v>2020</v>
      </c>
      <c r="G124448" s="1" t="s">
        <v>53</v>
      </c>
    </row>
    <row r="124449" spans="1:7" x14ac:dyDescent="0.3">
      <c r="A124449" s="1"/>
      <c r="B124449" s="1" t="s">
        <v>15</v>
      </c>
      <c r="C124449" s="1" t="s">
        <v>18</v>
      </c>
      <c r="D124449" s="1" t="s">
        <v>286</v>
      </c>
      <c r="E124449">
        <v>126033.73</v>
      </c>
      <c r="F124449">
        <v>2020</v>
      </c>
      <c r="G124449" s="1" t="s">
        <v>53</v>
      </c>
    </row>
    <row r="124450" spans="1:7" x14ac:dyDescent="0.3">
      <c r="A124450" s="1"/>
      <c r="B124450" s="1" t="s">
        <v>15</v>
      </c>
      <c r="C124450" s="1" t="s">
        <v>18</v>
      </c>
      <c r="D124450" s="1" t="s">
        <v>287</v>
      </c>
      <c r="E124450">
        <v>0</v>
      </c>
      <c r="F124450">
        <v>2020</v>
      </c>
      <c r="G124450" s="1" t="s">
        <v>53</v>
      </c>
    </row>
    <row r="124451" spans="1:7" x14ac:dyDescent="0.3">
      <c r="A124451" s="1"/>
      <c r="B124451" s="1" t="s">
        <v>15</v>
      </c>
      <c r="C124451" s="1" t="s">
        <v>19</v>
      </c>
      <c r="D124451" s="1" t="s">
        <v>279</v>
      </c>
      <c r="E124451">
        <v>72488.31</v>
      </c>
      <c r="F124451">
        <v>2020</v>
      </c>
      <c r="G124451" s="1" t="s">
        <v>53</v>
      </c>
    </row>
    <row r="124452" spans="1:7" x14ac:dyDescent="0.3">
      <c r="A124452" s="1"/>
      <c r="B124452" s="1" t="s">
        <v>15</v>
      </c>
      <c r="C124452" s="1" t="s">
        <v>19</v>
      </c>
      <c r="D124452" s="1" t="s">
        <v>280</v>
      </c>
      <c r="E124452">
        <v>19842.37</v>
      </c>
      <c r="F124452">
        <v>2020</v>
      </c>
      <c r="G124452" s="1" t="s">
        <v>53</v>
      </c>
    </row>
    <row r="124453" spans="1:7" x14ac:dyDescent="0.3">
      <c r="A124453" s="1"/>
      <c r="B124453" s="1" t="s">
        <v>15</v>
      </c>
      <c r="C124453" s="1" t="s">
        <v>19</v>
      </c>
      <c r="D124453" s="1" t="s">
        <v>281</v>
      </c>
      <c r="E124453">
        <v>51162.68</v>
      </c>
      <c r="F124453">
        <v>2020</v>
      </c>
      <c r="G124453" s="1" t="s">
        <v>53</v>
      </c>
    </row>
    <row r="124454" spans="1:7" x14ac:dyDescent="0.3">
      <c r="A124454" s="1"/>
      <c r="B124454" s="1" t="s">
        <v>15</v>
      </c>
      <c r="C124454" s="1" t="s">
        <v>19</v>
      </c>
      <c r="D124454" s="1" t="s">
        <v>282</v>
      </c>
      <c r="E124454">
        <v>7430.72</v>
      </c>
      <c r="F124454">
        <v>2020</v>
      </c>
      <c r="G124454" s="1" t="s">
        <v>53</v>
      </c>
    </row>
    <row r="124455" spans="1:7" x14ac:dyDescent="0.3">
      <c r="A124455" s="1"/>
      <c r="B124455" s="1" t="s">
        <v>15</v>
      </c>
      <c r="C124455" s="1" t="s">
        <v>19</v>
      </c>
      <c r="D124455" s="1" t="s">
        <v>283</v>
      </c>
      <c r="E124455">
        <v>25047.15</v>
      </c>
      <c r="F124455">
        <v>2020</v>
      </c>
      <c r="G124455" s="1" t="s">
        <v>53</v>
      </c>
    </row>
    <row r="124456" spans="1:7" x14ac:dyDescent="0.3">
      <c r="A124456" s="1"/>
      <c r="B124456" s="1" t="s">
        <v>15</v>
      </c>
      <c r="C124456" s="1" t="s">
        <v>19</v>
      </c>
      <c r="D124456" s="1" t="s">
        <v>284</v>
      </c>
      <c r="E124456">
        <v>48177.1</v>
      </c>
      <c r="F124456">
        <v>2020</v>
      </c>
      <c r="G124456" s="1" t="s">
        <v>53</v>
      </c>
    </row>
    <row r="124457" spans="1:7" x14ac:dyDescent="0.3">
      <c r="A124457" s="1"/>
      <c r="B124457" s="1" t="s">
        <v>15</v>
      </c>
      <c r="C124457" s="1" t="s">
        <v>19</v>
      </c>
      <c r="D124457" s="1" t="s">
        <v>285</v>
      </c>
      <c r="E124457">
        <v>48665.66</v>
      </c>
      <c r="F124457">
        <v>2020</v>
      </c>
      <c r="G124457" s="1" t="s">
        <v>53</v>
      </c>
    </row>
    <row r="124458" spans="1:7" x14ac:dyDescent="0.3">
      <c r="A124458" s="1"/>
      <c r="B124458" s="1" t="s">
        <v>15</v>
      </c>
      <c r="C124458" s="1" t="s">
        <v>19</v>
      </c>
      <c r="D124458" s="1" t="s">
        <v>286</v>
      </c>
      <c r="E124458">
        <v>266916.05</v>
      </c>
      <c r="F124458">
        <v>2020</v>
      </c>
      <c r="G124458" s="1" t="s">
        <v>53</v>
      </c>
    </row>
    <row r="124459" spans="1:7" x14ac:dyDescent="0.3">
      <c r="A124459" s="1"/>
      <c r="B124459" s="1" t="s">
        <v>15</v>
      </c>
      <c r="C124459" s="1" t="s">
        <v>19</v>
      </c>
      <c r="D124459" s="1" t="s">
        <v>287</v>
      </c>
      <c r="E124459">
        <v>241196.25</v>
      </c>
      <c r="F124459">
        <v>2020</v>
      </c>
      <c r="G124459" s="1" t="s">
        <v>53</v>
      </c>
    </row>
    <row r="124460" spans="1:7" x14ac:dyDescent="0.3">
      <c r="A124460" s="1"/>
      <c r="B124460" s="1" t="s">
        <v>5</v>
      </c>
      <c r="C124460" s="1" t="s">
        <v>6</v>
      </c>
      <c r="D124460" s="1" t="s">
        <v>279</v>
      </c>
      <c r="E124460">
        <v>0</v>
      </c>
      <c r="F124460">
        <v>2020</v>
      </c>
      <c r="G124460" s="1" t="s">
        <v>221</v>
      </c>
    </row>
    <row r="124461" spans="1:7" x14ac:dyDescent="0.3">
      <c r="A124461" s="1"/>
      <c r="B124461" s="1" t="s">
        <v>5</v>
      </c>
      <c r="C124461" s="1" t="s">
        <v>6</v>
      </c>
      <c r="D124461" s="1" t="s">
        <v>280</v>
      </c>
      <c r="E124461">
        <v>0</v>
      </c>
      <c r="F124461">
        <v>2020</v>
      </c>
      <c r="G124461" s="1" t="s">
        <v>221</v>
      </c>
    </row>
    <row r="124462" spans="1:7" x14ac:dyDescent="0.3">
      <c r="A124462" s="1"/>
      <c r="B124462" s="1" t="s">
        <v>5</v>
      </c>
      <c r="C124462" s="1" t="s">
        <v>6</v>
      </c>
      <c r="D124462" s="1" t="s">
        <v>281</v>
      </c>
      <c r="E124462">
        <v>0</v>
      </c>
      <c r="F124462">
        <v>2020</v>
      </c>
      <c r="G124462" s="1" t="s">
        <v>221</v>
      </c>
    </row>
    <row r="124463" spans="1:7" x14ac:dyDescent="0.3">
      <c r="A124463" s="1"/>
      <c r="B124463" s="1" t="s">
        <v>5</v>
      </c>
      <c r="C124463" s="1" t="s">
        <v>6</v>
      </c>
      <c r="D124463" s="1" t="s">
        <v>282</v>
      </c>
      <c r="E124463">
        <v>0</v>
      </c>
      <c r="F124463">
        <v>2020</v>
      </c>
      <c r="G124463" s="1" t="s">
        <v>221</v>
      </c>
    </row>
    <row r="124464" spans="1:7" x14ac:dyDescent="0.3">
      <c r="A124464" s="1"/>
      <c r="B124464" s="1" t="s">
        <v>5</v>
      </c>
      <c r="C124464" s="1" t="s">
        <v>6</v>
      </c>
      <c r="D124464" s="1" t="s">
        <v>283</v>
      </c>
      <c r="E124464">
        <v>128.91</v>
      </c>
      <c r="F124464">
        <v>2020</v>
      </c>
      <c r="G124464" s="1" t="s">
        <v>221</v>
      </c>
    </row>
    <row r="124465" spans="1:7" x14ac:dyDescent="0.3">
      <c r="A124465" s="1"/>
      <c r="B124465" s="1" t="s">
        <v>5</v>
      </c>
      <c r="C124465" s="1" t="s">
        <v>6</v>
      </c>
      <c r="D124465" s="1" t="s">
        <v>284</v>
      </c>
      <c r="E124465">
        <v>106.36</v>
      </c>
      <c r="F124465">
        <v>2020</v>
      </c>
      <c r="G124465" s="1" t="s">
        <v>221</v>
      </c>
    </row>
    <row r="124466" spans="1:7" x14ac:dyDescent="0.3">
      <c r="A124466" s="1"/>
      <c r="B124466" s="1" t="s">
        <v>5</v>
      </c>
      <c r="C124466" s="1" t="s">
        <v>6</v>
      </c>
      <c r="D124466" s="1" t="s">
        <v>285</v>
      </c>
      <c r="E124466">
        <v>119.7</v>
      </c>
      <c r="F124466">
        <v>2020</v>
      </c>
      <c r="G124466" s="1" t="s">
        <v>221</v>
      </c>
    </row>
    <row r="124467" spans="1:7" x14ac:dyDescent="0.3">
      <c r="A124467" s="1"/>
      <c r="B124467" s="1" t="s">
        <v>5</v>
      </c>
      <c r="C124467" s="1" t="s">
        <v>6</v>
      </c>
      <c r="D124467" s="1" t="s">
        <v>286</v>
      </c>
      <c r="E124467">
        <v>0</v>
      </c>
      <c r="F124467">
        <v>2020</v>
      </c>
      <c r="G124467" s="1" t="s">
        <v>221</v>
      </c>
    </row>
    <row r="124468" spans="1:7" x14ac:dyDescent="0.3">
      <c r="A124468" s="1"/>
      <c r="B124468" s="1" t="s">
        <v>5</v>
      </c>
      <c r="C124468" s="1" t="s">
        <v>6</v>
      </c>
      <c r="D124468" s="1" t="s">
        <v>287</v>
      </c>
      <c r="E124468">
        <v>318.12</v>
      </c>
      <c r="F124468">
        <v>2020</v>
      </c>
      <c r="G124468" s="1" t="s">
        <v>221</v>
      </c>
    </row>
    <row r="124469" spans="1:7" x14ac:dyDescent="0.3">
      <c r="A124469" s="1"/>
      <c r="B124469" s="1" t="s">
        <v>20</v>
      </c>
      <c r="C124469" s="1" t="s">
        <v>22</v>
      </c>
      <c r="D124469" s="1" t="s">
        <v>279</v>
      </c>
      <c r="E124469">
        <v>75.2</v>
      </c>
      <c r="F124469">
        <v>2020</v>
      </c>
      <c r="G124469" s="1" t="s">
        <v>221</v>
      </c>
    </row>
    <row r="124470" spans="1:7" x14ac:dyDescent="0.3">
      <c r="A124470" s="1"/>
      <c r="B124470" s="1" t="s">
        <v>20</v>
      </c>
      <c r="C124470" s="1" t="s">
        <v>22</v>
      </c>
      <c r="D124470" s="1" t="s">
        <v>280</v>
      </c>
      <c r="E124470">
        <v>0</v>
      </c>
      <c r="F124470">
        <v>2020</v>
      </c>
      <c r="G124470" s="1" t="s">
        <v>221</v>
      </c>
    </row>
    <row r="124471" spans="1:7" x14ac:dyDescent="0.3">
      <c r="A124471" s="1"/>
      <c r="B124471" s="1" t="s">
        <v>20</v>
      </c>
      <c r="C124471" s="1" t="s">
        <v>22</v>
      </c>
      <c r="D124471" s="1" t="s">
        <v>281</v>
      </c>
      <c r="E124471">
        <v>0</v>
      </c>
      <c r="F124471">
        <v>2020</v>
      </c>
      <c r="G124471" s="1" t="s">
        <v>221</v>
      </c>
    </row>
    <row r="124472" spans="1:7" x14ac:dyDescent="0.3">
      <c r="A124472" s="1"/>
      <c r="B124472" s="1" t="s">
        <v>20</v>
      </c>
      <c r="C124472" s="1" t="s">
        <v>22</v>
      </c>
      <c r="D124472" s="1" t="s">
        <v>282</v>
      </c>
      <c r="E124472">
        <v>0</v>
      </c>
      <c r="F124472">
        <v>2020</v>
      </c>
      <c r="G124472" s="1" t="s">
        <v>221</v>
      </c>
    </row>
    <row r="124473" spans="1:7" x14ac:dyDescent="0.3">
      <c r="A124473" s="1"/>
      <c r="B124473" s="1" t="s">
        <v>20</v>
      </c>
      <c r="C124473" s="1" t="s">
        <v>22</v>
      </c>
      <c r="D124473" s="1" t="s">
        <v>283</v>
      </c>
      <c r="E124473">
        <v>0</v>
      </c>
      <c r="F124473">
        <v>2020</v>
      </c>
      <c r="G124473" s="1" t="s">
        <v>221</v>
      </c>
    </row>
    <row r="124474" spans="1:7" x14ac:dyDescent="0.3">
      <c r="A124474" s="1"/>
      <c r="B124474" s="1" t="s">
        <v>20</v>
      </c>
      <c r="C124474" s="1" t="s">
        <v>22</v>
      </c>
      <c r="D124474" s="1" t="s">
        <v>284</v>
      </c>
      <c r="E124474">
        <v>0</v>
      </c>
      <c r="F124474">
        <v>2020</v>
      </c>
      <c r="G124474" s="1" t="s">
        <v>221</v>
      </c>
    </row>
    <row r="124475" spans="1:7" x14ac:dyDescent="0.3">
      <c r="A124475" s="1"/>
      <c r="B124475" s="1" t="s">
        <v>20</v>
      </c>
      <c r="C124475" s="1" t="s">
        <v>22</v>
      </c>
      <c r="D124475" s="1" t="s">
        <v>285</v>
      </c>
      <c r="E124475">
        <v>0</v>
      </c>
      <c r="F124475">
        <v>2020</v>
      </c>
      <c r="G124475" s="1" t="s">
        <v>221</v>
      </c>
    </row>
    <row r="124476" spans="1:7" x14ac:dyDescent="0.3">
      <c r="A124476" s="1"/>
      <c r="B124476" s="1" t="s">
        <v>20</v>
      </c>
      <c r="C124476" s="1" t="s">
        <v>22</v>
      </c>
      <c r="D124476" s="1" t="s">
        <v>286</v>
      </c>
      <c r="E124476">
        <v>0</v>
      </c>
      <c r="F124476">
        <v>2020</v>
      </c>
      <c r="G124476" s="1" t="s">
        <v>221</v>
      </c>
    </row>
    <row r="124477" spans="1:7" x14ac:dyDescent="0.3">
      <c r="A124477" s="1"/>
      <c r="B124477" s="1" t="s">
        <v>20</v>
      </c>
      <c r="C124477" s="1" t="s">
        <v>22</v>
      </c>
      <c r="D124477" s="1" t="s">
        <v>287</v>
      </c>
      <c r="E124477">
        <v>0</v>
      </c>
      <c r="F124477">
        <v>2020</v>
      </c>
      <c r="G124477" s="1" t="s">
        <v>221</v>
      </c>
    </row>
    <row r="124478" spans="1:7" x14ac:dyDescent="0.3">
      <c r="A124478" s="1"/>
      <c r="B124478" s="1" t="s">
        <v>12</v>
      </c>
      <c r="C124478" s="1" t="s">
        <v>13</v>
      </c>
      <c r="D124478" s="1" t="s">
        <v>279</v>
      </c>
      <c r="E124478">
        <v>0</v>
      </c>
      <c r="F124478">
        <v>2020</v>
      </c>
      <c r="G124478" s="1" t="s">
        <v>221</v>
      </c>
    </row>
    <row r="124479" spans="1:7" x14ac:dyDescent="0.3">
      <c r="A124479" s="1"/>
      <c r="B124479" s="1" t="s">
        <v>12</v>
      </c>
      <c r="C124479" s="1" t="s">
        <v>13</v>
      </c>
      <c r="D124479" s="1" t="s">
        <v>280</v>
      </c>
      <c r="E124479">
        <v>0</v>
      </c>
      <c r="F124479">
        <v>2020</v>
      </c>
      <c r="G124479" s="1" t="s">
        <v>221</v>
      </c>
    </row>
    <row r="124480" spans="1:7" x14ac:dyDescent="0.3">
      <c r="A124480" s="1"/>
      <c r="B124480" s="1" t="s">
        <v>12</v>
      </c>
      <c r="C124480" s="1" t="s">
        <v>13</v>
      </c>
      <c r="D124480" s="1" t="s">
        <v>281</v>
      </c>
      <c r="E124480">
        <v>89.23</v>
      </c>
      <c r="F124480">
        <v>2020</v>
      </c>
      <c r="G124480" s="1" t="s">
        <v>221</v>
      </c>
    </row>
    <row r="124481" spans="1:7" x14ac:dyDescent="0.3">
      <c r="A124481" s="1"/>
      <c r="B124481" s="1" t="s">
        <v>12</v>
      </c>
      <c r="C124481" s="1" t="s">
        <v>13</v>
      </c>
      <c r="D124481" s="1" t="s">
        <v>282</v>
      </c>
      <c r="E124481">
        <v>0</v>
      </c>
      <c r="F124481">
        <v>2020</v>
      </c>
      <c r="G124481" s="1" t="s">
        <v>221</v>
      </c>
    </row>
    <row r="124482" spans="1:7" x14ac:dyDescent="0.3">
      <c r="A124482" s="1"/>
      <c r="B124482" s="1" t="s">
        <v>12</v>
      </c>
      <c r="C124482" s="1" t="s">
        <v>13</v>
      </c>
      <c r="D124482" s="1" t="s">
        <v>283</v>
      </c>
      <c r="E124482">
        <v>0</v>
      </c>
      <c r="F124482">
        <v>2020</v>
      </c>
      <c r="G124482" s="1" t="s">
        <v>221</v>
      </c>
    </row>
    <row r="124483" spans="1:7" x14ac:dyDescent="0.3">
      <c r="A124483" s="1"/>
      <c r="B124483" s="1" t="s">
        <v>12</v>
      </c>
      <c r="C124483" s="1" t="s">
        <v>13</v>
      </c>
      <c r="D124483" s="1" t="s">
        <v>284</v>
      </c>
      <c r="E124483">
        <v>0</v>
      </c>
      <c r="F124483">
        <v>2020</v>
      </c>
      <c r="G124483" s="1" t="s">
        <v>221</v>
      </c>
    </row>
    <row r="124484" spans="1:7" x14ac:dyDescent="0.3">
      <c r="A124484" s="1"/>
      <c r="B124484" s="1" t="s">
        <v>12</v>
      </c>
      <c r="C124484" s="1" t="s">
        <v>13</v>
      </c>
      <c r="D124484" s="1" t="s">
        <v>285</v>
      </c>
      <c r="E124484">
        <v>0</v>
      </c>
      <c r="F124484">
        <v>2020</v>
      </c>
      <c r="G124484" s="1" t="s">
        <v>221</v>
      </c>
    </row>
    <row r="124485" spans="1:7" x14ac:dyDescent="0.3">
      <c r="A124485" s="1"/>
      <c r="B124485" s="1" t="s">
        <v>12</v>
      </c>
      <c r="C124485" s="1" t="s">
        <v>13</v>
      </c>
      <c r="D124485" s="1" t="s">
        <v>286</v>
      </c>
      <c r="E124485">
        <v>0</v>
      </c>
      <c r="F124485">
        <v>2020</v>
      </c>
      <c r="G124485" s="1" t="s">
        <v>221</v>
      </c>
    </row>
    <row r="124486" spans="1:7" x14ac:dyDescent="0.3">
      <c r="A124486" s="1"/>
      <c r="B124486" s="1" t="s">
        <v>12</v>
      </c>
      <c r="C124486" s="1" t="s">
        <v>13</v>
      </c>
      <c r="D124486" s="1" t="s">
        <v>287</v>
      </c>
      <c r="E124486">
        <v>164.15</v>
      </c>
      <c r="F124486">
        <v>2020</v>
      </c>
      <c r="G124486" s="1" t="s">
        <v>221</v>
      </c>
    </row>
    <row r="124487" spans="1:7" x14ac:dyDescent="0.3">
      <c r="A124487" s="1"/>
      <c r="B124487" s="1" t="s">
        <v>4</v>
      </c>
      <c r="C124487" s="1" t="s">
        <v>4</v>
      </c>
      <c r="D124487" s="1" t="s">
        <v>279</v>
      </c>
      <c r="E124487">
        <v>103.45</v>
      </c>
      <c r="F124487">
        <v>2020</v>
      </c>
      <c r="G124487" s="1" t="s">
        <v>221</v>
      </c>
    </row>
    <row r="124488" spans="1:7" x14ac:dyDescent="0.3">
      <c r="A124488" s="1"/>
      <c r="B124488" s="1" t="s">
        <v>4</v>
      </c>
      <c r="C124488" s="1" t="s">
        <v>4</v>
      </c>
      <c r="D124488" s="1" t="s">
        <v>280</v>
      </c>
      <c r="E124488">
        <v>0</v>
      </c>
      <c r="F124488">
        <v>2020</v>
      </c>
      <c r="G124488" s="1" t="s">
        <v>221</v>
      </c>
    </row>
    <row r="124489" spans="1:7" x14ac:dyDescent="0.3">
      <c r="A124489" s="1"/>
      <c r="B124489" s="1" t="s">
        <v>4</v>
      </c>
      <c r="C124489" s="1" t="s">
        <v>4</v>
      </c>
      <c r="D124489" s="1" t="s">
        <v>281</v>
      </c>
      <c r="E124489">
        <v>0</v>
      </c>
      <c r="F124489">
        <v>2020</v>
      </c>
      <c r="G124489" s="1" t="s">
        <v>221</v>
      </c>
    </row>
    <row r="124490" spans="1:7" x14ac:dyDescent="0.3">
      <c r="A124490" s="1"/>
      <c r="B124490" s="1" t="s">
        <v>4</v>
      </c>
      <c r="C124490" s="1" t="s">
        <v>4</v>
      </c>
      <c r="D124490" s="1" t="s">
        <v>282</v>
      </c>
      <c r="E124490">
        <v>192.81</v>
      </c>
      <c r="F124490">
        <v>2020</v>
      </c>
      <c r="G124490" s="1" t="s">
        <v>221</v>
      </c>
    </row>
    <row r="124491" spans="1:7" x14ac:dyDescent="0.3">
      <c r="A124491" s="1"/>
      <c r="B124491" s="1" t="s">
        <v>4</v>
      </c>
      <c r="C124491" s="1" t="s">
        <v>4</v>
      </c>
      <c r="D124491" s="1" t="s">
        <v>283</v>
      </c>
      <c r="E124491">
        <v>161.45999999999998</v>
      </c>
      <c r="F124491">
        <v>2020</v>
      </c>
      <c r="G124491" s="1" t="s">
        <v>221</v>
      </c>
    </row>
    <row r="124492" spans="1:7" x14ac:dyDescent="0.3">
      <c r="A124492" s="1"/>
      <c r="B124492" s="1" t="s">
        <v>4</v>
      </c>
      <c r="C124492" s="1" t="s">
        <v>4</v>
      </c>
      <c r="D124492" s="1" t="s">
        <v>284</v>
      </c>
      <c r="E124492">
        <v>227.51999999999998</v>
      </c>
      <c r="F124492">
        <v>2020</v>
      </c>
      <c r="G124492" s="1" t="s">
        <v>221</v>
      </c>
    </row>
    <row r="124493" spans="1:7" x14ac:dyDescent="0.3">
      <c r="A124493" s="1"/>
      <c r="B124493" s="1" t="s">
        <v>4</v>
      </c>
      <c r="C124493" s="1" t="s">
        <v>4</v>
      </c>
      <c r="D124493" s="1" t="s">
        <v>285</v>
      </c>
      <c r="E124493">
        <v>162.56</v>
      </c>
      <c r="F124493">
        <v>2020</v>
      </c>
      <c r="G124493" s="1" t="s">
        <v>221</v>
      </c>
    </row>
    <row r="124494" spans="1:7" x14ac:dyDescent="0.3">
      <c r="A124494" s="1"/>
      <c r="B124494" s="1" t="s">
        <v>4</v>
      </c>
      <c r="C124494" s="1" t="s">
        <v>4</v>
      </c>
      <c r="D124494" s="1" t="s">
        <v>286</v>
      </c>
      <c r="E124494">
        <v>67.61</v>
      </c>
      <c r="F124494">
        <v>2020</v>
      </c>
      <c r="G124494" s="1" t="s">
        <v>221</v>
      </c>
    </row>
    <row r="124495" spans="1:7" x14ac:dyDescent="0.3">
      <c r="A124495" s="1"/>
      <c r="B124495" s="1" t="s">
        <v>4</v>
      </c>
      <c r="C124495" s="1" t="s">
        <v>4</v>
      </c>
      <c r="D124495" s="1" t="s">
        <v>287</v>
      </c>
      <c r="E124495">
        <v>481.40999999999997</v>
      </c>
      <c r="F124495">
        <v>2020</v>
      </c>
      <c r="G124495" s="1" t="s">
        <v>221</v>
      </c>
    </row>
    <row r="124496" spans="1:7" x14ac:dyDescent="0.3">
      <c r="A124496" s="1"/>
      <c r="B124496" s="1" t="s">
        <v>15</v>
      </c>
      <c r="C124496" s="1" t="s">
        <v>17</v>
      </c>
      <c r="D124496" s="1" t="s">
        <v>279</v>
      </c>
      <c r="E124496">
        <v>0</v>
      </c>
      <c r="F124496">
        <v>2020</v>
      </c>
      <c r="G124496" s="1" t="s">
        <v>221</v>
      </c>
    </row>
    <row r="124497" spans="1:7" x14ac:dyDescent="0.3">
      <c r="A124497" s="1"/>
      <c r="B124497" s="1" t="s">
        <v>15</v>
      </c>
      <c r="C124497" s="1" t="s">
        <v>17</v>
      </c>
      <c r="D124497" s="1" t="s">
        <v>280</v>
      </c>
      <c r="E124497">
        <v>0</v>
      </c>
      <c r="F124497">
        <v>2020</v>
      </c>
      <c r="G124497" s="1" t="s">
        <v>221</v>
      </c>
    </row>
    <row r="124498" spans="1:7" x14ac:dyDescent="0.3">
      <c r="A124498" s="1"/>
      <c r="B124498" s="1" t="s">
        <v>15</v>
      </c>
      <c r="C124498" s="1" t="s">
        <v>17</v>
      </c>
      <c r="D124498" s="1" t="s">
        <v>281</v>
      </c>
      <c r="E124498">
        <v>46.17</v>
      </c>
      <c r="F124498">
        <v>2020</v>
      </c>
      <c r="G124498" s="1" t="s">
        <v>221</v>
      </c>
    </row>
    <row r="124499" spans="1:7" x14ac:dyDescent="0.3">
      <c r="A124499" s="1"/>
      <c r="B124499" s="1" t="s">
        <v>15</v>
      </c>
      <c r="C124499" s="1" t="s">
        <v>17</v>
      </c>
      <c r="D124499" s="1" t="s">
        <v>282</v>
      </c>
      <c r="E124499">
        <v>0</v>
      </c>
      <c r="F124499">
        <v>2020</v>
      </c>
      <c r="G124499" s="1" t="s">
        <v>221</v>
      </c>
    </row>
    <row r="124500" spans="1:7" x14ac:dyDescent="0.3">
      <c r="A124500" s="1"/>
      <c r="B124500" s="1" t="s">
        <v>15</v>
      </c>
      <c r="C124500" s="1" t="s">
        <v>17</v>
      </c>
      <c r="D124500" s="1" t="s">
        <v>283</v>
      </c>
      <c r="E124500">
        <v>0</v>
      </c>
      <c r="F124500">
        <v>2020</v>
      </c>
      <c r="G124500" s="1" t="s">
        <v>221</v>
      </c>
    </row>
    <row r="124501" spans="1:7" x14ac:dyDescent="0.3">
      <c r="A124501" s="1"/>
      <c r="B124501" s="1" t="s">
        <v>15</v>
      </c>
      <c r="C124501" s="1" t="s">
        <v>17</v>
      </c>
      <c r="D124501" s="1" t="s">
        <v>284</v>
      </c>
      <c r="E124501">
        <v>0</v>
      </c>
      <c r="F124501">
        <v>2020</v>
      </c>
      <c r="G124501" s="1" t="s">
        <v>221</v>
      </c>
    </row>
    <row r="124502" spans="1:7" x14ac:dyDescent="0.3">
      <c r="A124502" s="1"/>
      <c r="B124502" s="1" t="s">
        <v>15</v>
      </c>
      <c r="C124502" s="1" t="s">
        <v>17</v>
      </c>
      <c r="D124502" s="1" t="s">
        <v>285</v>
      </c>
      <c r="E124502">
        <v>0</v>
      </c>
      <c r="F124502">
        <v>2020</v>
      </c>
      <c r="G124502" s="1" t="s">
        <v>221</v>
      </c>
    </row>
    <row r="124503" spans="1:7" x14ac:dyDescent="0.3">
      <c r="A124503" s="1"/>
      <c r="B124503" s="1" t="s">
        <v>15</v>
      </c>
      <c r="C124503" s="1" t="s">
        <v>17</v>
      </c>
      <c r="D124503" s="1" t="s">
        <v>286</v>
      </c>
      <c r="E124503">
        <v>0</v>
      </c>
      <c r="F124503">
        <v>2020</v>
      </c>
      <c r="G124503" s="1" t="s">
        <v>221</v>
      </c>
    </row>
    <row r="124504" spans="1:7" x14ac:dyDescent="0.3">
      <c r="A124504" s="1"/>
      <c r="B124504" s="1" t="s">
        <v>15</v>
      </c>
      <c r="C124504" s="1" t="s">
        <v>17</v>
      </c>
      <c r="D124504" s="1" t="s">
        <v>287</v>
      </c>
      <c r="E124504">
        <v>0</v>
      </c>
      <c r="F124504">
        <v>2020</v>
      </c>
      <c r="G124504" s="1" t="s">
        <v>221</v>
      </c>
    </row>
    <row r="124505" spans="1:7" x14ac:dyDescent="0.3">
      <c r="A124505" s="1"/>
      <c r="B124505" s="1" t="s">
        <v>33</v>
      </c>
      <c r="C124505" s="1" t="s">
        <v>34</v>
      </c>
      <c r="D124505" s="1" t="s">
        <v>279</v>
      </c>
      <c r="E124505">
        <v>67.59</v>
      </c>
      <c r="F124505">
        <v>2020</v>
      </c>
      <c r="G124505" s="1" t="s">
        <v>135</v>
      </c>
    </row>
    <row r="124506" spans="1:7" x14ac:dyDescent="0.3">
      <c r="A124506" s="1"/>
      <c r="B124506" s="1" t="s">
        <v>33</v>
      </c>
      <c r="C124506" s="1" t="s">
        <v>34</v>
      </c>
      <c r="D124506" s="1" t="s">
        <v>280</v>
      </c>
      <c r="E124506">
        <v>0</v>
      </c>
      <c r="F124506">
        <v>2020</v>
      </c>
      <c r="G124506" s="1" t="s">
        <v>135</v>
      </c>
    </row>
    <row r="124507" spans="1:7" x14ac:dyDescent="0.3">
      <c r="A124507" s="1"/>
      <c r="B124507" s="1" t="s">
        <v>33</v>
      </c>
      <c r="C124507" s="1" t="s">
        <v>34</v>
      </c>
      <c r="D124507" s="1" t="s">
        <v>281</v>
      </c>
      <c r="E124507">
        <v>0</v>
      </c>
      <c r="F124507">
        <v>2020</v>
      </c>
      <c r="G124507" s="1" t="s">
        <v>135</v>
      </c>
    </row>
    <row r="124508" spans="1:7" x14ac:dyDescent="0.3">
      <c r="A124508" s="1"/>
      <c r="B124508" s="1" t="s">
        <v>33</v>
      </c>
      <c r="C124508" s="1" t="s">
        <v>34</v>
      </c>
      <c r="D124508" s="1" t="s">
        <v>282</v>
      </c>
      <c r="E124508">
        <v>0</v>
      </c>
      <c r="F124508">
        <v>2020</v>
      </c>
      <c r="G124508" s="1" t="s">
        <v>135</v>
      </c>
    </row>
    <row r="124509" spans="1:7" x14ac:dyDescent="0.3">
      <c r="A124509" s="1"/>
      <c r="B124509" s="1" t="s">
        <v>33</v>
      </c>
      <c r="C124509" s="1" t="s">
        <v>34</v>
      </c>
      <c r="D124509" s="1" t="s">
        <v>283</v>
      </c>
      <c r="E124509">
        <v>0</v>
      </c>
      <c r="F124509">
        <v>2020</v>
      </c>
      <c r="G124509" s="1" t="s">
        <v>135</v>
      </c>
    </row>
    <row r="124510" spans="1:7" x14ac:dyDescent="0.3">
      <c r="A124510" s="1"/>
      <c r="B124510" s="1" t="s">
        <v>33</v>
      </c>
      <c r="C124510" s="1" t="s">
        <v>34</v>
      </c>
      <c r="D124510" s="1" t="s">
        <v>284</v>
      </c>
      <c r="E124510">
        <v>0</v>
      </c>
      <c r="F124510">
        <v>2020</v>
      </c>
      <c r="G124510" s="1" t="s">
        <v>135</v>
      </c>
    </row>
    <row r="124511" spans="1:7" x14ac:dyDescent="0.3">
      <c r="A124511" s="1"/>
      <c r="B124511" s="1" t="s">
        <v>33</v>
      </c>
      <c r="C124511" s="1" t="s">
        <v>34</v>
      </c>
      <c r="D124511" s="1" t="s">
        <v>285</v>
      </c>
      <c r="E124511">
        <v>0</v>
      </c>
      <c r="F124511">
        <v>2020</v>
      </c>
      <c r="G124511" s="1" t="s">
        <v>135</v>
      </c>
    </row>
    <row r="124512" spans="1:7" x14ac:dyDescent="0.3">
      <c r="A124512" s="1"/>
      <c r="B124512" s="1" t="s">
        <v>33</v>
      </c>
      <c r="C124512" s="1" t="s">
        <v>34</v>
      </c>
      <c r="D124512" s="1" t="s">
        <v>286</v>
      </c>
      <c r="E124512">
        <v>0</v>
      </c>
      <c r="F124512">
        <v>2020</v>
      </c>
      <c r="G124512" s="1" t="s">
        <v>135</v>
      </c>
    </row>
    <row r="124513" spans="1:7" x14ac:dyDescent="0.3">
      <c r="A124513" s="1"/>
      <c r="B124513" s="1" t="s">
        <v>33</v>
      </c>
      <c r="C124513" s="1" t="s">
        <v>34</v>
      </c>
      <c r="D124513" s="1" t="s">
        <v>287</v>
      </c>
      <c r="E124513">
        <v>0</v>
      </c>
      <c r="F124513">
        <v>2020</v>
      </c>
      <c r="G124513" s="1" t="s">
        <v>135</v>
      </c>
    </row>
    <row r="124514" spans="1:7" x14ac:dyDescent="0.3">
      <c r="A124514" s="1"/>
      <c r="B124514" s="1" t="s">
        <v>5</v>
      </c>
      <c r="C124514" s="1" t="s">
        <v>6</v>
      </c>
      <c r="D124514" s="1" t="s">
        <v>279</v>
      </c>
      <c r="E124514">
        <v>0</v>
      </c>
      <c r="F124514">
        <v>2020</v>
      </c>
      <c r="G124514" s="1" t="s">
        <v>135</v>
      </c>
    </row>
    <row r="124515" spans="1:7" x14ac:dyDescent="0.3">
      <c r="A124515" s="1"/>
      <c r="B124515" s="1" t="s">
        <v>5</v>
      </c>
      <c r="C124515" s="1" t="s">
        <v>6</v>
      </c>
      <c r="D124515" s="1" t="s">
        <v>280</v>
      </c>
      <c r="E124515">
        <v>8605</v>
      </c>
      <c r="F124515">
        <v>2020</v>
      </c>
      <c r="G124515" s="1" t="s">
        <v>135</v>
      </c>
    </row>
    <row r="124516" spans="1:7" x14ac:dyDescent="0.3">
      <c r="A124516" s="1"/>
      <c r="B124516" s="1" t="s">
        <v>5</v>
      </c>
      <c r="C124516" s="1" t="s">
        <v>6</v>
      </c>
      <c r="D124516" s="1" t="s">
        <v>281</v>
      </c>
      <c r="E124516">
        <v>0</v>
      </c>
      <c r="F124516">
        <v>2020</v>
      </c>
      <c r="G124516" s="1" t="s">
        <v>135</v>
      </c>
    </row>
    <row r="124517" spans="1:7" x14ac:dyDescent="0.3">
      <c r="A124517" s="1"/>
      <c r="B124517" s="1" t="s">
        <v>5</v>
      </c>
      <c r="C124517" s="1" t="s">
        <v>6</v>
      </c>
      <c r="D124517" s="1" t="s">
        <v>282</v>
      </c>
      <c r="E124517">
        <v>0</v>
      </c>
      <c r="F124517">
        <v>2020</v>
      </c>
      <c r="G124517" s="1" t="s">
        <v>135</v>
      </c>
    </row>
    <row r="124518" spans="1:7" x14ac:dyDescent="0.3">
      <c r="A124518" s="1"/>
      <c r="B124518" s="1" t="s">
        <v>5</v>
      </c>
      <c r="C124518" s="1" t="s">
        <v>6</v>
      </c>
      <c r="D124518" s="1" t="s">
        <v>283</v>
      </c>
      <c r="E124518">
        <v>13277.51</v>
      </c>
      <c r="F124518">
        <v>2020</v>
      </c>
      <c r="G124518" s="1" t="s">
        <v>135</v>
      </c>
    </row>
    <row r="124519" spans="1:7" x14ac:dyDescent="0.3">
      <c r="A124519" s="1"/>
      <c r="B124519" s="1" t="s">
        <v>5</v>
      </c>
      <c r="C124519" s="1" t="s">
        <v>6</v>
      </c>
      <c r="D124519" s="1" t="s">
        <v>284</v>
      </c>
      <c r="E124519">
        <v>0</v>
      </c>
      <c r="F124519">
        <v>2020</v>
      </c>
      <c r="G124519" s="1" t="s">
        <v>135</v>
      </c>
    </row>
    <row r="124520" spans="1:7" x14ac:dyDescent="0.3">
      <c r="A124520" s="1"/>
      <c r="B124520" s="1" t="s">
        <v>5</v>
      </c>
      <c r="C124520" s="1" t="s">
        <v>6</v>
      </c>
      <c r="D124520" s="1" t="s">
        <v>285</v>
      </c>
      <c r="E124520">
        <v>0</v>
      </c>
      <c r="F124520">
        <v>2020</v>
      </c>
      <c r="G124520" s="1" t="s">
        <v>135</v>
      </c>
    </row>
    <row r="124521" spans="1:7" x14ac:dyDescent="0.3">
      <c r="A124521" s="1"/>
      <c r="B124521" s="1" t="s">
        <v>5</v>
      </c>
      <c r="C124521" s="1" t="s">
        <v>6</v>
      </c>
      <c r="D124521" s="1" t="s">
        <v>286</v>
      </c>
      <c r="E124521">
        <v>290.5</v>
      </c>
      <c r="F124521">
        <v>2020</v>
      </c>
      <c r="G124521" s="1" t="s">
        <v>135</v>
      </c>
    </row>
    <row r="124522" spans="1:7" x14ac:dyDescent="0.3">
      <c r="A124522" s="1"/>
      <c r="B124522" s="1" t="s">
        <v>5</v>
      </c>
      <c r="C124522" s="1" t="s">
        <v>6</v>
      </c>
      <c r="D124522" s="1" t="s">
        <v>287</v>
      </c>
      <c r="E124522">
        <v>8630.7000000000007</v>
      </c>
      <c r="F124522">
        <v>2020</v>
      </c>
      <c r="G124522" s="1" t="s">
        <v>135</v>
      </c>
    </row>
    <row r="124523" spans="1:7" x14ac:dyDescent="0.3">
      <c r="A124523" s="1"/>
      <c r="B124523" s="1" t="s">
        <v>27</v>
      </c>
      <c r="C124523" s="1" t="s">
        <v>28</v>
      </c>
      <c r="D124523" s="1" t="s">
        <v>279</v>
      </c>
      <c r="E124523">
        <v>0</v>
      </c>
      <c r="F124523">
        <v>2020</v>
      </c>
      <c r="G124523" s="1" t="s">
        <v>135</v>
      </c>
    </row>
    <row r="124524" spans="1:7" x14ac:dyDescent="0.3">
      <c r="A124524" s="1"/>
      <c r="B124524" s="1" t="s">
        <v>27</v>
      </c>
      <c r="C124524" s="1" t="s">
        <v>28</v>
      </c>
      <c r="D124524" s="1" t="s">
        <v>280</v>
      </c>
      <c r="E124524">
        <v>0</v>
      </c>
      <c r="F124524">
        <v>2020</v>
      </c>
      <c r="G124524" s="1" t="s">
        <v>135</v>
      </c>
    </row>
    <row r="124525" spans="1:7" x14ac:dyDescent="0.3">
      <c r="A124525" s="1"/>
      <c r="B124525" s="1" t="s">
        <v>27</v>
      </c>
      <c r="C124525" s="1" t="s">
        <v>28</v>
      </c>
      <c r="D124525" s="1" t="s">
        <v>281</v>
      </c>
      <c r="E124525">
        <v>0</v>
      </c>
      <c r="F124525">
        <v>2020</v>
      </c>
      <c r="G124525" s="1" t="s">
        <v>135</v>
      </c>
    </row>
    <row r="124526" spans="1:7" x14ac:dyDescent="0.3">
      <c r="A124526" s="1"/>
      <c r="B124526" s="1" t="s">
        <v>27</v>
      </c>
      <c r="C124526" s="1" t="s">
        <v>28</v>
      </c>
      <c r="D124526" s="1" t="s">
        <v>282</v>
      </c>
      <c r="E124526">
        <v>0</v>
      </c>
      <c r="F124526">
        <v>2020</v>
      </c>
      <c r="G124526" s="1" t="s">
        <v>135</v>
      </c>
    </row>
    <row r="124527" spans="1:7" x14ac:dyDescent="0.3">
      <c r="A124527" s="1"/>
      <c r="B124527" s="1" t="s">
        <v>27</v>
      </c>
      <c r="C124527" s="1" t="s">
        <v>28</v>
      </c>
      <c r="D124527" s="1" t="s">
        <v>283</v>
      </c>
      <c r="E124527">
        <v>0</v>
      </c>
      <c r="F124527">
        <v>2020</v>
      </c>
      <c r="G124527" s="1" t="s">
        <v>135</v>
      </c>
    </row>
    <row r="124528" spans="1:7" x14ac:dyDescent="0.3">
      <c r="A124528" s="1"/>
      <c r="B124528" s="1" t="s">
        <v>27</v>
      </c>
      <c r="C124528" s="1" t="s">
        <v>28</v>
      </c>
      <c r="D124528" s="1" t="s">
        <v>284</v>
      </c>
      <c r="E124528">
        <v>0</v>
      </c>
      <c r="F124528">
        <v>2020</v>
      </c>
      <c r="G124528" s="1" t="s">
        <v>135</v>
      </c>
    </row>
    <row r="124529" spans="1:7" x14ac:dyDescent="0.3">
      <c r="A124529" s="1"/>
      <c r="B124529" s="1" t="s">
        <v>27</v>
      </c>
      <c r="C124529" s="1" t="s">
        <v>28</v>
      </c>
      <c r="D124529" s="1" t="s">
        <v>285</v>
      </c>
      <c r="E124529">
        <v>0</v>
      </c>
      <c r="F124529">
        <v>2020</v>
      </c>
      <c r="G124529" s="1" t="s">
        <v>135</v>
      </c>
    </row>
    <row r="124530" spans="1:7" x14ac:dyDescent="0.3">
      <c r="A124530" s="1"/>
      <c r="B124530" s="1" t="s">
        <v>27</v>
      </c>
      <c r="C124530" s="1" t="s">
        <v>28</v>
      </c>
      <c r="D124530" s="1" t="s">
        <v>286</v>
      </c>
      <c r="E124530">
        <v>130057.5</v>
      </c>
      <c r="F124530">
        <v>2020</v>
      </c>
      <c r="G124530" s="1" t="s">
        <v>135</v>
      </c>
    </row>
    <row r="124531" spans="1:7" x14ac:dyDescent="0.3">
      <c r="A124531" s="1"/>
      <c r="B124531" s="1" t="s">
        <v>27</v>
      </c>
      <c r="C124531" s="1" t="s">
        <v>28</v>
      </c>
      <c r="D124531" s="1" t="s">
        <v>287</v>
      </c>
      <c r="E124531">
        <v>52848</v>
      </c>
      <c r="F124531">
        <v>2020</v>
      </c>
      <c r="G124531" s="1" t="s">
        <v>135</v>
      </c>
    </row>
    <row r="124532" spans="1:7" x14ac:dyDescent="0.3">
      <c r="A124532" s="1"/>
      <c r="B124532" s="1" t="s">
        <v>12</v>
      </c>
      <c r="C124532" s="1" t="s">
        <v>14</v>
      </c>
      <c r="D124532" s="1" t="s">
        <v>279</v>
      </c>
      <c r="E124532">
        <v>0</v>
      </c>
      <c r="F124532">
        <v>2020</v>
      </c>
      <c r="G124532" s="1" t="s">
        <v>135</v>
      </c>
    </row>
    <row r="124533" spans="1:7" x14ac:dyDescent="0.3">
      <c r="A124533" s="1"/>
      <c r="B124533" s="1" t="s">
        <v>12</v>
      </c>
      <c r="C124533" s="1" t="s">
        <v>14</v>
      </c>
      <c r="D124533" s="1" t="s">
        <v>280</v>
      </c>
      <c r="E124533">
        <v>0</v>
      </c>
      <c r="F124533">
        <v>2020</v>
      </c>
      <c r="G124533" s="1" t="s">
        <v>135</v>
      </c>
    </row>
    <row r="124534" spans="1:7" x14ac:dyDescent="0.3">
      <c r="A124534" s="1"/>
      <c r="B124534" s="1" t="s">
        <v>12</v>
      </c>
      <c r="C124534" s="1" t="s">
        <v>14</v>
      </c>
      <c r="D124534" s="1" t="s">
        <v>281</v>
      </c>
      <c r="E124534">
        <v>0</v>
      </c>
      <c r="F124534">
        <v>2020</v>
      </c>
      <c r="G124534" s="1" t="s">
        <v>135</v>
      </c>
    </row>
    <row r="124535" spans="1:7" x14ac:dyDescent="0.3">
      <c r="A124535" s="1"/>
      <c r="B124535" s="1" t="s">
        <v>12</v>
      </c>
      <c r="C124535" s="1" t="s">
        <v>14</v>
      </c>
      <c r="D124535" s="1" t="s">
        <v>282</v>
      </c>
      <c r="E124535">
        <v>60.21</v>
      </c>
      <c r="F124535">
        <v>2020</v>
      </c>
      <c r="G124535" s="1" t="s">
        <v>135</v>
      </c>
    </row>
    <row r="124536" spans="1:7" x14ac:dyDescent="0.3">
      <c r="A124536" s="1"/>
      <c r="B124536" s="1" t="s">
        <v>12</v>
      </c>
      <c r="C124536" s="1" t="s">
        <v>14</v>
      </c>
      <c r="D124536" s="1" t="s">
        <v>283</v>
      </c>
      <c r="E124536">
        <v>0</v>
      </c>
      <c r="F124536">
        <v>2020</v>
      </c>
      <c r="G124536" s="1" t="s">
        <v>135</v>
      </c>
    </row>
    <row r="124537" spans="1:7" x14ac:dyDescent="0.3">
      <c r="A124537" s="1"/>
      <c r="B124537" s="1" t="s">
        <v>12</v>
      </c>
      <c r="C124537" s="1" t="s">
        <v>14</v>
      </c>
      <c r="D124537" s="1" t="s">
        <v>284</v>
      </c>
      <c r="E124537">
        <v>0</v>
      </c>
      <c r="F124537">
        <v>2020</v>
      </c>
      <c r="G124537" s="1" t="s">
        <v>135</v>
      </c>
    </row>
    <row r="124538" spans="1:7" x14ac:dyDescent="0.3">
      <c r="A124538" s="1"/>
      <c r="B124538" s="1" t="s">
        <v>12</v>
      </c>
      <c r="C124538" s="1" t="s">
        <v>14</v>
      </c>
      <c r="D124538" s="1" t="s">
        <v>285</v>
      </c>
      <c r="E124538">
        <v>72.56</v>
      </c>
      <c r="F124538">
        <v>2020</v>
      </c>
      <c r="G124538" s="1" t="s">
        <v>135</v>
      </c>
    </row>
    <row r="124539" spans="1:7" x14ac:dyDescent="0.3">
      <c r="A124539" s="1"/>
      <c r="B124539" s="1" t="s">
        <v>12</v>
      </c>
      <c r="C124539" s="1" t="s">
        <v>14</v>
      </c>
      <c r="D124539" s="1" t="s">
        <v>286</v>
      </c>
      <c r="E124539">
        <v>0</v>
      </c>
      <c r="F124539">
        <v>2020</v>
      </c>
      <c r="G124539" s="1" t="s">
        <v>135</v>
      </c>
    </row>
    <row r="124540" spans="1:7" x14ac:dyDescent="0.3">
      <c r="A124540" s="1"/>
      <c r="B124540" s="1" t="s">
        <v>12</v>
      </c>
      <c r="C124540" s="1" t="s">
        <v>14</v>
      </c>
      <c r="D124540" s="1" t="s">
        <v>287</v>
      </c>
      <c r="E124540">
        <v>0</v>
      </c>
      <c r="F124540">
        <v>2020</v>
      </c>
      <c r="G124540" s="1" t="s">
        <v>135</v>
      </c>
    </row>
    <row r="124541" spans="1:7" x14ac:dyDescent="0.3">
      <c r="A124541" s="1"/>
      <c r="B124541" s="1" t="s">
        <v>12</v>
      </c>
      <c r="C124541" s="1" t="s">
        <v>13</v>
      </c>
      <c r="D124541" s="1" t="s">
        <v>279</v>
      </c>
      <c r="E124541">
        <v>768097.78000000014</v>
      </c>
      <c r="F124541">
        <v>2020</v>
      </c>
      <c r="G124541" s="1" t="s">
        <v>135</v>
      </c>
    </row>
    <row r="124542" spans="1:7" x14ac:dyDescent="0.3">
      <c r="A124542" s="1"/>
      <c r="B124542" s="1" t="s">
        <v>12</v>
      </c>
      <c r="C124542" s="1" t="s">
        <v>13</v>
      </c>
      <c r="D124542" s="1" t="s">
        <v>280</v>
      </c>
      <c r="E124542">
        <v>528337.88</v>
      </c>
      <c r="F124542">
        <v>2020</v>
      </c>
      <c r="G124542" s="1" t="s">
        <v>135</v>
      </c>
    </row>
    <row r="124543" spans="1:7" x14ac:dyDescent="0.3">
      <c r="A124543" s="1"/>
      <c r="B124543" s="1" t="s">
        <v>12</v>
      </c>
      <c r="C124543" s="1" t="s">
        <v>13</v>
      </c>
      <c r="D124543" s="1" t="s">
        <v>281</v>
      </c>
      <c r="E124543">
        <v>58202.22</v>
      </c>
      <c r="F124543">
        <v>2020</v>
      </c>
      <c r="G124543" s="1" t="s">
        <v>135</v>
      </c>
    </row>
    <row r="124544" spans="1:7" x14ac:dyDescent="0.3">
      <c r="A124544" s="1"/>
      <c r="B124544" s="1" t="s">
        <v>12</v>
      </c>
      <c r="C124544" s="1" t="s">
        <v>13</v>
      </c>
      <c r="D124544" s="1" t="s">
        <v>282</v>
      </c>
      <c r="E124544">
        <v>8268.7199999999993</v>
      </c>
      <c r="F124544">
        <v>2020</v>
      </c>
      <c r="G124544" s="1" t="s">
        <v>135</v>
      </c>
    </row>
    <row r="124545" spans="1:7" x14ac:dyDescent="0.3">
      <c r="A124545" s="1"/>
      <c r="B124545" s="1" t="s">
        <v>12</v>
      </c>
      <c r="C124545" s="1" t="s">
        <v>13</v>
      </c>
      <c r="D124545" s="1" t="s">
        <v>283</v>
      </c>
      <c r="E124545">
        <v>39071.15</v>
      </c>
      <c r="F124545">
        <v>2020</v>
      </c>
      <c r="G124545" s="1" t="s">
        <v>135</v>
      </c>
    </row>
    <row r="124546" spans="1:7" x14ac:dyDescent="0.3">
      <c r="A124546" s="1"/>
      <c r="B124546" s="1" t="s">
        <v>12</v>
      </c>
      <c r="C124546" s="1" t="s">
        <v>13</v>
      </c>
      <c r="D124546" s="1" t="s">
        <v>284</v>
      </c>
      <c r="E124546">
        <v>9499.0699999999979</v>
      </c>
      <c r="F124546">
        <v>2020</v>
      </c>
      <c r="G124546" s="1" t="s">
        <v>135</v>
      </c>
    </row>
    <row r="124547" spans="1:7" x14ac:dyDescent="0.3">
      <c r="A124547" s="1"/>
      <c r="B124547" s="1" t="s">
        <v>12</v>
      </c>
      <c r="C124547" s="1" t="s">
        <v>13</v>
      </c>
      <c r="D124547" s="1" t="s">
        <v>285</v>
      </c>
      <c r="E124547">
        <v>63922.960000000006</v>
      </c>
      <c r="F124547">
        <v>2020</v>
      </c>
      <c r="G124547" s="1" t="s">
        <v>135</v>
      </c>
    </row>
    <row r="124548" spans="1:7" x14ac:dyDescent="0.3">
      <c r="A124548" s="1"/>
      <c r="B124548" s="1" t="s">
        <v>12</v>
      </c>
      <c r="C124548" s="1" t="s">
        <v>13</v>
      </c>
      <c r="D124548" s="1" t="s">
        <v>286</v>
      </c>
      <c r="E124548">
        <v>1080177.27</v>
      </c>
      <c r="F124548">
        <v>2020</v>
      </c>
      <c r="G124548" s="1" t="s">
        <v>135</v>
      </c>
    </row>
    <row r="124549" spans="1:7" x14ac:dyDescent="0.3">
      <c r="A124549" s="1"/>
      <c r="B124549" s="1" t="s">
        <v>12</v>
      </c>
      <c r="C124549" s="1" t="s">
        <v>13</v>
      </c>
      <c r="D124549" s="1" t="s">
        <v>287</v>
      </c>
      <c r="E124549">
        <v>228026.59000000005</v>
      </c>
      <c r="F124549">
        <v>2020</v>
      </c>
      <c r="G124549" s="1" t="s">
        <v>135</v>
      </c>
    </row>
    <row r="124550" spans="1:7" x14ac:dyDescent="0.3">
      <c r="A124550" s="1"/>
      <c r="B124550" s="1" t="s">
        <v>4</v>
      </c>
      <c r="C124550" s="1" t="s">
        <v>4</v>
      </c>
      <c r="D124550" s="1" t="s">
        <v>279</v>
      </c>
      <c r="E124550">
        <v>1022.79</v>
      </c>
      <c r="F124550">
        <v>2020</v>
      </c>
      <c r="G124550" s="1" t="s">
        <v>135</v>
      </c>
    </row>
    <row r="124551" spans="1:7" x14ac:dyDescent="0.3">
      <c r="A124551" s="1"/>
      <c r="B124551" s="1" t="s">
        <v>4</v>
      </c>
      <c r="C124551" s="1" t="s">
        <v>4</v>
      </c>
      <c r="D124551" s="1" t="s">
        <v>280</v>
      </c>
      <c r="E124551">
        <v>3626.66</v>
      </c>
      <c r="F124551">
        <v>2020</v>
      </c>
      <c r="G124551" s="1" t="s">
        <v>135</v>
      </c>
    </row>
    <row r="124552" spans="1:7" x14ac:dyDescent="0.3">
      <c r="A124552" s="1"/>
      <c r="B124552" s="1" t="s">
        <v>4</v>
      </c>
      <c r="C124552" s="1" t="s">
        <v>4</v>
      </c>
      <c r="D124552" s="1" t="s">
        <v>281</v>
      </c>
      <c r="E124552">
        <v>4095.78</v>
      </c>
      <c r="F124552">
        <v>2020</v>
      </c>
      <c r="G124552" s="1" t="s">
        <v>135</v>
      </c>
    </row>
    <row r="124553" spans="1:7" x14ac:dyDescent="0.3">
      <c r="A124553" s="1"/>
      <c r="B124553" s="1" t="s">
        <v>4</v>
      </c>
      <c r="C124553" s="1" t="s">
        <v>4</v>
      </c>
      <c r="D124553" s="1" t="s">
        <v>282</v>
      </c>
      <c r="E124553">
        <v>598.46</v>
      </c>
      <c r="F124553">
        <v>2020</v>
      </c>
      <c r="G124553" s="1" t="s">
        <v>135</v>
      </c>
    </row>
    <row r="124554" spans="1:7" x14ac:dyDescent="0.3">
      <c r="A124554" s="1"/>
      <c r="B124554" s="1" t="s">
        <v>4</v>
      </c>
      <c r="C124554" s="1" t="s">
        <v>4</v>
      </c>
      <c r="D124554" s="1" t="s">
        <v>283</v>
      </c>
      <c r="E124554">
        <v>1659.27</v>
      </c>
      <c r="F124554">
        <v>2020</v>
      </c>
      <c r="G124554" s="1" t="s">
        <v>135</v>
      </c>
    </row>
    <row r="124555" spans="1:7" x14ac:dyDescent="0.3">
      <c r="A124555" s="1"/>
      <c r="B124555" s="1" t="s">
        <v>4</v>
      </c>
      <c r="C124555" s="1" t="s">
        <v>4</v>
      </c>
      <c r="D124555" s="1" t="s">
        <v>284</v>
      </c>
      <c r="E124555">
        <v>2274.8000000000002</v>
      </c>
      <c r="F124555">
        <v>2020</v>
      </c>
      <c r="G124555" s="1" t="s">
        <v>135</v>
      </c>
    </row>
    <row r="124556" spans="1:7" x14ac:dyDescent="0.3">
      <c r="A124556" s="1"/>
      <c r="B124556" s="1" t="s">
        <v>4</v>
      </c>
      <c r="C124556" s="1" t="s">
        <v>4</v>
      </c>
      <c r="D124556" s="1" t="s">
        <v>285</v>
      </c>
      <c r="E124556">
        <v>2020.01</v>
      </c>
      <c r="F124556">
        <v>2020</v>
      </c>
      <c r="G124556" s="1" t="s">
        <v>135</v>
      </c>
    </row>
    <row r="124557" spans="1:7" x14ac:dyDescent="0.3">
      <c r="A124557" s="1"/>
      <c r="B124557" s="1" t="s">
        <v>4</v>
      </c>
      <c r="C124557" s="1" t="s">
        <v>4</v>
      </c>
      <c r="D124557" s="1" t="s">
        <v>286</v>
      </c>
      <c r="E124557">
        <v>5638.65</v>
      </c>
      <c r="F124557">
        <v>2020</v>
      </c>
      <c r="G124557" s="1" t="s">
        <v>135</v>
      </c>
    </row>
    <row r="124558" spans="1:7" x14ac:dyDescent="0.3">
      <c r="A124558" s="1"/>
      <c r="B124558" s="1" t="s">
        <v>4</v>
      </c>
      <c r="C124558" s="1" t="s">
        <v>4</v>
      </c>
      <c r="D124558" s="1" t="s">
        <v>287</v>
      </c>
      <c r="E124558">
        <v>357.03</v>
      </c>
      <c r="F124558">
        <v>2020</v>
      </c>
      <c r="G124558" s="1" t="s">
        <v>135</v>
      </c>
    </row>
    <row r="124559" spans="1:7" x14ac:dyDescent="0.3">
      <c r="A124559" s="1"/>
      <c r="B124559" s="1" t="s">
        <v>15</v>
      </c>
      <c r="C124559" s="1" t="s">
        <v>17</v>
      </c>
      <c r="D124559" s="1" t="s">
        <v>279</v>
      </c>
      <c r="E124559">
        <v>0</v>
      </c>
      <c r="F124559">
        <v>2020</v>
      </c>
      <c r="G124559" s="1" t="s">
        <v>135</v>
      </c>
    </row>
    <row r="124560" spans="1:7" x14ac:dyDescent="0.3">
      <c r="A124560" s="1"/>
      <c r="B124560" s="1" t="s">
        <v>15</v>
      </c>
      <c r="C124560" s="1" t="s">
        <v>17</v>
      </c>
      <c r="D124560" s="1" t="s">
        <v>280</v>
      </c>
      <c r="E124560">
        <v>0</v>
      </c>
      <c r="F124560">
        <v>2020</v>
      </c>
      <c r="G124560" s="1" t="s">
        <v>135</v>
      </c>
    </row>
    <row r="124561" spans="1:7" x14ac:dyDescent="0.3">
      <c r="A124561" s="1"/>
      <c r="B124561" s="1" t="s">
        <v>15</v>
      </c>
      <c r="C124561" s="1" t="s">
        <v>17</v>
      </c>
      <c r="D124561" s="1" t="s">
        <v>281</v>
      </c>
      <c r="E124561">
        <v>0</v>
      </c>
      <c r="F124561">
        <v>2020</v>
      </c>
      <c r="G124561" s="1" t="s">
        <v>135</v>
      </c>
    </row>
    <row r="124562" spans="1:7" x14ac:dyDescent="0.3">
      <c r="A124562" s="1"/>
      <c r="B124562" s="1" t="s">
        <v>15</v>
      </c>
      <c r="C124562" s="1" t="s">
        <v>17</v>
      </c>
      <c r="D124562" s="1" t="s">
        <v>282</v>
      </c>
      <c r="E124562">
        <v>0</v>
      </c>
      <c r="F124562">
        <v>2020</v>
      </c>
      <c r="G124562" s="1" t="s">
        <v>135</v>
      </c>
    </row>
    <row r="124563" spans="1:7" x14ac:dyDescent="0.3">
      <c r="A124563" s="1"/>
      <c r="B124563" s="1" t="s">
        <v>15</v>
      </c>
      <c r="C124563" s="1" t="s">
        <v>17</v>
      </c>
      <c r="D124563" s="1" t="s">
        <v>283</v>
      </c>
      <c r="E124563">
        <v>0</v>
      </c>
      <c r="F124563">
        <v>2020</v>
      </c>
      <c r="G124563" s="1" t="s">
        <v>135</v>
      </c>
    </row>
    <row r="124564" spans="1:7" x14ac:dyDescent="0.3">
      <c r="A124564" s="1"/>
      <c r="B124564" s="1" t="s">
        <v>15</v>
      </c>
      <c r="C124564" s="1" t="s">
        <v>17</v>
      </c>
      <c r="D124564" s="1" t="s">
        <v>284</v>
      </c>
      <c r="E124564">
        <v>0</v>
      </c>
      <c r="F124564">
        <v>2020</v>
      </c>
      <c r="G124564" s="1" t="s">
        <v>135</v>
      </c>
    </row>
    <row r="124565" spans="1:7" x14ac:dyDescent="0.3">
      <c r="A124565" s="1"/>
      <c r="B124565" s="1" t="s">
        <v>15</v>
      </c>
      <c r="C124565" s="1" t="s">
        <v>17</v>
      </c>
      <c r="D124565" s="1" t="s">
        <v>285</v>
      </c>
      <c r="E124565">
        <v>0</v>
      </c>
      <c r="F124565">
        <v>2020</v>
      </c>
      <c r="G124565" s="1" t="s">
        <v>135</v>
      </c>
    </row>
    <row r="124566" spans="1:7" x14ac:dyDescent="0.3">
      <c r="A124566" s="1"/>
      <c r="B124566" s="1" t="s">
        <v>15</v>
      </c>
      <c r="C124566" s="1" t="s">
        <v>17</v>
      </c>
      <c r="D124566" s="1" t="s">
        <v>286</v>
      </c>
      <c r="E124566">
        <v>0</v>
      </c>
      <c r="F124566">
        <v>2020</v>
      </c>
      <c r="G124566" s="1" t="s">
        <v>135</v>
      </c>
    </row>
    <row r="124567" spans="1:7" x14ac:dyDescent="0.3">
      <c r="A124567" s="1"/>
      <c r="B124567" s="1" t="s">
        <v>15</v>
      </c>
      <c r="C124567" s="1" t="s">
        <v>17</v>
      </c>
      <c r="D124567" s="1" t="s">
        <v>287</v>
      </c>
      <c r="E124567">
        <v>240.9</v>
      </c>
      <c r="F124567">
        <v>2020</v>
      </c>
      <c r="G124567" s="1" t="s">
        <v>135</v>
      </c>
    </row>
    <row r="124568" spans="1:7" x14ac:dyDescent="0.3">
      <c r="A124568" s="1"/>
      <c r="B124568" s="1" t="s">
        <v>12</v>
      </c>
      <c r="C124568" s="1" t="s">
        <v>13</v>
      </c>
      <c r="D124568" s="1" t="s">
        <v>279</v>
      </c>
      <c r="E124568">
        <v>0</v>
      </c>
      <c r="F124568">
        <v>2020</v>
      </c>
      <c r="G124568" s="1" t="s">
        <v>140</v>
      </c>
    </row>
    <row r="124569" spans="1:7" x14ac:dyDescent="0.3">
      <c r="A124569" s="1"/>
      <c r="B124569" s="1" t="s">
        <v>12</v>
      </c>
      <c r="C124569" s="1" t="s">
        <v>13</v>
      </c>
      <c r="D124569" s="1" t="s">
        <v>280</v>
      </c>
      <c r="E124569">
        <v>0</v>
      </c>
      <c r="F124569">
        <v>2020</v>
      </c>
      <c r="G124569" s="1" t="s">
        <v>140</v>
      </c>
    </row>
    <row r="124570" spans="1:7" x14ac:dyDescent="0.3">
      <c r="A124570" s="1"/>
      <c r="B124570" s="1" t="s">
        <v>12</v>
      </c>
      <c r="C124570" s="1" t="s">
        <v>13</v>
      </c>
      <c r="D124570" s="1" t="s">
        <v>281</v>
      </c>
      <c r="E124570">
        <v>0</v>
      </c>
      <c r="F124570">
        <v>2020</v>
      </c>
      <c r="G124570" s="1" t="s">
        <v>140</v>
      </c>
    </row>
    <row r="124571" spans="1:7" x14ac:dyDescent="0.3">
      <c r="A124571" s="1"/>
      <c r="B124571" s="1" t="s">
        <v>12</v>
      </c>
      <c r="C124571" s="1" t="s">
        <v>13</v>
      </c>
      <c r="D124571" s="1" t="s">
        <v>282</v>
      </c>
      <c r="E124571">
        <v>0</v>
      </c>
      <c r="F124571">
        <v>2020</v>
      </c>
      <c r="G124571" s="1" t="s">
        <v>140</v>
      </c>
    </row>
    <row r="124572" spans="1:7" x14ac:dyDescent="0.3">
      <c r="A124572" s="1"/>
      <c r="B124572" s="1" t="s">
        <v>12</v>
      </c>
      <c r="C124572" s="1" t="s">
        <v>13</v>
      </c>
      <c r="D124572" s="1" t="s">
        <v>283</v>
      </c>
      <c r="E124572">
        <v>0</v>
      </c>
      <c r="F124572">
        <v>2020</v>
      </c>
      <c r="G124572" s="1" t="s">
        <v>140</v>
      </c>
    </row>
    <row r="124573" spans="1:7" x14ac:dyDescent="0.3">
      <c r="A124573" s="1"/>
      <c r="B124573" s="1" t="s">
        <v>12</v>
      </c>
      <c r="C124573" s="1" t="s">
        <v>13</v>
      </c>
      <c r="D124573" s="1" t="s">
        <v>284</v>
      </c>
      <c r="E124573">
        <v>0</v>
      </c>
      <c r="F124573">
        <v>2020</v>
      </c>
      <c r="G124573" s="1" t="s">
        <v>140</v>
      </c>
    </row>
    <row r="124574" spans="1:7" x14ac:dyDescent="0.3">
      <c r="A124574" s="1"/>
      <c r="B124574" s="1" t="s">
        <v>12</v>
      </c>
      <c r="C124574" s="1" t="s">
        <v>13</v>
      </c>
      <c r="D124574" s="1" t="s">
        <v>285</v>
      </c>
      <c r="E124574">
        <v>0</v>
      </c>
      <c r="F124574">
        <v>2020</v>
      </c>
      <c r="G124574" s="1" t="s">
        <v>140</v>
      </c>
    </row>
    <row r="124575" spans="1:7" x14ac:dyDescent="0.3">
      <c r="A124575" s="1"/>
      <c r="B124575" s="1" t="s">
        <v>12</v>
      </c>
      <c r="C124575" s="1" t="s">
        <v>13</v>
      </c>
      <c r="D124575" s="1" t="s">
        <v>286</v>
      </c>
      <c r="E124575">
        <v>62.08</v>
      </c>
      <c r="F124575">
        <v>2020</v>
      </c>
      <c r="G124575" s="1" t="s">
        <v>140</v>
      </c>
    </row>
    <row r="124576" spans="1:7" x14ac:dyDescent="0.3">
      <c r="A124576" s="1"/>
      <c r="B124576" s="1" t="s">
        <v>12</v>
      </c>
      <c r="C124576" s="1" t="s">
        <v>13</v>
      </c>
      <c r="D124576" s="1" t="s">
        <v>287</v>
      </c>
      <c r="E124576">
        <v>0</v>
      </c>
      <c r="F124576">
        <v>2020</v>
      </c>
      <c r="G124576" s="1" t="s">
        <v>140</v>
      </c>
    </row>
    <row r="124577" spans="1:7" x14ac:dyDescent="0.3">
      <c r="A124577" s="1"/>
      <c r="B124577" s="1" t="s">
        <v>4</v>
      </c>
      <c r="C124577" s="1" t="s">
        <v>4</v>
      </c>
      <c r="D124577" s="1" t="s">
        <v>279</v>
      </c>
      <c r="E124577">
        <v>147746.42000000001</v>
      </c>
      <c r="F124577">
        <v>2020</v>
      </c>
      <c r="G124577" s="1" t="s">
        <v>140</v>
      </c>
    </row>
    <row r="124578" spans="1:7" x14ac:dyDescent="0.3">
      <c r="A124578" s="1"/>
      <c r="B124578" s="1" t="s">
        <v>4</v>
      </c>
      <c r="C124578" s="1" t="s">
        <v>4</v>
      </c>
      <c r="D124578" s="1" t="s">
        <v>280</v>
      </c>
      <c r="E124578">
        <v>29960</v>
      </c>
      <c r="F124578">
        <v>2020</v>
      </c>
      <c r="G124578" s="1" t="s">
        <v>140</v>
      </c>
    </row>
    <row r="124579" spans="1:7" x14ac:dyDescent="0.3">
      <c r="A124579" s="1"/>
      <c r="B124579" s="1" t="s">
        <v>4</v>
      </c>
      <c r="C124579" s="1" t="s">
        <v>4</v>
      </c>
      <c r="D124579" s="1" t="s">
        <v>281</v>
      </c>
      <c r="E124579">
        <v>388.82</v>
      </c>
      <c r="F124579">
        <v>2020</v>
      </c>
      <c r="G124579" s="1" t="s">
        <v>140</v>
      </c>
    </row>
    <row r="124580" spans="1:7" x14ac:dyDescent="0.3">
      <c r="A124580" s="1"/>
      <c r="B124580" s="1" t="s">
        <v>4</v>
      </c>
      <c r="C124580" s="1" t="s">
        <v>4</v>
      </c>
      <c r="D124580" s="1" t="s">
        <v>282</v>
      </c>
      <c r="E124580">
        <v>0</v>
      </c>
      <c r="F124580">
        <v>2020</v>
      </c>
      <c r="G124580" s="1" t="s">
        <v>140</v>
      </c>
    </row>
    <row r="124581" spans="1:7" x14ac:dyDescent="0.3">
      <c r="A124581" s="1"/>
      <c r="B124581" s="1" t="s">
        <v>4</v>
      </c>
      <c r="C124581" s="1" t="s">
        <v>4</v>
      </c>
      <c r="D124581" s="1" t="s">
        <v>283</v>
      </c>
      <c r="E124581">
        <v>104182.94</v>
      </c>
      <c r="F124581">
        <v>2020</v>
      </c>
      <c r="G124581" s="1" t="s">
        <v>140</v>
      </c>
    </row>
    <row r="124582" spans="1:7" x14ac:dyDescent="0.3">
      <c r="A124582" s="1"/>
      <c r="B124582" s="1" t="s">
        <v>4</v>
      </c>
      <c r="C124582" s="1" t="s">
        <v>4</v>
      </c>
      <c r="D124582" s="1" t="s">
        <v>284</v>
      </c>
      <c r="E124582">
        <v>74395.820000000007</v>
      </c>
      <c r="F124582">
        <v>2020</v>
      </c>
      <c r="G124582" s="1" t="s">
        <v>140</v>
      </c>
    </row>
    <row r="124583" spans="1:7" x14ac:dyDescent="0.3">
      <c r="A124583" s="1"/>
      <c r="B124583" s="1" t="s">
        <v>4</v>
      </c>
      <c r="C124583" s="1" t="s">
        <v>4</v>
      </c>
      <c r="D124583" s="1" t="s">
        <v>285</v>
      </c>
      <c r="E124583">
        <v>0</v>
      </c>
      <c r="F124583">
        <v>2020</v>
      </c>
      <c r="G124583" s="1" t="s">
        <v>140</v>
      </c>
    </row>
    <row r="124584" spans="1:7" x14ac:dyDescent="0.3">
      <c r="A124584" s="1"/>
      <c r="B124584" s="1" t="s">
        <v>4</v>
      </c>
      <c r="C124584" s="1" t="s">
        <v>4</v>
      </c>
      <c r="D124584" s="1" t="s">
        <v>286</v>
      </c>
      <c r="E124584">
        <v>33754.800000000003</v>
      </c>
      <c r="F124584">
        <v>2020</v>
      </c>
      <c r="G124584" s="1" t="s">
        <v>140</v>
      </c>
    </row>
    <row r="124585" spans="1:7" x14ac:dyDescent="0.3">
      <c r="A124585" s="1"/>
      <c r="B124585" s="1" t="s">
        <v>4</v>
      </c>
      <c r="C124585" s="1" t="s">
        <v>4</v>
      </c>
      <c r="D124585" s="1" t="s">
        <v>287</v>
      </c>
      <c r="E124585">
        <v>29960</v>
      </c>
      <c r="F124585">
        <v>2020</v>
      </c>
      <c r="G124585" s="1" t="s">
        <v>140</v>
      </c>
    </row>
    <row r="124586" spans="1:7" x14ac:dyDescent="0.3">
      <c r="A124586" s="1"/>
      <c r="B124586" s="1" t="s">
        <v>33</v>
      </c>
      <c r="C124586" s="1" t="s">
        <v>34</v>
      </c>
      <c r="D124586" s="1" t="s">
        <v>279</v>
      </c>
      <c r="E124586">
        <v>0</v>
      </c>
      <c r="F124586">
        <v>2020</v>
      </c>
      <c r="G124586" s="1" t="s">
        <v>119</v>
      </c>
    </row>
    <row r="124587" spans="1:7" x14ac:dyDescent="0.3">
      <c r="A124587" s="1"/>
      <c r="B124587" s="1" t="s">
        <v>33</v>
      </c>
      <c r="C124587" s="1" t="s">
        <v>34</v>
      </c>
      <c r="D124587" s="1" t="s">
        <v>280</v>
      </c>
      <c r="E124587">
        <v>0</v>
      </c>
      <c r="F124587">
        <v>2020</v>
      </c>
      <c r="G124587" s="1" t="s">
        <v>119</v>
      </c>
    </row>
    <row r="124588" spans="1:7" x14ac:dyDescent="0.3">
      <c r="A124588" s="1"/>
      <c r="B124588" s="1" t="s">
        <v>33</v>
      </c>
      <c r="C124588" s="1" t="s">
        <v>34</v>
      </c>
      <c r="D124588" s="1" t="s">
        <v>281</v>
      </c>
      <c r="E124588">
        <v>0</v>
      </c>
      <c r="F124588">
        <v>2020</v>
      </c>
      <c r="G124588" s="1" t="s">
        <v>119</v>
      </c>
    </row>
    <row r="124589" spans="1:7" x14ac:dyDescent="0.3">
      <c r="A124589" s="1"/>
      <c r="B124589" s="1" t="s">
        <v>33</v>
      </c>
      <c r="C124589" s="1" t="s">
        <v>34</v>
      </c>
      <c r="D124589" s="1" t="s">
        <v>282</v>
      </c>
      <c r="E124589">
        <v>58</v>
      </c>
      <c r="F124589">
        <v>2020</v>
      </c>
      <c r="G124589" s="1" t="s">
        <v>119</v>
      </c>
    </row>
    <row r="124590" spans="1:7" x14ac:dyDescent="0.3">
      <c r="A124590" s="1"/>
      <c r="B124590" s="1" t="s">
        <v>33</v>
      </c>
      <c r="C124590" s="1" t="s">
        <v>34</v>
      </c>
      <c r="D124590" s="1" t="s">
        <v>283</v>
      </c>
      <c r="E124590">
        <v>0</v>
      </c>
      <c r="F124590">
        <v>2020</v>
      </c>
      <c r="G124590" s="1" t="s">
        <v>119</v>
      </c>
    </row>
    <row r="124591" spans="1:7" x14ac:dyDescent="0.3">
      <c r="A124591" s="1"/>
      <c r="B124591" s="1" t="s">
        <v>33</v>
      </c>
      <c r="C124591" s="1" t="s">
        <v>34</v>
      </c>
      <c r="D124591" s="1" t="s">
        <v>284</v>
      </c>
      <c r="E124591">
        <v>0</v>
      </c>
      <c r="F124591">
        <v>2020</v>
      </c>
      <c r="G124591" s="1" t="s">
        <v>119</v>
      </c>
    </row>
    <row r="124592" spans="1:7" x14ac:dyDescent="0.3">
      <c r="A124592" s="1"/>
      <c r="B124592" s="1" t="s">
        <v>33</v>
      </c>
      <c r="C124592" s="1" t="s">
        <v>34</v>
      </c>
      <c r="D124592" s="1" t="s">
        <v>285</v>
      </c>
      <c r="E124592">
        <v>0</v>
      </c>
      <c r="F124592">
        <v>2020</v>
      </c>
      <c r="G124592" s="1" t="s">
        <v>119</v>
      </c>
    </row>
    <row r="124593" spans="1:7" x14ac:dyDescent="0.3">
      <c r="A124593" s="1"/>
      <c r="B124593" s="1" t="s">
        <v>33</v>
      </c>
      <c r="C124593" s="1" t="s">
        <v>34</v>
      </c>
      <c r="D124593" s="1" t="s">
        <v>286</v>
      </c>
      <c r="E124593">
        <v>0</v>
      </c>
      <c r="F124593">
        <v>2020</v>
      </c>
      <c r="G124593" s="1" t="s">
        <v>119</v>
      </c>
    </row>
    <row r="124594" spans="1:7" x14ac:dyDescent="0.3">
      <c r="A124594" s="1"/>
      <c r="B124594" s="1" t="s">
        <v>33</v>
      </c>
      <c r="C124594" s="1" t="s">
        <v>34</v>
      </c>
      <c r="D124594" s="1" t="s">
        <v>287</v>
      </c>
      <c r="E124594">
        <v>0</v>
      </c>
      <c r="F124594">
        <v>2020</v>
      </c>
      <c r="G124594" s="1" t="s">
        <v>119</v>
      </c>
    </row>
    <row r="124595" spans="1:7" x14ac:dyDescent="0.3">
      <c r="A124595" s="1"/>
      <c r="B124595" s="1" t="s">
        <v>5</v>
      </c>
      <c r="C124595" s="1" t="s">
        <v>6</v>
      </c>
      <c r="D124595" s="1" t="s">
        <v>279</v>
      </c>
      <c r="E124595">
        <v>454.66</v>
      </c>
      <c r="F124595">
        <v>2020</v>
      </c>
      <c r="G124595" s="1" t="s">
        <v>119</v>
      </c>
    </row>
    <row r="124596" spans="1:7" x14ac:dyDescent="0.3">
      <c r="A124596" s="1"/>
      <c r="B124596" s="1" t="s">
        <v>5</v>
      </c>
      <c r="C124596" s="1" t="s">
        <v>6</v>
      </c>
      <c r="D124596" s="1" t="s">
        <v>280</v>
      </c>
      <c r="E124596">
        <v>0</v>
      </c>
      <c r="F124596">
        <v>2020</v>
      </c>
      <c r="G124596" s="1" t="s">
        <v>119</v>
      </c>
    </row>
    <row r="124597" spans="1:7" x14ac:dyDescent="0.3">
      <c r="A124597" s="1"/>
      <c r="B124597" s="1" t="s">
        <v>5</v>
      </c>
      <c r="C124597" s="1" t="s">
        <v>6</v>
      </c>
      <c r="D124597" s="1" t="s">
        <v>281</v>
      </c>
      <c r="E124597">
        <v>0</v>
      </c>
      <c r="F124597">
        <v>2020</v>
      </c>
      <c r="G124597" s="1" t="s">
        <v>119</v>
      </c>
    </row>
    <row r="124598" spans="1:7" x14ac:dyDescent="0.3">
      <c r="A124598" s="1"/>
      <c r="B124598" s="1" t="s">
        <v>5</v>
      </c>
      <c r="C124598" s="1" t="s">
        <v>6</v>
      </c>
      <c r="D124598" s="1" t="s">
        <v>282</v>
      </c>
      <c r="E124598">
        <v>0</v>
      </c>
      <c r="F124598">
        <v>2020</v>
      </c>
      <c r="G124598" s="1" t="s">
        <v>119</v>
      </c>
    </row>
    <row r="124599" spans="1:7" x14ac:dyDescent="0.3">
      <c r="A124599" s="1"/>
      <c r="B124599" s="1" t="s">
        <v>5</v>
      </c>
      <c r="C124599" s="1" t="s">
        <v>6</v>
      </c>
      <c r="D124599" s="1" t="s">
        <v>283</v>
      </c>
      <c r="E124599">
        <v>0</v>
      </c>
      <c r="F124599">
        <v>2020</v>
      </c>
      <c r="G124599" s="1" t="s">
        <v>119</v>
      </c>
    </row>
    <row r="124600" spans="1:7" x14ac:dyDescent="0.3">
      <c r="A124600" s="1"/>
      <c r="B124600" s="1" t="s">
        <v>5</v>
      </c>
      <c r="C124600" s="1" t="s">
        <v>6</v>
      </c>
      <c r="D124600" s="1" t="s">
        <v>284</v>
      </c>
      <c r="E124600">
        <v>0</v>
      </c>
      <c r="F124600">
        <v>2020</v>
      </c>
      <c r="G124600" s="1" t="s">
        <v>119</v>
      </c>
    </row>
    <row r="124601" spans="1:7" x14ac:dyDescent="0.3">
      <c r="A124601" s="1"/>
      <c r="B124601" s="1" t="s">
        <v>5</v>
      </c>
      <c r="C124601" s="1" t="s">
        <v>6</v>
      </c>
      <c r="D124601" s="1" t="s">
        <v>285</v>
      </c>
      <c r="E124601">
        <v>0</v>
      </c>
      <c r="F124601">
        <v>2020</v>
      </c>
      <c r="G124601" s="1" t="s">
        <v>119</v>
      </c>
    </row>
    <row r="124602" spans="1:7" x14ac:dyDescent="0.3">
      <c r="A124602" s="1"/>
      <c r="B124602" s="1" t="s">
        <v>5</v>
      </c>
      <c r="C124602" s="1" t="s">
        <v>6</v>
      </c>
      <c r="D124602" s="1" t="s">
        <v>286</v>
      </c>
      <c r="E124602">
        <v>1969.81</v>
      </c>
      <c r="F124602">
        <v>2020</v>
      </c>
      <c r="G124602" s="1" t="s">
        <v>119</v>
      </c>
    </row>
    <row r="124603" spans="1:7" x14ac:dyDescent="0.3">
      <c r="A124603" s="1"/>
      <c r="B124603" s="1" t="s">
        <v>5</v>
      </c>
      <c r="C124603" s="1" t="s">
        <v>6</v>
      </c>
      <c r="D124603" s="1" t="s">
        <v>287</v>
      </c>
      <c r="E124603">
        <v>2135.02</v>
      </c>
      <c r="F124603">
        <v>2020</v>
      </c>
      <c r="G124603" s="1" t="s">
        <v>119</v>
      </c>
    </row>
    <row r="124604" spans="1:7" x14ac:dyDescent="0.3">
      <c r="A124604" s="1"/>
      <c r="B124604" s="1" t="s">
        <v>12</v>
      </c>
      <c r="C124604" s="1" t="s">
        <v>14</v>
      </c>
      <c r="D124604" s="1" t="s">
        <v>279</v>
      </c>
      <c r="E124604">
        <v>0</v>
      </c>
      <c r="F124604">
        <v>2020</v>
      </c>
      <c r="G124604" s="1" t="s">
        <v>119</v>
      </c>
    </row>
    <row r="124605" spans="1:7" x14ac:dyDescent="0.3">
      <c r="A124605" s="1"/>
      <c r="B124605" s="1" t="s">
        <v>12</v>
      </c>
      <c r="C124605" s="1" t="s">
        <v>14</v>
      </c>
      <c r="D124605" s="1" t="s">
        <v>280</v>
      </c>
      <c r="E124605">
        <v>0</v>
      </c>
      <c r="F124605">
        <v>2020</v>
      </c>
      <c r="G124605" s="1" t="s">
        <v>119</v>
      </c>
    </row>
    <row r="124606" spans="1:7" x14ac:dyDescent="0.3">
      <c r="A124606" s="1"/>
      <c r="B124606" s="1" t="s">
        <v>12</v>
      </c>
      <c r="C124606" s="1" t="s">
        <v>14</v>
      </c>
      <c r="D124606" s="1" t="s">
        <v>281</v>
      </c>
      <c r="E124606">
        <v>193.65</v>
      </c>
      <c r="F124606">
        <v>2020</v>
      </c>
      <c r="G124606" s="1" t="s">
        <v>119</v>
      </c>
    </row>
    <row r="124607" spans="1:7" x14ac:dyDescent="0.3">
      <c r="A124607" s="1"/>
      <c r="B124607" s="1" t="s">
        <v>12</v>
      </c>
      <c r="C124607" s="1" t="s">
        <v>14</v>
      </c>
      <c r="D124607" s="1" t="s">
        <v>282</v>
      </c>
      <c r="E124607">
        <v>0</v>
      </c>
      <c r="F124607">
        <v>2020</v>
      </c>
      <c r="G124607" s="1" t="s">
        <v>119</v>
      </c>
    </row>
    <row r="124608" spans="1:7" x14ac:dyDescent="0.3">
      <c r="A124608" s="1"/>
      <c r="B124608" s="1" t="s">
        <v>12</v>
      </c>
      <c r="C124608" s="1" t="s">
        <v>14</v>
      </c>
      <c r="D124608" s="1" t="s">
        <v>283</v>
      </c>
      <c r="E124608">
        <v>0</v>
      </c>
      <c r="F124608">
        <v>2020</v>
      </c>
      <c r="G124608" s="1" t="s">
        <v>119</v>
      </c>
    </row>
    <row r="124609" spans="1:7" x14ac:dyDescent="0.3">
      <c r="A124609" s="1"/>
      <c r="B124609" s="1" t="s">
        <v>12</v>
      </c>
      <c r="C124609" s="1" t="s">
        <v>14</v>
      </c>
      <c r="D124609" s="1" t="s">
        <v>284</v>
      </c>
      <c r="E124609">
        <v>0</v>
      </c>
      <c r="F124609">
        <v>2020</v>
      </c>
      <c r="G124609" s="1" t="s">
        <v>119</v>
      </c>
    </row>
    <row r="124610" spans="1:7" x14ac:dyDescent="0.3">
      <c r="A124610" s="1"/>
      <c r="B124610" s="1" t="s">
        <v>12</v>
      </c>
      <c r="C124610" s="1" t="s">
        <v>14</v>
      </c>
      <c r="D124610" s="1" t="s">
        <v>285</v>
      </c>
      <c r="E124610">
        <v>118.15</v>
      </c>
      <c r="F124610">
        <v>2020</v>
      </c>
      <c r="G124610" s="1" t="s">
        <v>119</v>
      </c>
    </row>
    <row r="124611" spans="1:7" x14ac:dyDescent="0.3">
      <c r="A124611" s="1"/>
      <c r="B124611" s="1" t="s">
        <v>12</v>
      </c>
      <c r="C124611" s="1" t="s">
        <v>14</v>
      </c>
      <c r="D124611" s="1" t="s">
        <v>286</v>
      </c>
      <c r="E124611">
        <v>0</v>
      </c>
      <c r="F124611">
        <v>2020</v>
      </c>
      <c r="G124611" s="1" t="s">
        <v>119</v>
      </c>
    </row>
    <row r="124612" spans="1:7" x14ac:dyDescent="0.3">
      <c r="A124612" s="1"/>
      <c r="B124612" s="1" t="s">
        <v>12</v>
      </c>
      <c r="C124612" s="1" t="s">
        <v>14</v>
      </c>
      <c r="D124612" s="1" t="s">
        <v>287</v>
      </c>
      <c r="E124612">
        <v>0</v>
      </c>
      <c r="F124612">
        <v>2020</v>
      </c>
      <c r="G124612" s="1" t="s">
        <v>119</v>
      </c>
    </row>
    <row r="124613" spans="1:7" x14ac:dyDescent="0.3">
      <c r="A124613" s="1"/>
      <c r="B124613" s="1" t="s">
        <v>12</v>
      </c>
      <c r="C124613" s="1" t="s">
        <v>13</v>
      </c>
      <c r="D124613" s="1" t="s">
        <v>279</v>
      </c>
      <c r="E124613">
        <v>173.3</v>
      </c>
      <c r="F124613">
        <v>2020</v>
      </c>
      <c r="G124613" s="1" t="s">
        <v>119</v>
      </c>
    </row>
    <row r="124614" spans="1:7" x14ac:dyDescent="0.3">
      <c r="A124614" s="1"/>
      <c r="B124614" s="1" t="s">
        <v>12</v>
      </c>
      <c r="C124614" s="1" t="s">
        <v>13</v>
      </c>
      <c r="D124614" s="1" t="s">
        <v>280</v>
      </c>
      <c r="E124614">
        <v>7231.07</v>
      </c>
      <c r="F124614">
        <v>2020</v>
      </c>
      <c r="G124614" s="1" t="s">
        <v>119</v>
      </c>
    </row>
    <row r="124615" spans="1:7" x14ac:dyDescent="0.3">
      <c r="A124615" s="1"/>
      <c r="B124615" s="1" t="s">
        <v>12</v>
      </c>
      <c r="C124615" s="1" t="s">
        <v>13</v>
      </c>
      <c r="D124615" s="1" t="s">
        <v>281</v>
      </c>
      <c r="E124615">
        <v>9204.630000000001</v>
      </c>
      <c r="F124615">
        <v>2020</v>
      </c>
      <c r="G124615" s="1" t="s">
        <v>119</v>
      </c>
    </row>
    <row r="124616" spans="1:7" x14ac:dyDescent="0.3">
      <c r="A124616" s="1"/>
      <c r="B124616" s="1" t="s">
        <v>12</v>
      </c>
      <c r="C124616" s="1" t="s">
        <v>13</v>
      </c>
      <c r="D124616" s="1" t="s">
        <v>282</v>
      </c>
      <c r="E124616">
        <v>19166.48</v>
      </c>
      <c r="F124616">
        <v>2020</v>
      </c>
      <c r="G124616" s="1" t="s">
        <v>119</v>
      </c>
    </row>
    <row r="124617" spans="1:7" x14ac:dyDescent="0.3">
      <c r="A124617" s="1"/>
      <c r="B124617" s="1" t="s">
        <v>12</v>
      </c>
      <c r="C124617" s="1" t="s">
        <v>13</v>
      </c>
      <c r="D124617" s="1" t="s">
        <v>283</v>
      </c>
      <c r="E124617">
        <v>3885.92</v>
      </c>
      <c r="F124617">
        <v>2020</v>
      </c>
      <c r="G124617" s="1" t="s">
        <v>119</v>
      </c>
    </row>
    <row r="124618" spans="1:7" x14ac:dyDescent="0.3">
      <c r="A124618" s="1"/>
      <c r="B124618" s="1" t="s">
        <v>12</v>
      </c>
      <c r="C124618" s="1" t="s">
        <v>13</v>
      </c>
      <c r="D124618" s="1" t="s">
        <v>284</v>
      </c>
      <c r="E124618">
        <v>0</v>
      </c>
      <c r="F124618">
        <v>2020</v>
      </c>
      <c r="G124618" s="1" t="s">
        <v>119</v>
      </c>
    </row>
    <row r="124619" spans="1:7" x14ac:dyDescent="0.3">
      <c r="A124619" s="1"/>
      <c r="B124619" s="1" t="s">
        <v>12</v>
      </c>
      <c r="C124619" s="1" t="s">
        <v>13</v>
      </c>
      <c r="D124619" s="1" t="s">
        <v>285</v>
      </c>
      <c r="E124619">
        <v>0</v>
      </c>
      <c r="F124619">
        <v>2020</v>
      </c>
      <c r="G124619" s="1" t="s">
        <v>119</v>
      </c>
    </row>
    <row r="124620" spans="1:7" x14ac:dyDescent="0.3">
      <c r="A124620" s="1"/>
      <c r="B124620" s="1" t="s">
        <v>12</v>
      </c>
      <c r="C124620" s="1" t="s">
        <v>13</v>
      </c>
      <c r="D124620" s="1" t="s">
        <v>286</v>
      </c>
      <c r="E124620">
        <v>0</v>
      </c>
      <c r="F124620">
        <v>2020</v>
      </c>
      <c r="G124620" s="1" t="s">
        <v>119</v>
      </c>
    </row>
    <row r="124621" spans="1:7" x14ac:dyDescent="0.3">
      <c r="A124621" s="1"/>
      <c r="B124621" s="1" t="s">
        <v>12</v>
      </c>
      <c r="C124621" s="1" t="s">
        <v>13</v>
      </c>
      <c r="D124621" s="1" t="s">
        <v>287</v>
      </c>
      <c r="E124621">
        <v>68102.41</v>
      </c>
      <c r="F124621">
        <v>2020</v>
      </c>
      <c r="G124621" s="1" t="s">
        <v>119</v>
      </c>
    </row>
    <row r="124622" spans="1:7" x14ac:dyDescent="0.3">
      <c r="A124622" s="1"/>
      <c r="B124622" s="1" t="s">
        <v>4</v>
      </c>
      <c r="C124622" s="1" t="s">
        <v>4</v>
      </c>
      <c r="D124622" s="1" t="s">
        <v>279</v>
      </c>
      <c r="E124622">
        <v>290191.96999999997</v>
      </c>
      <c r="F124622">
        <v>2020</v>
      </c>
      <c r="G124622" s="1" t="s">
        <v>119</v>
      </c>
    </row>
    <row r="124623" spans="1:7" x14ac:dyDescent="0.3">
      <c r="A124623" s="1"/>
      <c r="B124623" s="1" t="s">
        <v>4</v>
      </c>
      <c r="C124623" s="1" t="s">
        <v>4</v>
      </c>
      <c r="D124623" s="1" t="s">
        <v>280</v>
      </c>
      <c r="E124623">
        <v>23111.82</v>
      </c>
      <c r="F124623">
        <v>2020</v>
      </c>
      <c r="G124623" s="1" t="s">
        <v>119</v>
      </c>
    </row>
    <row r="124624" spans="1:7" x14ac:dyDescent="0.3">
      <c r="A124624" s="1"/>
      <c r="B124624" s="1" t="s">
        <v>4</v>
      </c>
      <c r="C124624" s="1" t="s">
        <v>4</v>
      </c>
      <c r="D124624" s="1" t="s">
        <v>281</v>
      </c>
      <c r="E124624">
        <v>351503.52999999997</v>
      </c>
      <c r="F124624">
        <v>2020</v>
      </c>
      <c r="G124624" s="1" t="s">
        <v>119</v>
      </c>
    </row>
    <row r="124625" spans="1:7" x14ac:dyDescent="0.3">
      <c r="A124625" s="1"/>
      <c r="B124625" s="1" t="s">
        <v>4</v>
      </c>
      <c r="C124625" s="1" t="s">
        <v>4</v>
      </c>
      <c r="D124625" s="1" t="s">
        <v>282</v>
      </c>
      <c r="E124625">
        <v>797311.55999999994</v>
      </c>
      <c r="F124625">
        <v>2020</v>
      </c>
      <c r="G124625" s="1" t="s">
        <v>119</v>
      </c>
    </row>
    <row r="124626" spans="1:7" x14ac:dyDescent="0.3">
      <c r="A124626" s="1"/>
      <c r="B124626" s="1" t="s">
        <v>4</v>
      </c>
      <c r="C124626" s="1" t="s">
        <v>4</v>
      </c>
      <c r="D124626" s="1" t="s">
        <v>283</v>
      </c>
      <c r="E124626">
        <v>200053.7</v>
      </c>
      <c r="F124626">
        <v>2020</v>
      </c>
      <c r="G124626" s="1" t="s">
        <v>119</v>
      </c>
    </row>
    <row r="124627" spans="1:7" x14ac:dyDescent="0.3">
      <c r="A124627" s="1"/>
      <c r="B124627" s="1" t="s">
        <v>4</v>
      </c>
      <c r="C124627" s="1" t="s">
        <v>4</v>
      </c>
      <c r="D124627" s="1" t="s">
        <v>284</v>
      </c>
      <c r="E124627">
        <v>186562.02000000002</v>
      </c>
      <c r="F124627">
        <v>2020</v>
      </c>
      <c r="G124627" s="1" t="s">
        <v>119</v>
      </c>
    </row>
    <row r="124628" spans="1:7" x14ac:dyDescent="0.3">
      <c r="A124628" s="1"/>
      <c r="B124628" s="1" t="s">
        <v>4</v>
      </c>
      <c r="C124628" s="1" t="s">
        <v>4</v>
      </c>
      <c r="D124628" s="1" t="s">
        <v>285</v>
      </c>
      <c r="E124628">
        <v>510162.48000000004</v>
      </c>
      <c r="F124628">
        <v>2020</v>
      </c>
      <c r="G124628" s="1" t="s">
        <v>119</v>
      </c>
    </row>
    <row r="124629" spans="1:7" x14ac:dyDescent="0.3">
      <c r="A124629" s="1"/>
      <c r="B124629" s="1" t="s">
        <v>4</v>
      </c>
      <c r="C124629" s="1" t="s">
        <v>4</v>
      </c>
      <c r="D124629" s="1" t="s">
        <v>286</v>
      </c>
      <c r="E124629">
        <v>677973.24</v>
      </c>
      <c r="F124629">
        <v>2020</v>
      </c>
      <c r="G124629" s="1" t="s">
        <v>119</v>
      </c>
    </row>
    <row r="124630" spans="1:7" x14ac:dyDescent="0.3">
      <c r="A124630" s="1"/>
      <c r="B124630" s="1" t="s">
        <v>4</v>
      </c>
      <c r="C124630" s="1" t="s">
        <v>4</v>
      </c>
      <c r="D124630" s="1" t="s">
        <v>287</v>
      </c>
      <c r="E124630">
        <v>475880.68999999994</v>
      </c>
      <c r="F124630">
        <v>2020</v>
      </c>
      <c r="G124630" s="1" t="s">
        <v>119</v>
      </c>
    </row>
    <row r="124631" spans="1:7" x14ac:dyDescent="0.3">
      <c r="A124631" s="1"/>
      <c r="B124631" s="1" t="s">
        <v>5</v>
      </c>
      <c r="C124631" s="1" t="s">
        <v>6</v>
      </c>
      <c r="D124631" s="1" t="s">
        <v>279</v>
      </c>
      <c r="E124631">
        <v>50.9</v>
      </c>
      <c r="F124631">
        <v>2020</v>
      </c>
      <c r="G124631" s="1" t="s">
        <v>209</v>
      </c>
    </row>
    <row r="124632" spans="1:7" x14ac:dyDescent="0.3">
      <c r="A124632" s="1"/>
      <c r="B124632" s="1" t="s">
        <v>5</v>
      </c>
      <c r="C124632" s="1" t="s">
        <v>6</v>
      </c>
      <c r="D124632" s="1" t="s">
        <v>280</v>
      </c>
      <c r="E124632">
        <v>0</v>
      </c>
      <c r="F124632">
        <v>2020</v>
      </c>
      <c r="G124632" s="1" t="s">
        <v>209</v>
      </c>
    </row>
    <row r="124633" spans="1:7" x14ac:dyDescent="0.3">
      <c r="A124633" s="1"/>
      <c r="B124633" s="1" t="s">
        <v>5</v>
      </c>
      <c r="C124633" s="1" t="s">
        <v>6</v>
      </c>
      <c r="D124633" s="1" t="s">
        <v>281</v>
      </c>
      <c r="E124633">
        <v>0</v>
      </c>
      <c r="F124633">
        <v>2020</v>
      </c>
      <c r="G124633" s="1" t="s">
        <v>209</v>
      </c>
    </row>
    <row r="124634" spans="1:7" x14ac:dyDescent="0.3">
      <c r="A124634" s="1"/>
      <c r="B124634" s="1" t="s">
        <v>5</v>
      </c>
      <c r="C124634" s="1" t="s">
        <v>6</v>
      </c>
      <c r="D124634" s="1" t="s">
        <v>282</v>
      </c>
      <c r="E124634">
        <v>0</v>
      </c>
      <c r="F124634">
        <v>2020</v>
      </c>
      <c r="G124634" s="1" t="s">
        <v>209</v>
      </c>
    </row>
    <row r="124635" spans="1:7" x14ac:dyDescent="0.3">
      <c r="A124635" s="1"/>
      <c r="B124635" s="1" t="s">
        <v>5</v>
      </c>
      <c r="C124635" s="1" t="s">
        <v>6</v>
      </c>
      <c r="D124635" s="1" t="s">
        <v>283</v>
      </c>
      <c r="E124635">
        <v>0</v>
      </c>
      <c r="F124635">
        <v>2020</v>
      </c>
      <c r="G124635" s="1" t="s">
        <v>209</v>
      </c>
    </row>
    <row r="124636" spans="1:7" x14ac:dyDescent="0.3">
      <c r="A124636" s="1"/>
      <c r="B124636" s="1" t="s">
        <v>5</v>
      </c>
      <c r="C124636" s="1" t="s">
        <v>6</v>
      </c>
      <c r="D124636" s="1" t="s">
        <v>284</v>
      </c>
      <c r="E124636">
        <v>0</v>
      </c>
      <c r="F124636">
        <v>2020</v>
      </c>
      <c r="G124636" s="1" t="s">
        <v>209</v>
      </c>
    </row>
    <row r="124637" spans="1:7" x14ac:dyDescent="0.3">
      <c r="A124637" s="1"/>
      <c r="B124637" s="1" t="s">
        <v>5</v>
      </c>
      <c r="C124637" s="1" t="s">
        <v>6</v>
      </c>
      <c r="D124637" s="1" t="s">
        <v>285</v>
      </c>
      <c r="E124637">
        <v>742</v>
      </c>
      <c r="F124637">
        <v>2020</v>
      </c>
      <c r="G124637" s="1" t="s">
        <v>209</v>
      </c>
    </row>
    <row r="124638" spans="1:7" x14ac:dyDescent="0.3">
      <c r="A124638" s="1"/>
      <c r="B124638" s="1" t="s">
        <v>5</v>
      </c>
      <c r="C124638" s="1" t="s">
        <v>6</v>
      </c>
      <c r="D124638" s="1" t="s">
        <v>286</v>
      </c>
      <c r="E124638">
        <v>0</v>
      </c>
      <c r="F124638">
        <v>2020</v>
      </c>
      <c r="G124638" s="1" t="s">
        <v>209</v>
      </c>
    </row>
    <row r="124639" spans="1:7" x14ac:dyDescent="0.3">
      <c r="A124639" s="1"/>
      <c r="B124639" s="1" t="s">
        <v>5</v>
      </c>
      <c r="C124639" s="1" t="s">
        <v>6</v>
      </c>
      <c r="D124639" s="1" t="s">
        <v>287</v>
      </c>
      <c r="E124639">
        <v>366.66</v>
      </c>
      <c r="F124639">
        <v>2020</v>
      </c>
      <c r="G124639" s="1" t="s">
        <v>209</v>
      </c>
    </row>
    <row r="124640" spans="1:7" x14ac:dyDescent="0.3">
      <c r="A124640" s="1"/>
      <c r="B124640" s="1" t="s">
        <v>12</v>
      </c>
      <c r="C124640" s="1" t="s">
        <v>14</v>
      </c>
      <c r="D124640" s="1" t="s">
        <v>279</v>
      </c>
      <c r="E124640">
        <v>0</v>
      </c>
      <c r="F124640">
        <v>2020</v>
      </c>
      <c r="G124640" s="1" t="s">
        <v>209</v>
      </c>
    </row>
    <row r="124641" spans="1:7" x14ac:dyDescent="0.3">
      <c r="A124641" s="1"/>
      <c r="B124641" s="1" t="s">
        <v>12</v>
      </c>
      <c r="C124641" s="1" t="s">
        <v>14</v>
      </c>
      <c r="D124641" s="1" t="s">
        <v>280</v>
      </c>
      <c r="E124641">
        <v>0</v>
      </c>
      <c r="F124641">
        <v>2020</v>
      </c>
      <c r="G124641" s="1" t="s">
        <v>209</v>
      </c>
    </row>
    <row r="124642" spans="1:7" x14ac:dyDescent="0.3">
      <c r="A124642" s="1"/>
      <c r="B124642" s="1" t="s">
        <v>12</v>
      </c>
      <c r="C124642" s="1" t="s">
        <v>14</v>
      </c>
      <c r="D124642" s="1" t="s">
        <v>281</v>
      </c>
      <c r="E124642">
        <v>0</v>
      </c>
      <c r="F124642">
        <v>2020</v>
      </c>
      <c r="G124642" s="1" t="s">
        <v>209</v>
      </c>
    </row>
    <row r="124643" spans="1:7" x14ac:dyDescent="0.3">
      <c r="A124643" s="1"/>
      <c r="B124643" s="1" t="s">
        <v>12</v>
      </c>
      <c r="C124643" s="1" t="s">
        <v>14</v>
      </c>
      <c r="D124643" s="1" t="s">
        <v>282</v>
      </c>
      <c r="E124643">
        <v>0</v>
      </c>
      <c r="F124643">
        <v>2020</v>
      </c>
      <c r="G124643" s="1" t="s">
        <v>209</v>
      </c>
    </row>
    <row r="124644" spans="1:7" x14ac:dyDescent="0.3">
      <c r="A124644" s="1"/>
      <c r="B124644" s="1" t="s">
        <v>12</v>
      </c>
      <c r="C124644" s="1" t="s">
        <v>14</v>
      </c>
      <c r="D124644" s="1" t="s">
        <v>283</v>
      </c>
      <c r="E124644">
        <v>0</v>
      </c>
      <c r="F124644">
        <v>2020</v>
      </c>
      <c r="G124644" s="1" t="s">
        <v>209</v>
      </c>
    </row>
    <row r="124645" spans="1:7" x14ac:dyDescent="0.3">
      <c r="A124645" s="1"/>
      <c r="B124645" s="1" t="s">
        <v>12</v>
      </c>
      <c r="C124645" s="1" t="s">
        <v>14</v>
      </c>
      <c r="D124645" s="1" t="s">
        <v>284</v>
      </c>
      <c r="E124645">
        <v>0</v>
      </c>
      <c r="F124645">
        <v>2020</v>
      </c>
      <c r="G124645" s="1" t="s">
        <v>209</v>
      </c>
    </row>
    <row r="124646" spans="1:7" x14ac:dyDescent="0.3">
      <c r="A124646" s="1"/>
      <c r="B124646" s="1" t="s">
        <v>12</v>
      </c>
      <c r="C124646" s="1" t="s">
        <v>14</v>
      </c>
      <c r="D124646" s="1" t="s">
        <v>285</v>
      </c>
      <c r="E124646">
        <v>757.48</v>
      </c>
      <c r="F124646">
        <v>2020</v>
      </c>
      <c r="G124646" s="1" t="s">
        <v>209</v>
      </c>
    </row>
    <row r="124647" spans="1:7" x14ac:dyDescent="0.3">
      <c r="A124647" s="1"/>
      <c r="B124647" s="1" t="s">
        <v>12</v>
      </c>
      <c r="C124647" s="1" t="s">
        <v>14</v>
      </c>
      <c r="D124647" s="1" t="s">
        <v>286</v>
      </c>
      <c r="E124647">
        <v>0</v>
      </c>
      <c r="F124647">
        <v>2020</v>
      </c>
      <c r="G124647" s="1" t="s">
        <v>209</v>
      </c>
    </row>
    <row r="124648" spans="1:7" x14ac:dyDescent="0.3">
      <c r="A124648" s="1"/>
      <c r="B124648" s="1" t="s">
        <v>12</v>
      </c>
      <c r="C124648" s="1" t="s">
        <v>14</v>
      </c>
      <c r="D124648" s="1" t="s">
        <v>287</v>
      </c>
      <c r="E124648">
        <v>424.13</v>
      </c>
      <c r="F124648">
        <v>2020</v>
      </c>
      <c r="G124648" s="1" t="s">
        <v>209</v>
      </c>
    </row>
    <row r="124649" spans="1:7" x14ac:dyDescent="0.3">
      <c r="A124649" s="1"/>
      <c r="B124649" s="1" t="s">
        <v>12</v>
      </c>
      <c r="C124649" s="1" t="s">
        <v>13</v>
      </c>
      <c r="D124649" s="1" t="s">
        <v>279</v>
      </c>
      <c r="E124649">
        <v>81.209999999999994</v>
      </c>
      <c r="F124649">
        <v>2020</v>
      </c>
      <c r="G124649" s="1" t="s">
        <v>209</v>
      </c>
    </row>
    <row r="124650" spans="1:7" x14ac:dyDescent="0.3">
      <c r="A124650" s="1"/>
      <c r="B124650" s="1" t="s">
        <v>12</v>
      </c>
      <c r="C124650" s="1" t="s">
        <v>13</v>
      </c>
      <c r="D124650" s="1" t="s">
        <v>280</v>
      </c>
      <c r="E124650">
        <v>0</v>
      </c>
      <c r="F124650">
        <v>2020</v>
      </c>
      <c r="G124650" s="1" t="s">
        <v>209</v>
      </c>
    </row>
    <row r="124651" spans="1:7" x14ac:dyDescent="0.3">
      <c r="A124651" s="1"/>
      <c r="B124651" s="1" t="s">
        <v>12</v>
      </c>
      <c r="C124651" s="1" t="s">
        <v>13</v>
      </c>
      <c r="D124651" s="1" t="s">
        <v>281</v>
      </c>
      <c r="E124651">
        <v>0</v>
      </c>
      <c r="F124651">
        <v>2020</v>
      </c>
      <c r="G124651" s="1" t="s">
        <v>209</v>
      </c>
    </row>
    <row r="124652" spans="1:7" x14ac:dyDescent="0.3">
      <c r="A124652" s="1"/>
      <c r="B124652" s="1" t="s">
        <v>12</v>
      </c>
      <c r="C124652" s="1" t="s">
        <v>13</v>
      </c>
      <c r="D124652" s="1" t="s">
        <v>282</v>
      </c>
      <c r="E124652">
        <v>359.73</v>
      </c>
      <c r="F124652">
        <v>2020</v>
      </c>
      <c r="G124652" s="1" t="s">
        <v>209</v>
      </c>
    </row>
    <row r="124653" spans="1:7" x14ac:dyDescent="0.3">
      <c r="A124653" s="1"/>
      <c r="B124653" s="1" t="s">
        <v>12</v>
      </c>
      <c r="C124653" s="1" t="s">
        <v>13</v>
      </c>
      <c r="D124653" s="1" t="s">
        <v>283</v>
      </c>
      <c r="E124653">
        <v>0</v>
      </c>
      <c r="F124653">
        <v>2020</v>
      </c>
      <c r="G124653" s="1" t="s">
        <v>209</v>
      </c>
    </row>
    <row r="124654" spans="1:7" x14ac:dyDescent="0.3">
      <c r="A124654" s="1"/>
      <c r="B124654" s="1" t="s">
        <v>12</v>
      </c>
      <c r="C124654" s="1" t="s">
        <v>13</v>
      </c>
      <c r="D124654" s="1" t="s">
        <v>284</v>
      </c>
      <c r="E124654">
        <v>0</v>
      </c>
      <c r="F124654">
        <v>2020</v>
      </c>
      <c r="G124654" s="1" t="s">
        <v>209</v>
      </c>
    </row>
    <row r="124655" spans="1:7" x14ac:dyDescent="0.3">
      <c r="A124655" s="1"/>
      <c r="B124655" s="1" t="s">
        <v>12</v>
      </c>
      <c r="C124655" s="1" t="s">
        <v>13</v>
      </c>
      <c r="D124655" s="1" t="s">
        <v>285</v>
      </c>
      <c r="E124655">
        <v>0</v>
      </c>
      <c r="F124655">
        <v>2020</v>
      </c>
      <c r="G124655" s="1" t="s">
        <v>209</v>
      </c>
    </row>
    <row r="124656" spans="1:7" x14ac:dyDescent="0.3">
      <c r="A124656" s="1"/>
      <c r="B124656" s="1" t="s">
        <v>12</v>
      </c>
      <c r="C124656" s="1" t="s">
        <v>13</v>
      </c>
      <c r="D124656" s="1" t="s">
        <v>286</v>
      </c>
      <c r="E124656">
        <v>453.82</v>
      </c>
      <c r="F124656">
        <v>2020</v>
      </c>
      <c r="G124656" s="1" t="s">
        <v>209</v>
      </c>
    </row>
    <row r="124657" spans="1:7" x14ac:dyDescent="0.3">
      <c r="A124657" s="1"/>
      <c r="B124657" s="1" t="s">
        <v>12</v>
      </c>
      <c r="C124657" s="1" t="s">
        <v>13</v>
      </c>
      <c r="D124657" s="1" t="s">
        <v>287</v>
      </c>
      <c r="E124657">
        <v>203.82</v>
      </c>
      <c r="F124657">
        <v>2020</v>
      </c>
      <c r="G124657" s="1" t="s">
        <v>209</v>
      </c>
    </row>
    <row r="124658" spans="1:7" x14ac:dyDescent="0.3">
      <c r="A124658" s="1"/>
      <c r="B124658" s="1" t="s">
        <v>4</v>
      </c>
      <c r="C124658" s="1" t="s">
        <v>4</v>
      </c>
      <c r="D124658" s="1" t="s">
        <v>279</v>
      </c>
      <c r="E124658">
        <v>211.14</v>
      </c>
      <c r="F124658">
        <v>2020</v>
      </c>
      <c r="G124658" s="1" t="s">
        <v>209</v>
      </c>
    </row>
    <row r="124659" spans="1:7" x14ac:dyDescent="0.3">
      <c r="A124659" s="1"/>
      <c r="B124659" s="1" t="s">
        <v>4</v>
      </c>
      <c r="C124659" s="1" t="s">
        <v>4</v>
      </c>
      <c r="D124659" s="1" t="s">
        <v>280</v>
      </c>
      <c r="E124659">
        <v>352.85</v>
      </c>
      <c r="F124659">
        <v>2020</v>
      </c>
      <c r="G124659" s="1" t="s">
        <v>209</v>
      </c>
    </row>
    <row r="124660" spans="1:7" x14ac:dyDescent="0.3">
      <c r="A124660" s="1"/>
      <c r="B124660" s="1" t="s">
        <v>4</v>
      </c>
      <c r="C124660" s="1" t="s">
        <v>4</v>
      </c>
      <c r="D124660" s="1" t="s">
        <v>281</v>
      </c>
      <c r="E124660">
        <v>158.82</v>
      </c>
      <c r="F124660">
        <v>2020</v>
      </c>
      <c r="G124660" s="1" t="s">
        <v>209</v>
      </c>
    </row>
    <row r="124661" spans="1:7" x14ac:dyDescent="0.3">
      <c r="A124661" s="1"/>
      <c r="B124661" s="1" t="s">
        <v>4</v>
      </c>
      <c r="C124661" s="1" t="s">
        <v>4</v>
      </c>
      <c r="D124661" s="1" t="s">
        <v>282</v>
      </c>
      <c r="E124661">
        <v>218.17000000000002</v>
      </c>
      <c r="F124661">
        <v>2020</v>
      </c>
      <c r="G124661" s="1" t="s">
        <v>209</v>
      </c>
    </row>
    <row r="124662" spans="1:7" x14ac:dyDescent="0.3">
      <c r="A124662" s="1"/>
      <c r="B124662" s="1" t="s">
        <v>4</v>
      </c>
      <c r="C124662" s="1" t="s">
        <v>4</v>
      </c>
      <c r="D124662" s="1" t="s">
        <v>283</v>
      </c>
      <c r="E124662">
        <v>210.98</v>
      </c>
      <c r="F124662">
        <v>2020</v>
      </c>
      <c r="G124662" s="1" t="s">
        <v>209</v>
      </c>
    </row>
    <row r="124663" spans="1:7" x14ac:dyDescent="0.3">
      <c r="A124663" s="1"/>
      <c r="B124663" s="1" t="s">
        <v>4</v>
      </c>
      <c r="C124663" s="1" t="s">
        <v>4</v>
      </c>
      <c r="D124663" s="1" t="s">
        <v>284</v>
      </c>
      <c r="E124663">
        <v>0</v>
      </c>
      <c r="F124663">
        <v>2020</v>
      </c>
      <c r="G124663" s="1" t="s">
        <v>209</v>
      </c>
    </row>
    <row r="124664" spans="1:7" x14ac:dyDescent="0.3">
      <c r="A124664" s="1"/>
      <c r="B124664" s="1" t="s">
        <v>4</v>
      </c>
      <c r="C124664" s="1" t="s">
        <v>4</v>
      </c>
      <c r="D124664" s="1" t="s">
        <v>285</v>
      </c>
      <c r="E124664">
        <v>273.79000000000002</v>
      </c>
      <c r="F124664">
        <v>2020</v>
      </c>
      <c r="G124664" s="1" t="s">
        <v>209</v>
      </c>
    </row>
    <row r="124665" spans="1:7" x14ac:dyDescent="0.3">
      <c r="A124665" s="1"/>
      <c r="B124665" s="1" t="s">
        <v>4</v>
      </c>
      <c r="C124665" s="1" t="s">
        <v>4</v>
      </c>
      <c r="D124665" s="1" t="s">
        <v>286</v>
      </c>
      <c r="E124665">
        <v>258.02999999999997</v>
      </c>
      <c r="F124665">
        <v>2020</v>
      </c>
      <c r="G124665" s="1" t="s">
        <v>209</v>
      </c>
    </row>
    <row r="124666" spans="1:7" x14ac:dyDescent="0.3">
      <c r="A124666" s="1"/>
      <c r="B124666" s="1" t="s">
        <v>4</v>
      </c>
      <c r="C124666" s="1" t="s">
        <v>4</v>
      </c>
      <c r="D124666" s="1" t="s">
        <v>287</v>
      </c>
      <c r="E124666">
        <v>176.53</v>
      </c>
      <c r="F124666">
        <v>2020</v>
      </c>
      <c r="G124666" s="1" t="s">
        <v>209</v>
      </c>
    </row>
    <row r="124667" spans="1:7" x14ac:dyDescent="0.3">
      <c r="A124667" s="1"/>
      <c r="B124667" s="1" t="s">
        <v>5</v>
      </c>
      <c r="C124667" s="1" t="s">
        <v>6</v>
      </c>
      <c r="D124667" s="1" t="s">
        <v>279</v>
      </c>
      <c r="E124667">
        <v>2213.73</v>
      </c>
      <c r="F124667">
        <v>2020</v>
      </c>
      <c r="G124667" s="1" t="s">
        <v>185</v>
      </c>
    </row>
    <row r="124668" spans="1:7" x14ac:dyDescent="0.3">
      <c r="A124668" s="1"/>
      <c r="B124668" s="1" t="s">
        <v>5</v>
      </c>
      <c r="C124668" s="1" t="s">
        <v>6</v>
      </c>
      <c r="D124668" s="1" t="s">
        <v>280</v>
      </c>
      <c r="E124668">
        <v>2285.6999999999998</v>
      </c>
      <c r="F124668">
        <v>2020</v>
      </c>
      <c r="G124668" s="1" t="s">
        <v>185</v>
      </c>
    </row>
    <row r="124669" spans="1:7" x14ac:dyDescent="0.3">
      <c r="A124669" s="1"/>
      <c r="B124669" s="1" t="s">
        <v>5</v>
      </c>
      <c r="C124669" s="1" t="s">
        <v>6</v>
      </c>
      <c r="D124669" s="1" t="s">
        <v>281</v>
      </c>
      <c r="E124669">
        <v>0</v>
      </c>
      <c r="F124669">
        <v>2020</v>
      </c>
      <c r="G124669" s="1" t="s">
        <v>185</v>
      </c>
    </row>
    <row r="124670" spans="1:7" x14ac:dyDescent="0.3">
      <c r="A124670" s="1"/>
      <c r="B124670" s="1" t="s">
        <v>5</v>
      </c>
      <c r="C124670" s="1" t="s">
        <v>6</v>
      </c>
      <c r="D124670" s="1" t="s">
        <v>282</v>
      </c>
      <c r="E124670">
        <v>0</v>
      </c>
      <c r="F124670">
        <v>2020</v>
      </c>
      <c r="G124670" s="1" t="s">
        <v>185</v>
      </c>
    </row>
    <row r="124671" spans="1:7" x14ac:dyDescent="0.3">
      <c r="A124671" s="1"/>
      <c r="B124671" s="1" t="s">
        <v>5</v>
      </c>
      <c r="C124671" s="1" t="s">
        <v>6</v>
      </c>
      <c r="D124671" s="1" t="s">
        <v>283</v>
      </c>
      <c r="E124671">
        <v>0</v>
      </c>
      <c r="F124671">
        <v>2020</v>
      </c>
      <c r="G124671" s="1" t="s">
        <v>185</v>
      </c>
    </row>
    <row r="124672" spans="1:7" x14ac:dyDescent="0.3">
      <c r="A124672" s="1"/>
      <c r="B124672" s="1" t="s">
        <v>5</v>
      </c>
      <c r="C124672" s="1" t="s">
        <v>6</v>
      </c>
      <c r="D124672" s="1" t="s">
        <v>284</v>
      </c>
      <c r="E124672">
        <v>45844.480000000003</v>
      </c>
      <c r="F124672">
        <v>2020</v>
      </c>
      <c r="G124672" s="1" t="s">
        <v>185</v>
      </c>
    </row>
    <row r="124673" spans="1:7" x14ac:dyDescent="0.3">
      <c r="A124673" s="1"/>
      <c r="B124673" s="1" t="s">
        <v>5</v>
      </c>
      <c r="C124673" s="1" t="s">
        <v>6</v>
      </c>
      <c r="D124673" s="1" t="s">
        <v>285</v>
      </c>
      <c r="E124673">
        <v>1997.98</v>
      </c>
      <c r="F124673">
        <v>2020</v>
      </c>
      <c r="G124673" s="1" t="s">
        <v>185</v>
      </c>
    </row>
    <row r="124674" spans="1:7" x14ac:dyDescent="0.3">
      <c r="A124674" s="1"/>
      <c r="B124674" s="1" t="s">
        <v>5</v>
      </c>
      <c r="C124674" s="1" t="s">
        <v>6</v>
      </c>
      <c r="D124674" s="1" t="s">
        <v>286</v>
      </c>
      <c r="E124674">
        <v>0</v>
      </c>
      <c r="F124674">
        <v>2020</v>
      </c>
      <c r="G124674" s="1" t="s">
        <v>185</v>
      </c>
    </row>
    <row r="124675" spans="1:7" x14ac:dyDescent="0.3">
      <c r="A124675" s="1"/>
      <c r="B124675" s="1" t="s">
        <v>5</v>
      </c>
      <c r="C124675" s="1" t="s">
        <v>6</v>
      </c>
      <c r="D124675" s="1" t="s">
        <v>287</v>
      </c>
      <c r="E124675">
        <v>0</v>
      </c>
      <c r="F124675">
        <v>2020</v>
      </c>
      <c r="G124675" s="1" t="s">
        <v>185</v>
      </c>
    </row>
    <row r="124676" spans="1:7" x14ac:dyDescent="0.3">
      <c r="A124676" s="1"/>
      <c r="B124676" s="1" t="s">
        <v>20</v>
      </c>
      <c r="C124676" s="1" t="s">
        <v>25</v>
      </c>
      <c r="D124676" s="1" t="s">
        <v>279</v>
      </c>
      <c r="E124676">
        <v>0</v>
      </c>
      <c r="F124676">
        <v>2020</v>
      </c>
      <c r="G124676" s="1" t="s">
        <v>185</v>
      </c>
    </row>
    <row r="124677" spans="1:7" x14ac:dyDescent="0.3">
      <c r="A124677" s="1"/>
      <c r="B124677" s="1" t="s">
        <v>20</v>
      </c>
      <c r="C124677" s="1" t="s">
        <v>25</v>
      </c>
      <c r="D124677" s="1" t="s">
        <v>280</v>
      </c>
      <c r="E124677">
        <v>0</v>
      </c>
      <c r="F124677">
        <v>2020</v>
      </c>
      <c r="G124677" s="1" t="s">
        <v>185</v>
      </c>
    </row>
    <row r="124678" spans="1:7" x14ac:dyDescent="0.3">
      <c r="A124678" s="1"/>
      <c r="B124678" s="1" t="s">
        <v>20</v>
      </c>
      <c r="C124678" s="1" t="s">
        <v>25</v>
      </c>
      <c r="D124678" s="1" t="s">
        <v>281</v>
      </c>
      <c r="E124678">
        <v>0</v>
      </c>
      <c r="F124678">
        <v>2020</v>
      </c>
      <c r="G124678" s="1" t="s">
        <v>185</v>
      </c>
    </row>
    <row r="124679" spans="1:7" x14ac:dyDescent="0.3">
      <c r="A124679" s="1"/>
      <c r="B124679" s="1" t="s">
        <v>20</v>
      </c>
      <c r="C124679" s="1" t="s">
        <v>25</v>
      </c>
      <c r="D124679" s="1" t="s">
        <v>282</v>
      </c>
      <c r="E124679">
        <v>467.07</v>
      </c>
      <c r="F124679">
        <v>2020</v>
      </c>
      <c r="G124679" s="1" t="s">
        <v>185</v>
      </c>
    </row>
    <row r="124680" spans="1:7" x14ac:dyDescent="0.3">
      <c r="A124680" s="1"/>
      <c r="B124680" s="1" t="s">
        <v>20</v>
      </c>
      <c r="C124680" s="1" t="s">
        <v>25</v>
      </c>
      <c r="D124680" s="1" t="s">
        <v>283</v>
      </c>
      <c r="E124680">
        <v>0</v>
      </c>
      <c r="F124680">
        <v>2020</v>
      </c>
      <c r="G124680" s="1" t="s">
        <v>185</v>
      </c>
    </row>
    <row r="124681" spans="1:7" x14ac:dyDescent="0.3">
      <c r="A124681" s="1"/>
      <c r="B124681" s="1" t="s">
        <v>20</v>
      </c>
      <c r="C124681" s="1" t="s">
        <v>25</v>
      </c>
      <c r="D124681" s="1" t="s">
        <v>284</v>
      </c>
      <c r="E124681">
        <v>0</v>
      </c>
      <c r="F124681">
        <v>2020</v>
      </c>
      <c r="G124681" s="1" t="s">
        <v>185</v>
      </c>
    </row>
    <row r="124682" spans="1:7" x14ac:dyDescent="0.3">
      <c r="A124682" s="1"/>
      <c r="B124682" s="1" t="s">
        <v>20</v>
      </c>
      <c r="C124682" s="1" t="s">
        <v>25</v>
      </c>
      <c r="D124682" s="1" t="s">
        <v>285</v>
      </c>
      <c r="E124682">
        <v>0</v>
      </c>
      <c r="F124682">
        <v>2020</v>
      </c>
      <c r="G124682" s="1" t="s">
        <v>185</v>
      </c>
    </row>
    <row r="124683" spans="1:7" x14ac:dyDescent="0.3">
      <c r="A124683" s="1"/>
      <c r="B124683" s="1" t="s">
        <v>20</v>
      </c>
      <c r="C124683" s="1" t="s">
        <v>25</v>
      </c>
      <c r="D124683" s="1" t="s">
        <v>286</v>
      </c>
      <c r="E124683">
        <v>0</v>
      </c>
      <c r="F124683">
        <v>2020</v>
      </c>
      <c r="G124683" s="1" t="s">
        <v>185</v>
      </c>
    </row>
    <row r="124684" spans="1:7" x14ac:dyDescent="0.3">
      <c r="A124684" s="1"/>
      <c r="B124684" s="1" t="s">
        <v>20</v>
      </c>
      <c r="C124684" s="1" t="s">
        <v>25</v>
      </c>
      <c r="D124684" s="1" t="s">
        <v>287</v>
      </c>
      <c r="E124684">
        <v>0</v>
      </c>
      <c r="F124684">
        <v>2020</v>
      </c>
      <c r="G124684" s="1" t="s">
        <v>185</v>
      </c>
    </row>
    <row r="124685" spans="1:7" x14ac:dyDescent="0.3">
      <c r="A124685" s="1"/>
      <c r="B124685" s="1" t="s">
        <v>12</v>
      </c>
      <c r="C124685" s="1" t="s">
        <v>14</v>
      </c>
      <c r="D124685" s="1" t="s">
        <v>279</v>
      </c>
      <c r="E124685">
        <v>0</v>
      </c>
      <c r="F124685">
        <v>2020</v>
      </c>
      <c r="G124685" s="1" t="s">
        <v>185</v>
      </c>
    </row>
    <row r="124686" spans="1:7" x14ac:dyDescent="0.3">
      <c r="A124686" s="1"/>
      <c r="B124686" s="1" t="s">
        <v>12</v>
      </c>
      <c r="C124686" s="1" t="s">
        <v>14</v>
      </c>
      <c r="D124686" s="1" t="s">
        <v>280</v>
      </c>
      <c r="E124686">
        <v>0</v>
      </c>
      <c r="F124686">
        <v>2020</v>
      </c>
      <c r="G124686" s="1" t="s">
        <v>185</v>
      </c>
    </row>
    <row r="124687" spans="1:7" x14ac:dyDescent="0.3">
      <c r="A124687" s="1"/>
      <c r="B124687" s="1" t="s">
        <v>12</v>
      </c>
      <c r="C124687" s="1" t="s">
        <v>14</v>
      </c>
      <c r="D124687" s="1" t="s">
        <v>281</v>
      </c>
      <c r="E124687">
        <v>0</v>
      </c>
      <c r="F124687">
        <v>2020</v>
      </c>
      <c r="G124687" s="1" t="s">
        <v>185</v>
      </c>
    </row>
    <row r="124688" spans="1:7" x14ac:dyDescent="0.3">
      <c r="A124688" s="1"/>
      <c r="B124688" s="1" t="s">
        <v>12</v>
      </c>
      <c r="C124688" s="1" t="s">
        <v>14</v>
      </c>
      <c r="D124688" s="1" t="s">
        <v>282</v>
      </c>
      <c r="E124688">
        <v>0</v>
      </c>
      <c r="F124688">
        <v>2020</v>
      </c>
      <c r="G124688" s="1" t="s">
        <v>185</v>
      </c>
    </row>
    <row r="124689" spans="1:7" x14ac:dyDescent="0.3">
      <c r="A124689" s="1"/>
      <c r="B124689" s="1" t="s">
        <v>12</v>
      </c>
      <c r="C124689" s="1" t="s">
        <v>14</v>
      </c>
      <c r="D124689" s="1" t="s">
        <v>283</v>
      </c>
      <c r="E124689">
        <v>13998.02</v>
      </c>
      <c r="F124689">
        <v>2020</v>
      </c>
      <c r="G124689" s="1" t="s">
        <v>185</v>
      </c>
    </row>
    <row r="124690" spans="1:7" x14ac:dyDescent="0.3">
      <c r="A124690" s="1"/>
      <c r="B124690" s="1" t="s">
        <v>12</v>
      </c>
      <c r="C124690" s="1" t="s">
        <v>14</v>
      </c>
      <c r="D124690" s="1" t="s">
        <v>284</v>
      </c>
      <c r="E124690">
        <v>0</v>
      </c>
      <c r="F124690">
        <v>2020</v>
      </c>
      <c r="G124690" s="1" t="s">
        <v>185</v>
      </c>
    </row>
    <row r="124691" spans="1:7" x14ac:dyDescent="0.3">
      <c r="A124691" s="1"/>
      <c r="B124691" s="1" t="s">
        <v>12</v>
      </c>
      <c r="C124691" s="1" t="s">
        <v>14</v>
      </c>
      <c r="D124691" s="1" t="s">
        <v>285</v>
      </c>
      <c r="E124691">
        <v>0</v>
      </c>
      <c r="F124691">
        <v>2020</v>
      </c>
      <c r="G124691" s="1" t="s">
        <v>185</v>
      </c>
    </row>
    <row r="124692" spans="1:7" x14ac:dyDescent="0.3">
      <c r="A124692" s="1"/>
      <c r="B124692" s="1" t="s">
        <v>12</v>
      </c>
      <c r="C124692" s="1" t="s">
        <v>14</v>
      </c>
      <c r="D124692" s="1" t="s">
        <v>286</v>
      </c>
      <c r="E124692">
        <v>0</v>
      </c>
      <c r="F124692">
        <v>2020</v>
      </c>
      <c r="G124692" s="1" t="s">
        <v>185</v>
      </c>
    </row>
    <row r="124693" spans="1:7" x14ac:dyDescent="0.3">
      <c r="A124693" s="1"/>
      <c r="B124693" s="1" t="s">
        <v>12</v>
      </c>
      <c r="C124693" s="1" t="s">
        <v>14</v>
      </c>
      <c r="D124693" s="1" t="s">
        <v>287</v>
      </c>
      <c r="E124693">
        <v>160.35</v>
      </c>
      <c r="F124693">
        <v>2020</v>
      </c>
      <c r="G124693" s="1" t="s">
        <v>185</v>
      </c>
    </row>
    <row r="124694" spans="1:7" x14ac:dyDescent="0.3">
      <c r="A124694" s="1"/>
      <c r="B124694" s="1" t="s">
        <v>12</v>
      </c>
      <c r="C124694" s="1" t="s">
        <v>13</v>
      </c>
      <c r="D124694" s="1" t="s">
        <v>279</v>
      </c>
      <c r="E124694">
        <v>0</v>
      </c>
      <c r="F124694">
        <v>2020</v>
      </c>
      <c r="G124694" s="1" t="s">
        <v>185</v>
      </c>
    </row>
    <row r="124695" spans="1:7" x14ac:dyDescent="0.3">
      <c r="A124695" s="1"/>
      <c r="B124695" s="1" t="s">
        <v>12</v>
      </c>
      <c r="C124695" s="1" t="s">
        <v>13</v>
      </c>
      <c r="D124695" s="1" t="s">
        <v>280</v>
      </c>
      <c r="E124695">
        <v>3848.66</v>
      </c>
      <c r="F124695">
        <v>2020</v>
      </c>
      <c r="G124695" s="1" t="s">
        <v>185</v>
      </c>
    </row>
    <row r="124696" spans="1:7" x14ac:dyDescent="0.3">
      <c r="A124696" s="1"/>
      <c r="B124696" s="1" t="s">
        <v>12</v>
      </c>
      <c r="C124696" s="1" t="s">
        <v>13</v>
      </c>
      <c r="D124696" s="1" t="s">
        <v>281</v>
      </c>
      <c r="E124696">
        <v>0</v>
      </c>
      <c r="F124696">
        <v>2020</v>
      </c>
      <c r="G124696" s="1" t="s">
        <v>185</v>
      </c>
    </row>
    <row r="124697" spans="1:7" x14ac:dyDescent="0.3">
      <c r="A124697" s="1"/>
      <c r="B124697" s="1" t="s">
        <v>12</v>
      </c>
      <c r="C124697" s="1" t="s">
        <v>13</v>
      </c>
      <c r="D124697" s="1" t="s">
        <v>282</v>
      </c>
      <c r="E124697">
        <v>0</v>
      </c>
      <c r="F124697">
        <v>2020</v>
      </c>
      <c r="G124697" s="1" t="s">
        <v>185</v>
      </c>
    </row>
    <row r="124698" spans="1:7" x14ac:dyDescent="0.3">
      <c r="A124698" s="1"/>
      <c r="B124698" s="1" t="s">
        <v>12</v>
      </c>
      <c r="C124698" s="1" t="s">
        <v>13</v>
      </c>
      <c r="D124698" s="1" t="s">
        <v>283</v>
      </c>
      <c r="E124698">
        <v>0</v>
      </c>
      <c r="F124698">
        <v>2020</v>
      </c>
      <c r="G124698" s="1" t="s">
        <v>185</v>
      </c>
    </row>
    <row r="124699" spans="1:7" x14ac:dyDescent="0.3">
      <c r="A124699" s="1"/>
      <c r="B124699" s="1" t="s">
        <v>12</v>
      </c>
      <c r="C124699" s="1" t="s">
        <v>13</v>
      </c>
      <c r="D124699" s="1" t="s">
        <v>284</v>
      </c>
      <c r="E124699">
        <v>699.55</v>
      </c>
      <c r="F124699">
        <v>2020</v>
      </c>
      <c r="G124699" s="1" t="s">
        <v>185</v>
      </c>
    </row>
    <row r="124700" spans="1:7" x14ac:dyDescent="0.3">
      <c r="A124700" s="1"/>
      <c r="B124700" s="1" t="s">
        <v>12</v>
      </c>
      <c r="C124700" s="1" t="s">
        <v>13</v>
      </c>
      <c r="D124700" s="1" t="s">
        <v>285</v>
      </c>
      <c r="E124700">
        <v>165.34</v>
      </c>
      <c r="F124700">
        <v>2020</v>
      </c>
      <c r="G124700" s="1" t="s">
        <v>185</v>
      </c>
    </row>
    <row r="124701" spans="1:7" x14ac:dyDescent="0.3">
      <c r="A124701" s="1"/>
      <c r="B124701" s="1" t="s">
        <v>12</v>
      </c>
      <c r="C124701" s="1" t="s">
        <v>13</v>
      </c>
      <c r="D124701" s="1" t="s">
        <v>286</v>
      </c>
      <c r="E124701">
        <v>0</v>
      </c>
      <c r="F124701">
        <v>2020</v>
      </c>
      <c r="G124701" s="1" t="s">
        <v>185</v>
      </c>
    </row>
    <row r="124702" spans="1:7" x14ac:dyDescent="0.3">
      <c r="A124702" s="1"/>
      <c r="B124702" s="1" t="s">
        <v>12</v>
      </c>
      <c r="C124702" s="1" t="s">
        <v>13</v>
      </c>
      <c r="D124702" s="1" t="s">
        <v>287</v>
      </c>
      <c r="E124702">
        <v>675.79</v>
      </c>
      <c r="F124702">
        <v>2020</v>
      </c>
      <c r="G124702" s="1" t="s">
        <v>185</v>
      </c>
    </row>
    <row r="124703" spans="1:7" x14ac:dyDescent="0.3">
      <c r="A124703" s="1"/>
      <c r="B124703" s="1" t="s">
        <v>4</v>
      </c>
      <c r="C124703" s="1" t="s">
        <v>4</v>
      </c>
      <c r="D124703" s="1" t="s">
        <v>279</v>
      </c>
      <c r="E124703">
        <v>1545.8899999999999</v>
      </c>
      <c r="F124703">
        <v>2020</v>
      </c>
      <c r="G124703" s="1" t="s">
        <v>185</v>
      </c>
    </row>
    <row r="124704" spans="1:7" x14ac:dyDescent="0.3">
      <c r="A124704" s="1"/>
      <c r="B124704" s="1" t="s">
        <v>4</v>
      </c>
      <c r="C124704" s="1" t="s">
        <v>4</v>
      </c>
      <c r="D124704" s="1" t="s">
        <v>280</v>
      </c>
      <c r="E124704">
        <v>1184.56</v>
      </c>
      <c r="F124704">
        <v>2020</v>
      </c>
      <c r="G124704" s="1" t="s">
        <v>185</v>
      </c>
    </row>
    <row r="124705" spans="1:7" x14ac:dyDescent="0.3">
      <c r="A124705" s="1"/>
      <c r="B124705" s="1" t="s">
        <v>4</v>
      </c>
      <c r="C124705" s="1" t="s">
        <v>4</v>
      </c>
      <c r="D124705" s="1" t="s">
        <v>281</v>
      </c>
      <c r="E124705">
        <v>2726.19</v>
      </c>
      <c r="F124705">
        <v>2020</v>
      </c>
      <c r="G124705" s="1" t="s">
        <v>185</v>
      </c>
    </row>
    <row r="124706" spans="1:7" x14ac:dyDescent="0.3">
      <c r="A124706" s="1"/>
      <c r="B124706" s="1" t="s">
        <v>4</v>
      </c>
      <c r="C124706" s="1" t="s">
        <v>4</v>
      </c>
      <c r="D124706" s="1" t="s">
        <v>282</v>
      </c>
      <c r="E124706">
        <v>0</v>
      </c>
      <c r="F124706">
        <v>2020</v>
      </c>
      <c r="G124706" s="1" t="s">
        <v>185</v>
      </c>
    </row>
    <row r="124707" spans="1:7" x14ac:dyDescent="0.3">
      <c r="A124707" s="1"/>
      <c r="B124707" s="1" t="s">
        <v>4</v>
      </c>
      <c r="C124707" s="1" t="s">
        <v>4</v>
      </c>
      <c r="D124707" s="1" t="s">
        <v>283</v>
      </c>
      <c r="E124707">
        <v>119.17</v>
      </c>
      <c r="F124707">
        <v>2020</v>
      </c>
      <c r="G124707" s="1" t="s">
        <v>185</v>
      </c>
    </row>
    <row r="124708" spans="1:7" x14ac:dyDescent="0.3">
      <c r="A124708" s="1"/>
      <c r="B124708" s="1" t="s">
        <v>4</v>
      </c>
      <c r="C124708" s="1" t="s">
        <v>4</v>
      </c>
      <c r="D124708" s="1" t="s">
        <v>284</v>
      </c>
      <c r="E124708">
        <v>4837.21</v>
      </c>
      <c r="F124708">
        <v>2020</v>
      </c>
      <c r="G124708" s="1" t="s">
        <v>185</v>
      </c>
    </row>
    <row r="124709" spans="1:7" x14ac:dyDescent="0.3">
      <c r="A124709" s="1"/>
      <c r="B124709" s="1" t="s">
        <v>4</v>
      </c>
      <c r="C124709" s="1" t="s">
        <v>4</v>
      </c>
      <c r="D124709" s="1" t="s">
        <v>285</v>
      </c>
      <c r="E124709">
        <v>5091.07</v>
      </c>
      <c r="F124709">
        <v>2020</v>
      </c>
      <c r="G124709" s="1" t="s">
        <v>185</v>
      </c>
    </row>
    <row r="124710" spans="1:7" x14ac:dyDescent="0.3">
      <c r="A124710" s="1"/>
      <c r="B124710" s="1" t="s">
        <v>4</v>
      </c>
      <c r="C124710" s="1" t="s">
        <v>4</v>
      </c>
      <c r="D124710" s="1" t="s">
        <v>286</v>
      </c>
      <c r="E124710">
        <v>3964.3</v>
      </c>
      <c r="F124710">
        <v>2020</v>
      </c>
      <c r="G124710" s="1" t="s">
        <v>185</v>
      </c>
    </row>
    <row r="124711" spans="1:7" x14ac:dyDescent="0.3">
      <c r="A124711" s="1"/>
      <c r="B124711" s="1" t="s">
        <v>4</v>
      </c>
      <c r="C124711" s="1" t="s">
        <v>4</v>
      </c>
      <c r="D124711" s="1" t="s">
        <v>287</v>
      </c>
      <c r="E124711">
        <v>0</v>
      </c>
      <c r="F124711">
        <v>2020</v>
      </c>
      <c r="G124711" s="1" t="s">
        <v>185</v>
      </c>
    </row>
    <row r="124712" spans="1:7" x14ac:dyDescent="0.3">
      <c r="A124712" s="1"/>
      <c r="B124712" s="1" t="s">
        <v>4</v>
      </c>
      <c r="C124712" s="1" t="s">
        <v>37</v>
      </c>
      <c r="D124712" s="1" t="s">
        <v>279</v>
      </c>
      <c r="E124712">
        <v>128213.22</v>
      </c>
      <c r="F124712">
        <v>2020</v>
      </c>
      <c r="G124712" s="1" t="s">
        <v>118</v>
      </c>
    </row>
    <row r="124713" spans="1:7" x14ac:dyDescent="0.3">
      <c r="A124713" s="1"/>
      <c r="B124713" s="1" t="s">
        <v>4</v>
      </c>
      <c r="C124713" s="1" t="s">
        <v>37</v>
      </c>
      <c r="D124713" s="1" t="s">
        <v>280</v>
      </c>
      <c r="E124713">
        <v>15890.46</v>
      </c>
      <c r="F124713">
        <v>2020</v>
      </c>
      <c r="G124713" s="1" t="s">
        <v>118</v>
      </c>
    </row>
    <row r="124714" spans="1:7" x14ac:dyDescent="0.3">
      <c r="A124714" s="1"/>
      <c r="B124714" s="1" t="s">
        <v>4</v>
      </c>
      <c r="C124714" s="1" t="s">
        <v>37</v>
      </c>
      <c r="D124714" s="1" t="s">
        <v>281</v>
      </c>
      <c r="E124714">
        <v>110245.45999999999</v>
      </c>
      <c r="F124714">
        <v>2020</v>
      </c>
      <c r="G124714" s="1" t="s">
        <v>118</v>
      </c>
    </row>
    <row r="124715" spans="1:7" x14ac:dyDescent="0.3">
      <c r="A124715" s="1"/>
      <c r="B124715" s="1" t="s">
        <v>4</v>
      </c>
      <c r="C124715" s="1" t="s">
        <v>37</v>
      </c>
      <c r="D124715" s="1" t="s">
        <v>282</v>
      </c>
      <c r="E124715">
        <v>106379.39</v>
      </c>
      <c r="F124715">
        <v>2020</v>
      </c>
      <c r="G124715" s="1" t="s">
        <v>118</v>
      </c>
    </row>
    <row r="124716" spans="1:7" x14ac:dyDescent="0.3">
      <c r="A124716" s="1"/>
      <c r="B124716" s="1" t="s">
        <v>4</v>
      </c>
      <c r="C124716" s="1" t="s">
        <v>37</v>
      </c>
      <c r="D124716" s="1" t="s">
        <v>283</v>
      </c>
      <c r="E124716">
        <v>234624.91</v>
      </c>
      <c r="F124716">
        <v>2020</v>
      </c>
      <c r="G124716" s="1" t="s">
        <v>118</v>
      </c>
    </row>
    <row r="124717" spans="1:7" x14ac:dyDescent="0.3">
      <c r="A124717" s="1"/>
      <c r="B124717" s="1" t="s">
        <v>4</v>
      </c>
      <c r="C124717" s="1" t="s">
        <v>37</v>
      </c>
      <c r="D124717" s="1" t="s">
        <v>284</v>
      </c>
      <c r="E124717">
        <v>146988.31</v>
      </c>
      <c r="F124717">
        <v>2020</v>
      </c>
      <c r="G124717" s="1" t="s">
        <v>118</v>
      </c>
    </row>
    <row r="124718" spans="1:7" x14ac:dyDescent="0.3">
      <c r="A124718" s="1"/>
      <c r="B124718" s="1" t="s">
        <v>4</v>
      </c>
      <c r="C124718" s="1" t="s">
        <v>37</v>
      </c>
      <c r="D124718" s="1" t="s">
        <v>285</v>
      </c>
      <c r="E124718">
        <v>165801.16</v>
      </c>
      <c r="F124718">
        <v>2020</v>
      </c>
      <c r="G124718" s="1" t="s">
        <v>118</v>
      </c>
    </row>
    <row r="124719" spans="1:7" x14ac:dyDescent="0.3">
      <c r="A124719" s="1"/>
      <c r="B124719" s="1" t="s">
        <v>4</v>
      </c>
      <c r="C124719" s="1" t="s">
        <v>37</v>
      </c>
      <c r="D124719" s="1" t="s">
        <v>286</v>
      </c>
      <c r="E124719">
        <v>125307.98</v>
      </c>
      <c r="F124719">
        <v>2020</v>
      </c>
      <c r="G124719" s="1" t="s">
        <v>118</v>
      </c>
    </row>
    <row r="124720" spans="1:7" x14ac:dyDescent="0.3">
      <c r="A124720" s="1"/>
      <c r="B124720" s="1" t="s">
        <v>4</v>
      </c>
      <c r="C124720" s="1" t="s">
        <v>37</v>
      </c>
      <c r="D124720" s="1" t="s">
        <v>287</v>
      </c>
      <c r="E124720">
        <v>37997.560000000005</v>
      </c>
      <c r="F124720">
        <v>2020</v>
      </c>
      <c r="G124720" s="1" t="s">
        <v>118</v>
      </c>
    </row>
    <row r="124721" spans="1:7" x14ac:dyDescent="0.3">
      <c r="A124721" s="1"/>
      <c r="B124721" s="1" t="s">
        <v>5</v>
      </c>
      <c r="C124721" s="1" t="s">
        <v>7</v>
      </c>
      <c r="D124721" s="1" t="s">
        <v>279</v>
      </c>
      <c r="E124721">
        <v>0</v>
      </c>
      <c r="F124721">
        <v>2020</v>
      </c>
      <c r="G124721" s="1" t="s">
        <v>118</v>
      </c>
    </row>
    <row r="124722" spans="1:7" x14ac:dyDescent="0.3">
      <c r="A124722" s="1"/>
      <c r="B124722" s="1" t="s">
        <v>5</v>
      </c>
      <c r="C124722" s="1" t="s">
        <v>7</v>
      </c>
      <c r="D124722" s="1" t="s">
        <v>280</v>
      </c>
      <c r="E124722">
        <v>6866.4</v>
      </c>
      <c r="F124722">
        <v>2020</v>
      </c>
      <c r="G124722" s="1" t="s">
        <v>118</v>
      </c>
    </row>
    <row r="124723" spans="1:7" x14ac:dyDescent="0.3">
      <c r="A124723" s="1"/>
      <c r="B124723" s="1" t="s">
        <v>5</v>
      </c>
      <c r="C124723" s="1" t="s">
        <v>7</v>
      </c>
      <c r="D124723" s="1" t="s">
        <v>281</v>
      </c>
      <c r="E124723">
        <v>0</v>
      </c>
      <c r="F124723">
        <v>2020</v>
      </c>
      <c r="G124723" s="1" t="s">
        <v>118</v>
      </c>
    </row>
    <row r="124724" spans="1:7" x14ac:dyDescent="0.3">
      <c r="A124724" s="1"/>
      <c r="B124724" s="1" t="s">
        <v>5</v>
      </c>
      <c r="C124724" s="1" t="s">
        <v>7</v>
      </c>
      <c r="D124724" s="1" t="s">
        <v>282</v>
      </c>
      <c r="E124724">
        <v>0</v>
      </c>
      <c r="F124724">
        <v>2020</v>
      </c>
      <c r="G124724" s="1" t="s">
        <v>118</v>
      </c>
    </row>
    <row r="124725" spans="1:7" x14ac:dyDescent="0.3">
      <c r="A124725" s="1"/>
      <c r="B124725" s="1" t="s">
        <v>5</v>
      </c>
      <c r="C124725" s="1" t="s">
        <v>7</v>
      </c>
      <c r="D124725" s="1" t="s">
        <v>283</v>
      </c>
      <c r="E124725">
        <v>0</v>
      </c>
      <c r="F124725">
        <v>2020</v>
      </c>
      <c r="G124725" s="1" t="s">
        <v>118</v>
      </c>
    </row>
    <row r="124726" spans="1:7" x14ac:dyDescent="0.3">
      <c r="A124726" s="1"/>
      <c r="B124726" s="1" t="s">
        <v>5</v>
      </c>
      <c r="C124726" s="1" t="s">
        <v>7</v>
      </c>
      <c r="D124726" s="1" t="s">
        <v>284</v>
      </c>
      <c r="E124726">
        <v>0</v>
      </c>
      <c r="F124726">
        <v>2020</v>
      </c>
      <c r="G124726" s="1" t="s">
        <v>118</v>
      </c>
    </row>
    <row r="124727" spans="1:7" x14ac:dyDescent="0.3">
      <c r="A124727" s="1"/>
      <c r="B124727" s="1" t="s">
        <v>5</v>
      </c>
      <c r="C124727" s="1" t="s">
        <v>7</v>
      </c>
      <c r="D124727" s="1" t="s">
        <v>285</v>
      </c>
      <c r="E124727">
        <v>0</v>
      </c>
      <c r="F124727">
        <v>2020</v>
      </c>
      <c r="G124727" s="1" t="s">
        <v>118</v>
      </c>
    </row>
    <row r="124728" spans="1:7" x14ac:dyDescent="0.3">
      <c r="A124728" s="1"/>
      <c r="B124728" s="1" t="s">
        <v>5</v>
      </c>
      <c r="C124728" s="1" t="s">
        <v>7</v>
      </c>
      <c r="D124728" s="1" t="s">
        <v>286</v>
      </c>
      <c r="E124728">
        <v>0</v>
      </c>
      <c r="F124728">
        <v>2020</v>
      </c>
      <c r="G124728" s="1" t="s">
        <v>118</v>
      </c>
    </row>
    <row r="124729" spans="1:7" x14ac:dyDescent="0.3">
      <c r="A124729" s="1"/>
      <c r="B124729" s="1" t="s">
        <v>5</v>
      </c>
      <c r="C124729" s="1" t="s">
        <v>7</v>
      </c>
      <c r="D124729" s="1" t="s">
        <v>287</v>
      </c>
      <c r="E124729">
        <v>546.59</v>
      </c>
      <c r="F124729">
        <v>2020</v>
      </c>
      <c r="G124729" s="1" t="s">
        <v>118</v>
      </c>
    </row>
    <row r="124730" spans="1:7" x14ac:dyDescent="0.3">
      <c r="A124730" s="1"/>
      <c r="B124730" s="1" t="s">
        <v>5</v>
      </c>
      <c r="C124730" s="1" t="s">
        <v>11</v>
      </c>
      <c r="D124730" s="1" t="s">
        <v>279</v>
      </c>
      <c r="E124730">
        <v>0</v>
      </c>
      <c r="F124730">
        <v>2020</v>
      </c>
      <c r="G124730" s="1" t="s">
        <v>118</v>
      </c>
    </row>
    <row r="124731" spans="1:7" x14ac:dyDescent="0.3">
      <c r="A124731" s="1"/>
      <c r="B124731" s="1" t="s">
        <v>5</v>
      </c>
      <c r="C124731" s="1" t="s">
        <v>11</v>
      </c>
      <c r="D124731" s="1" t="s">
        <v>280</v>
      </c>
      <c r="E124731">
        <v>0</v>
      </c>
      <c r="F124731">
        <v>2020</v>
      </c>
      <c r="G124731" s="1" t="s">
        <v>118</v>
      </c>
    </row>
    <row r="124732" spans="1:7" x14ac:dyDescent="0.3">
      <c r="A124732" s="1"/>
      <c r="B124732" s="1" t="s">
        <v>5</v>
      </c>
      <c r="C124732" s="1" t="s">
        <v>11</v>
      </c>
      <c r="D124732" s="1" t="s">
        <v>281</v>
      </c>
      <c r="E124732">
        <v>0</v>
      </c>
      <c r="F124732">
        <v>2020</v>
      </c>
      <c r="G124732" s="1" t="s">
        <v>118</v>
      </c>
    </row>
    <row r="124733" spans="1:7" x14ac:dyDescent="0.3">
      <c r="A124733" s="1"/>
      <c r="B124733" s="1" t="s">
        <v>5</v>
      </c>
      <c r="C124733" s="1" t="s">
        <v>11</v>
      </c>
      <c r="D124733" s="1" t="s">
        <v>282</v>
      </c>
      <c r="E124733">
        <v>141.99</v>
      </c>
      <c r="F124733">
        <v>2020</v>
      </c>
      <c r="G124733" s="1" t="s">
        <v>118</v>
      </c>
    </row>
    <row r="124734" spans="1:7" x14ac:dyDescent="0.3">
      <c r="A124734" s="1"/>
      <c r="B124734" s="1" t="s">
        <v>5</v>
      </c>
      <c r="C124734" s="1" t="s">
        <v>11</v>
      </c>
      <c r="D124734" s="1" t="s">
        <v>283</v>
      </c>
      <c r="E124734">
        <v>0</v>
      </c>
      <c r="F124734">
        <v>2020</v>
      </c>
      <c r="G124734" s="1" t="s">
        <v>118</v>
      </c>
    </row>
    <row r="124735" spans="1:7" x14ac:dyDescent="0.3">
      <c r="A124735" s="1"/>
      <c r="B124735" s="1" t="s">
        <v>5</v>
      </c>
      <c r="C124735" s="1" t="s">
        <v>11</v>
      </c>
      <c r="D124735" s="1" t="s">
        <v>284</v>
      </c>
      <c r="E124735">
        <v>181.63</v>
      </c>
      <c r="F124735">
        <v>2020</v>
      </c>
      <c r="G124735" s="1" t="s">
        <v>118</v>
      </c>
    </row>
    <row r="124736" spans="1:7" x14ac:dyDescent="0.3">
      <c r="A124736" s="1"/>
      <c r="B124736" s="1" t="s">
        <v>5</v>
      </c>
      <c r="C124736" s="1" t="s">
        <v>11</v>
      </c>
      <c r="D124736" s="1" t="s">
        <v>285</v>
      </c>
      <c r="E124736">
        <v>0</v>
      </c>
      <c r="F124736">
        <v>2020</v>
      </c>
      <c r="G124736" s="1" t="s">
        <v>118</v>
      </c>
    </row>
    <row r="124737" spans="1:7" x14ac:dyDescent="0.3">
      <c r="A124737" s="1"/>
      <c r="B124737" s="1" t="s">
        <v>5</v>
      </c>
      <c r="C124737" s="1" t="s">
        <v>11</v>
      </c>
      <c r="D124737" s="1" t="s">
        <v>286</v>
      </c>
      <c r="E124737">
        <v>237.55</v>
      </c>
      <c r="F124737">
        <v>2020</v>
      </c>
      <c r="G124737" s="1" t="s">
        <v>118</v>
      </c>
    </row>
    <row r="124738" spans="1:7" x14ac:dyDescent="0.3">
      <c r="A124738" s="1"/>
      <c r="B124738" s="1" t="s">
        <v>5</v>
      </c>
      <c r="C124738" s="1" t="s">
        <v>11</v>
      </c>
      <c r="D124738" s="1" t="s">
        <v>287</v>
      </c>
      <c r="E124738">
        <v>2918.55</v>
      </c>
      <c r="F124738">
        <v>2020</v>
      </c>
      <c r="G124738" s="1" t="s">
        <v>118</v>
      </c>
    </row>
    <row r="124739" spans="1:7" x14ac:dyDescent="0.3">
      <c r="A124739" s="1"/>
      <c r="B124739" s="1" t="s">
        <v>5</v>
      </c>
      <c r="C124739" s="1" t="s">
        <v>9</v>
      </c>
      <c r="D124739" s="1" t="s">
        <v>279</v>
      </c>
      <c r="E124739">
        <v>1332.61</v>
      </c>
      <c r="F124739">
        <v>2020</v>
      </c>
      <c r="G124739" s="1" t="s">
        <v>118</v>
      </c>
    </row>
    <row r="124740" spans="1:7" x14ac:dyDescent="0.3">
      <c r="A124740" s="1"/>
      <c r="B124740" s="1" t="s">
        <v>5</v>
      </c>
      <c r="C124740" s="1" t="s">
        <v>9</v>
      </c>
      <c r="D124740" s="1" t="s">
        <v>280</v>
      </c>
      <c r="E124740">
        <v>10520.33</v>
      </c>
      <c r="F124740">
        <v>2020</v>
      </c>
      <c r="G124740" s="1" t="s">
        <v>118</v>
      </c>
    </row>
    <row r="124741" spans="1:7" x14ac:dyDescent="0.3">
      <c r="A124741" s="1"/>
      <c r="B124741" s="1" t="s">
        <v>5</v>
      </c>
      <c r="C124741" s="1" t="s">
        <v>9</v>
      </c>
      <c r="D124741" s="1" t="s">
        <v>281</v>
      </c>
      <c r="E124741">
        <v>0</v>
      </c>
      <c r="F124741">
        <v>2020</v>
      </c>
      <c r="G124741" s="1" t="s">
        <v>118</v>
      </c>
    </row>
    <row r="124742" spans="1:7" x14ac:dyDescent="0.3">
      <c r="A124742" s="1"/>
      <c r="B124742" s="1" t="s">
        <v>5</v>
      </c>
      <c r="C124742" s="1" t="s">
        <v>9</v>
      </c>
      <c r="D124742" s="1" t="s">
        <v>282</v>
      </c>
      <c r="E124742">
        <v>209.35</v>
      </c>
      <c r="F124742">
        <v>2020</v>
      </c>
      <c r="G124742" s="1" t="s">
        <v>118</v>
      </c>
    </row>
    <row r="124743" spans="1:7" x14ac:dyDescent="0.3">
      <c r="A124743" s="1"/>
      <c r="B124743" s="1" t="s">
        <v>5</v>
      </c>
      <c r="C124743" s="1" t="s">
        <v>9</v>
      </c>
      <c r="D124743" s="1" t="s">
        <v>283</v>
      </c>
      <c r="E124743">
        <v>0</v>
      </c>
      <c r="F124743">
        <v>2020</v>
      </c>
      <c r="G124743" s="1" t="s">
        <v>118</v>
      </c>
    </row>
    <row r="124744" spans="1:7" x14ac:dyDescent="0.3">
      <c r="A124744" s="1"/>
      <c r="B124744" s="1" t="s">
        <v>5</v>
      </c>
      <c r="C124744" s="1" t="s">
        <v>9</v>
      </c>
      <c r="D124744" s="1" t="s">
        <v>284</v>
      </c>
      <c r="E124744">
        <v>0</v>
      </c>
      <c r="F124744">
        <v>2020</v>
      </c>
      <c r="G124744" s="1" t="s">
        <v>118</v>
      </c>
    </row>
    <row r="124745" spans="1:7" x14ac:dyDescent="0.3">
      <c r="A124745" s="1"/>
      <c r="B124745" s="1" t="s">
        <v>5</v>
      </c>
      <c r="C124745" s="1" t="s">
        <v>9</v>
      </c>
      <c r="D124745" s="1" t="s">
        <v>285</v>
      </c>
      <c r="E124745">
        <v>1485</v>
      </c>
      <c r="F124745">
        <v>2020</v>
      </c>
      <c r="G124745" s="1" t="s">
        <v>118</v>
      </c>
    </row>
    <row r="124746" spans="1:7" x14ac:dyDescent="0.3">
      <c r="A124746" s="1"/>
      <c r="B124746" s="1" t="s">
        <v>5</v>
      </c>
      <c r="C124746" s="1" t="s">
        <v>9</v>
      </c>
      <c r="D124746" s="1" t="s">
        <v>286</v>
      </c>
      <c r="E124746">
        <v>0</v>
      </c>
      <c r="F124746">
        <v>2020</v>
      </c>
      <c r="G124746" s="1" t="s">
        <v>118</v>
      </c>
    </row>
    <row r="124747" spans="1:7" x14ac:dyDescent="0.3">
      <c r="A124747" s="1"/>
      <c r="B124747" s="1" t="s">
        <v>5</v>
      </c>
      <c r="C124747" s="1" t="s">
        <v>9</v>
      </c>
      <c r="D124747" s="1" t="s">
        <v>287</v>
      </c>
      <c r="E124747">
        <v>198.22</v>
      </c>
      <c r="F124747">
        <v>2020</v>
      </c>
      <c r="G124747" s="1" t="s">
        <v>118</v>
      </c>
    </row>
    <row r="124748" spans="1:7" x14ac:dyDescent="0.3">
      <c r="A124748" s="1"/>
      <c r="B124748" s="1" t="s">
        <v>5</v>
      </c>
      <c r="C124748" s="1" t="s">
        <v>6</v>
      </c>
      <c r="D124748" s="1" t="s">
        <v>279</v>
      </c>
      <c r="E124748">
        <v>179947.86000000002</v>
      </c>
      <c r="F124748">
        <v>2020</v>
      </c>
      <c r="G124748" s="1" t="s">
        <v>118</v>
      </c>
    </row>
    <row r="124749" spans="1:7" x14ac:dyDescent="0.3">
      <c r="A124749" s="1"/>
      <c r="B124749" s="1" t="s">
        <v>5</v>
      </c>
      <c r="C124749" s="1" t="s">
        <v>6</v>
      </c>
      <c r="D124749" s="1" t="s">
        <v>280</v>
      </c>
      <c r="E124749">
        <v>7692292.6900000013</v>
      </c>
      <c r="F124749">
        <v>2020</v>
      </c>
      <c r="G124749" s="1" t="s">
        <v>118</v>
      </c>
    </row>
    <row r="124750" spans="1:7" x14ac:dyDescent="0.3">
      <c r="A124750" s="1"/>
      <c r="B124750" s="1" t="s">
        <v>5</v>
      </c>
      <c r="C124750" s="1" t="s">
        <v>6</v>
      </c>
      <c r="D124750" s="1" t="s">
        <v>281</v>
      </c>
      <c r="E124750">
        <v>144111.57</v>
      </c>
      <c r="F124750">
        <v>2020</v>
      </c>
      <c r="G124750" s="1" t="s">
        <v>118</v>
      </c>
    </row>
    <row r="124751" spans="1:7" x14ac:dyDescent="0.3">
      <c r="A124751" s="1"/>
      <c r="B124751" s="1" t="s">
        <v>5</v>
      </c>
      <c r="C124751" s="1" t="s">
        <v>6</v>
      </c>
      <c r="D124751" s="1" t="s">
        <v>282</v>
      </c>
      <c r="E124751">
        <v>81690.03</v>
      </c>
      <c r="F124751">
        <v>2020</v>
      </c>
      <c r="G124751" s="1" t="s">
        <v>118</v>
      </c>
    </row>
    <row r="124752" spans="1:7" x14ac:dyDescent="0.3">
      <c r="A124752" s="1"/>
      <c r="B124752" s="1" t="s">
        <v>5</v>
      </c>
      <c r="C124752" s="1" t="s">
        <v>6</v>
      </c>
      <c r="D124752" s="1" t="s">
        <v>283</v>
      </c>
      <c r="E124752">
        <v>39052.469999999994</v>
      </c>
      <c r="F124752">
        <v>2020</v>
      </c>
      <c r="G124752" s="1" t="s">
        <v>118</v>
      </c>
    </row>
    <row r="124753" spans="1:7" x14ac:dyDescent="0.3">
      <c r="A124753" s="1"/>
      <c r="B124753" s="1" t="s">
        <v>5</v>
      </c>
      <c r="C124753" s="1" t="s">
        <v>6</v>
      </c>
      <c r="D124753" s="1" t="s">
        <v>284</v>
      </c>
      <c r="E124753">
        <v>98768.659999999989</v>
      </c>
      <c r="F124753">
        <v>2020</v>
      </c>
      <c r="G124753" s="1" t="s">
        <v>118</v>
      </c>
    </row>
    <row r="124754" spans="1:7" x14ac:dyDescent="0.3">
      <c r="A124754" s="1"/>
      <c r="B124754" s="1" t="s">
        <v>5</v>
      </c>
      <c r="C124754" s="1" t="s">
        <v>6</v>
      </c>
      <c r="D124754" s="1" t="s">
        <v>285</v>
      </c>
      <c r="E124754">
        <v>412546.66</v>
      </c>
      <c r="F124754">
        <v>2020</v>
      </c>
      <c r="G124754" s="1" t="s">
        <v>118</v>
      </c>
    </row>
    <row r="124755" spans="1:7" x14ac:dyDescent="0.3">
      <c r="A124755" s="1"/>
      <c r="B124755" s="1" t="s">
        <v>5</v>
      </c>
      <c r="C124755" s="1" t="s">
        <v>6</v>
      </c>
      <c r="D124755" s="1" t="s">
        <v>286</v>
      </c>
      <c r="E124755">
        <v>236634.47000000003</v>
      </c>
      <c r="F124755">
        <v>2020</v>
      </c>
      <c r="G124755" s="1" t="s">
        <v>118</v>
      </c>
    </row>
    <row r="124756" spans="1:7" x14ac:dyDescent="0.3">
      <c r="A124756" s="1"/>
      <c r="B124756" s="1" t="s">
        <v>5</v>
      </c>
      <c r="C124756" s="1" t="s">
        <v>6</v>
      </c>
      <c r="D124756" s="1" t="s">
        <v>287</v>
      </c>
      <c r="E124756">
        <v>234402.03</v>
      </c>
      <c r="F124756">
        <v>2020</v>
      </c>
      <c r="G124756" s="1" t="s">
        <v>118</v>
      </c>
    </row>
    <row r="124757" spans="1:7" x14ac:dyDescent="0.3">
      <c r="A124757" s="1"/>
      <c r="B124757" s="1" t="s">
        <v>20</v>
      </c>
      <c r="C124757" s="1" t="s">
        <v>25</v>
      </c>
      <c r="D124757" s="1" t="s">
        <v>279</v>
      </c>
      <c r="E124757">
        <v>512.42999999999995</v>
      </c>
      <c r="F124757">
        <v>2020</v>
      </c>
      <c r="G124757" s="1" t="s">
        <v>118</v>
      </c>
    </row>
    <row r="124758" spans="1:7" x14ac:dyDescent="0.3">
      <c r="A124758" s="1"/>
      <c r="B124758" s="1" t="s">
        <v>20</v>
      </c>
      <c r="C124758" s="1" t="s">
        <v>25</v>
      </c>
      <c r="D124758" s="1" t="s">
        <v>280</v>
      </c>
      <c r="E124758">
        <v>1968.27</v>
      </c>
      <c r="F124758">
        <v>2020</v>
      </c>
      <c r="G124758" s="1" t="s">
        <v>118</v>
      </c>
    </row>
    <row r="124759" spans="1:7" x14ac:dyDescent="0.3">
      <c r="A124759" s="1"/>
      <c r="B124759" s="1" t="s">
        <v>20</v>
      </c>
      <c r="C124759" s="1" t="s">
        <v>25</v>
      </c>
      <c r="D124759" s="1" t="s">
        <v>281</v>
      </c>
      <c r="E124759">
        <v>1930.56</v>
      </c>
      <c r="F124759">
        <v>2020</v>
      </c>
      <c r="G124759" s="1" t="s">
        <v>118</v>
      </c>
    </row>
    <row r="124760" spans="1:7" x14ac:dyDescent="0.3">
      <c r="A124760" s="1"/>
      <c r="B124760" s="1" t="s">
        <v>20</v>
      </c>
      <c r="C124760" s="1" t="s">
        <v>25</v>
      </c>
      <c r="D124760" s="1" t="s">
        <v>282</v>
      </c>
      <c r="E124760">
        <v>153.68</v>
      </c>
      <c r="F124760">
        <v>2020</v>
      </c>
      <c r="G124760" s="1" t="s">
        <v>118</v>
      </c>
    </row>
    <row r="124761" spans="1:7" x14ac:dyDescent="0.3">
      <c r="A124761" s="1"/>
      <c r="B124761" s="1" t="s">
        <v>20</v>
      </c>
      <c r="C124761" s="1" t="s">
        <v>25</v>
      </c>
      <c r="D124761" s="1" t="s">
        <v>283</v>
      </c>
      <c r="E124761">
        <v>907.07</v>
      </c>
      <c r="F124761">
        <v>2020</v>
      </c>
      <c r="G124761" s="1" t="s">
        <v>118</v>
      </c>
    </row>
    <row r="124762" spans="1:7" x14ac:dyDescent="0.3">
      <c r="A124762" s="1"/>
      <c r="B124762" s="1" t="s">
        <v>20</v>
      </c>
      <c r="C124762" s="1" t="s">
        <v>25</v>
      </c>
      <c r="D124762" s="1" t="s">
        <v>284</v>
      </c>
      <c r="E124762">
        <v>1019.12</v>
      </c>
      <c r="F124762">
        <v>2020</v>
      </c>
      <c r="G124762" s="1" t="s">
        <v>118</v>
      </c>
    </row>
    <row r="124763" spans="1:7" x14ac:dyDescent="0.3">
      <c r="A124763" s="1"/>
      <c r="B124763" s="1" t="s">
        <v>20</v>
      </c>
      <c r="C124763" s="1" t="s">
        <v>25</v>
      </c>
      <c r="D124763" s="1" t="s">
        <v>285</v>
      </c>
      <c r="E124763">
        <v>2848.93</v>
      </c>
      <c r="F124763">
        <v>2020</v>
      </c>
      <c r="G124763" s="1" t="s">
        <v>118</v>
      </c>
    </row>
    <row r="124764" spans="1:7" x14ac:dyDescent="0.3">
      <c r="A124764" s="1"/>
      <c r="B124764" s="1" t="s">
        <v>20</v>
      </c>
      <c r="C124764" s="1" t="s">
        <v>25</v>
      </c>
      <c r="D124764" s="1" t="s">
        <v>286</v>
      </c>
      <c r="E124764">
        <v>1807.52</v>
      </c>
      <c r="F124764">
        <v>2020</v>
      </c>
      <c r="G124764" s="1" t="s">
        <v>118</v>
      </c>
    </row>
    <row r="124765" spans="1:7" x14ac:dyDescent="0.3">
      <c r="A124765" s="1"/>
      <c r="B124765" s="1" t="s">
        <v>20</v>
      </c>
      <c r="C124765" s="1" t="s">
        <v>25</v>
      </c>
      <c r="D124765" s="1" t="s">
        <v>287</v>
      </c>
      <c r="E124765">
        <v>1714.58</v>
      </c>
      <c r="F124765">
        <v>2020</v>
      </c>
      <c r="G124765" s="1" t="s">
        <v>118</v>
      </c>
    </row>
    <row r="124766" spans="1:7" x14ac:dyDescent="0.3">
      <c r="A124766" s="1"/>
      <c r="B124766" s="1" t="s">
        <v>20</v>
      </c>
      <c r="C124766" s="1" t="s">
        <v>22</v>
      </c>
      <c r="D124766" s="1" t="s">
        <v>279</v>
      </c>
      <c r="E124766">
        <v>0</v>
      </c>
      <c r="F124766">
        <v>2020</v>
      </c>
      <c r="G124766" s="1" t="s">
        <v>118</v>
      </c>
    </row>
    <row r="124767" spans="1:7" x14ac:dyDescent="0.3">
      <c r="A124767" s="1"/>
      <c r="B124767" s="1" t="s">
        <v>20</v>
      </c>
      <c r="C124767" s="1" t="s">
        <v>22</v>
      </c>
      <c r="D124767" s="1" t="s">
        <v>280</v>
      </c>
      <c r="E124767">
        <v>122005.82</v>
      </c>
      <c r="F124767">
        <v>2020</v>
      </c>
      <c r="G124767" s="1" t="s">
        <v>118</v>
      </c>
    </row>
    <row r="124768" spans="1:7" x14ac:dyDescent="0.3">
      <c r="A124768" s="1"/>
      <c r="B124768" s="1" t="s">
        <v>20</v>
      </c>
      <c r="C124768" s="1" t="s">
        <v>22</v>
      </c>
      <c r="D124768" s="1" t="s">
        <v>281</v>
      </c>
      <c r="E124768">
        <v>0</v>
      </c>
      <c r="F124768">
        <v>2020</v>
      </c>
      <c r="G124768" s="1" t="s">
        <v>118</v>
      </c>
    </row>
    <row r="124769" spans="1:7" x14ac:dyDescent="0.3">
      <c r="A124769" s="1"/>
      <c r="B124769" s="1" t="s">
        <v>20</v>
      </c>
      <c r="C124769" s="1" t="s">
        <v>22</v>
      </c>
      <c r="D124769" s="1" t="s">
        <v>282</v>
      </c>
      <c r="E124769">
        <v>262.75</v>
      </c>
      <c r="F124769">
        <v>2020</v>
      </c>
      <c r="G124769" s="1" t="s">
        <v>118</v>
      </c>
    </row>
    <row r="124770" spans="1:7" x14ac:dyDescent="0.3">
      <c r="A124770" s="1"/>
      <c r="B124770" s="1" t="s">
        <v>20</v>
      </c>
      <c r="C124770" s="1" t="s">
        <v>22</v>
      </c>
      <c r="D124770" s="1" t="s">
        <v>283</v>
      </c>
      <c r="E124770">
        <v>0</v>
      </c>
      <c r="F124770">
        <v>2020</v>
      </c>
      <c r="G124770" s="1" t="s">
        <v>118</v>
      </c>
    </row>
    <row r="124771" spans="1:7" x14ac:dyDescent="0.3">
      <c r="A124771" s="1"/>
      <c r="B124771" s="1" t="s">
        <v>20</v>
      </c>
      <c r="C124771" s="1" t="s">
        <v>22</v>
      </c>
      <c r="D124771" s="1" t="s">
        <v>284</v>
      </c>
      <c r="E124771">
        <v>0</v>
      </c>
      <c r="F124771">
        <v>2020</v>
      </c>
      <c r="G124771" s="1" t="s">
        <v>118</v>
      </c>
    </row>
    <row r="124772" spans="1:7" x14ac:dyDescent="0.3">
      <c r="A124772" s="1"/>
      <c r="B124772" s="1" t="s">
        <v>20</v>
      </c>
      <c r="C124772" s="1" t="s">
        <v>22</v>
      </c>
      <c r="D124772" s="1" t="s">
        <v>285</v>
      </c>
      <c r="E124772">
        <v>264.66000000000003</v>
      </c>
      <c r="F124772">
        <v>2020</v>
      </c>
      <c r="G124772" s="1" t="s">
        <v>118</v>
      </c>
    </row>
    <row r="124773" spans="1:7" x14ac:dyDescent="0.3">
      <c r="A124773" s="1"/>
      <c r="B124773" s="1" t="s">
        <v>20</v>
      </c>
      <c r="C124773" s="1" t="s">
        <v>22</v>
      </c>
      <c r="D124773" s="1" t="s">
        <v>286</v>
      </c>
      <c r="E124773">
        <v>0</v>
      </c>
      <c r="F124773">
        <v>2020</v>
      </c>
      <c r="G124773" s="1" t="s">
        <v>118</v>
      </c>
    </row>
    <row r="124774" spans="1:7" x14ac:dyDescent="0.3">
      <c r="A124774" s="1"/>
      <c r="B124774" s="1" t="s">
        <v>20</v>
      </c>
      <c r="C124774" s="1" t="s">
        <v>22</v>
      </c>
      <c r="D124774" s="1" t="s">
        <v>287</v>
      </c>
      <c r="E124774">
        <v>0</v>
      </c>
      <c r="F124774">
        <v>2020</v>
      </c>
      <c r="G124774" s="1" t="s">
        <v>118</v>
      </c>
    </row>
    <row r="124775" spans="1:7" x14ac:dyDescent="0.3">
      <c r="A124775" s="1"/>
      <c r="B124775" s="1" t="s">
        <v>27</v>
      </c>
      <c r="C124775" s="1" t="s">
        <v>32</v>
      </c>
      <c r="D124775" s="1" t="s">
        <v>279</v>
      </c>
      <c r="E124775">
        <v>0</v>
      </c>
      <c r="F124775">
        <v>2020</v>
      </c>
      <c r="G124775" s="1" t="s">
        <v>118</v>
      </c>
    </row>
    <row r="124776" spans="1:7" x14ac:dyDescent="0.3">
      <c r="A124776" s="1"/>
      <c r="B124776" s="1" t="s">
        <v>27</v>
      </c>
      <c r="C124776" s="1" t="s">
        <v>32</v>
      </c>
      <c r="D124776" s="1" t="s">
        <v>280</v>
      </c>
      <c r="E124776">
        <v>0</v>
      </c>
      <c r="F124776">
        <v>2020</v>
      </c>
      <c r="G124776" s="1" t="s">
        <v>118</v>
      </c>
    </row>
    <row r="124777" spans="1:7" x14ac:dyDescent="0.3">
      <c r="A124777" s="1"/>
      <c r="B124777" s="1" t="s">
        <v>27</v>
      </c>
      <c r="C124777" s="1" t="s">
        <v>32</v>
      </c>
      <c r="D124777" s="1" t="s">
        <v>281</v>
      </c>
      <c r="E124777">
        <v>0</v>
      </c>
      <c r="F124777">
        <v>2020</v>
      </c>
      <c r="G124777" s="1" t="s">
        <v>118</v>
      </c>
    </row>
    <row r="124778" spans="1:7" x14ac:dyDescent="0.3">
      <c r="A124778" s="1"/>
      <c r="B124778" s="1" t="s">
        <v>27</v>
      </c>
      <c r="C124778" s="1" t="s">
        <v>32</v>
      </c>
      <c r="D124778" s="1" t="s">
        <v>282</v>
      </c>
      <c r="E124778">
        <v>0</v>
      </c>
      <c r="F124778">
        <v>2020</v>
      </c>
      <c r="G124778" s="1" t="s">
        <v>118</v>
      </c>
    </row>
    <row r="124779" spans="1:7" x14ac:dyDescent="0.3">
      <c r="A124779" s="1"/>
      <c r="B124779" s="1" t="s">
        <v>27</v>
      </c>
      <c r="C124779" s="1" t="s">
        <v>32</v>
      </c>
      <c r="D124779" s="1" t="s">
        <v>283</v>
      </c>
      <c r="E124779">
        <v>0</v>
      </c>
      <c r="F124779">
        <v>2020</v>
      </c>
      <c r="G124779" s="1" t="s">
        <v>118</v>
      </c>
    </row>
    <row r="124780" spans="1:7" x14ac:dyDescent="0.3">
      <c r="A124780" s="1"/>
      <c r="B124780" s="1" t="s">
        <v>27</v>
      </c>
      <c r="C124780" s="1" t="s">
        <v>32</v>
      </c>
      <c r="D124780" s="1" t="s">
        <v>284</v>
      </c>
      <c r="E124780">
        <v>0</v>
      </c>
      <c r="F124780">
        <v>2020</v>
      </c>
      <c r="G124780" s="1" t="s">
        <v>118</v>
      </c>
    </row>
    <row r="124781" spans="1:7" x14ac:dyDescent="0.3">
      <c r="A124781" s="1"/>
      <c r="B124781" s="1" t="s">
        <v>27</v>
      </c>
      <c r="C124781" s="1" t="s">
        <v>32</v>
      </c>
      <c r="D124781" s="1" t="s">
        <v>285</v>
      </c>
      <c r="E124781">
        <v>0</v>
      </c>
      <c r="F124781">
        <v>2020</v>
      </c>
      <c r="G124781" s="1" t="s">
        <v>118</v>
      </c>
    </row>
    <row r="124782" spans="1:7" x14ac:dyDescent="0.3">
      <c r="A124782" s="1"/>
      <c r="B124782" s="1" t="s">
        <v>27</v>
      </c>
      <c r="C124782" s="1" t="s">
        <v>32</v>
      </c>
      <c r="D124782" s="1" t="s">
        <v>286</v>
      </c>
      <c r="E124782">
        <v>43108.7</v>
      </c>
      <c r="F124782">
        <v>2020</v>
      </c>
      <c r="G124782" s="1" t="s">
        <v>118</v>
      </c>
    </row>
    <row r="124783" spans="1:7" x14ac:dyDescent="0.3">
      <c r="A124783" s="1"/>
      <c r="B124783" s="1" t="s">
        <v>27</v>
      </c>
      <c r="C124783" s="1" t="s">
        <v>32</v>
      </c>
      <c r="D124783" s="1" t="s">
        <v>287</v>
      </c>
      <c r="E124783">
        <v>46116.98</v>
      </c>
      <c r="F124783">
        <v>2020</v>
      </c>
      <c r="G124783" s="1" t="s">
        <v>118</v>
      </c>
    </row>
    <row r="124784" spans="1:7" x14ac:dyDescent="0.3">
      <c r="A124784" s="1"/>
      <c r="B124784" s="1" t="s">
        <v>27</v>
      </c>
      <c r="C124784" s="1" t="s">
        <v>29</v>
      </c>
      <c r="D124784" s="1" t="s">
        <v>279</v>
      </c>
      <c r="E124784">
        <v>0</v>
      </c>
      <c r="F124784">
        <v>2020</v>
      </c>
      <c r="G124784" s="1" t="s">
        <v>118</v>
      </c>
    </row>
    <row r="124785" spans="1:7" x14ac:dyDescent="0.3">
      <c r="A124785" s="1"/>
      <c r="B124785" s="1" t="s">
        <v>27</v>
      </c>
      <c r="C124785" s="1" t="s">
        <v>29</v>
      </c>
      <c r="D124785" s="1" t="s">
        <v>280</v>
      </c>
      <c r="E124785">
        <v>0</v>
      </c>
      <c r="F124785">
        <v>2020</v>
      </c>
      <c r="G124785" s="1" t="s">
        <v>118</v>
      </c>
    </row>
    <row r="124786" spans="1:7" x14ac:dyDescent="0.3">
      <c r="A124786" s="1"/>
      <c r="B124786" s="1" t="s">
        <v>27</v>
      </c>
      <c r="C124786" s="1" t="s">
        <v>29</v>
      </c>
      <c r="D124786" s="1" t="s">
        <v>281</v>
      </c>
      <c r="E124786">
        <v>0</v>
      </c>
      <c r="F124786">
        <v>2020</v>
      </c>
      <c r="G124786" s="1" t="s">
        <v>118</v>
      </c>
    </row>
    <row r="124787" spans="1:7" x14ac:dyDescent="0.3">
      <c r="A124787" s="1"/>
      <c r="B124787" s="1" t="s">
        <v>27</v>
      </c>
      <c r="C124787" s="1" t="s">
        <v>29</v>
      </c>
      <c r="D124787" s="1" t="s">
        <v>282</v>
      </c>
      <c r="E124787">
        <v>0</v>
      </c>
      <c r="F124787">
        <v>2020</v>
      </c>
      <c r="G124787" s="1" t="s">
        <v>118</v>
      </c>
    </row>
    <row r="124788" spans="1:7" x14ac:dyDescent="0.3">
      <c r="A124788" s="1"/>
      <c r="B124788" s="1" t="s">
        <v>27</v>
      </c>
      <c r="C124788" s="1" t="s">
        <v>29</v>
      </c>
      <c r="D124788" s="1" t="s">
        <v>283</v>
      </c>
      <c r="E124788">
        <v>0</v>
      </c>
      <c r="F124788">
        <v>2020</v>
      </c>
      <c r="G124788" s="1" t="s">
        <v>118</v>
      </c>
    </row>
    <row r="124789" spans="1:7" x14ac:dyDescent="0.3">
      <c r="A124789" s="1"/>
      <c r="B124789" s="1" t="s">
        <v>27</v>
      </c>
      <c r="C124789" s="1" t="s">
        <v>29</v>
      </c>
      <c r="D124789" s="1" t="s">
        <v>284</v>
      </c>
      <c r="E124789">
        <v>0</v>
      </c>
      <c r="F124789">
        <v>2020</v>
      </c>
      <c r="G124789" s="1" t="s">
        <v>118</v>
      </c>
    </row>
    <row r="124790" spans="1:7" x14ac:dyDescent="0.3">
      <c r="A124790" s="1"/>
      <c r="B124790" s="1" t="s">
        <v>27</v>
      </c>
      <c r="C124790" s="1" t="s">
        <v>29</v>
      </c>
      <c r="D124790" s="1" t="s">
        <v>285</v>
      </c>
      <c r="E124790">
        <v>1809.31</v>
      </c>
      <c r="F124790">
        <v>2020</v>
      </c>
      <c r="G124790" s="1" t="s">
        <v>118</v>
      </c>
    </row>
    <row r="124791" spans="1:7" x14ac:dyDescent="0.3">
      <c r="A124791" s="1"/>
      <c r="B124791" s="1" t="s">
        <v>27</v>
      </c>
      <c r="C124791" s="1" t="s">
        <v>29</v>
      </c>
      <c r="D124791" s="1" t="s">
        <v>286</v>
      </c>
      <c r="E124791">
        <v>0</v>
      </c>
      <c r="F124791">
        <v>2020</v>
      </c>
      <c r="G124791" s="1" t="s">
        <v>118</v>
      </c>
    </row>
    <row r="124792" spans="1:7" x14ac:dyDescent="0.3">
      <c r="A124792" s="1"/>
      <c r="B124792" s="1" t="s">
        <v>27</v>
      </c>
      <c r="C124792" s="1" t="s">
        <v>29</v>
      </c>
      <c r="D124792" s="1" t="s">
        <v>287</v>
      </c>
      <c r="E124792">
        <v>0</v>
      </c>
      <c r="F124792">
        <v>2020</v>
      </c>
      <c r="G124792" s="1" t="s">
        <v>118</v>
      </c>
    </row>
    <row r="124793" spans="1:7" x14ac:dyDescent="0.3">
      <c r="A124793" s="1"/>
      <c r="B124793" s="1" t="s">
        <v>12</v>
      </c>
      <c r="C124793" s="1" t="s">
        <v>14</v>
      </c>
      <c r="D124793" s="1" t="s">
        <v>279</v>
      </c>
      <c r="E124793">
        <v>590.57000000000005</v>
      </c>
      <c r="F124793">
        <v>2020</v>
      </c>
      <c r="G124793" s="1" t="s">
        <v>118</v>
      </c>
    </row>
    <row r="124794" spans="1:7" x14ac:dyDescent="0.3">
      <c r="A124794" s="1"/>
      <c r="B124794" s="1" t="s">
        <v>12</v>
      </c>
      <c r="C124794" s="1" t="s">
        <v>14</v>
      </c>
      <c r="D124794" s="1" t="s">
        <v>280</v>
      </c>
      <c r="E124794">
        <v>85.35</v>
      </c>
      <c r="F124794">
        <v>2020</v>
      </c>
      <c r="G124794" s="1" t="s">
        <v>118</v>
      </c>
    </row>
    <row r="124795" spans="1:7" x14ac:dyDescent="0.3">
      <c r="A124795" s="1"/>
      <c r="B124795" s="1" t="s">
        <v>12</v>
      </c>
      <c r="C124795" s="1" t="s">
        <v>14</v>
      </c>
      <c r="D124795" s="1" t="s">
        <v>281</v>
      </c>
      <c r="E124795">
        <v>173.75</v>
      </c>
      <c r="F124795">
        <v>2020</v>
      </c>
      <c r="G124795" s="1" t="s">
        <v>118</v>
      </c>
    </row>
    <row r="124796" spans="1:7" x14ac:dyDescent="0.3">
      <c r="A124796" s="1"/>
      <c r="B124796" s="1" t="s">
        <v>12</v>
      </c>
      <c r="C124796" s="1" t="s">
        <v>14</v>
      </c>
      <c r="D124796" s="1" t="s">
        <v>282</v>
      </c>
      <c r="E124796">
        <v>150.65</v>
      </c>
      <c r="F124796">
        <v>2020</v>
      </c>
      <c r="G124796" s="1" t="s">
        <v>118</v>
      </c>
    </row>
    <row r="124797" spans="1:7" x14ac:dyDescent="0.3">
      <c r="A124797" s="1"/>
      <c r="B124797" s="1" t="s">
        <v>12</v>
      </c>
      <c r="C124797" s="1" t="s">
        <v>14</v>
      </c>
      <c r="D124797" s="1" t="s">
        <v>283</v>
      </c>
      <c r="E124797">
        <v>535.29</v>
      </c>
      <c r="F124797">
        <v>2020</v>
      </c>
      <c r="G124797" s="1" t="s">
        <v>118</v>
      </c>
    </row>
    <row r="124798" spans="1:7" x14ac:dyDescent="0.3">
      <c r="A124798" s="1"/>
      <c r="B124798" s="1" t="s">
        <v>12</v>
      </c>
      <c r="C124798" s="1" t="s">
        <v>14</v>
      </c>
      <c r="D124798" s="1" t="s">
        <v>284</v>
      </c>
      <c r="E124798">
        <v>682.95</v>
      </c>
      <c r="F124798">
        <v>2020</v>
      </c>
      <c r="G124798" s="1" t="s">
        <v>118</v>
      </c>
    </row>
    <row r="124799" spans="1:7" x14ac:dyDescent="0.3">
      <c r="A124799" s="1"/>
      <c r="B124799" s="1" t="s">
        <v>12</v>
      </c>
      <c r="C124799" s="1" t="s">
        <v>14</v>
      </c>
      <c r="D124799" s="1" t="s">
        <v>285</v>
      </c>
      <c r="E124799">
        <v>865.76</v>
      </c>
      <c r="F124799">
        <v>2020</v>
      </c>
      <c r="G124799" s="1" t="s">
        <v>118</v>
      </c>
    </row>
    <row r="124800" spans="1:7" x14ac:dyDescent="0.3">
      <c r="A124800" s="1"/>
      <c r="B124800" s="1" t="s">
        <v>12</v>
      </c>
      <c r="C124800" s="1" t="s">
        <v>14</v>
      </c>
      <c r="D124800" s="1" t="s">
        <v>286</v>
      </c>
      <c r="E124800">
        <v>1248.2399999999998</v>
      </c>
      <c r="F124800">
        <v>2020</v>
      </c>
      <c r="G124800" s="1" t="s">
        <v>118</v>
      </c>
    </row>
    <row r="124801" spans="1:7" x14ac:dyDescent="0.3">
      <c r="A124801" s="1"/>
      <c r="B124801" s="1" t="s">
        <v>12</v>
      </c>
      <c r="C124801" s="1" t="s">
        <v>14</v>
      </c>
      <c r="D124801" s="1" t="s">
        <v>287</v>
      </c>
      <c r="E124801">
        <v>401.74</v>
      </c>
      <c r="F124801">
        <v>2020</v>
      </c>
      <c r="G124801" s="1" t="s">
        <v>118</v>
      </c>
    </row>
    <row r="124802" spans="1:7" x14ac:dyDescent="0.3">
      <c r="A124802" s="1"/>
      <c r="B124802" s="1" t="s">
        <v>12</v>
      </c>
      <c r="C124802" s="1" t="s">
        <v>13</v>
      </c>
      <c r="D124802" s="1" t="s">
        <v>279</v>
      </c>
      <c r="E124802">
        <v>0</v>
      </c>
      <c r="F124802">
        <v>2020</v>
      </c>
      <c r="G124802" s="1" t="s">
        <v>118</v>
      </c>
    </row>
    <row r="124803" spans="1:7" x14ac:dyDescent="0.3">
      <c r="A124803" s="1"/>
      <c r="B124803" s="1" t="s">
        <v>12</v>
      </c>
      <c r="C124803" s="1" t="s">
        <v>13</v>
      </c>
      <c r="D124803" s="1" t="s">
        <v>280</v>
      </c>
      <c r="E124803">
        <v>108.72</v>
      </c>
      <c r="F124803">
        <v>2020</v>
      </c>
      <c r="G124803" s="1" t="s">
        <v>118</v>
      </c>
    </row>
    <row r="124804" spans="1:7" x14ac:dyDescent="0.3">
      <c r="A124804" s="1"/>
      <c r="B124804" s="1" t="s">
        <v>12</v>
      </c>
      <c r="C124804" s="1" t="s">
        <v>13</v>
      </c>
      <c r="D124804" s="1" t="s">
        <v>281</v>
      </c>
      <c r="E124804">
        <v>0</v>
      </c>
      <c r="F124804">
        <v>2020</v>
      </c>
      <c r="G124804" s="1" t="s">
        <v>118</v>
      </c>
    </row>
    <row r="124805" spans="1:7" x14ac:dyDescent="0.3">
      <c r="A124805" s="1"/>
      <c r="B124805" s="1" t="s">
        <v>12</v>
      </c>
      <c r="C124805" s="1" t="s">
        <v>13</v>
      </c>
      <c r="D124805" s="1" t="s">
        <v>282</v>
      </c>
      <c r="E124805">
        <v>0</v>
      </c>
      <c r="F124805">
        <v>2020</v>
      </c>
      <c r="G124805" s="1" t="s">
        <v>118</v>
      </c>
    </row>
    <row r="124806" spans="1:7" x14ac:dyDescent="0.3">
      <c r="A124806" s="1"/>
      <c r="B124806" s="1" t="s">
        <v>12</v>
      </c>
      <c r="C124806" s="1" t="s">
        <v>13</v>
      </c>
      <c r="D124806" s="1" t="s">
        <v>283</v>
      </c>
      <c r="E124806">
        <v>11659.1</v>
      </c>
      <c r="F124806">
        <v>2020</v>
      </c>
      <c r="G124806" s="1" t="s">
        <v>118</v>
      </c>
    </row>
    <row r="124807" spans="1:7" x14ac:dyDescent="0.3">
      <c r="A124807" s="1"/>
      <c r="B124807" s="1" t="s">
        <v>12</v>
      </c>
      <c r="C124807" s="1" t="s">
        <v>13</v>
      </c>
      <c r="D124807" s="1" t="s">
        <v>284</v>
      </c>
      <c r="E124807">
        <v>165.05</v>
      </c>
      <c r="F124807">
        <v>2020</v>
      </c>
      <c r="G124807" s="1" t="s">
        <v>118</v>
      </c>
    </row>
    <row r="124808" spans="1:7" x14ac:dyDescent="0.3">
      <c r="A124808" s="1"/>
      <c r="B124808" s="1" t="s">
        <v>12</v>
      </c>
      <c r="C124808" s="1" t="s">
        <v>13</v>
      </c>
      <c r="D124808" s="1" t="s">
        <v>285</v>
      </c>
      <c r="E124808">
        <v>0</v>
      </c>
      <c r="F124808">
        <v>2020</v>
      </c>
      <c r="G124808" s="1" t="s">
        <v>118</v>
      </c>
    </row>
    <row r="124809" spans="1:7" x14ac:dyDescent="0.3">
      <c r="A124809" s="1"/>
      <c r="B124809" s="1" t="s">
        <v>12</v>
      </c>
      <c r="C124809" s="1" t="s">
        <v>13</v>
      </c>
      <c r="D124809" s="1" t="s">
        <v>286</v>
      </c>
      <c r="E124809">
        <v>1172.96</v>
      </c>
      <c r="F124809">
        <v>2020</v>
      </c>
      <c r="G124809" s="1" t="s">
        <v>118</v>
      </c>
    </row>
    <row r="124810" spans="1:7" x14ac:dyDescent="0.3">
      <c r="A124810" s="1"/>
      <c r="B124810" s="1" t="s">
        <v>12</v>
      </c>
      <c r="C124810" s="1" t="s">
        <v>13</v>
      </c>
      <c r="D124810" s="1" t="s">
        <v>287</v>
      </c>
      <c r="E124810">
        <v>1463.26</v>
      </c>
      <c r="F124810">
        <v>2020</v>
      </c>
      <c r="G124810" s="1" t="s">
        <v>118</v>
      </c>
    </row>
    <row r="124811" spans="1:7" x14ac:dyDescent="0.3">
      <c r="A124811" s="1"/>
      <c r="B124811" s="1" t="s">
        <v>4</v>
      </c>
      <c r="C124811" s="1" t="s">
        <v>4</v>
      </c>
      <c r="D124811" s="1" t="s">
        <v>279</v>
      </c>
      <c r="E124811">
        <v>19533.66</v>
      </c>
      <c r="F124811">
        <v>2020</v>
      </c>
      <c r="G124811" s="1" t="s">
        <v>118</v>
      </c>
    </row>
    <row r="124812" spans="1:7" x14ac:dyDescent="0.3">
      <c r="A124812" s="1"/>
      <c r="B124812" s="1" t="s">
        <v>4</v>
      </c>
      <c r="C124812" s="1" t="s">
        <v>4</v>
      </c>
      <c r="D124812" s="1" t="s">
        <v>280</v>
      </c>
      <c r="E124812">
        <v>133964.75999999998</v>
      </c>
      <c r="F124812">
        <v>2020</v>
      </c>
      <c r="G124812" s="1" t="s">
        <v>118</v>
      </c>
    </row>
    <row r="124813" spans="1:7" x14ac:dyDescent="0.3">
      <c r="A124813" s="1"/>
      <c r="B124813" s="1" t="s">
        <v>4</v>
      </c>
      <c r="C124813" s="1" t="s">
        <v>4</v>
      </c>
      <c r="D124813" s="1" t="s">
        <v>281</v>
      </c>
      <c r="E124813">
        <v>114429.87</v>
      </c>
      <c r="F124813">
        <v>2020</v>
      </c>
      <c r="G124813" s="1" t="s">
        <v>118</v>
      </c>
    </row>
    <row r="124814" spans="1:7" x14ac:dyDescent="0.3">
      <c r="A124814" s="1"/>
      <c r="B124814" s="1" t="s">
        <v>4</v>
      </c>
      <c r="C124814" s="1" t="s">
        <v>4</v>
      </c>
      <c r="D124814" s="1" t="s">
        <v>282</v>
      </c>
      <c r="E124814">
        <v>554620.77999999991</v>
      </c>
      <c r="F124814">
        <v>2020</v>
      </c>
      <c r="G124814" s="1" t="s">
        <v>118</v>
      </c>
    </row>
    <row r="124815" spans="1:7" x14ac:dyDescent="0.3">
      <c r="A124815" s="1"/>
      <c r="B124815" s="1" t="s">
        <v>4</v>
      </c>
      <c r="C124815" s="1" t="s">
        <v>4</v>
      </c>
      <c r="D124815" s="1" t="s">
        <v>283</v>
      </c>
      <c r="E124815">
        <v>357932.74</v>
      </c>
      <c r="F124815">
        <v>2020</v>
      </c>
      <c r="G124815" s="1" t="s">
        <v>118</v>
      </c>
    </row>
    <row r="124816" spans="1:7" x14ac:dyDescent="0.3">
      <c r="A124816" s="1"/>
      <c r="B124816" s="1" t="s">
        <v>4</v>
      </c>
      <c r="C124816" s="1" t="s">
        <v>4</v>
      </c>
      <c r="D124816" s="1" t="s">
        <v>284</v>
      </c>
      <c r="E124816">
        <v>103640.31999999999</v>
      </c>
      <c r="F124816">
        <v>2020</v>
      </c>
      <c r="G124816" s="1" t="s">
        <v>118</v>
      </c>
    </row>
    <row r="124817" spans="1:7" x14ac:dyDescent="0.3">
      <c r="A124817" s="1"/>
      <c r="B124817" s="1" t="s">
        <v>4</v>
      </c>
      <c r="C124817" s="1" t="s">
        <v>4</v>
      </c>
      <c r="D124817" s="1" t="s">
        <v>285</v>
      </c>
      <c r="E124817">
        <v>139635.68</v>
      </c>
      <c r="F124817">
        <v>2020</v>
      </c>
      <c r="G124817" s="1" t="s">
        <v>118</v>
      </c>
    </row>
    <row r="124818" spans="1:7" x14ac:dyDescent="0.3">
      <c r="A124818" s="1"/>
      <c r="B124818" s="1" t="s">
        <v>4</v>
      </c>
      <c r="C124818" s="1" t="s">
        <v>4</v>
      </c>
      <c r="D124818" s="1" t="s">
        <v>286</v>
      </c>
      <c r="E124818">
        <v>37813.35</v>
      </c>
      <c r="F124818">
        <v>2020</v>
      </c>
      <c r="G124818" s="1" t="s">
        <v>118</v>
      </c>
    </row>
    <row r="124819" spans="1:7" x14ac:dyDescent="0.3">
      <c r="A124819" s="1"/>
      <c r="B124819" s="1" t="s">
        <v>4</v>
      </c>
      <c r="C124819" s="1" t="s">
        <v>4</v>
      </c>
      <c r="D124819" s="1" t="s">
        <v>287</v>
      </c>
      <c r="E124819">
        <v>137874.69</v>
      </c>
      <c r="F124819">
        <v>2020</v>
      </c>
      <c r="G124819" s="1" t="s">
        <v>118</v>
      </c>
    </row>
    <row r="124820" spans="1:7" x14ac:dyDescent="0.3">
      <c r="A124820" s="1"/>
      <c r="B124820" s="1" t="s">
        <v>15</v>
      </c>
      <c r="C124820" s="1" t="s">
        <v>17</v>
      </c>
      <c r="D124820" s="1" t="s">
        <v>279</v>
      </c>
      <c r="E124820">
        <v>0</v>
      </c>
      <c r="F124820">
        <v>2020</v>
      </c>
      <c r="G124820" s="1" t="s">
        <v>118</v>
      </c>
    </row>
    <row r="124821" spans="1:7" x14ac:dyDescent="0.3">
      <c r="A124821" s="1"/>
      <c r="B124821" s="1" t="s">
        <v>15</v>
      </c>
      <c r="C124821" s="1" t="s">
        <v>17</v>
      </c>
      <c r="D124821" s="1" t="s">
        <v>280</v>
      </c>
      <c r="E124821">
        <v>0</v>
      </c>
      <c r="F124821">
        <v>2020</v>
      </c>
      <c r="G124821" s="1" t="s">
        <v>118</v>
      </c>
    </row>
    <row r="124822" spans="1:7" x14ac:dyDescent="0.3">
      <c r="A124822" s="1"/>
      <c r="B124822" s="1" t="s">
        <v>15</v>
      </c>
      <c r="C124822" s="1" t="s">
        <v>17</v>
      </c>
      <c r="D124822" s="1" t="s">
        <v>281</v>
      </c>
      <c r="E124822">
        <v>0</v>
      </c>
      <c r="F124822">
        <v>2020</v>
      </c>
      <c r="G124822" s="1" t="s">
        <v>118</v>
      </c>
    </row>
    <row r="124823" spans="1:7" x14ac:dyDescent="0.3">
      <c r="A124823" s="1"/>
      <c r="B124823" s="1" t="s">
        <v>15</v>
      </c>
      <c r="C124823" s="1" t="s">
        <v>17</v>
      </c>
      <c r="D124823" s="1" t="s">
        <v>282</v>
      </c>
      <c r="E124823">
        <v>463.13</v>
      </c>
      <c r="F124823">
        <v>2020</v>
      </c>
      <c r="G124823" s="1" t="s">
        <v>118</v>
      </c>
    </row>
    <row r="124824" spans="1:7" x14ac:dyDescent="0.3">
      <c r="A124824" s="1"/>
      <c r="B124824" s="1" t="s">
        <v>15</v>
      </c>
      <c r="C124824" s="1" t="s">
        <v>17</v>
      </c>
      <c r="D124824" s="1" t="s">
        <v>283</v>
      </c>
      <c r="E124824">
        <v>23629.25</v>
      </c>
      <c r="F124824">
        <v>2020</v>
      </c>
      <c r="G124824" s="1" t="s">
        <v>118</v>
      </c>
    </row>
    <row r="124825" spans="1:7" x14ac:dyDescent="0.3">
      <c r="A124825" s="1"/>
      <c r="B124825" s="1" t="s">
        <v>15</v>
      </c>
      <c r="C124825" s="1" t="s">
        <v>17</v>
      </c>
      <c r="D124825" s="1" t="s">
        <v>284</v>
      </c>
      <c r="E124825">
        <v>0</v>
      </c>
      <c r="F124825">
        <v>2020</v>
      </c>
      <c r="G124825" s="1" t="s">
        <v>118</v>
      </c>
    </row>
    <row r="124826" spans="1:7" x14ac:dyDescent="0.3">
      <c r="A124826" s="1"/>
      <c r="B124826" s="1" t="s">
        <v>15</v>
      </c>
      <c r="C124826" s="1" t="s">
        <v>17</v>
      </c>
      <c r="D124826" s="1" t="s">
        <v>285</v>
      </c>
      <c r="E124826">
        <v>0</v>
      </c>
      <c r="F124826">
        <v>2020</v>
      </c>
      <c r="G124826" s="1" t="s">
        <v>118</v>
      </c>
    </row>
    <row r="124827" spans="1:7" x14ac:dyDescent="0.3">
      <c r="A124827" s="1"/>
      <c r="B124827" s="1" t="s">
        <v>15</v>
      </c>
      <c r="C124827" s="1" t="s">
        <v>17</v>
      </c>
      <c r="D124827" s="1" t="s">
        <v>286</v>
      </c>
      <c r="E124827">
        <v>0</v>
      </c>
      <c r="F124827">
        <v>2020</v>
      </c>
      <c r="G124827" s="1" t="s">
        <v>118</v>
      </c>
    </row>
    <row r="124828" spans="1:7" x14ac:dyDescent="0.3">
      <c r="A124828" s="1"/>
      <c r="B124828" s="1" t="s">
        <v>15</v>
      </c>
      <c r="C124828" s="1" t="s">
        <v>17</v>
      </c>
      <c r="D124828" s="1" t="s">
        <v>287</v>
      </c>
      <c r="E124828">
        <v>855.17000000000007</v>
      </c>
      <c r="F124828">
        <v>2020</v>
      </c>
      <c r="G124828" s="1" t="s">
        <v>118</v>
      </c>
    </row>
    <row r="124829" spans="1:7" x14ac:dyDescent="0.3">
      <c r="A124829" s="1"/>
      <c r="B124829" s="1" t="s">
        <v>33</v>
      </c>
      <c r="C124829" s="1" t="s">
        <v>36</v>
      </c>
      <c r="D124829" s="1" t="s">
        <v>279</v>
      </c>
      <c r="E124829">
        <v>0</v>
      </c>
      <c r="F124829">
        <v>2020</v>
      </c>
      <c r="G124829" s="1" t="s">
        <v>142</v>
      </c>
    </row>
    <row r="124830" spans="1:7" x14ac:dyDescent="0.3">
      <c r="A124830" s="1"/>
      <c r="B124830" s="1" t="s">
        <v>33</v>
      </c>
      <c r="C124830" s="1" t="s">
        <v>36</v>
      </c>
      <c r="D124830" s="1" t="s">
        <v>280</v>
      </c>
      <c r="E124830">
        <v>0</v>
      </c>
      <c r="F124830">
        <v>2020</v>
      </c>
      <c r="G124830" s="1" t="s">
        <v>142</v>
      </c>
    </row>
    <row r="124831" spans="1:7" x14ac:dyDescent="0.3">
      <c r="A124831" s="1"/>
      <c r="B124831" s="1" t="s">
        <v>33</v>
      </c>
      <c r="C124831" s="1" t="s">
        <v>36</v>
      </c>
      <c r="D124831" s="1" t="s">
        <v>281</v>
      </c>
      <c r="E124831">
        <v>0</v>
      </c>
      <c r="F124831">
        <v>2020</v>
      </c>
      <c r="G124831" s="1" t="s">
        <v>142</v>
      </c>
    </row>
    <row r="124832" spans="1:7" x14ac:dyDescent="0.3">
      <c r="A124832" s="1"/>
      <c r="B124832" s="1" t="s">
        <v>33</v>
      </c>
      <c r="C124832" s="1" t="s">
        <v>36</v>
      </c>
      <c r="D124832" s="1" t="s">
        <v>282</v>
      </c>
      <c r="E124832">
        <v>0</v>
      </c>
      <c r="F124832">
        <v>2020</v>
      </c>
      <c r="G124832" s="1" t="s">
        <v>142</v>
      </c>
    </row>
    <row r="124833" spans="1:7" x14ac:dyDescent="0.3">
      <c r="A124833" s="1"/>
      <c r="B124833" s="1" t="s">
        <v>33</v>
      </c>
      <c r="C124833" s="1" t="s">
        <v>36</v>
      </c>
      <c r="D124833" s="1" t="s">
        <v>283</v>
      </c>
      <c r="E124833">
        <v>0</v>
      </c>
      <c r="F124833">
        <v>2020</v>
      </c>
      <c r="G124833" s="1" t="s">
        <v>142</v>
      </c>
    </row>
    <row r="124834" spans="1:7" x14ac:dyDescent="0.3">
      <c r="A124834" s="1"/>
      <c r="B124834" s="1" t="s">
        <v>33</v>
      </c>
      <c r="C124834" s="1" t="s">
        <v>36</v>
      </c>
      <c r="D124834" s="1" t="s">
        <v>284</v>
      </c>
      <c r="E124834">
        <v>0</v>
      </c>
      <c r="F124834">
        <v>2020</v>
      </c>
      <c r="G124834" s="1" t="s">
        <v>142</v>
      </c>
    </row>
    <row r="124835" spans="1:7" x14ac:dyDescent="0.3">
      <c r="A124835" s="1"/>
      <c r="B124835" s="1" t="s">
        <v>33</v>
      </c>
      <c r="C124835" s="1" t="s">
        <v>36</v>
      </c>
      <c r="D124835" s="1" t="s">
        <v>285</v>
      </c>
      <c r="E124835">
        <v>5696.68</v>
      </c>
      <c r="F124835">
        <v>2020</v>
      </c>
      <c r="G124835" s="1" t="s">
        <v>142</v>
      </c>
    </row>
    <row r="124836" spans="1:7" x14ac:dyDescent="0.3">
      <c r="A124836" s="1"/>
      <c r="B124836" s="1" t="s">
        <v>33</v>
      </c>
      <c r="C124836" s="1" t="s">
        <v>36</v>
      </c>
      <c r="D124836" s="1" t="s">
        <v>286</v>
      </c>
      <c r="E124836">
        <v>0</v>
      </c>
      <c r="F124836">
        <v>2020</v>
      </c>
      <c r="G124836" s="1" t="s">
        <v>142</v>
      </c>
    </row>
    <row r="124837" spans="1:7" x14ac:dyDescent="0.3">
      <c r="A124837" s="1"/>
      <c r="B124837" s="1" t="s">
        <v>33</v>
      </c>
      <c r="C124837" s="1" t="s">
        <v>36</v>
      </c>
      <c r="D124837" s="1" t="s">
        <v>287</v>
      </c>
      <c r="E124837">
        <v>0</v>
      </c>
      <c r="F124837">
        <v>2020</v>
      </c>
      <c r="G124837" s="1" t="s">
        <v>142</v>
      </c>
    </row>
    <row r="124838" spans="1:7" x14ac:dyDescent="0.3">
      <c r="A124838" s="1"/>
      <c r="B124838" s="1" t="s">
        <v>33</v>
      </c>
      <c r="C124838" s="1" t="s">
        <v>34</v>
      </c>
      <c r="D124838" s="1" t="s">
        <v>279</v>
      </c>
      <c r="E124838">
        <v>0</v>
      </c>
      <c r="F124838">
        <v>2020</v>
      </c>
      <c r="G124838" s="1" t="s">
        <v>142</v>
      </c>
    </row>
    <row r="124839" spans="1:7" x14ac:dyDescent="0.3">
      <c r="A124839" s="1"/>
      <c r="B124839" s="1" t="s">
        <v>33</v>
      </c>
      <c r="C124839" s="1" t="s">
        <v>34</v>
      </c>
      <c r="D124839" s="1" t="s">
        <v>280</v>
      </c>
      <c r="E124839">
        <v>0</v>
      </c>
      <c r="F124839">
        <v>2020</v>
      </c>
      <c r="G124839" s="1" t="s">
        <v>142</v>
      </c>
    </row>
    <row r="124840" spans="1:7" x14ac:dyDescent="0.3">
      <c r="A124840" s="1"/>
      <c r="B124840" s="1" t="s">
        <v>33</v>
      </c>
      <c r="C124840" s="1" t="s">
        <v>34</v>
      </c>
      <c r="D124840" s="1" t="s">
        <v>281</v>
      </c>
      <c r="E124840">
        <v>10364.75</v>
      </c>
      <c r="F124840">
        <v>2020</v>
      </c>
      <c r="G124840" s="1" t="s">
        <v>142</v>
      </c>
    </row>
    <row r="124841" spans="1:7" x14ac:dyDescent="0.3">
      <c r="A124841" s="1"/>
      <c r="B124841" s="1" t="s">
        <v>33</v>
      </c>
      <c r="C124841" s="1" t="s">
        <v>34</v>
      </c>
      <c r="D124841" s="1" t="s">
        <v>282</v>
      </c>
      <c r="E124841">
        <v>90.38</v>
      </c>
      <c r="F124841">
        <v>2020</v>
      </c>
      <c r="G124841" s="1" t="s">
        <v>142</v>
      </c>
    </row>
    <row r="124842" spans="1:7" x14ac:dyDescent="0.3">
      <c r="A124842" s="1"/>
      <c r="B124842" s="1" t="s">
        <v>33</v>
      </c>
      <c r="C124842" s="1" t="s">
        <v>34</v>
      </c>
      <c r="D124842" s="1" t="s">
        <v>283</v>
      </c>
      <c r="E124842">
        <v>0</v>
      </c>
      <c r="F124842">
        <v>2020</v>
      </c>
      <c r="G124842" s="1" t="s">
        <v>142</v>
      </c>
    </row>
    <row r="124843" spans="1:7" x14ac:dyDescent="0.3">
      <c r="A124843" s="1"/>
      <c r="B124843" s="1" t="s">
        <v>33</v>
      </c>
      <c r="C124843" s="1" t="s">
        <v>34</v>
      </c>
      <c r="D124843" s="1" t="s">
        <v>284</v>
      </c>
      <c r="E124843">
        <v>0</v>
      </c>
      <c r="F124843">
        <v>2020</v>
      </c>
      <c r="G124843" s="1" t="s">
        <v>142</v>
      </c>
    </row>
    <row r="124844" spans="1:7" x14ac:dyDescent="0.3">
      <c r="A124844" s="1"/>
      <c r="B124844" s="1" t="s">
        <v>33</v>
      </c>
      <c r="C124844" s="1" t="s">
        <v>34</v>
      </c>
      <c r="D124844" s="1" t="s">
        <v>285</v>
      </c>
      <c r="E124844">
        <v>13011.119999999999</v>
      </c>
      <c r="F124844">
        <v>2020</v>
      </c>
      <c r="G124844" s="1" t="s">
        <v>142</v>
      </c>
    </row>
    <row r="124845" spans="1:7" x14ac:dyDescent="0.3">
      <c r="A124845" s="1"/>
      <c r="B124845" s="1" t="s">
        <v>33</v>
      </c>
      <c r="C124845" s="1" t="s">
        <v>34</v>
      </c>
      <c r="D124845" s="1" t="s">
        <v>286</v>
      </c>
      <c r="E124845">
        <v>627.87</v>
      </c>
      <c r="F124845">
        <v>2020</v>
      </c>
      <c r="G124845" s="1" t="s">
        <v>142</v>
      </c>
    </row>
    <row r="124846" spans="1:7" x14ac:dyDescent="0.3">
      <c r="A124846" s="1"/>
      <c r="B124846" s="1" t="s">
        <v>33</v>
      </c>
      <c r="C124846" s="1" t="s">
        <v>34</v>
      </c>
      <c r="D124846" s="1" t="s">
        <v>287</v>
      </c>
      <c r="E124846">
        <v>0</v>
      </c>
      <c r="F124846">
        <v>2020</v>
      </c>
      <c r="G124846" s="1" t="s">
        <v>142</v>
      </c>
    </row>
    <row r="124847" spans="1:7" x14ac:dyDescent="0.3">
      <c r="A124847" s="1"/>
      <c r="B124847" s="1" t="s">
        <v>5</v>
      </c>
      <c r="C124847" s="1" t="s">
        <v>6</v>
      </c>
      <c r="D124847" s="1" t="s">
        <v>279</v>
      </c>
      <c r="E124847">
        <v>185.76</v>
      </c>
      <c r="F124847">
        <v>2020</v>
      </c>
      <c r="G124847" s="1" t="s">
        <v>142</v>
      </c>
    </row>
    <row r="124848" spans="1:7" x14ac:dyDescent="0.3">
      <c r="A124848" s="1"/>
      <c r="B124848" s="1" t="s">
        <v>5</v>
      </c>
      <c r="C124848" s="1" t="s">
        <v>6</v>
      </c>
      <c r="D124848" s="1" t="s">
        <v>280</v>
      </c>
      <c r="E124848">
        <v>0</v>
      </c>
      <c r="F124848">
        <v>2020</v>
      </c>
      <c r="G124848" s="1" t="s">
        <v>142</v>
      </c>
    </row>
    <row r="124849" spans="1:7" x14ac:dyDescent="0.3">
      <c r="A124849" s="1"/>
      <c r="B124849" s="1" t="s">
        <v>5</v>
      </c>
      <c r="C124849" s="1" t="s">
        <v>6</v>
      </c>
      <c r="D124849" s="1" t="s">
        <v>281</v>
      </c>
      <c r="E124849">
        <v>0</v>
      </c>
      <c r="F124849">
        <v>2020</v>
      </c>
      <c r="G124849" s="1" t="s">
        <v>142</v>
      </c>
    </row>
    <row r="124850" spans="1:7" x14ac:dyDescent="0.3">
      <c r="A124850" s="1"/>
      <c r="B124850" s="1" t="s">
        <v>5</v>
      </c>
      <c r="C124850" s="1" t="s">
        <v>6</v>
      </c>
      <c r="D124850" s="1" t="s">
        <v>282</v>
      </c>
      <c r="E124850">
        <v>0</v>
      </c>
      <c r="F124850">
        <v>2020</v>
      </c>
      <c r="G124850" s="1" t="s">
        <v>142</v>
      </c>
    </row>
    <row r="124851" spans="1:7" x14ac:dyDescent="0.3">
      <c r="A124851" s="1"/>
      <c r="B124851" s="1" t="s">
        <v>5</v>
      </c>
      <c r="C124851" s="1" t="s">
        <v>6</v>
      </c>
      <c r="D124851" s="1" t="s">
        <v>283</v>
      </c>
      <c r="E124851">
        <v>0</v>
      </c>
      <c r="F124851">
        <v>2020</v>
      </c>
      <c r="G124851" s="1" t="s">
        <v>142</v>
      </c>
    </row>
    <row r="124852" spans="1:7" x14ac:dyDescent="0.3">
      <c r="A124852" s="1"/>
      <c r="B124852" s="1" t="s">
        <v>5</v>
      </c>
      <c r="C124852" s="1" t="s">
        <v>6</v>
      </c>
      <c r="D124852" s="1" t="s">
        <v>284</v>
      </c>
      <c r="E124852">
        <v>0</v>
      </c>
      <c r="F124852">
        <v>2020</v>
      </c>
      <c r="G124852" s="1" t="s">
        <v>142</v>
      </c>
    </row>
    <row r="124853" spans="1:7" x14ac:dyDescent="0.3">
      <c r="A124853" s="1"/>
      <c r="B124853" s="1" t="s">
        <v>5</v>
      </c>
      <c r="C124853" s="1" t="s">
        <v>6</v>
      </c>
      <c r="D124853" s="1" t="s">
        <v>285</v>
      </c>
      <c r="E124853">
        <v>11631.53</v>
      </c>
      <c r="F124853">
        <v>2020</v>
      </c>
      <c r="G124853" s="1" t="s">
        <v>142</v>
      </c>
    </row>
    <row r="124854" spans="1:7" x14ac:dyDescent="0.3">
      <c r="A124854" s="1"/>
      <c r="B124854" s="1" t="s">
        <v>5</v>
      </c>
      <c r="C124854" s="1" t="s">
        <v>6</v>
      </c>
      <c r="D124854" s="1" t="s">
        <v>286</v>
      </c>
      <c r="E124854">
        <v>0</v>
      </c>
      <c r="F124854">
        <v>2020</v>
      </c>
      <c r="G124854" s="1" t="s">
        <v>142</v>
      </c>
    </row>
    <row r="124855" spans="1:7" x14ac:dyDescent="0.3">
      <c r="A124855" s="1"/>
      <c r="B124855" s="1" t="s">
        <v>5</v>
      </c>
      <c r="C124855" s="1" t="s">
        <v>6</v>
      </c>
      <c r="D124855" s="1" t="s">
        <v>287</v>
      </c>
      <c r="E124855">
        <v>268.49</v>
      </c>
      <c r="F124855">
        <v>2020</v>
      </c>
      <c r="G124855" s="1" t="s">
        <v>142</v>
      </c>
    </row>
    <row r="124856" spans="1:7" x14ac:dyDescent="0.3">
      <c r="A124856" s="1"/>
      <c r="B124856" s="1" t="s">
        <v>20</v>
      </c>
      <c r="C124856" s="1" t="s">
        <v>25</v>
      </c>
      <c r="D124856" s="1" t="s">
        <v>279</v>
      </c>
      <c r="E124856">
        <v>0</v>
      </c>
      <c r="F124856">
        <v>2020</v>
      </c>
      <c r="G124856" s="1" t="s">
        <v>142</v>
      </c>
    </row>
    <row r="124857" spans="1:7" x14ac:dyDescent="0.3">
      <c r="A124857" s="1"/>
      <c r="B124857" s="1" t="s">
        <v>20</v>
      </c>
      <c r="C124857" s="1" t="s">
        <v>25</v>
      </c>
      <c r="D124857" s="1" t="s">
        <v>280</v>
      </c>
      <c r="E124857">
        <v>162.43</v>
      </c>
      <c r="F124857">
        <v>2020</v>
      </c>
      <c r="G124857" s="1" t="s">
        <v>142</v>
      </c>
    </row>
    <row r="124858" spans="1:7" x14ac:dyDescent="0.3">
      <c r="A124858" s="1"/>
      <c r="B124858" s="1" t="s">
        <v>20</v>
      </c>
      <c r="C124858" s="1" t="s">
        <v>25</v>
      </c>
      <c r="D124858" s="1" t="s">
        <v>281</v>
      </c>
      <c r="E124858">
        <v>0</v>
      </c>
      <c r="F124858">
        <v>2020</v>
      </c>
      <c r="G124858" s="1" t="s">
        <v>142</v>
      </c>
    </row>
    <row r="124859" spans="1:7" x14ac:dyDescent="0.3">
      <c r="A124859" s="1"/>
      <c r="B124859" s="1" t="s">
        <v>20</v>
      </c>
      <c r="C124859" s="1" t="s">
        <v>25</v>
      </c>
      <c r="D124859" s="1" t="s">
        <v>282</v>
      </c>
      <c r="E124859">
        <v>0</v>
      </c>
      <c r="F124859">
        <v>2020</v>
      </c>
      <c r="G124859" s="1" t="s">
        <v>142</v>
      </c>
    </row>
    <row r="124860" spans="1:7" x14ac:dyDescent="0.3">
      <c r="A124860" s="1"/>
      <c r="B124860" s="1" t="s">
        <v>20</v>
      </c>
      <c r="C124860" s="1" t="s">
        <v>25</v>
      </c>
      <c r="D124860" s="1" t="s">
        <v>283</v>
      </c>
      <c r="E124860">
        <v>0</v>
      </c>
      <c r="F124860">
        <v>2020</v>
      </c>
      <c r="G124860" s="1" t="s">
        <v>142</v>
      </c>
    </row>
    <row r="124861" spans="1:7" x14ac:dyDescent="0.3">
      <c r="A124861" s="1"/>
      <c r="B124861" s="1" t="s">
        <v>20</v>
      </c>
      <c r="C124861" s="1" t="s">
        <v>25</v>
      </c>
      <c r="D124861" s="1" t="s">
        <v>284</v>
      </c>
      <c r="E124861">
        <v>0</v>
      </c>
      <c r="F124861">
        <v>2020</v>
      </c>
      <c r="G124861" s="1" t="s">
        <v>142</v>
      </c>
    </row>
    <row r="124862" spans="1:7" x14ac:dyDescent="0.3">
      <c r="A124862" s="1"/>
      <c r="B124862" s="1" t="s">
        <v>20</v>
      </c>
      <c r="C124862" s="1" t="s">
        <v>25</v>
      </c>
      <c r="D124862" s="1" t="s">
        <v>285</v>
      </c>
      <c r="E124862">
        <v>0</v>
      </c>
      <c r="F124862">
        <v>2020</v>
      </c>
      <c r="G124862" s="1" t="s">
        <v>142</v>
      </c>
    </row>
    <row r="124863" spans="1:7" x14ac:dyDescent="0.3">
      <c r="A124863" s="1"/>
      <c r="B124863" s="1" t="s">
        <v>20</v>
      </c>
      <c r="C124863" s="1" t="s">
        <v>25</v>
      </c>
      <c r="D124863" s="1" t="s">
        <v>286</v>
      </c>
      <c r="E124863">
        <v>0</v>
      </c>
      <c r="F124863">
        <v>2020</v>
      </c>
      <c r="G124863" s="1" t="s">
        <v>142</v>
      </c>
    </row>
    <row r="124864" spans="1:7" x14ac:dyDescent="0.3">
      <c r="A124864" s="1"/>
      <c r="B124864" s="1" t="s">
        <v>20</v>
      </c>
      <c r="C124864" s="1" t="s">
        <v>25</v>
      </c>
      <c r="D124864" s="1" t="s">
        <v>287</v>
      </c>
      <c r="E124864">
        <v>159.02000000000001</v>
      </c>
      <c r="F124864">
        <v>2020</v>
      </c>
      <c r="G124864" s="1" t="s">
        <v>142</v>
      </c>
    </row>
    <row r="124865" spans="1:7" x14ac:dyDescent="0.3">
      <c r="A124865" s="1"/>
      <c r="B124865" s="1" t="s">
        <v>12</v>
      </c>
      <c r="C124865" s="1" t="s">
        <v>13</v>
      </c>
      <c r="D124865" s="1" t="s">
        <v>279</v>
      </c>
      <c r="E124865">
        <v>812.78</v>
      </c>
      <c r="F124865">
        <v>2020</v>
      </c>
      <c r="G124865" s="1" t="s">
        <v>142</v>
      </c>
    </row>
    <row r="124866" spans="1:7" x14ac:dyDescent="0.3">
      <c r="A124866" s="1"/>
      <c r="B124866" s="1" t="s">
        <v>12</v>
      </c>
      <c r="C124866" s="1" t="s">
        <v>13</v>
      </c>
      <c r="D124866" s="1" t="s">
        <v>280</v>
      </c>
      <c r="E124866">
        <v>0</v>
      </c>
      <c r="F124866">
        <v>2020</v>
      </c>
      <c r="G124866" s="1" t="s">
        <v>142</v>
      </c>
    </row>
    <row r="124867" spans="1:7" x14ac:dyDescent="0.3">
      <c r="A124867" s="1"/>
      <c r="B124867" s="1" t="s">
        <v>12</v>
      </c>
      <c r="C124867" s="1" t="s">
        <v>13</v>
      </c>
      <c r="D124867" s="1" t="s">
        <v>281</v>
      </c>
      <c r="E124867">
        <v>0</v>
      </c>
      <c r="F124867">
        <v>2020</v>
      </c>
      <c r="G124867" s="1" t="s">
        <v>142</v>
      </c>
    </row>
    <row r="124868" spans="1:7" x14ac:dyDescent="0.3">
      <c r="A124868" s="1"/>
      <c r="B124868" s="1" t="s">
        <v>12</v>
      </c>
      <c r="C124868" s="1" t="s">
        <v>13</v>
      </c>
      <c r="D124868" s="1" t="s">
        <v>282</v>
      </c>
      <c r="E124868">
        <v>0</v>
      </c>
      <c r="F124868">
        <v>2020</v>
      </c>
      <c r="G124868" s="1" t="s">
        <v>142</v>
      </c>
    </row>
    <row r="124869" spans="1:7" x14ac:dyDescent="0.3">
      <c r="A124869" s="1"/>
      <c r="B124869" s="1" t="s">
        <v>12</v>
      </c>
      <c r="C124869" s="1" t="s">
        <v>13</v>
      </c>
      <c r="D124869" s="1" t="s">
        <v>283</v>
      </c>
      <c r="E124869">
        <v>0</v>
      </c>
      <c r="F124869">
        <v>2020</v>
      </c>
      <c r="G124869" s="1" t="s">
        <v>142</v>
      </c>
    </row>
    <row r="124870" spans="1:7" x14ac:dyDescent="0.3">
      <c r="A124870" s="1"/>
      <c r="B124870" s="1" t="s">
        <v>12</v>
      </c>
      <c r="C124870" s="1" t="s">
        <v>13</v>
      </c>
      <c r="D124870" s="1" t="s">
        <v>284</v>
      </c>
      <c r="E124870">
        <v>76.78</v>
      </c>
      <c r="F124870">
        <v>2020</v>
      </c>
      <c r="G124870" s="1" t="s">
        <v>142</v>
      </c>
    </row>
    <row r="124871" spans="1:7" x14ac:dyDescent="0.3">
      <c r="A124871" s="1"/>
      <c r="B124871" s="1" t="s">
        <v>12</v>
      </c>
      <c r="C124871" s="1" t="s">
        <v>13</v>
      </c>
      <c r="D124871" s="1" t="s">
        <v>285</v>
      </c>
      <c r="E124871">
        <v>96.47</v>
      </c>
      <c r="F124871">
        <v>2020</v>
      </c>
      <c r="G124871" s="1" t="s">
        <v>142</v>
      </c>
    </row>
    <row r="124872" spans="1:7" x14ac:dyDescent="0.3">
      <c r="A124872" s="1"/>
      <c r="B124872" s="1" t="s">
        <v>12</v>
      </c>
      <c r="C124872" s="1" t="s">
        <v>13</v>
      </c>
      <c r="D124872" s="1" t="s">
        <v>286</v>
      </c>
      <c r="E124872">
        <v>0</v>
      </c>
      <c r="F124872">
        <v>2020</v>
      </c>
      <c r="G124872" s="1" t="s">
        <v>142</v>
      </c>
    </row>
    <row r="124873" spans="1:7" x14ac:dyDescent="0.3">
      <c r="A124873" s="1"/>
      <c r="B124873" s="1" t="s">
        <v>12</v>
      </c>
      <c r="C124873" s="1" t="s">
        <v>13</v>
      </c>
      <c r="D124873" s="1" t="s">
        <v>287</v>
      </c>
      <c r="E124873">
        <v>0</v>
      </c>
      <c r="F124873">
        <v>2020</v>
      </c>
      <c r="G124873" s="1" t="s">
        <v>142</v>
      </c>
    </row>
    <row r="124874" spans="1:7" x14ac:dyDescent="0.3">
      <c r="A124874" s="1"/>
      <c r="B124874" s="1" t="s">
        <v>4</v>
      </c>
      <c r="C124874" s="1" t="s">
        <v>4</v>
      </c>
      <c r="D124874" s="1" t="s">
        <v>279</v>
      </c>
      <c r="E124874">
        <v>9052.0500000000011</v>
      </c>
      <c r="F124874">
        <v>2020</v>
      </c>
      <c r="G124874" s="1" t="s">
        <v>142</v>
      </c>
    </row>
    <row r="124875" spans="1:7" x14ac:dyDescent="0.3">
      <c r="A124875" s="1"/>
      <c r="B124875" s="1" t="s">
        <v>4</v>
      </c>
      <c r="C124875" s="1" t="s">
        <v>4</v>
      </c>
      <c r="D124875" s="1" t="s">
        <v>280</v>
      </c>
      <c r="E124875">
        <v>0</v>
      </c>
      <c r="F124875">
        <v>2020</v>
      </c>
      <c r="G124875" s="1" t="s">
        <v>142</v>
      </c>
    </row>
    <row r="124876" spans="1:7" x14ac:dyDescent="0.3">
      <c r="A124876" s="1"/>
      <c r="B124876" s="1" t="s">
        <v>4</v>
      </c>
      <c r="C124876" s="1" t="s">
        <v>4</v>
      </c>
      <c r="D124876" s="1" t="s">
        <v>281</v>
      </c>
      <c r="E124876">
        <v>29362.25</v>
      </c>
      <c r="F124876">
        <v>2020</v>
      </c>
      <c r="G124876" s="1" t="s">
        <v>142</v>
      </c>
    </row>
    <row r="124877" spans="1:7" x14ac:dyDescent="0.3">
      <c r="A124877" s="1"/>
      <c r="B124877" s="1" t="s">
        <v>4</v>
      </c>
      <c r="C124877" s="1" t="s">
        <v>4</v>
      </c>
      <c r="D124877" s="1" t="s">
        <v>282</v>
      </c>
      <c r="E124877">
        <v>1390.05</v>
      </c>
      <c r="F124877">
        <v>2020</v>
      </c>
      <c r="G124877" s="1" t="s">
        <v>142</v>
      </c>
    </row>
    <row r="124878" spans="1:7" x14ac:dyDescent="0.3">
      <c r="A124878" s="1"/>
      <c r="B124878" s="1" t="s">
        <v>4</v>
      </c>
      <c r="C124878" s="1" t="s">
        <v>4</v>
      </c>
      <c r="D124878" s="1" t="s">
        <v>283</v>
      </c>
      <c r="E124878">
        <v>104.21</v>
      </c>
      <c r="F124878">
        <v>2020</v>
      </c>
      <c r="G124878" s="1" t="s">
        <v>142</v>
      </c>
    </row>
    <row r="124879" spans="1:7" x14ac:dyDescent="0.3">
      <c r="A124879" s="1"/>
      <c r="B124879" s="1" t="s">
        <v>4</v>
      </c>
      <c r="C124879" s="1" t="s">
        <v>4</v>
      </c>
      <c r="D124879" s="1" t="s">
        <v>284</v>
      </c>
      <c r="E124879">
        <v>3073.1199999999994</v>
      </c>
      <c r="F124879">
        <v>2020</v>
      </c>
      <c r="G124879" s="1" t="s">
        <v>142</v>
      </c>
    </row>
    <row r="124880" spans="1:7" x14ac:dyDescent="0.3">
      <c r="A124880" s="1"/>
      <c r="B124880" s="1" t="s">
        <v>4</v>
      </c>
      <c r="C124880" s="1" t="s">
        <v>4</v>
      </c>
      <c r="D124880" s="1" t="s">
        <v>285</v>
      </c>
      <c r="E124880">
        <v>100398.3</v>
      </c>
      <c r="F124880">
        <v>2020</v>
      </c>
      <c r="G124880" s="1" t="s">
        <v>142</v>
      </c>
    </row>
    <row r="124881" spans="1:7" x14ac:dyDescent="0.3">
      <c r="A124881" s="1"/>
      <c r="B124881" s="1" t="s">
        <v>4</v>
      </c>
      <c r="C124881" s="1" t="s">
        <v>4</v>
      </c>
      <c r="D124881" s="1" t="s">
        <v>286</v>
      </c>
      <c r="E124881">
        <v>2654.3</v>
      </c>
      <c r="F124881">
        <v>2020</v>
      </c>
      <c r="G124881" s="1" t="s">
        <v>142</v>
      </c>
    </row>
    <row r="124882" spans="1:7" x14ac:dyDescent="0.3">
      <c r="A124882" s="1"/>
      <c r="B124882" s="1" t="s">
        <v>4</v>
      </c>
      <c r="C124882" s="1" t="s">
        <v>4</v>
      </c>
      <c r="D124882" s="1" t="s">
        <v>287</v>
      </c>
      <c r="E124882">
        <v>480.64</v>
      </c>
      <c r="F124882">
        <v>2020</v>
      </c>
      <c r="G124882" s="1" t="s">
        <v>142</v>
      </c>
    </row>
    <row r="124883" spans="1:7" x14ac:dyDescent="0.3">
      <c r="A124883" s="1"/>
      <c r="B124883" s="1" t="s">
        <v>4</v>
      </c>
      <c r="C124883" s="1" t="s">
        <v>4</v>
      </c>
      <c r="D124883" s="1" t="s">
        <v>279</v>
      </c>
      <c r="E124883">
        <v>0</v>
      </c>
      <c r="F124883">
        <v>2020</v>
      </c>
      <c r="G124883" s="1" t="s">
        <v>219</v>
      </c>
    </row>
    <row r="124884" spans="1:7" x14ac:dyDescent="0.3">
      <c r="A124884" s="1"/>
      <c r="B124884" s="1" t="s">
        <v>4</v>
      </c>
      <c r="C124884" s="1" t="s">
        <v>4</v>
      </c>
      <c r="D124884" s="1" t="s">
        <v>280</v>
      </c>
      <c r="E124884">
        <v>0</v>
      </c>
      <c r="F124884">
        <v>2020</v>
      </c>
      <c r="G124884" s="1" t="s">
        <v>219</v>
      </c>
    </row>
    <row r="124885" spans="1:7" x14ac:dyDescent="0.3">
      <c r="A124885" s="1"/>
      <c r="B124885" s="1" t="s">
        <v>4</v>
      </c>
      <c r="C124885" s="1" t="s">
        <v>4</v>
      </c>
      <c r="D124885" s="1" t="s">
        <v>281</v>
      </c>
      <c r="E124885">
        <v>272.58999999999997</v>
      </c>
      <c r="F124885">
        <v>2020</v>
      </c>
      <c r="G124885" s="1" t="s">
        <v>219</v>
      </c>
    </row>
    <row r="124886" spans="1:7" x14ac:dyDescent="0.3">
      <c r="A124886" s="1"/>
      <c r="B124886" s="1" t="s">
        <v>4</v>
      </c>
      <c r="C124886" s="1" t="s">
        <v>4</v>
      </c>
      <c r="D124886" s="1" t="s">
        <v>282</v>
      </c>
      <c r="E124886">
        <v>0</v>
      </c>
      <c r="F124886">
        <v>2020</v>
      </c>
      <c r="G124886" s="1" t="s">
        <v>219</v>
      </c>
    </row>
    <row r="124887" spans="1:7" x14ac:dyDescent="0.3">
      <c r="A124887" s="1"/>
      <c r="B124887" s="1" t="s">
        <v>4</v>
      </c>
      <c r="C124887" s="1" t="s">
        <v>4</v>
      </c>
      <c r="D124887" s="1" t="s">
        <v>283</v>
      </c>
      <c r="E124887">
        <v>0</v>
      </c>
      <c r="F124887">
        <v>2020</v>
      </c>
      <c r="G124887" s="1" t="s">
        <v>219</v>
      </c>
    </row>
    <row r="124888" spans="1:7" x14ac:dyDescent="0.3">
      <c r="A124888" s="1"/>
      <c r="B124888" s="1" t="s">
        <v>4</v>
      </c>
      <c r="C124888" s="1" t="s">
        <v>4</v>
      </c>
      <c r="D124888" s="1" t="s">
        <v>284</v>
      </c>
      <c r="E124888">
        <v>0</v>
      </c>
      <c r="F124888">
        <v>2020</v>
      </c>
      <c r="G124888" s="1" t="s">
        <v>219</v>
      </c>
    </row>
    <row r="124889" spans="1:7" x14ac:dyDescent="0.3">
      <c r="A124889" s="1"/>
      <c r="B124889" s="1" t="s">
        <v>4</v>
      </c>
      <c r="C124889" s="1" t="s">
        <v>4</v>
      </c>
      <c r="D124889" s="1" t="s">
        <v>285</v>
      </c>
      <c r="E124889">
        <v>0</v>
      </c>
      <c r="F124889">
        <v>2020</v>
      </c>
      <c r="G124889" s="1" t="s">
        <v>219</v>
      </c>
    </row>
    <row r="124890" spans="1:7" x14ac:dyDescent="0.3">
      <c r="A124890" s="1"/>
      <c r="B124890" s="1" t="s">
        <v>4</v>
      </c>
      <c r="C124890" s="1" t="s">
        <v>4</v>
      </c>
      <c r="D124890" s="1" t="s">
        <v>286</v>
      </c>
      <c r="E124890">
        <v>0</v>
      </c>
      <c r="F124890">
        <v>2020</v>
      </c>
      <c r="G124890" s="1" t="s">
        <v>219</v>
      </c>
    </row>
    <row r="124891" spans="1:7" x14ac:dyDescent="0.3">
      <c r="A124891" s="1"/>
      <c r="B124891" s="1" t="s">
        <v>4</v>
      </c>
      <c r="C124891" s="1" t="s">
        <v>4</v>
      </c>
      <c r="D124891" s="1" t="s">
        <v>287</v>
      </c>
      <c r="E124891">
        <v>0</v>
      </c>
      <c r="F124891">
        <v>2020</v>
      </c>
      <c r="G124891" s="1" t="s">
        <v>219</v>
      </c>
    </row>
    <row r="124892" spans="1:7" x14ac:dyDescent="0.3">
      <c r="A124892" s="1"/>
      <c r="B124892" s="1" t="s">
        <v>5</v>
      </c>
      <c r="C124892" s="1" t="s">
        <v>9</v>
      </c>
      <c r="D124892" s="1" t="s">
        <v>279</v>
      </c>
      <c r="E124892">
        <v>1638</v>
      </c>
      <c r="F124892">
        <v>2020</v>
      </c>
      <c r="G124892" s="1" t="s">
        <v>152</v>
      </c>
    </row>
    <row r="124893" spans="1:7" x14ac:dyDescent="0.3">
      <c r="A124893" s="1"/>
      <c r="B124893" s="1" t="s">
        <v>5</v>
      </c>
      <c r="C124893" s="1" t="s">
        <v>9</v>
      </c>
      <c r="D124893" s="1" t="s">
        <v>280</v>
      </c>
      <c r="E124893">
        <v>0</v>
      </c>
      <c r="F124893">
        <v>2020</v>
      </c>
      <c r="G124893" s="1" t="s">
        <v>152</v>
      </c>
    </row>
    <row r="124894" spans="1:7" x14ac:dyDescent="0.3">
      <c r="A124894" s="1"/>
      <c r="B124894" s="1" t="s">
        <v>5</v>
      </c>
      <c r="C124894" s="1" t="s">
        <v>9</v>
      </c>
      <c r="D124894" s="1" t="s">
        <v>281</v>
      </c>
      <c r="E124894">
        <v>0</v>
      </c>
      <c r="F124894">
        <v>2020</v>
      </c>
      <c r="G124894" s="1" t="s">
        <v>152</v>
      </c>
    </row>
    <row r="124895" spans="1:7" x14ac:dyDescent="0.3">
      <c r="A124895" s="1"/>
      <c r="B124895" s="1" t="s">
        <v>5</v>
      </c>
      <c r="C124895" s="1" t="s">
        <v>9</v>
      </c>
      <c r="D124895" s="1" t="s">
        <v>282</v>
      </c>
      <c r="E124895">
        <v>0</v>
      </c>
      <c r="F124895">
        <v>2020</v>
      </c>
      <c r="G124895" s="1" t="s">
        <v>152</v>
      </c>
    </row>
    <row r="124896" spans="1:7" x14ac:dyDescent="0.3">
      <c r="A124896" s="1"/>
      <c r="B124896" s="1" t="s">
        <v>5</v>
      </c>
      <c r="C124896" s="1" t="s">
        <v>9</v>
      </c>
      <c r="D124896" s="1" t="s">
        <v>283</v>
      </c>
      <c r="E124896">
        <v>0</v>
      </c>
      <c r="F124896">
        <v>2020</v>
      </c>
      <c r="G124896" s="1" t="s">
        <v>152</v>
      </c>
    </row>
    <row r="124897" spans="1:7" x14ac:dyDescent="0.3">
      <c r="A124897" s="1"/>
      <c r="B124897" s="1" t="s">
        <v>5</v>
      </c>
      <c r="C124897" s="1" t="s">
        <v>9</v>
      </c>
      <c r="D124897" s="1" t="s">
        <v>284</v>
      </c>
      <c r="E124897">
        <v>4410</v>
      </c>
      <c r="F124897">
        <v>2020</v>
      </c>
      <c r="G124897" s="1" t="s">
        <v>152</v>
      </c>
    </row>
    <row r="124898" spans="1:7" x14ac:dyDescent="0.3">
      <c r="A124898" s="1"/>
      <c r="B124898" s="1" t="s">
        <v>5</v>
      </c>
      <c r="C124898" s="1" t="s">
        <v>9</v>
      </c>
      <c r="D124898" s="1" t="s">
        <v>285</v>
      </c>
      <c r="E124898">
        <v>11857.26</v>
      </c>
      <c r="F124898">
        <v>2020</v>
      </c>
      <c r="G124898" s="1" t="s">
        <v>152</v>
      </c>
    </row>
    <row r="124899" spans="1:7" x14ac:dyDescent="0.3">
      <c r="A124899" s="1"/>
      <c r="B124899" s="1" t="s">
        <v>5</v>
      </c>
      <c r="C124899" s="1" t="s">
        <v>9</v>
      </c>
      <c r="D124899" s="1" t="s">
        <v>286</v>
      </c>
      <c r="E124899">
        <v>0</v>
      </c>
      <c r="F124899">
        <v>2020</v>
      </c>
      <c r="G124899" s="1" t="s">
        <v>152</v>
      </c>
    </row>
    <row r="124900" spans="1:7" x14ac:dyDescent="0.3">
      <c r="A124900" s="1"/>
      <c r="B124900" s="1" t="s">
        <v>5</v>
      </c>
      <c r="C124900" s="1" t="s">
        <v>9</v>
      </c>
      <c r="D124900" s="1" t="s">
        <v>287</v>
      </c>
      <c r="E124900">
        <v>0</v>
      </c>
      <c r="F124900">
        <v>2020</v>
      </c>
      <c r="G124900" s="1" t="s">
        <v>152</v>
      </c>
    </row>
    <row r="124901" spans="1:7" x14ac:dyDescent="0.3">
      <c r="A124901" s="1"/>
      <c r="B124901" s="1" t="s">
        <v>5</v>
      </c>
      <c r="C124901" s="1" t="s">
        <v>6</v>
      </c>
      <c r="D124901" s="1" t="s">
        <v>279</v>
      </c>
      <c r="E124901">
        <v>56914</v>
      </c>
      <c r="F124901">
        <v>2020</v>
      </c>
      <c r="G124901" s="1" t="s">
        <v>152</v>
      </c>
    </row>
    <row r="124902" spans="1:7" x14ac:dyDescent="0.3">
      <c r="A124902" s="1"/>
      <c r="B124902" s="1" t="s">
        <v>5</v>
      </c>
      <c r="C124902" s="1" t="s">
        <v>6</v>
      </c>
      <c r="D124902" s="1" t="s">
        <v>280</v>
      </c>
      <c r="E124902">
        <v>2873.14</v>
      </c>
      <c r="F124902">
        <v>2020</v>
      </c>
      <c r="G124902" s="1" t="s">
        <v>152</v>
      </c>
    </row>
    <row r="124903" spans="1:7" x14ac:dyDescent="0.3">
      <c r="A124903" s="1"/>
      <c r="B124903" s="1" t="s">
        <v>5</v>
      </c>
      <c r="C124903" s="1" t="s">
        <v>6</v>
      </c>
      <c r="D124903" s="1" t="s">
        <v>281</v>
      </c>
      <c r="E124903">
        <v>0</v>
      </c>
      <c r="F124903">
        <v>2020</v>
      </c>
      <c r="G124903" s="1" t="s">
        <v>152</v>
      </c>
    </row>
    <row r="124904" spans="1:7" x14ac:dyDescent="0.3">
      <c r="A124904" s="1"/>
      <c r="B124904" s="1" t="s">
        <v>5</v>
      </c>
      <c r="C124904" s="1" t="s">
        <v>6</v>
      </c>
      <c r="D124904" s="1" t="s">
        <v>282</v>
      </c>
      <c r="E124904">
        <v>2205.42</v>
      </c>
      <c r="F124904">
        <v>2020</v>
      </c>
      <c r="G124904" s="1" t="s">
        <v>152</v>
      </c>
    </row>
    <row r="124905" spans="1:7" x14ac:dyDescent="0.3">
      <c r="A124905" s="1"/>
      <c r="B124905" s="1" t="s">
        <v>5</v>
      </c>
      <c r="C124905" s="1" t="s">
        <v>6</v>
      </c>
      <c r="D124905" s="1" t="s">
        <v>283</v>
      </c>
      <c r="E124905">
        <v>0</v>
      </c>
      <c r="F124905">
        <v>2020</v>
      </c>
      <c r="G124905" s="1" t="s">
        <v>152</v>
      </c>
    </row>
    <row r="124906" spans="1:7" x14ac:dyDescent="0.3">
      <c r="A124906" s="1"/>
      <c r="B124906" s="1" t="s">
        <v>5</v>
      </c>
      <c r="C124906" s="1" t="s">
        <v>6</v>
      </c>
      <c r="D124906" s="1" t="s">
        <v>284</v>
      </c>
      <c r="E124906">
        <v>28651.29</v>
      </c>
      <c r="F124906">
        <v>2020</v>
      </c>
      <c r="G124906" s="1" t="s">
        <v>152</v>
      </c>
    </row>
    <row r="124907" spans="1:7" x14ac:dyDescent="0.3">
      <c r="A124907" s="1"/>
      <c r="B124907" s="1" t="s">
        <v>5</v>
      </c>
      <c r="C124907" s="1" t="s">
        <v>6</v>
      </c>
      <c r="D124907" s="1" t="s">
        <v>285</v>
      </c>
      <c r="E124907">
        <v>0</v>
      </c>
      <c r="F124907">
        <v>2020</v>
      </c>
      <c r="G124907" s="1" t="s">
        <v>152</v>
      </c>
    </row>
    <row r="124908" spans="1:7" x14ac:dyDescent="0.3">
      <c r="A124908" s="1"/>
      <c r="B124908" s="1" t="s">
        <v>5</v>
      </c>
      <c r="C124908" s="1" t="s">
        <v>6</v>
      </c>
      <c r="D124908" s="1" t="s">
        <v>286</v>
      </c>
      <c r="E124908">
        <v>0</v>
      </c>
      <c r="F124908">
        <v>2020</v>
      </c>
      <c r="G124908" s="1" t="s">
        <v>152</v>
      </c>
    </row>
    <row r="124909" spans="1:7" x14ac:dyDescent="0.3">
      <c r="A124909" s="1"/>
      <c r="B124909" s="1" t="s">
        <v>5</v>
      </c>
      <c r="C124909" s="1" t="s">
        <v>6</v>
      </c>
      <c r="D124909" s="1" t="s">
        <v>287</v>
      </c>
      <c r="E124909">
        <v>697.69</v>
      </c>
      <c r="F124909">
        <v>2020</v>
      </c>
      <c r="G124909" s="1" t="s">
        <v>152</v>
      </c>
    </row>
    <row r="124910" spans="1:7" x14ac:dyDescent="0.3">
      <c r="A124910" s="1"/>
      <c r="B124910" s="1" t="s">
        <v>4</v>
      </c>
      <c r="C124910" s="1" t="s">
        <v>4</v>
      </c>
      <c r="D124910" s="1" t="s">
        <v>279</v>
      </c>
      <c r="E124910">
        <v>12974.27</v>
      </c>
      <c r="F124910">
        <v>2020</v>
      </c>
      <c r="G124910" s="1" t="s">
        <v>152</v>
      </c>
    </row>
    <row r="124911" spans="1:7" x14ac:dyDescent="0.3">
      <c r="A124911" s="1"/>
      <c r="B124911" s="1" t="s">
        <v>4</v>
      </c>
      <c r="C124911" s="1" t="s">
        <v>4</v>
      </c>
      <c r="D124911" s="1" t="s">
        <v>280</v>
      </c>
      <c r="E124911">
        <v>6480.9</v>
      </c>
      <c r="F124911">
        <v>2020</v>
      </c>
      <c r="G124911" s="1" t="s">
        <v>152</v>
      </c>
    </row>
    <row r="124912" spans="1:7" x14ac:dyDescent="0.3">
      <c r="A124912" s="1"/>
      <c r="B124912" s="1" t="s">
        <v>4</v>
      </c>
      <c r="C124912" s="1" t="s">
        <v>4</v>
      </c>
      <c r="D124912" s="1" t="s">
        <v>281</v>
      </c>
      <c r="E124912">
        <v>0</v>
      </c>
      <c r="F124912">
        <v>2020</v>
      </c>
      <c r="G124912" s="1" t="s">
        <v>152</v>
      </c>
    </row>
    <row r="124913" spans="1:7" x14ac:dyDescent="0.3">
      <c r="A124913" s="1"/>
      <c r="B124913" s="1" t="s">
        <v>4</v>
      </c>
      <c r="C124913" s="1" t="s">
        <v>4</v>
      </c>
      <c r="D124913" s="1" t="s">
        <v>282</v>
      </c>
      <c r="E124913">
        <v>573.48</v>
      </c>
      <c r="F124913">
        <v>2020</v>
      </c>
      <c r="G124913" s="1" t="s">
        <v>152</v>
      </c>
    </row>
    <row r="124914" spans="1:7" x14ac:dyDescent="0.3">
      <c r="A124914" s="1"/>
      <c r="B124914" s="1" t="s">
        <v>4</v>
      </c>
      <c r="C124914" s="1" t="s">
        <v>4</v>
      </c>
      <c r="D124914" s="1" t="s">
        <v>283</v>
      </c>
      <c r="E124914">
        <v>0</v>
      </c>
      <c r="F124914">
        <v>2020</v>
      </c>
      <c r="G124914" s="1" t="s">
        <v>152</v>
      </c>
    </row>
    <row r="124915" spans="1:7" x14ac:dyDescent="0.3">
      <c r="A124915" s="1"/>
      <c r="B124915" s="1" t="s">
        <v>4</v>
      </c>
      <c r="C124915" s="1" t="s">
        <v>4</v>
      </c>
      <c r="D124915" s="1" t="s">
        <v>284</v>
      </c>
      <c r="E124915">
        <v>10459.61</v>
      </c>
      <c r="F124915">
        <v>2020</v>
      </c>
      <c r="G124915" s="1" t="s">
        <v>152</v>
      </c>
    </row>
    <row r="124916" spans="1:7" x14ac:dyDescent="0.3">
      <c r="A124916" s="1"/>
      <c r="B124916" s="1" t="s">
        <v>4</v>
      </c>
      <c r="C124916" s="1" t="s">
        <v>4</v>
      </c>
      <c r="D124916" s="1" t="s">
        <v>285</v>
      </c>
      <c r="E124916">
        <v>0</v>
      </c>
      <c r="F124916">
        <v>2020</v>
      </c>
      <c r="G124916" s="1" t="s">
        <v>152</v>
      </c>
    </row>
    <row r="124917" spans="1:7" x14ac:dyDescent="0.3">
      <c r="A124917" s="1"/>
      <c r="B124917" s="1" t="s">
        <v>4</v>
      </c>
      <c r="C124917" s="1" t="s">
        <v>4</v>
      </c>
      <c r="D124917" s="1" t="s">
        <v>286</v>
      </c>
      <c r="E124917">
        <v>398.81</v>
      </c>
      <c r="F124917">
        <v>2020</v>
      </c>
      <c r="G124917" s="1" t="s">
        <v>152</v>
      </c>
    </row>
    <row r="124918" spans="1:7" x14ac:dyDescent="0.3">
      <c r="A124918" s="1"/>
      <c r="B124918" s="1" t="s">
        <v>4</v>
      </c>
      <c r="C124918" s="1" t="s">
        <v>4</v>
      </c>
      <c r="D124918" s="1" t="s">
        <v>287</v>
      </c>
      <c r="E124918">
        <v>4232.5199999999995</v>
      </c>
      <c r="F124918">
        <v>2020</v>
      </c>
      <c r="G124918" s="1" t="s">
        <v>152</v>
      </c>
    </row>
    <row r="124919" spans="1:7" x14ac:dyDescent="0.3">
      <c r="A124919" s="1"/>
      <c r="B124919" s="1" t="s">
        <v>4</v>
      </c>
      <c r="C124919" s="1" t="s">
        <v>37</v>
      </c>
      <c r="D124919" s="1" t="s">
        <v>279</v>
      </c>
      <c r="E124919">
        <v>10443.81</v>
      </c>
      <c r="F124919">
        <v>2020</v>
      </c>
      <c r="G124919" s="1" t="s">
        <v>129</v>
      </c>
    </row>
    <row r="124920" spans="1:7" x14ac:dyDescent="0.3">
      <c r="A124920" s="1"/>
      <c r="B124920" s="1" t="s">
        <v>4</v>
      </c>
      <c r="C124920" s="1" t="s">
        <v>37</v>
      </c>
      <c r="D124920" s="1" t="s">
        <v>280</v>
      </c>
      <c r="E124920">
        <v>18038.620000000003</v>
      </c>
      <c r="F124920">
        <v>2020</v>
      </c>
      <c r="G124920" s="1" t="s">
        <v>129</v>
      </c>
    </row>
    <row r="124921" spans="1:7" x14ac:dyDescent="0.3">
      <c r="A124921" s="1"/>
      <c r="B124921" s="1" t="s">
        <v>4</v>
      </c>
      <c r="C124921" s="1" t="s">
        <v>37</v>
      </c>
      <c r="D124921" s="1" t="s">
        <v>281</v>
      </c>
      <c r="E124921">
        <v>30378.17</v>
      </c>
      <c r="F124921">
        <v>2020</v>
      </c>
      <c r="G124921" s="1" t="s">
        <v>129</v>
      </c>
    </row>
    <row r="124922" spans="1:7" x14ac:dyDescent="0.3">
      <c r="A124922" s="1"/>
      <c r="B124922" s="1" t="s">
        <v>4</v>
      </c>
      <c r="C124922" s="1" t="s">
        <v>37</v>
      </c>
      <c r="D124922" s="1" t="s">
        <v>282</v>
      </c>
      <c r="E124922">
        <v>168090.52</v>
      </c>
      <c r="F124922">
        <v>2020</v>
      </c>
      <c r="G124922" s="1" t="s">
        <v>129</v>
      </c>
    </row>
    <row r="124923" spans="1:7" x14ac:dyDescent="0.3">
      <c r="A124923" s="1"/>
      <c r="B124923" s="1" t="s">
        <v>4</v>
      </c>
      <c r="C124923" s="1" t="s">
        <v>37</v>
      </c>
      <c r="D124923" s="1" t="s">
        <v>283</v>
      </c>
      <c r="E124923">
        <v>16283.82</v>
      </c>
      <c r="F124923">
        <v>2020</v>
      </c>
      <c r="G124923" s="1" t="s">
        <v>129</v>
      </c>
    </row>
    <row r="124924" spans="1:7" x14ac:dyDescent="0.3">
      <c r="A124924" s="1"/>
      <c r="B124924" s="1" t="s">
        <v>4</v>
      </c>
      <c r="C124924" s="1" t="s">
        <v>37</v>
      </c>
      <c r="D124924" s="1" t="s">
        <v>284</v>
      </c>
      <c r="E124924">
        <v>11546.75</v>
      </c>
      <c r="F124924">
        <v>2020</v>
      </c>
      <c r="G124924" s="1" t="s">
        <v>129</v>
      </c>
    </row>
    <row r="124925" spans="1:7" x14ac:dyDescent="0.3">
      <c r="A124925" s="1"/>
      <c r="B124925" s="1" t="s">
        <v>4</v>
      </c>
      <c r="C124925" s="1" t="s">
        <v>37</v>
      </c>
      <c r="D124925" s="1" t="s">
        <v>285</v>
      </c>
      <c r="E124925">
        <v>29789.84</v>
      </c>
      <c r="F124925">
        <v>2020</v>
      </c>
      <c r="G124925" s="1" t="s">
        <v>129</v>
      </c>
    </row>
    <row r="124926" spans="1:7" x14ac:dyDescent="0.3">
      <c r="A124926" s="1"/>
      <c r="B124926" s="1" t="s">
        <v>4</v>
      </c>
      <c r="C124926" s="1" t="s">
        <v>37</v>
      </c>
      <c r="D124926" s="1" t="s">
        <v>286</v>
      </c>
      <c r="E124926">
        <v>121399.73999999999</v>
      </c>
      <c r="F124926">
        <v>2020</v>
      </c>
      <c r="G124926" s="1" t="s">
        <v>129</v>
      </c>
    </row>
    <row r="124927" spans="1:7" x14ac:dyDescent="0.3">
      <c r="A124927" s="1"/>
      <c r="B124927" s="1" t="s">
        <v>4</v>
      </c>
      <c r="C124927" s="1" t="s">
        <v>37</v>
      </c>
      <c r="D124927" s="1" t="s">
        <v>287</v>
      </c>
      <c r="E124927">
        <v>81334.649999999994</v>
      </c>
      <c r="F124927">
        <v>2020</v>
      </c>
      <c r="G124927" s="1" t="s">
        <v>129</v>
      </c>
    </row>
    <row r="124928" spans="1:7" x14ac:dyDescent="0.3">
      <c r="A124928" s="1"/>
      <c r="B124928" s="1" t="s">
        <v>33</v>
      </c>
      <c r="C124928" s="1" t="s">
        <v>36</v>
      </c>
      <c r="D124928" s="1" t="s">
        <v>279</v>
      </c>
      <c r="E124928">
        <v>0</v>
      </c>
      <c r="F124928">
        <v>2020</v>
      </c>
      <c r="G124928" s="1" t="s">
        <v>129</v>
      </c>
    </row>
    <row r="124929" spans="1:7" x14ac:dyDescent="0.3">
      <c r="A124929" s="1"/>
      <c r="B124929" s="1" t="s">
        <v>33</v>
      </c>
      <c r="C124929" s="1" t="s">
        <v>36</v>
      </c>
      <c r="D124929" s="1" t="s">
        <v>280</v>
      </c>
      <c r="E124929">
        <v>0</v>
      </c>
      <c r="F124929">
        <v>2020</v>
      </c>
      <c r="G124929" s="1" t="s">
        <v>129</v>
      </c>
    </row>
    <row r="124930" spans="1:7" x14ac:dyDescent="0.3">
      <c r="A124930" s="1"/>
      <c r="B124930" s="1" t="s">
        <v>33</v>
      </c>
      <c r="C124930" s="1" t="s">
        <v>36</v>
      </c>
      <c r="D124930" s="1" t="s">
        <v>281</v>
      </c>
      <c r="E124930">
        <v>75.89</v>
      </c>
      <c r="F124930">
        <v>2020</v>
      </c>
      <c r="G124930" s="1" t="s">
        <v>129</v>
      </c>
    </row>
    <row r="124931" spans="1:7" x14ac:dyDescent="0.3">
      <c r="A124931" s="1"/>
      <c r="B124931" s="1" t="s">
        <v>33</v>
      </c>
      <c r="C124931" s="1" t="s">
        <v>36</v>
      </c>
      <c r="D124931" s="1" t="s">
        <v>282</v>
      </c>
      <c r="E124931">
        <v>0</v>
      </c>
      <c r="F124931">
        <v>2020</v>
      </c>
      <c r="G124931" s="1" t="s">
        <v>129</v>
      </c>
    </row>
    <row r="124932" spans="1:7" x14ac:dyDescent="0.3">
      <c r="A124932" s="1"/>
      <c r="B124932" s="1" t="s">
        <v>33</v>
      </c>
      <c r="C124932" s="1" t="s">
        <v>36</v>
      </c>
      <c r="D124932" s="1" t="s">
        <v>283</v>
      </c>
      <c r="E124932">
        <v>0</v>
      </c>
      <c r="F124932">
        <v>2020</v>
      </c>
      <c r="G124932" s="1" t="s">
        <v>129</v>
      </c>
    </row>
    <row r="124933" spans="1:7" x14ac:dyDescent="0.3">
      <c r="A124933" s="1"/>
      <c r="B124933" s="1" t="s">
        <v>33</v>
      </c>
      <c r="C124933" s="1" t="s">
        <v>36</v>
      </c>
      <c r="D124933" s="1" t="s">
        <v>284</v>
      </c>
      <c r="E124933">
        <v>0</v>
      </c>
      <c r="F124933">
        <v>2020</v>
      </c>
      <c r="G124933" s="1" t="s">
        <v>129</v>
      </c>
    </row>
    <row r="124934" spans="1:7" x14ac:dyDescent="0.3">
      <c r="A124934" s="1"/>
      <c r="B124934" s="1" t="s">
        <v>33</v>
      </c>
      <c r="C124934" s="1" t="s">
        <v>36</v>
      </c>
      <c r="D124934" s="1" t="s">
        <v>285</v>
      </c>
      <c r="E124934">
        <v>0</v>
      </c>
      <c r="F124934">
        <v>2020</v>
      </c>
      <c r="G124934" s="1" t="s">
        <v>129</v>
      </c>
    </row>
    <row r="124935" spans="1:7" x14ac:dyDescent="0.3">
      <c r="A124935" s="1"/>
      <c r="B124935" s="1" t="s">
        <v>33</v>
      </c>
      <c r="C124935" s="1" t="s">
        <v>36</v>
      </c>
      <c r="D124935" s="1" t="s">
        <v>286</v>
      </c>
      <c r="E124935">
        <v>0</v>
      </c>
      <c r="F124935">
        <v>2020</v>
      </c>
      <c r="G124935" s="1" t="s">
        <v>129</v>
      </c>
    </row>
    <row r="124936" spans="1:7" x14ac:dyDescent="0.3">
      <c r="A124936" s="1"/>
      <c r="B124936" s="1" t="s">
        <v>33</v>
      </c>
      <c r="C124936" s="1" t="s">
        <v>36</v>
      </c>
      <c r="D124936" s="1" t="s">
        <v>287</v>
      </c>
      <c r="E124936">
        <v>0</v>
      </c>
      <c r="F124936">
        <v>2020</v>
      </c>
      <c r="G124936" s="1" t="s">
        <v>129</v>
      </c>
    </row>
    <row r="124937" spans="1:7" x14ac:dyDescent="0.3">
      <c r="A124937" s="1"/>
      <c r="B124937" s="1" t="s">
        <v>33</v>
      </c>
      <c r="C124937" s="1" t="s">
        <v>34</v>
      </c>
      <c r="D124937" s="1" t="s">
        <v>279</v>
      </c>
      <c r="E124937">
        <v>1798288.91</v>
      </c>
      <c r="F124937">
        <v>2020</v>
      </c>
      <c r="G124937" s="1" t="s">
        <v>129</v>
      </c>
    </row>
    <row r="124938" spans="1:7" x14ac:dyDescent="0.3">
      <c r="A124938" s="1"/>
      <c r="B124938" s="1" t="s">
        <v>33</v>
      </c>
      <c r="C124938" s="1" t="s">
        <v>34</v>
      </c>
      <c r="D124938" s="1" t="s">
        <v>280</v>
      </c>
      <c r="E124938">
        <v>289748.87</v>
      </c>
      <c r="F124938">
        <v>2020</v>
      </c>
      <c r="G124938" s="1" t="s">
        <v>129</v>
      </c>
    </row>
    <row r="124939" spans="1:7" x14ac:dyDescent="0.3">
      <c r="A124939" s="1"/>
      <c r="B124939" s="1" t="s">
        <v>33</v>
      </c>
      <c r="C124939" s="1" t="s">
        <v>34</v>
      </c>
      <c r="D124939" s="1" t="s">
        <v>281</v>
      </c>
      <c r="E124939">
        <v>1700471.97</v>
      </c>
      <c r="F124939">
        <v>2020</v>
      </c>
      <c r="G124939" s="1" t="s">
        <v>129</v>
      </c>
    </row>
    <row r="124940" spans="1:7" x14ac:dyDescent="0.3">
      <c r="A124940" s="1"/>
      <c r="B124940" s="1" t="s">
        <v>33</v>
      </c>
      <c r="C124940" s="1" t="s">
        <v>34</v>
      </c>
      <c r="D124940" s="1" t="s">
        <v>282</v>
      </c>
      <c r="E124940">
        <v>1740962.04</v>
      </c>
      <c r="F124940">
        <v>2020</v>
      </c>
      <c r="G124940" s="1" t="s">
        <v>129</v>
      </c>
    </row>
    <row r="124941" spans="1:7" x14ac:dyDescent="0.3">
      <c r="A124941" s="1"/>
      <c r="B124941" s="1" t="s">
        <v>33</v>
      </c>
      <c r="C124941" s="1" t="s">
        <v>34</v>
      </c>
      <c r="D124941" s="1" t="s">
        <v>283</v>
      </c>
      <c r="E124941">
        <v>1083898.22</v>
      </c>
      <c r="F124941">
        <v>2020</v>
      </c>
      <c r="G124941" s="1" t="s">
        <v>129</v>
      </c>
    </row>
    <row r="124942" spans="1:7" x14ac:dyDescent="0.3">
      <c r="A124942" s="1"/>
      <c r="B124942" s="1" t="s">
        <v>33</v>
      </c>
      <c r="C124942" s="1" t="s">
        <v>34</v>
      </c>
      <c r="D124942" s="1" t="s">
        <v>284</v>
      </c>
      <c r="E124942">
        <v>446388.01999999996</v>
      </c>
      <c r="F124942">
        <v>2020</v>
      </c>
      <c r="G124942" s="1" t="s">
        <v>129</v>
      </c>
    </row>
    <row r="124943" spans="1:7" x14ac:dyDescent="0.3">
      <c r="A124943" s="1"/>
      <c r="B124943" s="1" t="s">
        <v>33</v>
      </c>
      <c r="C124943" s="1" t="s">
        <v>34</v>
      </c>
      <c r="D124943" s="1" t="s">
        <v>285</v>
      </c>
      <c r="E124943">
        <v>378010.42</v>
      </c>
      <c r="F124943">
        <v>2020</v>
      </c>
      <c r="G124943" s="1" t="s">
        <v>129</v>
      </c>
    </row>
    <row r="124944" spans="1:7" x14ac:dyDescent="0.3">
      <c r="A124944" s="1"/>
      <c r="B124944" s="1" t="s">
        <v>33</v>
      </c>
      <c r="C124944" s="1" t="s">
        <v>34</v>
      </c>
      <c r="D124944" s="1" t="s">
        <v>286</v>
      </c>
      <c r="E124944">
        <v>236905.47999999998</v>
      </c>
      <c r="F124944">
        <v>2020</v>
      </c>
      <c r="G124944" s="1" t="s">
        <v>129</v>
      </c>
    </row>
    <row r="124945" spans="1:7" x14ac:dyDescent="0.3">
      <c r="A124945" s="1"/>
      <c r="B124945" s="1" t="s">
        <v>33</v>
      </c>
      <c r="C124945" s="1" t="s">
        <v>34</v>
      </c>
      <c r="D124945" s="1" t="s">
        <v>287</v>
      </c>
      <c r="E124945">
        <v>562977.55000000005</v>
      </c>
      <c r="F124945">
        <v>2020</v>
      </c>
      <c r="G124945" s="1" t="s">
        <v>129</v>
      </c>
    </row>
    <row r="124946" spans="1:7" x14ac:dyDescent="0.3">
      <c r="A124946" s="1"/>
      <c r="B124946" s="1" t="s">
        <v>5</v>
      </c>
      <c r="C124946" s="1" t="s">
        <v>7</v>
      </c>
      <c r="D124946" s="1" t="s">
        <v>279</v>
      </c>
      <c r="E124946">
        <v>364.46</v>
      </c>
      <c r="F124946">
        <v>2020</v>
      </c>
      <c r="G124946" s="1" t="s">
        <v>129</v>
      </c>
    </row>
    <row r="124947" spans="1:7" x14ac:dyDescent="0.3">
      <c r="A124947" s="1"/>
      <c r="B124947" s="1" t="s">
        <v>5</v>
      </c>
      <c r="C124947" s="1" t="s">
        <v>7</v>
      </c>
      <c r="D124947" s="1" t="s">
        <v>280</v>
      </c>
      <c r="E124947">
        <v>1586.97</v>
      </c>
      <c r="F124947">
        <v>2020</v>
      </c>
      <c r="G124947" s="1" t="s">
        <v>129</v>
      </c>
    </row>
    <row r="124948" spans="1:7" x14ac:dyDescent="0.3">
      <c r="A124948" s="1"/>
      <c r="B124948" s="1" t="s">
        <v>5</v>
      </c>
      <c r="C124948" s="1" t="s">
        <v>7</v>
      </c>
      <c r="D124948" s="1" t="s">
        <v>281</v>
      </c>
      <c r="E124948">
        <v>0</v>
      </c>
      <c r="F124948">
        <v>2020</v>
      </c>
      <c r="G124948" s="1" t="s">
        <v>129</v>
      </c>
    </row>
    <row r="124949" spans="1:7" x14ac:dyDescent="0.3">
      <c r="A124949" s="1"/>
      <c r="B124949" s="1" t="s">
        <v>5</v>
      </c>
      <c r="C124949" s="1" t="s">
        <v>7</v>
      </c>
      <c r="D124949" s="1" t="s">
        <v>282</v>
      </c>
      <c r="E124949">
        <v>0</v>
      </c>
      <c r="F124949">
        <v>2020</v>
      </c>
      <c r="G124949" s="1" t="s">
        <v>129</v>
      </c>
    </row>
    <row r="124950" spans="1:7" x14ac:dyDescent="0.3">
      <c r="A124950" s="1"/>
      <c r="B124950" s="1" t="s">
        <v>5</v>
      </c>
      <c r="C124950" s="1" t="s">
        <v>7</v>
      </c>
      <c r="D124950" s="1" t="s">
        <v>283</v>
      </c>
      <c r="E124950">
        <v>0</v>
      </c>
      <c r="F124950">
        <v>2020</v>
      </c>
      <c r="G124950" s="1" t="s">
        <v>129</v>
      </c>
    </row>
    <row r="124951" spans="1:7" x14ac:dyDescent="0.3">
      <c r="A124951" s="1"/>
      <c r="B124951" s="1" t="s">
        <v>5</v>
      </c>
      <c r="C124951" s="1" t="s">
        <v>7</v>
      </c>
      <c r="D124951" s="1" t="s">
        <v>284</v>
      </c>
      <c r="E124951">
        <v>0</v>
      </c>
      <c r="F124951">
        <v>2020</v>
      </c>
      <c r="G124951" s="1" t="s">
        <v>129</v>
      </c>
    </row>
    <row r="124952" spans="1:7" x14ac:dyDescent="0.3">
      <c r="A124952" s="1"/>
      <c r="B124952" s="1" t="s">
        <v>5</v>
      </c>
      <c r="C124952" s="1" t="s">
        <v>7</v>
      </c>
      <c r="D124952" s="1" t="s">
        <v>285</v>
      </c>
      <c r="E124952">
        <v>0</v>
      </c>
      <c r="F124952">
        <v>2020</v>
      </c>
      <c r="G124952" s="1" t="s">
        <v>129</v>
      </c>
    </row>
    <row r="124953" spans="1:7" x14ac:dyDescent="0.3">
      <c r="A124953" s="1"/>
      <c r="B124953" s="1" t="s">
        <v>5</v>
      </c>
      <c r="C124953" s="1" t="s">
        <v>7</v>
      </c>
      <c r="D124953" s="1" t="s">
        <v>286</v>
      </c>
      <c r="E124953">
        <v>585.5</v>
      </c>
      <c r="F124953">
        <v>2020</v>
      </c>
      <c r="G124953" s="1" t="s">
        <v>129</v>
      </c>
    </row>
    <row r="124954" spans="1:7" x14ac:dyDescent="0.3">
      <c r="A124954" s="1"/>
      <c r="B124954" s="1" t="s">
        <v>5</v>
      </c>
      <c r="C124954" s="1" t="s">
        <v>7</v>
      </c>
      <c r="D124954" s="1" t="s">
        <v>287</v>
      </c>
      <c r="E124954">
        <v>0</v>
      </c>
      <c r="F124954">
        <v>2020</v>
      </c>
      <c r="G124954" s="1" t="s">
        <v>129</v>
      </c>
    </row>
    <row r="124955" spans="1:7" x14ac:dyDescent="0.3">
      <c r="A124955" s="1"/>
      <c r="B124955" s="1" t="s">
        <v>5</v>
      </c>
      <c r="C124955" s="1" t="s">
        <v>11</v>
      </c>
      <c r="D124955" s="1" t="s">
        <v>279</v>
      </c>
      <c r="E124955">
        <v>338.67</v>
      </c>
      <c r="F124955">
        <v>2020</v>
      </c>
      <c r="G124955" s="1" t="s">
        <v>129</v>
      </c>
    </row>
    <row r="124956" spans="1:7" x14ac:dyDescent="0.3">
      <c r="A124956" s="1"/>
      <c r="B124956" s="1" t="s">
        <v>5</v>
      </c>
      <c r="C124956" s="1" t="s">
        <v>11</v>
      </c>
      <c r="D124956" s="1" t="s">
        <v>280</v>
      </c>
      <c r="E124956">
        <v>0</v>
      </c>
      <c r="F124956">
        <v>2020</v>
      </c>
      <c r="G124956" s="1" t="s">
        <v>129</v>
      </c>
    </row>
    <row r="124957" spans="1:7" x14ac:dyDescent="0.3">
      <c r="A124957" s="1"/>
      <c r="B124957" s="1" t="s">
        <v>5</v>
      </c>
      <c r="C124957" s="1" t="s">
        <v>11</v>
      </c>
      <c r="D124957" s="1" t="s">
        <v>281</v>
      </c>
      <c r="E124957">
        <v>0</v>
      </c>
      <c r="F124957">
        <v>2020</v>
      </c>
      <c r="G124957" s="1" t="s">
        <v>129</v>
      </c>
    </row>
    <row r="124958" spans="1:7" x14ac:dyDescent="0.3">
      <c r="A124958" s="1"/>
      <c r="B124958" s="1" t="s">
        <v>5</v>
      </c>
      <c r="C124958" s="1" t="s">
        <v>11</v>
      </c>
      <c r="D124958" s="1" t="s">
        <v>282</v>
      </c>
      <c r="E124958">
        <v>199.7</v>
      </c>
      <c r="F124958">
        <v>2020</v>
      </c>
      <c r="G124958" s="1" t="s">
        <v>129</v>
      </c>
    </row>
    <row r="124959" spans="1:7" x14ac:dyDescent="0.3">
      <c r="A124959" s="1"/>
      <c r="B124959" s="1" t="s">
        <v>5</v>
      </c>
      <c r="C124959" s="1" t="s">
        <v>11</v>
      </c>
      <c r="D124959" s="1" t="s">
        <v>283</v>
      </c>
      <c r="E124959">
        <v>430.09000000000003</v>
      </c>
      <c r="F124959">
        <v>2020</v>
      </c>
      <c r="G124959" s="1" t="s">
        <v>129</v>
      </c>
    </row>
    <row r="124960" spans="1:7" x14ac:dyDescent="0.3">
      <c r="A124960" s="1"/>
      <c r="B124960" s="1" t="s">
        <v>5</v>
      </c>
      <c r="C124960" s="1" t="s">
        <v>11</v>
      </c>
      <c r="D124960" s="1" t="s">
        <v>284</v>
      </c>
      <c r="E124960">
        <v>2439.39</v>
      </c>
      <c r="F124960">
        <v>2020</v>
      </c>
      <c r="G124960" s="1" t="s">
        <v>129</v>
      </c>
    </row>
    <row r="124961" spans="1:7" x14ac:dyDescent="0.3">
      <c r="A124961" s="1"/>
      <c r="B124961" s="1" t="s">
        <v>5</v>
      </c>
      <c r="C124961" s="1" t="s">
        <v>11</v>
      </c>
      <c r="D124961" s="1" t="s">
        <v>285</v>
      </c>
      <c r="E124961">
        <v>182.26</v>
      </c>
      <c r="F124961">
        <v>2020</v>
      </c>
      <c r="G124961" s="1" t="s">
        <v>129</v>
      </c>
    </row>
    <row r="124962" spans="1:7" x14ac:dyDescent="0.3">
      <c r="A124962" s="1"/>
      <c r="B124962" s="1" t="s">
        <v>5</v>
      </c>
      <c r="C124962" s="1" t="s">
        <v>11</v>
      </c>
      <c r="D124962" s="1" t="s">
        <v>286</v>
      </c>
      <c r="E124962">
        <v>133.38999999999999</v>
      </c>
      <c r="F124962">
        <v>2020</v>
      </c>
      <c r="G124962" s="1" t="s">
        <v>129</v>
      </c>
    </row>
    <row r="124963" spans="1:7" x14ac:dyDescent="0.3">
      <c r="A124963" s="1"/>
      <c r="B124963" s="1" t="s">
        <v>5</v>
      </c>
      <c r="C124963" s="1" t="s">
        <v>11</v>
      </c>
      <c r="D124963" s="1" t="s">
        <v>287</v>
      </c>
      <c r="E124963">
        <v>570.41000000000008</v>
      </c>
      <c r="F124963">
        <v>2020</v>
      </c>
      <c r="G124963" s="1" t="s">
        <v>129</v>
      </c>
    </row>
    <row r="124964" spans="1:7" x14ac:dyDescent="0.3">
      <c r="A124964" s="1"/>
      <c r="B124964" s="1" t="s">
        <v>5</v>
      </c>
      <c r="C124964" s="1" t="s">
        <v>9</v>
      </c>
      <c r="D124964" s="1" t="s">
        <v>279</v>
      </c>
      <c r="E124964">
        <v>0</v>
      </c>
      <c r="F124964">
        <v>2020</v>
      </c>
      <c r="G124964" s="1" t="s">
        <v>129</v>
      </c>
    </row>
    <row r="124965" spans="1:7" x14ac:dyDescent="0.3">
      <c r="A124965" s="1"/>
      <c r="B124965" s="1" t="s">
        <v>5</v>
      </c>
      <c r="C124965" s="1" t="s">
        <v>9</v>
      </c>
      <c r="D124965" s="1" t="s">
        <v>280</v>
      </c>
      <c r="E124965">
        <v>871.43</v>
      </c>
      <c r="F124965">
        <v>2020</v>
      </c>
      <c r="G124965" s="1" t="s">
        <v>129</v>
      </c>
    </row>
    <row r="124966" spans="1:7" x14ac:dyDescent="0.3">
      <c r="A124966" s="1"/>
      <c r="B124966" s="1" t="s">
        <v>5</v>
      </c>
      <c r="C124966" s="1" t="s">
        <v>9</v>
      </c>
      <c r="D124966" s="1" t="s">
        <v>281</v>
      </c>
      <c r="E124966">
        <v>341.36</v>
      </c>
      <c r="F124966">
        <v>2020</v>
      </c>
      <c r="G124966" s="1" t="s">
        <v>129</v>
      </c>
    </row>
    <row r="124967" spans="1:7" x14ac:dyDescent="0.3">
      <c r="A124967" s="1"/>
      <c r="B124967" s="1" t="s">
        <v>5</v>
      </c>
      <c r="C124967" s="1" t="s">
        <v>9</v>
      </c>
      <c r="D124967" s="1" t="s">
        <v>282</v>
      </c>
      <c r="E124967">
        <v>2502.84</v>
      </c>
      <c r="F124967">
        <v>2020</v>
      </c>
      <c r="G124967" s="1" t="s">
        <v>129</v>
      </c>
    </row>
    <row r="124968" spans="1:7" x14ac:dyDescent="0.3">
      <c r="A124968" s="1"/>
      <c r="B124968" s="1" t="s">
        <v>5</v>
      </c>
      <c r="C124968" s="1" t="s">
        <v>9</v>
      </c>
      <c r="D124968" s="1" t="s">
        <v>283</v>
      </c>
      <c r="E124968">
        <v>0</v>
      </c>
      <c r="F124968">
        <v>2020</v>
      </c>
      <c r="G124968" s="1" t="s">
        <v>129</v>
      </c>
    </row>
    <row r="124969" spans="1:7" x14ac:dyDescent="0.3">
      <c r="A124969" s="1"/>
      <c r="B124969" s="1" t="s">
        <v>5</v>
      </c>
      <c r="C124969" s="1" t="s">
        <v>9</v>
      </c>
      <c r="D124969" s="1" t="s">
        <v>284</v>
      </c>
      <c r="E124969">
        <v>0</v>
      </c>
      <c r="F124969">
        <v>2020</v>
      </c>
      <c r="G124969" s="1" t="s">
        <v>129</v>
      </c>
    </row>
    <row r="124970" spans="1:7" x14ac:dyDescent="0.3">
      <c r="A124970" s="1"/>
      <c r="B124970" s="1" t="s">
        <v>5</v>
      </c>
      <c r="C124970" s="1" t="s">
        <v>9</v>
      </c>
      <c r="D124970" s="1" t="s">
        <v>285</v>
      </c>
      <c r="E124970">
        <v>198.61</v>
      </c>
      <c r="F124970">
        <v>2020</v>
      </c>
      <c r="G124970" s="1" t="s">
        <v>129</v>
      </c>
    </row>
    <row r="124971" spans="1:7" x14ac:dyDescent="0.3">
      <c r="A124971" s="1"/>
      <c r="B124971" s="1" t="s">
        <v>5</v>
      </c>
      <c r="C124971" s="1" t="s">
        <v>9</v>
      </c>
      <c r="D124971" s="1" t="s">
        <v>286</v>
      </c>
      <c r="E124971">
        <v>514.22</v>
      </c>
      <c r="F124971">
        <v>2020</v>
      </c>
      <c r="G124971" s="1" t="s">
        <v>129</v>
      </c>
    </row>
    <row r="124972" spans="1:7" x14ac:dyDescent="0.3">
      <c r="A124972" s="1"/>
      <c r="B124972" s="1" t="s">
        <v>5</v>
      </c>
      <c r="C124972" s="1" t="s">
        <v>9</v>
      </c>
      <c r="D124972" s="1" t="s">
        <v>287</v>
      </c>
      <c r="E124972">
        <v>1081.8399999999999</v>
      </c>
      <c r="F124972">
        <v>2020</v>
      </c>
      <c r="G124972" s="1" t="s">
        <v>129</v>
      </c>
    </row>
    <row r="124973" spans="1:7" x14ac:dyDescent="0.3">
      <c r="A124973" s="1"/>
      <c r="B124973" s="1" t="s">
        <v>5</v>
      </c>
      <c r="C124973" s="1" t="s">
        <v>6</v>
      </c>
      <c r="D124973" s="1" t="s">
        <v>279</v>
      </c>
      <c r="E124973">
        <v>313498.69000000006</v>
      </c>
      <c r="F124973">
        <v>2020</v>
      </c>
      <c r="G124973" s="1" t="s">
        <v>129</v>
      </c>
    </row>
    <row r="124974" spans="1:7" x14ac:dyDescent="0.3">
      <c r="A124974" s="1"/>
      <c r="B124974" s="1" t="s">
        <v>5</v>
      </c>
      <c r="C124974" s="1" t="s">
        <v>6</v>
      </c>
      <c r="D124974" s="1" t="s">
        <v>280</v>
      </c>
      <c r="E124974">
        <v>162034.99000000002</v>
      </c>
      <c r="F124974">
        <v>2020</v>
      </c>
      <c r="G124974" s="1" t="s">
        <v>129</v>
      </c>
    </row>
    <row r="124975" spans="1:7" x14ac:dyDescent="0.3">
      <c r="A124975" s="1"/>
      <c r="B124975" s="1" t="s">
        <v>5</v>
      </c>
      <c r="C124975" s="1" t="s">
        <v>6</v>
      </c>
      <c r="D124975" s="1" t="s">
        <v>281</v>
      </c>
      <c r="E124975">
        <v>379395.58</v>
      </c>
      <c r="F124975">
        <v>2020</v>
      </c>
      <c r="G124975" s="1" t="s">
        <v>129</v>
      </c>
    </row>
    <row r="124976" spans="1:7" x14ac:dyDescent="0.3">
      <c r="A124976" s="1"/>
      <c r="B124976" s="1" t="s">
        <v>5</v>
      </c>
      <c r="C124976" s="1" t="s">
        <v>6</v>
      </c>
      <c r="D124976" s="1" t="s">
        <v>282</v>
      </c>
      <c r="E124976">
        <v>212475.66</v>
      </c>
      <c r="F124976">
        <v>2020</v>
      </c>
      <c r="G124976" s="1" t="s">
        <v>129</v>
      </c>
    </row>
    <row r="124977" spans="1:7" x14ac:dyDescent="0.3">
      <c r="A124977" s="1"/>
      <c r="B124977" s="1" t="s">
        <v>5</v>
      </c>
      <c r="C124977" s="1" t="s">
        <v>6</v>
      </c>
      <c r="D124977" s="1" t="s">
        <v>283</v>
      </c>
      <c r="E124977">
        <v>280278.73</v>
      </c>
      <c r="F124977">
        <v>2020</v>
      </c>
      <c r="G124977" s="1" t="s">
        <v>129</v>
      </c>
    </row>
    <row r="124978" spans="1:7" x14ac:dyDescent="0.3">
      <c r="A124978" s="1"/>
      <c r="B124978" s="1" t="s">
        <v>5</v>
      </c>
      <c r="C124978" s="1" t="s">
        <v>6</v>
      </c>
      <c r="D124978" s="1" t="s">
        <v>284</v>
      </c>
      <c r="E124978">
        <v>225295.83999999997</v>
      </c>
      <c r="F124978">
        <v>2020</v>
      </c>
      <c r="G124978" s="1" t="s">
        <v>129</v>
      </c>
    </row>
    <row r="124979" spans="1:7" x14ac:dyDescent="0.3">
      <c r="A124979" s="1"/>
      <c r="B124979" s="1" t="s">
        <v>5</v>
      </c>
      <c r="C124979" s="1" t="s">
        <v>6</v>
      </c>
      <c r="D124979" s="1" t="s">
        <v>285</v>
      </c>
      <c r="E124979">
        <v>212143.89999999997</v>
      </c>
      <c r="F124979">
        <v>2020</v>
      </c>
      <c r="G124979" s="1" t="s">
        <v>129</v>
      </c>
    </row>
    <row r="124980" spans="1:7" x14ac:dyDescent="0.3">
      <c r="A124980" s="1"/>
      <c r="B124980" s="1" t="s">
        <v>5</v>
      </c>
      <c r="C124980" s="1" t="s">
        <v>6</v>
      </c>
      <c r="D124980" s="1" t="s">
        <v>286</v>
      </c>
      <c r="E124980">
        <v>94806.42</v>
      </c>
      <c r="F124980">
        <v>2020</v>
      </c>
      <c r="G124980" s="1" t="s">
        <v>129</v>
      </c>
    </row>
    <row r="124981" spans="1:7" x14ac:dyDescent="0.3">
      <c r="A124981" s="1"/>
      <c r="B124981" s="1" t="s">
        <v>5</v>
      </c>
      <c r="C124981" s="1" t="s">
        <v>6</v>
      </c>
      <c r="D124981" s="1" t="s">
        <v>287</v>
      </c>
      <c r="E124981">
        <v>305980.24999999994</v>
      </c>
      <c r="F124981">
        <v>2020</v>
      </c>
      <c r="G124981" s="1" t="s">
        <v>129</v>
      </c>
    </row>
    <row r="124982" spans="1:7" x14ac:dyDescent="0.3">
      <c r="A124982" s="1"/>
      <c r="B124982" s="1" t="s">
        <v>20</v>
      </c>
      <c r="C124982" s="1" t="s">
        <v>25</v>
      </c>
      <c r="D124982" s="1" t="s">
        <v>279</v>
      </c>
      <c r="E124982">
        <v>1706.64</v>
      </c>
      <c r="F124982">
        <v>2020</v>
      </c>
      <c r="G124982" s="1" t="s">
        <v>129</v>
      </c>
    </row>
    <row r="124983" spans="1:7" x14ac:dyDescent="0.3">
      <c r="A124983" s="1"/>
      <c r="B124983" s="1" t="s">
        <v>20</v>
      </c>
      <c r="C124983" s="1" t="s">
        <v>25</v>
      </c>
      <c r="D124983" s="1" t="s">
        <v>280</v>
      </c>
      <c r="E124983">
        <v>2819.7</v>
      </c>
      <c r="F124983">
        <v>2020</v>
      </c>
      <c r="G124983" s="1" t="s">
        <v>129</v>
      </c>
    </row>
    <row r="124984" spans="1:7" x14ac:dyDescent="0.3">
      <c r="A124984" s="1"/>
      <c r="B124984" s="1" t="s">
        <v>20</v>
      </c>
      <c r="C124984" s="1" t="s">
        <v>25</v>
      </c>
      <c r="D124984" s="1" t="s">
        <v>281</v>
      </c>
      <c r="E124984">
        <v>3077.69</v>
      </c>
      <c r="F124984">
        <v>2020</v>
      </c>
      <c r="G124984" s="1" t="s">
        <v>129</v>
      </c>
    </row>
    <row r="124985" spans="1:7" x14ac:dyDescent="0.3">
      <c r="A124985" s="1"/>
      <c r="B124985" s="1" t="s">
        <v>20</v>
      </c>
      <c r="C124985" s="1" t="s">
        <v>25</v>
      </c>
      <c r="D124985" s="1" t="s">
        <v>282</v>
      </c>
      <c r="E124985">
        <v>2457.8000000000002</v>
      </c>
      <c r="F124985">
        <v>2020</v>
      </c>
      <c r="G124985" s="1" t="s">
        <v>129</v>
      </c>
    </row>
    <row r="124986" spans="1:7" x14ac:dyDescent="0.3">
      <c r="A124986" s="1"/>
      <c r="B124986" s="1" t="s">
        <v>20</v>
      </c>
      <c r="C124986" s="1" t="s">
        <v>25</v>
      </c>
      <c r="D124986" s="1" t="s">
        <v>283</v>
      </c>
      <c r="E124986">
        <v>4007.76</v>
      </c>
      <c r="F124986">
        <v>2020</v>
      </c>
      <c r="G124986" s="1" t="s">
        <v>129</v>
      </c>
    </row>
    <row r="124987" spans="1:7" x14ac:dyDescent="0.3">
      <c r="A124987" s="1"/>
      <c r="B124987" s="1" t="s">
        <v>20</v>
      </c>
      <c r="C124987" s="1" t="s">
        <v>25</v>
      </c>
      <c r="D124987" s="1" t="s">
        <v>284</v>
      </c>
      <c r="E124987">
        <v>5479.58</v>
      </c>
      <c r="F124987">
        <v>2020</v>
      </c>
      <c r="G124987" s="1" t="s">
        <v>129</v>
      </c>
    </row>
    <row r="124988" spans="1:7" x14ac:dyDescent="0.3">
      <c r="A124988" s="1"/>
      <c r="B124988" s="1" t="s">
        <v>20</v>
      </c>
      <c r="C124988" s="1" t="s">
        <v>25</v>
      </c>
      <c r="D124988" s="1" t="s">
        <v>285</v>
      </c>
      <c r="E124988">
        <v>1728.65</v>
      </c>
      <c r="F124988">
        <v>2020</v>
      </c>
      <c r="G124988" s="1" t="s">
        <v>129</v>
      </c>
    </row>
    <row r="124989" spans="1:7" x14ac:dyDescent="0.3">
      <c r="A124989" s="1"/>
      <c r="B124989" s="1" t="s">
        <v>20</v>
      </c>
      <c r="C124989" s="1" t="s">
        <v>25</v>
      </c>
      <c r="D124989" s="1" t="s">
        <v>286</v>
      </c>
      <c r="E124989">
        <v>6121.95</v>
      </c>
      <c r="F124989">
        <v>2020</v>
      </c>
      <c r="G124989" s="1" t="s">
        <v>129</v>
      </c>
    </row>
    <row r="124990" spans="1:7" x14ac:dyDescent="0.3">
      <c r="A124990" s="1"/>
      <c r="B124990" s="1" t="s">
        <v>20</v>
      </c>
      <c r="C124990" s="1" t="s">
        <v>25</v>
      </c>
      <c r="D124990" s="1" t="s">
        <v>287</v>
      </c>
      <c r="E124990">
        <v>9017.19</v>
      </c>
      <c r="F124990">
        <v>2020</v>
      </c>
      <c r="G124990" s="1" t="s">
        <v>129</v>
      </c>
    </row>
    <row r="124991" spans="1:7" x14ac:dyDescent="0.3">
      <c r="A124991" s="1"/>
      <c r="B124991" s="1" t="s">
        <v>20</v>
      </c>
      <c r="C124991" s="1" t="s">
        <v>22</v>
      </c>
      <c r="D124991" s="1" t="s">
        <v>279</v>
      </c>
      <c r="E124991">
        <v>0</v>
      </c>
      <c r="F124991">
        <v>2020</v>
      </c>
      <c r="G124991" s="1" t="s">
        <v>129</v>
      </c>
    </row>
    <row r="124992" spans="1:7" x14ac:dyDescent="0.3">
      <c r="A124992" s="1"/>
      <c r="B124992" s="1" t="s">
        <v>20</v>
      </c>
      <c r="C124992" s="1" t="s">
        <v>22</v>
      </c>
      <c r="D124992" s="1" t="s">
        <v>280</v>
      </c>
      <c r="E124992">
        <v>0</v>
      </c>
      <c r="F124992">
        <v>2020</v>
      </c>
      <c r="G124992" s="1" t="s">
        <v>129</v>
      </c>
    </row>
    <row r="124993" spans="1:7" x14ac:dyDescent="0.3">
      <c r="A124993" s="1"/>
      <c r="B124993" s="1" t="s">
        <v>20</v>
      </c>
      <c r="C124993" s="1" t="s">
        <v>22</v>
      </c>
      <c r="D124993" s="1" t="s">
        <v>281</v>
      </c>
      <c r="E124993">
        <v>0</v>
      </c>
      <c r="F124993">
        <v>2020</v>
      </c>
      <c r="G124993" s="1" t="s">
        <v>129</v>
      </c>
    </row>
    <row r="124994" spans="1:7" x14ac:dyDescent="0.3">
      <c r="A124994" s="1"/>
      <c r="B124994" s="1" t="s">
        <v>20</v>
      </c>
      <c r="C124994" s="1" t="s">
        <v>22</v>
      </c>
      <c r="D124994" s="1" t="s">
        <v>282</v>
      </c>
      <c r="E124994">
        <v>334.37</v>
      </c>
      <c r="F124994">
        <v>2020</v>
      </c>
      <c r="G124994" s="1" t="s">
        <v>129</v>
      </c>
    </row>
    <row r="124995" spans="1:7" x14ac:dyDescent="0.3">
      <c r="A124995" s="1"/>
      <c r="B124995" s="1" t="s">
        <v>20</v>
      </c>
      <c r="C124995" s="1" t="s">
        <v>22</v>
      </c>
      <c r="D124995" s="1" t="s">
        <v>283</v>
      </c>
      <c r="E124995">
        <v>901.88</v>
      </c>
      <c r="F124995">
        <v>2020</v>
      </c>
      <c r="G124995" s="1" t="s">
        <v>129</v>
      </c>
    </row>
    <row r="124996" spans="1:7" x14ac:dyDescent="0.3">
      <c r="A124996" s="1"/>
      <c r="B124996" s="1" t="s">
        <v>20</v>
      </c>
      <c r="C124996" s="1" t="s">
        <v>22</v>
      </c>
      <c r="D124996" s="1" t="s">
        <v>284</v>
      </c>
      <c r="E124996">
        <v>505.85</v>
      </c>
      <c r="F124996">
        <v>2020</v>
      </c>
      <c r="G124996" s="1" t="s">
        <v>129</v>
      </c>
    </row>
    <row r="124997" spans="1:7" x14ac:dyDescent="0.3">
      <c r="A124997" s="1"/>
      <c r="B124997" s="1" t="s">
        <v>20</v>
      </c>
      <c r="C124997" s="1" t="s">
        <v>22</v>
      </c>
      <c r="D124997" s="1" t="s">
        <v>285</v>
      </c>
      <c r="E124997">
        <v>508.73</v>
      </c>
      <c r="F124997">
        <v>2020</v>
      </c>
      <c r="G124997" s="1" t="s">
        <v>129</v>
      </c>
    </row>
    <row r="124998" spans="1:7" x14ac:dyDescent="0.3">
      <c r="A124998" s="1"/>
      <c r="B124998" s="1" t="s">
        <v>20</v>
      </c>
      <c r="C124998" s="1" t="s">
        <v>22</v>
      </c>
      <c r="D124998" s="1" t="s">
        <v>286</v>
      </c>
      <c r="E124998">
        <v>160.33000000000001</v>
      </c>
      <c r="F124998">
        <v>2020</v>
      </c>
      <c r="G124998" s="1" t="s">
        <v>129</v>
      </c>
    </row>
    <row r="124999" spans="1:7" x14ac:dyDescent="0.3">
      <c r="A124999" s="1"/>
      <c r="B124999" s="1" t="s">
        <v>20</v>
      </c>
      <c r="C124999" s="1" t="s">
        <v>22</v>
      </c>
      <c r="D124999" s="1" t="s">
        <v>287</v>
      </c>
      <c r="E124999">
        <v>376.37</v>
      </c>
      <c r="F124999">
        <v>2020</v>
      </c>
      <c r="G124999" s="1" t="s">
        <v>129</v>
      </c>
    </row>
    <row r="125000" spans="1:7" x14ac:dyDescent="0.3">
      <c r="A125000" s="1"/>
      <c r="B125000" s="1" t="s">
        <v>27</v>
      </c>
      <c r="C125000" s="1" t="s">
        <v>28</v>
      </c>
      <c r="D125000" s="1" t="s">
        <v>279</v>
      </c>
      <c r="E125000">
        <v>0</v>
      </c>
      <c r="F125000">
        <v>2020</v>
      </c>
      <c r="G125000" s="1" t="s">
        <v>129</v>
      </c>
    </row>
    <row r="125001" spans="1:7" x14ac:dyDescent="0.3">
      <c r="A125001" s="1"/>
      <c r="B125001" s="1" t="s">
        <v>27</v>
      </c>
      <c r="C125001" s="1" t="s">
        <v>28</v>
      </c>
      <c r="D125001" s="1" t="s">
        <v>280</v>
      </c>
      <c r="E125001">
        <v>0</v>
      </c>
      <c r="F125001">
        <v>2020</v>
      </c>
      <c r="G125001" s="1" t="s">
        <v>129</v>
      </c>
    </row>
    <row r="125002" spans="1:7" x14ac:dyDescent="0.3">
      <c r="A125002" s="1"/>
      <c r="B125002" s="1" t="s">
        <v>27</v>
      </c>
      <c r="C125002" s="1" t="s">
        <v>28</v>
      </c>
      <c r="D125002" s="1" t="s">
        <v>281</v>
      </c>
      <c r="E125002">
        <v>390629.82</v>
      </c>
      <c r="F125002">
        <v>2020</v>
      </c>
      <c r="G125002" s="1" t="s">
        <v>129</v>
      </c>
    </row>
    <row r="125003" spans="1:7" x14ac:dyDescent="0.3">
      <c r="A125003" s="1"/>
      <c r="B125003" s="1" t="s">
        <v>27</v>
      </c>
      <c r="C125003" s="1" t="s">
        <v>28</v>
      </c>
      <c r="D125003" s="1" t="s">
        <v>282</v>
      </c>
      <c r="E125003">
        <v>0</v>
      </c>
      <c r="F125003">
        <v>2020</v>
      </c>
      <c r="G125003" s="1" t="s">
        <v>129</v>
      </c>
    </row>
    <row r="125004" spans="1:7" x14ac:dyDescent="0.3">
      <c r="A125004" s="1"/>
      <c r="B125004" s="1" t="s">
        <v>27</v>
      </c>
      <c r="C125004" s="1" t="s">
        <v>28</v>
      </c>
      <c r="D125004" s="1" t="s">
        <v>283</v>
      </c>
      <c r="E125004">
        <v>43200</v>
      </c>
      <c r="F125004">
        <v>2020</v>
      </c>
      <c r="G125004" s="1" t="s">
        <v>129</v>
      </c>
    </row>
    <row r="125005" spans="1:7" x14ac:dyDescent="0.3">
      <c r="A125005" s="1"/>
      <c r="B125005" s="1" t="s">
        <v>27</v>
      </c>
      <c r="C125005" s="1" t="s">
        <v>28</v>
      </c>
      <c r="D125005" s="1" t="s">
        <v>284</v>
      </c>
      <c r="E125005">
        <v>551482.67000000004</v>
      </c>
      <c r="F125005">
        <v>2020</v>
      </c>
      <c r="G125005" s="1" t="s">
        <v>129</v>
      </c>
    </row>
    <row r="125006" spans="1:7" x14ac:dyDescent="0.3">
      <c r="A125006" s="1"/>
      <c r="B125006" s="1" t="s">
        <v>27</v>
      </c>
      <c r="C125006" s="1" t="s">
        <v>28</v>
      </c>
      <c r="D125006" s="1" t="s">
        <v>285</v>
      </c>
      <c r="E125006">
        <v>0</v>
      </c>
      <c r="F125006">
        <v>2020</v>
      </c>
      <c r="G125006" s="1" t="s">
        <v>129</v>
      </c>
    </row>
    <row r="125007" spans="1:7" x14ac:dyDescent="0.3">
      <c r="A125007" s="1"/>
      <c r="B125007" s="1" t="s">
        <v>27</v>
      </c>
      <c r="C125007" s="1" t="s">
        <v>28</v>
      </c>
      <c r="D125007" s="1" t="s">
        <v>286</v>
      </c>
      <c r="E125007">
        <v>246108.11</v>
      </c>
      <c r="F125007">
        <v>2020</v>
      </c>
      <c r="G125007" s="1" t="s">
        <v>129</v>
      </c>
    </row>
    <row r="125008" spans="1:7" x14ac:dyDescent="0.3">
      <c r="A125008" s="1"/>
      <c r="B125008" s="1" t="s">
        <v>27</v>
      </c>
      <c r="C125008" s="1" t="s">
        <v>28</v>
      </c>
      <c r="D125008" s="1" t="s">
        <v>287</v>
      </c>
      <c r="E125008">
        <v>135128.28</v>
      </c>
      <c r="F125008">
        <v>2020</v>
      </c>
      <c r="G125008" s="1" t="s">
        <v>129</v>
      </c>
    </row>
    <row r="125009" spans="1:7" x14ac:dyDescent="0.3">
      <c r="A125009" s="1"/>
      <c r="B125009" s="1" t="s">
        <v>27</v>
      </c>
      <c r="C125009" s="1" t="s">
        <v>32</v>
      </c>
      <c r="D125009" s="1" t="s">
        <v>279</v>
      </c>
      <c r="E125009">
        <v>19646.490000000002</v>
      </c>
      <c r="F125009">
        <v>2020</v>
      </c>
      <c r="G125009" s="1" t="s">
        <v>129</v>
      </c>
    </row>
    <row r="125010" spans="1:7" x14ac:dyDescent="0.3">
      <c r="A125010" s="1"/>
      <c r="B125010" s="1" t="s">
        <v>27</v>
      </c>
      <c r="C125010" s="1" t="s">
        <v>32</v>
      </c>
      <c r="D125010" s="1" t="s">
        <v>280</v>
      </c>
      <c r="E125010">
        <v>0</v>
      </c>
      <c r="F125010">
        <v>2020</v>
      </c>
      <c r="G125010" s="1" t="s">
        <v>129</v>
      </c>
    </row>
    <row r="125011" spans="1:7" x14ac:dyDescent="0.3">
      <c r="A125011" s="1"/>
      <c r="B125011" s="1" t="s">
        <v>27</v>
      </c>
      <c r="C125011" s="1" t="s">
        <v>32</v>
      </c>
      <c r="D125011" s="1" t="s">
        <v>281</v>
      </c>
      <c r="E125011">
        <v>0</v>
      </c>
      <c r="F125011">
        <v>2020</v>
      </c>
      <c r="G125011" s="1" t="s">
        <v>129</v>
      </c>
    </row>
    <row r="125012" spans="1:7" x14ac:dyDescent="0.3">
      <c r="A125012" s="1"/>
      <c r="B125012" s="1" t="s">
        <v>27</v>
      </c>
      <c r="C125012" s="1" t="s">
        <v>32</v>
      </c>
      <c r="D125012" s="1" t="s">
        <v>282</v>
      </c>
      <c r="E125012">
        <v>0</v>
      </c>
      <c r="F125012">
        <v>2020</v>
      </c>
      <c r="G125012" s="1" t="s">
        <v>129</v>
      </c>
    </row>
    <row r="125013" spans="1:7" x14ac:dyDescent="0.3">
      <c r="A125013" s="1"/>
      <c r="B125013" s="1" t="s">
        <v>27</v>
      </c>
      <c r="C125013" s="1" t="s">
        <v>32</v>
      </c>
      <c r="D125013" s="1" t="s">
        <v>283</v>
      </c>
      <c r="E125013">
        <v>0</v>
      </c>
      <c r="F125013">
        <v>2020</v>
      </c>
      <c r="G125013" s="1" t="s">
        <v>129</v>
      </c>
    </row>
    <row r="125014" spans="1:7" x14ac:dyDescent="0.3">
      <c r="A125014" s="1"/>
      <c r="B125014" s="1" t="s">
        <v>27</v>
      </c>
      <c r="C125014" s="1" t="s">
        <v>32</v>
      </c>
      <c r="D125014" s="1" t="s">
        <v>284</v>
      </c>
      <c r="E125014">
        <v>0</v>
      </c>
      <c r="F125014">
        <v>2020</v>
      </c>
      <c r="G125014" s="1" t="s">
        <v>129</v>
      </c>
    </row>
    <row r="125015" spans="1:7" x14ac:dyDescent="0.3">
      <c r="A125015" s="1"/>
      <c r="B125015" s="1" t="s">
        <v>27</v>
      </c>
      <c r="C125015" s="1" t="s">
        <v>32</v>
      </c>
      <c r="D125015" s="1" t="s">
        <v>285</v>
      </c>
      <c r="E125015">
        <v>22085.5</v>
      </c>
      <c r="F125015">
        <v>2020</v>
      </c>
      <c r="G125015" s="1" t="s">
        <v>129</v>
      </c>
    </row>
    <row r="125016" spans="1:7" x14ac:dyDescent="0.3">
      <c r="A125016" s="1"/>
      <c r="B125016" s="1" t="s">
        <v>27</v>
      </c>
      <c r="C125016" s="1" t="s">
        <v>32</v>
      </c>
      <c r="D125016" s="1" t="s">
        <v>286</v>
      </c>
      <c r="E125016">
        <v>50262.48</v>
      </c>
      <c r="F125016">
        <v>2020</v>
      </c>
      <c r="G125016" s="1" t="s">
        <v>129</v>
      </c>
    </row>
    <row r="125017" spans="1:7" x14ac:dyDescent="0.3">
      <c r="A125017" s="1"/>
      <c r="B125017" s="1" t="s">
        <v>27</v>
      </c>
      <c r="C125017" s="1" t="s">
        <v>32</v>
      </c>
      <c r="D125017" s="1" t="s">
        <v>287</v>
      </c>
      <c r="E125017">
        <v>0</v>
      </c>
      <c r="F125017">
        <v>2020</v>
      </c>
      <c r="G125017" s="1" t="s">
        <v>129</v>
      </c>
    </row>
    <row r="125018" spans="1:7" x14ac:dyDescent="0.3">
      <c r="A125018" s="1"/>
      <c r="B125018" s="1" t="s">
        <v>27</v>
      </c>
      <c r="C125018" s="1" t="s">
        <v>29</v>
      </c>
      <c r="D125018" s="1" t="s">
        <v>279</v>
      </c>
      <c r="E125018">
        <v>0</v>
      </c>
      <c r="F125018">
        <v>2020</v>
      </c>
      <c r="G125018" s="1" t="s">
        <v>129</v>
      </c>
    </row>
    <row r="125019" spans="1:7" x14ac:dyDescent="0.3">
      <c r="A125019" s="1"/>
      <c r="B125019" s="1" t="s">
        <v>27</v>
      </c>
      <c r="C125019" s="1" t="s">
        <v>29</v>
      </c>
      <c r="D125019" s="1" t="s">
        <v>280</v>
      </c>
      <c r="E125019">
        <v>0</v>
      </c>
      <c r="F125019">
        <v>2020</v>
      </c>
      <c r="G125019" s="1" t="s">
        <v>129</v>
      </c>
    </row>
    <row r="125020" spans="1:7" x14ac:dyDescent="0.3">
      <c r="A125020" s="1"/>
      <c r="B125020" s="1" t="s">
        <v>27</v>
      </c>
      <c r="C125020" s="1" t="s">
        <v>29</v>
      </c>
      <c r="D125020" s="1" t="s">
        <v>281</v>
      </c>
      <c r="E125020">
        <v>0</v>
      </c>
      <c r="F125020">
        <v>2020</v>
      </c>
      <c r="G125020" s="1" t="s">
        <v>129</v>
      </c>
    </row>
    <row r="125021" spans="1:7" x14ac:dyDescent="0.3">
      <c r="A125021" s="1"/>
      <c r="B125021" s="1" t="s">
        <v>27</v>
      </c>
      <c r="C125021" s="1" t="s">
        <v>29</v>
      </c>
      <c r="D125021" s="1" t="s">
        <v>282</v>
      </c>
      <c r="E125021">
        <v>21388.47</v>
      </c>
      <c r="F125021">
        <v>2020</v>
      </c>
      <c r="G125021" s="1" t="s">
        <v>129</v>
      </c>
    </row>
    <row r="125022" spans="1:7" x14ac:dyDescent="0.3">
      <c r="A125022" s="1"/>
      <c r="B125022" s="1" t="s">
        <v>27</v>
      </c>
      <c r="C125022" s="1" t="s">
        <v>29</v>
      </c>
      <c r="D125022" s="1" t="s">
        <v>283</v>
      </c>
      <c r="E125022">
        <v>1111.76</v>
      </c>
      <c r="F125022">
        <v>2020</v>
      </c>
      <c r="G125022" s="1" t="s">
        <v>129</v>
      </c>
    </row>
    <row r="125023" spans="1:7" x14ac:dyDescent="0.3">
      <c r="A125023" s="1"/>
      <c r="B125023" s="1" t="s">
        <v>27</v>
      </c>
      <c r="C125023" s="1" t="s">
        <v>29</v>
      </c>
      <c r="D125023" s="1" t="s">
        <v>284</v>
      </c>
      <c r="E125023">
        <v>8624.2999999999993</v>
      </c>
      <c r="F125023">
        <v>2020</v>
      </c>
      <c r="G125023" s="1" t="s">
        <v>129</v>
      </c>
    </row>
    <row r="125024" spans="1:7" x14ac:dyDescent="0.3">
      <c r="A125024" s="1"/>
      <c r="B125024" s="1" t="s">
        <v>27</v>
      </c>
      <c r="C125024" s="1" t="s">
        <v>29</v>
      </c>
      <c r="D125024" s="1" t="s">
        <v>285</v>
      </c>
      <c r="E125024">
        <v>1719.59</v>
      </c>
      <c r="F125024">
        <v>2020</v>
      </c>
      <c r="G125024" s="1" t="s">
        <v>129</v>
      </c>
    </row>
    <row r="125025" spans="1:7" x14ac:dyDescent="0.3">
      <c r="A125025" s="1"/>
      <c r="B125025" s="1" t="s">
        <v>27</v>
      </c>
      <c r="C125025" s="1" t="s">
        <v>29</v>
      </c>
      <c r="D125025" s="1" t="s">
        <v>286</v>
      </c>
      <c r="E125025">
        <v>8759.84</v>
      </c>
      <c r="F125025">
        <v>2020</v>
      </c>
      <c r="G125025" s="1" t="s">
        <v>129</v>
      </c>
    </row>
    <row r="125026" spans="1:7" x14ac:dyDescent="0.3">
      <c r="A125026" s="1"/>
      <c r="B125026" s="1" t="s">
        <v>27</v>
      </c>
      <c r="C125026" s="1" t="s">
        <v>29</v>
      </c>
      <c r="D125026" s="1" t="s">
        <v>287</v>
      </c>
      <c r="E125026">
        <v>0</v>
      </c>
      <c r="F125026">
        <v>2020</v>
      </c>
      <c r="G125026" s="1" t="s">
        <v>129</v>
      </c>
    </row>
    <row r="125027" spans="1:7" x14ac:dyDescent="0.3">
      <c r="A125027" s="1"/>
      <c r="B125027" s="1" t="s">
        <v>12</v>
      </c>
      <c r="C125027" s="1" t="s">
        <v>14</v>
      </c>
      <c r="D125027" s="1" t="s">
        <v>279</v>
      </c>
      <c r="E125027">
        <v>509.51</v>
      </c>
      <c r="F125027">
        <v>2020</v>
      </c>
      <c r="G125027" s="1" t="s">
        <v>129</v>
      </c>
    </row>
    <row r="125028" spans="1:7" x14ac:dyDescent="0.3">
      <c r="A125028" s="1"/>
      <c r="B125028" s="1" t="s">
        <v>12</v>
      </c>
      <c r="C125028" s="1" t="s">
        <v>14</v>
      </c>
      <c r="D125028" s="1" t="s">
        <v>280</v>
      </c>
      <c r="E125028">
        <v>782.30000000000007</v>
      </c>
      <c r="F125028">
        <v>2020</v>
      </c>
      <c r="G125028" s="1" t="s">
        <v>129</v>
      </c>
    </row>
    <row r="125029" spans="1:7" x14ac:dyDescent="0.3">
      <c r="A125029" s="1"/>
      <c r="B125029" s="1" t="s">
        <v>12</v>
      </c>
      <c r="C125029" s="1" t="s">
        <v>14</v>
      </c>
      <c r="D125029" s="1" t="s">
        <v>281</v>
      </c>
      <c r="E125029">
        <v>609.69000000000005</v>
      </c>
      <c r="F125029">
        <v>2020</v>
      </c>
      <c r="G125029" s="1" t="s">
        <v>129</v>
      </c>
    </row>
    <row r="125030" spans="1:7" x14ac:dyDescent="0.3">
      <c r="A125030" s="1"/>
      <c r="B125030" s="1" t="s">
        <v>12</v>
      </c>
      <c r="C125030" s="1" t="s">
        <v>14</v>
      </c>
      <c r="D125030" s="1" t="s">
        <v>282</v>
      </c>
      <c r="E125030">
        <v>491.74</v>
      </c>
      <c r="F125030">
        <v>2020</v>
      </c>
      <c r="G125030" s="1" t="s">
        <v>129</v>
      </c>
    </row>
    <row r="125031" spans="1:7" x14ac:dyDescent="0.3">
      <c r="A125031" s="1"/>
      <c r="B125031" s="1" t="s">
        <v>12</v>
      </c>
      <c r="C125031" s="1" t="s">
        <v>14</v>
      </c>
      <c r="D125031" s="1" t="s">
        <v>283</v>
      </c>
      <c r="E125031">
        <v>517.95000000000005</v>
      </c>
      <c r="F125031">
        <v>2020</v>
      </c>
      <c r="G125031" s="1" t="s">
        <v>129</v>
      </c>
    </row>
    <row r="125032" spans="1:7" x14ac:dyDescent="0.3">
      <c r="A125032" s="1"/>
      <c r="B125032" s="1" t="s">
        <v>12</v>
      </c>
      <c r="C125032" s="1" t="s">
        <v>14</v>
      </c>
      <c r="D125032" s="1" t="s">
        <v>284</v>
      </c>
      <c r="E125032">
        <v>1014.1500000000001</v>
      </c>
      <c r="F125032">
        <v>2020</v>
      </c>
      <c r="G125032" s="1" t="s">
        <v>129</v>
      </c>
    </row>
    <row r="125033" spans="1:7" x14ac:dyDescent="0.3">
      <c r="A125033" s="1"/>
      <c r="B125033" s="1" t="s">
        <v>12</v>
      </c>
      <c r="C125033" s="1" t="s">
        <v>14</v>
      </c>
      <c r="D125033" s="1" t="s">
        <v>285</v>
      </c>
      <c r="E125033">
        <v>1280.7</v>
      </c>
      <c r="F125033">
        <v>2020</v>
      </c>
      <c r="G125033" s="1" t="s">
        <v>129</v>
      </c>
    </row>
    <row r="125034" spans="1:7" x14ac:dyDescent="0.3">
      <c r="A125034" s="1"/>
      <c r="B125034" s="1" t="s">
        <v>12</v>
      </c>
      <c r="C125034" s="1" t="s">
        <v>14</v>
      </c>
      <c r="D125034" s="1" t="s">
        <v>286</v>
      </c>
      <c r="E125034">
        <v>253.68</v>
      </c>
      <c r="F125034">
        <v>2020</v>
      </c>
      <c r="G125034" s="1" t="s">
        <v>129</v>
      </c>
    </row>
    <row r="125035" spans="1:7" x14ac:dyDescent="0.3">
      <c r="A125035" s="1"/>
      <c r="B125035" s="1" t="s">
        <v>12</v>
      </c>
      <c r="C125035" s="1" t="s">
        <v>14</v>
      </c>
      <c r="D125035" s="1" t="s">
        <v>287</v>
      </c>
      <c r="E125035">
        <v>1186.3500000000001</v>
      </c>
      <c r="F125035">
        <v>2020</v>
      </c>
      <c r="G125035" s="1" t="s">
        <v>129</v>
      </c>
    </row>
    <row r="125036" spans="1:7" x14ac:dyDescent="0.3">
      <c r="A125036" s="1"/>
      <c r="B125036" s="1" t="s">
        <v>12</v>
      </c>
      <c r="C125036" s="1" t="s">
        <v>13</v>
      </c>
      <c r="D125036" s="1" t="s">
        <v>279</v>
      </c>
      <c r="E125036">
        <v>12290.12</v>
      </c>
      <c r="F125036">
        <v>2020</v>
      </c>
      <c r="G125036" s="1" t="s">
        <v>129</v>
      </c>
    </row>
    <row r="125037" spans="1:7" x14ac:dyDescent="0.3">
      <c r="A125037" s="1"/>
      <c r="B125037" s="1" t="s">
        <v>12</v>
      </c>
      <c r="C125037" s="1" t="s">
        <v>13</v>
      </c>
      <c r="D125037" s="1" t="s">
        <v>280</v>
      </c>
      <c r="E125037">
        <v>319.27999999999997</v>
      </c>
      <c r="F125037">
        <v>2020</v>
      </c>
      <c r="G125037" s="1" t="s">
        <v>129</v>
      </c>
    </row>
    <row r="125038" spans="1:7" x14ac:dyDescent="0.3">
      <c r="A125038" s="1"/>
      <c r="B125038" s="1" t="s">
        <v>12</v>
      </c>
      <c r="C125038" s="1" t="s">
        <v>13</v>
      </c>
      <c r="D125038" s="1" t="s">
        <v>281</v>
      </c>
      <c r="E125038">
        <v>583.86</v>
      </c>
      <c r="F125038">
        <v>2020</v>
      </c>
      <c r="G125038" s="1" t="s">
        <v>129</v>
      </c>
    </row>
    <row r="125039" spans="1:7" x14ac:dyDescent="0.3">
      <c r="A125039" s="1"/>
      <c r="B125039" s="1" t="s">
        <v>12</v>
      </c>
      <c r="C125039" s="1" t="s">
        <v>13</v>
      </c>
      <c r="D125039" s="1" t="s">
        <v>282</v>
      </c>
      <c r="E125039">
        <v>1621.76</v>
      </c>
      <c r="F125039">
        <v>2020</v>
      </c>
      <c r="G125039" s="1" t="s">
        <v>129</v>
      </c>
    </row>
    <row r="125040" spans="1:7" x14ac:dyDescent="0.3">
      <c r="A125040" s="1"/>
      <c r="B125040" s="1" t="s">
        <v>12</v>
      </c>
      <c r="C125040" s="1" t="s">
        <v>13</v>
      </c>
      <c r="D125040" s="1" t="s">
        <v>283</v>
      </c>
      <c r="E125040">
        <v>1549.63</v>
      </c>
      <c r="F125040">
        <v>2020</v>
      </c>
      <c r="G125040" s="1" t="s">
        <v>129</v>
      </c>
    </row>
    <row r="125041" spans="1:7" x14ac:dyDescent="0.3">
      <c r="A125041" s="1"/>
      <c r="B125041" s="1" t="s">
        <v>12</v>
      </c>
      <c r="C125041" s="1" t="s">
        <v>13</v>
      </c>
      <c r="D125041" s="1" t="s">
        <v>284</v>
      </c>
      <c r="E125041">
        <v>1638.7099999999998</v>
      </c>
      <c r="F125041">
        <v>2020</v>
      </c>
      <c r="G125041" s="1" t="s">
        <v>129</v>
      </c>
    </row>
    <row r="125042" spans="1:7" x14ac:dyDescent="0.3">
      <c r="A125042" s="1"/>
      <c r="B125042" s="1" t="s">
        <v>12</v>
      </c>
      <c r="C125042" s="1" t="s">
        <v>13</v>
      </c>
      <c r="D125042" s="1" t="s">
        <v>285</v>
      </c>
      <c r="E125042">
        <v>13564.630000000003</v>
      </c>
      <c r="F125042">
        <v>2020</v>
      </c>
      <c r="G125042" s="1" t="s">
        <v>129</v>
      </c>
    </row>
    <row r="125043" spans="1:7" x14ac:dyDescent="0.3">
      <c r="A125043" s="1"/>
      <c r="B125043" s="1" t="s">
        <v>12</v>
      </c>
      <c r="C125043" s="1" t="s">
        <v>13</v>
      </c>
      <c r="D125043" s="1" t="s">
        <v>286</v>
      </c>
      <c r="E125043">
        <v>2867.9</v>
      </c>
      <c r="F125043">
        <v>2020</v>
      </c>
      <c r="G125043" s="1" t="s">
        <v>129</v>
      </c>
    </row>
    <row r="125044" spans="1:7" x14ac:dyDescent="0.3">
      <c r="A125044" s="1"/>
      <c r="B125044" s="1" t="s">
        <v>12</v>
      </c>
      <c r="C125044" s="1" t="s">
        <v>13</v>
      </c>
      <c r="D125044" s="1" t="s">
        <v>287</v>
      </c>
      <c r="E125044">
        <v>3114.04</v>
      </c>
      <c r="F125044">
        <v>2020</v>
      </c>
      <c r="G125044" s="1" t="s">
        <v>129</v>
      </c>
    </row>
    <row r="125045" spans="1:7" x14ac:dyDescent="0.3">
      <c r="A125045" s="1"/>
      <c r="B125045" s="1" t="s">
        <v>4</v>
      </c>
      <c r="C125045" s="1" t="s">
        <v>4</v>
      </c>
      <c r="D125045" s="1" t="s">
        <v>279</v>
      </c>
      <c r="E125045">
        <v>314795.46000000008</v>
      </c>
      <c r="F125045">
        <v>2020</v>
      </c>
      <c r="G125045" s="1" t="s">
        <v>129</v>
      </c>
    </row>
    <row r="125046" spans="1:7" x14ac:dyDescent="0.3">
      <c r="A125046" s="1"/>
      <c r="B125046" s="1" t="s">
        <v>4</v>
      </c>
      <c r="C125046" s="1" t="s">
        <v>4</v>
      </c>
      <c r="D125046" s="1" t="s">
        <v>280</v>
      </c>
      <c r="E125046">
        <v>375335.0999999998</v>
      </c>
      <c r="F125046">
        <v>2020</v>
      </c>
      <c r="G125046" s="1" t="s">
        <v>129</v>
      </c>
    </row>
    <row r="125047" spans="1:7" x14ac:dyDescent="0.3">
      <c r="A125047" s="1"/>
      <c r="B125047" s="1" t="s">
        <v>4</v>
      </c>
      <c r="C125047" s="1" t="s">
        <v>4</v>
      </c>
      <c r="D125047" s="1" t="s">
        <v>281</v>
      </c>
      <c r="E125047">
        <v>540358.84000000008</v>
      </c>
      <c r="F125047">
        <v>2020</v>
      </c>
      <c r="G125047" s="1" t="s">
        <v>129</v>
      </c>
    </row>
    <row r="125048" spans="1:7" x14ac:dyDescent="0.3">
      <c r="A125048" s="1"/>
      <c r="B125048" s="1" t="s">
        <v>4</v>
      </c>
      <c r="C125048" s="1" t="s">
        <v>4</v>
      </c>
      <c r="D125048" s="1" t="s">
        <v>282</v>
      </c>
      <c r="E125048">
        <v>216098.89999999997</v>
      </c>
      <c r="F125048">
        <v>2020</v>
      </c>
      <c r="G125048" s="1" t="s">
        <v>129</v>
      </c>
    </row>
    <row r="125049" spans="1:7" x14ac:dyDescent="0.3">
      <c r="A125049" s="1"/>
      <c r="B125049" s="1" t="s">
        <v>4</v>
      </c>
      <c r="C125049" s="1" t="s">
        <v>4</v>
      </c>
      <c r="D125049" s="1" t="s">
        <v>283</v>
      </c>
      <c r="E125049">
        <v>495082.60000000003</v>
      </c>
      <c r="F125049">
        <v>2020</v>
      </c>
      <c r="G125049" s="1" t="s">
        <v>129</v>
      </c>
    </row>
    <row r="125050" spans="1:7" x14ac:dyDescent="0.3">
      <c r="A125050" s="1"/>
      <c r="B125050" s="1" t="s">
        <v>4</v>
      </c>
      <c r="C125050" s="1" t="s">
        <v>4</v>
      </c>
      <c r="D125050" s="1" t="s">
        <v>284</v>
      </c>
      <c r="E125050">
        <v>229197.96</v>
      </c>
      <c r="F125050">
        <v>2020</v>
      </c>
      <c r="G125050" s="1" t="s">
        <v>129</v>
      </c>
    </row>
    <row r="125051" spans="1:7" x14ac:dyDescent="0.3">
      <c r="A125051" s="1"/>
      <c r="B125051" s="1" t="s">
        <v>4</v>
      </c>
      <c r="C125051" s="1" t="s">
        <v>4</v>
      </c>
      <c r="D125051" s="1" t="s">
        <v>285</v>
      </c>
      <c r="E125051">
        <v>99544.26</v>
      </c>
      <c r="F125051">
        <v>2020</v>
      </c>
      <c r="G125051" s="1" t="s">
        <v>129</v>
      </c>
    </row>
    <row r="125052" spans="1:7" x14ac:dyDescent="0.3">
      <c r="A125052" s="1"/>
      <c r="B125052" s="1" t="s">
        <v>4</v>
      </c>
      <c r="C125052" s="1" t="s">
        <v>4</v>
      </c>
      <c r="D125052" s="1" t="s">
        <v>286</v>
      </c>
      <c r="E125052">
        <v>299043.60000000015</v>
      </c>
      <c r="F125052">
        <v>2020</v>
      </c>
      <c r="G125052" s="1" t="s">
        <v>129</v>
      </c>
    </row>
    <row r="125053" spans="1:7" x14ac:dyDescent="0.3">
      <c r="A125053" s="1"/>
      <c r="B125053" s="1" t="s">
        <v>4</v>
      </c>
      <c r="C125053" s="1" t="s">
        <v>4</v>
      </c>
      <c r="D125053" s="1" t="s">
        <v>287</v>
      </c>
      <c r="E125053">
        <v>375372.64999999985</v>
      </c>
      <c r="F125053">
        <v>2020</v>
      </c>
      <c r="G125053" s="1" t="s">
        <v>129</v>
      </c>
    </row>
    <row r="125054" spans="1:7" x14ac:dyDescent="0.3">
      <c r="A125054" s="1"/>
      <c r="B125054" s="1" t="s">
        <v>15</v>
      </c>
      <c r="C125054" s="1" t="s">
        <v>17</v>
      </c>
      <c r="D125054" s="1" t="s">
        <v>279</v>
      </c>
      <c r="E125054">
        <v>0</v>
      </c>
      <c r="F125054">
        <v>2020</v>
      </c>
      <c r="G125054" s="1" t="s">
        <v>129</v>
      </c>
    </row>
    <row r="125055" spans="1:7" x14ac:dyDescent="0.3">
      <c r="A125055" s="1"/>
      <c r="B125055" s="1" t="s">
        <v>15</v>
      </c>
      <c r="C125055" s="1" t="s">
        <v>17</v>
      </c>
      <c r="D125055" s="1" t="s">
        <v>280</v>
      </c>
      <c r="E125055">
        <v>0</v>
      </c>
      <c r="F125055">
        <v>2020</v>
      </c>
      <c r="G125055" s="1" t="s">
        <v>129</v>
      </c>
    </row>
    <row r="125056" spans="1:7" x14ac:dyDescent="0.3">
      <c r="A125056" s="1"/>
      <c r="B125056" s="1" t="s">
        <v>15</v>
      </c>
      <c r="C125056" s="1" t="s">
        <v>17</v>
      </c>
      <c r="D125056" s="1" t="s">
        <v>281</v>
      </c>
      <c r="E125056">
        <v>996.2</v>
      </c>
      <c r="F125056">
        <v>2020</v>
      </c>
      <c r="G125056" s="1" t="s">
        <v>129</v>
      </c>
    </row>
    <row r="125057" spans="1:7" x14ac:dyDescent="0.3">
      <c r="A125057" s="1"/>
      <c r="B125057" s="1" t="s">
        <v>15</v>
      </c>
      <c r="C125057" s="1" t="s">
        <v>17</v>
      </c>
      <c r="D125057" s="1" t="s">
        <v>282</v>
      </c>
      <c r="E125057">
        <v>0</v>
      </c>
      <c r="F125057">
        <v>2020</v>
      </c>
      <c r="G125057" s="1" t="s">
        <v>129</v>
      </c>
    </row>
    <row r="125058" spans="1:7" x14ac:dyDescent="0.3">
      <c r="A125058" s="1"/>
      <c r="B125058" s="1" t="s">
        <v>15</v>
      </c>
      <c r="C125058" s="1" t="s">
        <v>17</v>
      </c>
      <c r="D125058" s="1" t="s">
        <v>283</v>
      </c>
      <c r="E125058">
        <v>2766.88</v>
      </c>
      <c r="F125058">
        <v>2020</v>
      </c>
      <c r="G125058" s="1" t="s">
        <v>129</v>
      </c>
    </row>
    <row r="125059" spans="1:7" x14ac:dyDescent="0.3">
      <c r="A125059" s="1"/>
      <c r="B125059" s="1" t="s">
        <v>15</v>
      </c>
      <c r="C125059" s="1" t="s">
        <v>17</v>
      </c>
      <c r="D125059" s="1" t="s">
        <v>284</v>
      </c>
      <c r="E125059">
        <v>3178.6</v>
      </c>
      <c r="F125059">
        <v>2020</v>
      </c>
      <c r="G125059" s="1" t="s">
        <v>129</v>
      </c>
    </row>
    <row r="125060" spans="1:7" x14ac:dyDescent="0.3">
      <c r="A125060" s="1"/>
      <c r="B125060" s="1" t="s">
        <v>15</v>
      </c>
      <c r="C125060" s="1" t="s">
        <v>17</v>
      </c>
      <c r="D125060" s="1" t="s">
        <v>285</v>
      </c>
      <c r="E125060">
        <v>0</v>
      </c>
      <c r="F125060">
        <v>2020</v>
      </c>
      <c r="G125060" s="1" t="s">
        <v>129</v>
      </c>
    </row>
    <row r="125061" spans="1:7" x14ac:dyDescent="0.3">
      <c r="A125061" s="1"/>
      <c r="B125061" s="1" t="s">
        <v>15</v>
      </c>
      <c r="C125061" s="1" t="s">
        <v>17</v>
      </c>
      <c r="D125061" s="1" t="s">
        <v>286</v>
      </c>
      <c r="E125061">
        <v>0</v>
      </c>
      <c r="F125061">
        <v>2020</v>
      </c>
      <c r="G125061" s="1" t="s">
        <v>129</v>
      </c>
    </row>
    <row r="125062" spans="1:7" x14ac:dyDescent="0.3">
      <c r="A125062" s="1"/>
      <c r="B125062" s="1" t="s">
        <v>15</v>
      </c>
      <c r="C125062" s="1" t="s">
        <v>17</v>
      </c>
      <c r="D125062" s="1" t="s">
        <v>287</v>
      </c>
      <c r="E125062">
        <v>5753.03</v>
      </c>
      <c r="F125062">
        <v>2020</v>
      </c>
      <c r="G125062" s="1" t="s">
        <v>129</v>
      </c>
    </row>
    <row r="125063" spans="1:7" x14ac:dyDescent="0.3">
      <c r="A125063" s="1"/>
      <c r="B125063" s="1" t="s">
        <v>33</v>
      </c>
      <c r="C125063" s="1" t="s">
        <v>34</v>
      </c>
      <c r="D125063" s="1" t="s">
        <v>279</v>
      </c>
      <c r="E125063">
        <v>71909.34</v>
      </c>
      <c r="F125063">
        <v>2020</v>
      </c>
      <c r="G125063" s="1" t="s">
        <v>121</v>
      </c>
    </row>
    <row r="125064" spans="1:7" x14ac:dyDescent="0.3">
      <c r="A125064" s="1"/>
      <c r="B125064" s="1" t="s">
        <v>33</v>
      </c>
      <c r="C125064" s="1" t="s">
        <v>34</v>
      </c>
      <c r="D125064" s="1" t="s">
        <v>280</v>
      </c>
      <c r="E125064">
        <v>54268.4</v>
      </c>
      <c r="F125064">
        <v>2020</v>
      </c>
      <c r="G125064" s="1" t="s">
        <v>121</v>
      </c>
    </row>
    <row r="125065" spans="1:7" x14ac:dyDescent="0.3">
      <c r="A125065" s="1"/>
      <c r="B125065" s="1" t="s">
        <v>33</v>
      </c>
      <c r="C125065" s="1" t="s">
        <v>34</v>
      </c>
      <c r="D125065" s="1" t="s">
        <v>281</v>
      </c>
      <c r="E125065">
        <v>0</v>
      </c>
      <c r="F125065">
        <v>2020</v>
      </c>
      <c r="G125065" s="1" t="s">
        <v>121</v>
      </c>
    </row>
    <row r="125066" spans="1:7" x14ac:dyDescent="0.3">
      <c r="A125066" s="1"/>
      <c r="B125066" s="1" t="s">
        <v>33</v>
      </c>
      <c r="C125066" s="1" t="s">
        <v>34</v>
      </c>
      <c r="D125066" s="1" t="s">
        <v>282</v>
      </c>
      <c r="E125066">
        <v>0</v>
      </c>
      <c r="F125066">
        <v>2020</v>
      </c>
      <c r="G125066" s="1" t="s">
        <v>121</v>
      </c>
    </row>
    <row r="125067" spans="1:7" x14ac:dyDescent="0.3">
      <c r="A125067" s="1"/>
      <c r="B125067" s="1" t="s">
        <v>33</v>
      </c>
      <c r="C125067" s="1" t="s">
        <v>34</v>
      </c>
      <c r="D125067" s="1" t="s">
        <v>283</v>
      </c>
      <c r="E125067">
        <v>0</v>
      </c>
      <c r="F125067">
        <v>2020</v>
      </c>
      <c r="G125067" s="1" t="s">
        <v>121</v>
      </c>
    </row>
    <row r="125068" spans="1:7" x14ac:dyDescent="0.3">
      <c r="A125068" s="1"/>
      <c r="B125068" s="1" t="s">
        <v>33</v>
      </c>
      <c r="C125068" s="1" t="s">
        <v>34</v>
      </c>
      <c r="D125068" s="1" t="s">
        <v>284</v>
      </c>
      <c r="E125068">
        <v>38211.360000000001</v>
      </c>
      <c r="F125068">
        <v>2020</v>
      </c>
      <c r="G125068" s="1" t="s">
        <v>121</v>
      </c>
    </row>
    <row r="125069" spans="1:7" x14ac:dyDescent="0.3">
      <c r="A125069" s="1"/>
      <c r="B125069" s="1" t="s">
        <v>33</v>
      </c>
      <c r="C125069" s="1" t="s">
        <v>34</v>
      </c>
      <c r="D125069" s="1" t="s">
        <v>285</v>
      </c>
      <c r="E125069">
        <v>169583.97</v>
      </c>
      <c r="F125069">
        <v>2020</v>
      </c>
      <c r="G125069" s="1" t="s">
        <v>121</v>
      </c>
    </row>
    <row r="125070" spans="1:7" x14ac:dyDescent="0.3">
      <c r="A125070" s="1"/>
      <c r="B125070" s="1" t="s">
        <v>33</v>
      </c>
      <c r="C125070" s="1" t="s">
        <v>34</v>
      </c>
      <c r="D125070" s="1" t="s">
        <v>286</v>
      </c>
      <c r="E125070">
        <v>209144.23</v>
      </c>
      <c r="F125070">
        <v>2020</v>
      </c>
      <c r="G125070" s="1" t="s">
        <v>121</v>
      </c>
    </row>
    <row r="125071" spans="1:7" x14ac:dyDescent="0.3">
      <c r="A125071" s="1"/>
      <c r="B125071" s="1" t="s">
        <v>33</v>
      </c>
      <c r="C125071" s="1" t="s">
        <v>34</v>
      </c>
      <c r="D125071" s="1" t="s">
        <v>287</v>
      </c>
      <c r="E125071">
        <v>331595.13</v>
      </c>
      <c r="F125071">
        <v>2020</v>
      </c>
      <c r="G125071" s="1" t="s">
        <v>121</v>
      </c>
    </row>
    <row r="125072" spans="1:7" x14ac:dyDescent="0.3">
      <c r="A125072" s="1"/>
      <c r="B125072" s="1" t="s">
        <v>5</v>
      </c>
      <c r="C125072" s="1" t="s">
        <v>7</v>
      </c>
      <c r="D125072" s="1" t="s">
        <v>279</v>
      </c>
      <c r="E125072">
        <v>0</v>
      </c>
      <c r="F125072">
        <v>2020</v>
      </c>
      <c r="G125072" s="1" t="s">
        <v>121</v>
      </c>
    </row>
    <row r="125073" spans="1:7" x14ac:dyDescent="0.3">
      <c r="A125073" s="1"/>
      <c r="B125073" s="1" t="s">
        <v>5</v>
      </c>
      <c r="C125073" s="1" t="s">
        <v>7</v>
      </c>
      <c r="D125073" s="1" t="s">
        <v>280</v>
      </c>
      <c r="E125073">
        <v>0</v>
      </c>
      <c r="F125073">
        <v>2020</v>
      </c>
      <c r="G125073" s="1" t="s">
        <v>121</v>
      </c>
    </row>
    <row r="125074" spans="1:7" x14ac:dyDescent="0.3">
      <c r="A125074" s="1"/>
      <c r="B125074" s="1" t="s">
        <v>5</v>
      </c>
      <c r="C125074" s="1" t="s">
        <v>7</v>
      </c>
      <c r="D125074" s="1" t="s">
        <v>281</v>
      </c>
      <c r="E125074">
        <v>6546.34</v>
      </c>
      <c r="F125074">
        <v>2020</v>
      </c>
      <c r="G125074" s="1" t="s">
        <v>121</v>
      </c>
    </row>
    <row r="125075" spans="1:7" x14ac:dyDescent="0.3">
      <c r="A125075" s="1"/>
      <c r="B125075" s="1" t="s">
        <v>5</v>
      </c>
      <c r="C125075" s="1" t="s">
        <v>7</v>
      </c>
      <c r="D125075" s="1" t="s">
        <v>282</v>
      </c>
      <c r="E125075">
        <v>1532.83</v>
      </c>
      <c r="F125075">
        <v>2020</v>
      </c>
      <c r="G125075" s="1" t="s">
        <v>121</v>
      </c>
    </row>
    <row r="125076" spans="1:7" x14ac:dyDescent="0.3">
      <c r="A125076" s="1"/>
      <c r="B125076" s="1" t="s">
        <v>5</v>
      </c>
      <c r="C125076" s="1" t="s">
        <v>7</v>
      </c>
      <c r="D125076" s="1" t="s">
        <v>283</v>
      </c>
      <c r="E125076">
        <v>2322.87</v>
      </c>
      <c r="F125076">
        <v>2020</v>
      </c>
      <c r="G125076" s="1" t="s">
        <v>121</v>
      </c>
    </row>
    <row r="125077" spans="1:7" x14ac:dyDescent="0.3">
      <c r="A125077" s="1"/>
      <c r="B125077" s="1" t="s">
        <v>5</v>
      </c>
      <c r="C125077" s="1" t="s">
        <v>7</v>
      </c>
      <c r="D125077" s="1" t="s">
        <v>284</v>
      </c>
      <c r="E125077">
        <v>15929.62</v>
      </c>
      <c r="F125077">
        <v>2020</v>
      </c>
      <c r="G125077" s="1" t="s">
        <v>121</v>
      </c>
    </row>
    <row r="125078" spans="1:7" x14ac:dyDescent="0.3">
      <c r="A125078" s="1"/>
      <c r="B125078" s="1" t="s">
        <v>5</v>
      </c>
      <c r="C125078" s="1" t="s">
        <v>7</v>
      </c>
      <c r="D125078" s="1" t="s">
        <v>285</v>
      </c>
      <c r="E125078">
        <v>5117.0199999999995</v>
      </c>
      <c r="F125078">
        <v>2020</v>
      </c>
      <c r="G125078" s="1" t="s">
        <v>121</v>
      </c>
    </row>
    <row r="125079" spans="1:7" x14ac:dyDescent="0.3">
      <c r="A125079" s="1"/>
      <c r="B125079" s="1" t="s">
        <v>5</v>
      </c>
      <c r="C125079" s="1" t="s">
        <v>7</v>
      </c>
      <c r="D125079" s="1" t="s">
        <v>286</v>
      </c>
      <c r="E125079">
        <v>2746.94</v>
      </c>
      <c r="F125079">
        <v>2020</v>
      </c>
      <c r="G125079" s="1" t="s">
        <v>121</v>
      </c>
    </row>
    <row r="125080" spans="1:7" x14ac:dyDescent="0.3">
      <c r="A125080" s="1"/>
      <c r="B125080" s="1" t="s">
        <v>5</v>
      </c>
      <c r="C125080" s="1" t="s">
        <v>7</v>
      </c>
      <c r="D125080" s="1" t="s">
        <v>287</v>
      </c>
      <c r="E125080">
        <v>0</v>
      </c>
      <c r="F125080">
        <v>2020</v>
      </c>
      <c r="G125080" s="1" t="s">
        <v>121</v>
      </c>
    </row>
    <row r="125081" spans="1:7" x14ac:dyDescent="0.3">
      <c r="A125081" s="1"/>
      <c r="B125081" s="1" t="s">
        <v>5</v>
      </c>
      <c r="C125081" s="1" t="s">
        <v>11</v>
      </c>
      <c r="D125081" s="1" t="s">
        <v>279</v>
      </c>
      <c r="E125081">
        <v>5311.6</v>
      </c>
      <c r="F125081">
        <v>2020</v>
      </c>
      <c r="G125081" s="1" t="s">
        <v>121</v>
      </c>
    </row>
    <row r="125082" spans="1:7" x14ac:dyDescent="0.3">
      <c r="A125082" s="1"/>
      <c r="B125082" s="1" t="s">
        <v>5</v>
      </c>
      <c r="C125082" s="1" t="s">
        <v>11</v>
      </c>
      <c r="D125082" s="1" t="s">
        <v>280</v>
      </c>
      <c r="E125082">
        <v>2185.65</v>
      </c>
      <c r="F125082">
        <v>2020</v>
      </c>
      <c r="G125082" s="1" t="s">
        <v>121</v>
      </c>
    </row>
    <row r="125083" spans="1:7" x14ac:dyDescent="0.3">
      <c r="A125083" s="1"/>
      <c r="B125083" s="1" t="s">
        <v>5</v>
      </c>
      <c r="C125083" s="1" t="s">
        <v>11</v>
      </c>
      <c r="D125083" s="1" t="s">
        <v>281</v>
      </c>
      <c r="E125083">
        <v>10507.56</v>
      </c>
      <c r="F125083">
        <v>2020</v>
      </c>
      <c r="G125083" s="1" t="s">
        <v>121</v>
      </c>
    </row>
    <row r="125084" spans="1:7" x14ac:dyDescent="0.3">
      <c r="A125084" s="1"/>
      <c r="B125084" s="1" t="s">
        <v>5</v>
      </c>
      <c r="C125084" s="1" t="s">
        <v>11</v>
      </c>
      <c r="D125084" s="1" t="s">
        <v>282</v>
      </c>
      <c r="E125084">
        <v>81174.41</v>
      </c>
      <c r="F125084">
        <v>2020</v>
      </c>
      <c r="G125084" s="1" t="s">
        <v>121</v>
      </c>
    </row>
    <row r="125085" spans="1:7" x14ac:dyDescent="0.3">
      <c r="A125085" s="1"/>
      <c r="B125085" s="1" t="s">
        <v>5</v>
      </c>
      <c r="C125085" s="1" t="s">
        <v>11</v>
      </c>
      <c r="D125085" s="1" t="s">
        <v>283</v>
      </c>
      <c r="E125085">
        <v>22487.33</v>
      </c>
      <c r="F125085">
        <v>2020</v>
      </c>
      <c r="G125085" s="1" t="s">
        <v>121</v>
      </c>
    </row>
    <row r="125086" spans="1:7" x14ac:dyDescent="0.3">
      <c r="A125086" s="1"/>
      <c r="B125086" s="1" t="s">
        <v>5</v>
      </c>
      <c r="C125086" s="1" t="s">
        <v>11</v>
      </c>
      <c r="D125086" s="1" t="s">
        <v>284</v>
      </c>
      <c r="E125086">
        <v>0</v>
      </c>
      <c r="F125086">
        <v>2020</v>
      </c>
      <c r="G125086" s="1" t="s">
        <v>121</v>
      </c>
    </row>
    <row r="125087" spans="1:7" x14ac:dyDescent="0.3">
      <c r="A125087" s="1"/>
      <c r="B125087" s="1" t="s">
        <v>5</v>
      </c>
      <c r="C125087" s="1" t="s">
        <v>11</v>
      </c>
      <c r="D125087" s="1" t="s">
        <v>285</v>
      </c>
      <c r="E125087">
        <v>2289.67</v>
      </c>
      <c r="F125087">
        <v>2020</v>
      </c>
      <c r="G125087" s="1" t="s">
        <v>121</v>
      </c>
    </row>
    <row r="125088" spans="1:7" x14ac:dyDescent="0.3">
      <c r="A125088" s="1"/>
      <c r="B125088" s="1" t="s">
        <v>5</v>
      </c>
      <c r="C125088" s="1" t="s">
        <v>11</v>
      </c>
      <c r="D125088" s="1" t="s">
        <v>286</v>
      </c>
      <c r="E125088">
        <v>960.37</v>
      </c>
      <c r="F125088">
        <v>2020</v>
      </c>
      <c r="G125088" s="1" t="s">
        <v>121</v>
      </c>
    </row>
    <row r="125089" spans="1:7" x14ac:dyDescent="0.3">
      <c r="A125089" s="1"/>
      <c r="B125089" s="1" t="s">
        <v>5</v>
      </c>
      <c r="C125089" s="1" t="s">
        <v>11</v>
      </c>
      <c r="D125089" s="1" t="s">
        <v>287</v>
      </c>
      <c r="E125089">
        <v>48228.68</v>
      </c>
      <c r="F125089">
        <v>2020</v>
      </c>
      <c r="G125089" s="1" t="s">
        <v>121</v>
      </c>
    </row>
    <row r="125090" spans="1:7" x14ac:dyDescent="0.3">
      <c r="A125090" s="1"/>
      <c r="B125090" s="1" t="s">
        <v>5</v>
      </c>
      <c r="C125090" s="1" t="s">
        <v>9</v>
      </c>
      <c r="D125090" s="1" t="s">
        <v>279</v>
      </c>
      <c r="E125090">
        <v>0</v>
      </c>
      <c r="F125090">
        <v>2020</v>
      </c>
      <c r="G125090" s="1" t="s">
        <v>121</v>
      </c>
    </row>
    <row r="125091" spans="1:7" x14ac:dyDescent="0.3">
      <c r="A125091" s="1"/>
      <c r="B125091" s="1" t="s">
        <v>5</v>
      </c>
      <c r="C125091" s="1" t="s">
        <v>9</v>
      </c>
      <c r="D125091" s="1" t="s">
        <v>280</v>
      </c>
      <c r="E125091">
        <v>0</v>
      </c>
      <c r="F125091">
        <v>2020</v>
      </c>
      <c r="G125091" s="1" t="s">
        <v>121</v>
      </c>
    </row>
    <row r="125092" spans="1:7" x14ac:dyDescent="0.3">
      <c r="A125092" s="1"/>
      <c r="B125092" s="1" t="s">
        <v>5</v>
      </c>
      <c r="C125092" s="1" t="s">
        <v>9</v>
      </c>
      <c r="D125092" s="1" t="s">
        <v>281</v>
      </c>
      <c r="E125092">
        <v>0</v>
      </c>
      <c r="F125092">
        <v>2020</v>
      </c>
      <c r="G125092" s="1" t="s">
        <v>121</v>
      </c>
    </row>
    <row r="125093" spans="1:7" x14ac:dyDescent="0.3">
      <c r="A125093" s="1"/>
      <c r="B125093" s="1" t="s">
        <v>5</v>
      </c>
      <c r="C125093" s="1" t="s">
        <v>9</v>
      </c>
      <c r="D125093" s="1" t="s">
        <v>282</v>
      </c>
      <c r="E125093">
        <v>0</v>
      </c>
      <c r="F125093">
        <v>2020</v>
      </c>
      <c r="G125093" s="1" t="s">
        <v>121</v>
      </c>
    </row>
    <row r="125094" spans="1:7" x14ac:dyDescent="0.3">
      <c r="A125094" s="1"/>
      <c r="B125094" s="1" t="s">
        <v>5</v>
      </c>
      <c r="C125094" s="1" t="s">
        <v>9</v>
      </c>
      <c r="D125094" s="1" t="s">
        <v>283</v>
      </c>
      <c r="E125094">
        <v>4855.55</v>
      </c>
      <c r="F125094">
        <v>2020</v>
      </c>
      <c r="G125094" s="1" t="s">
        <v>121</v>
      </c>
    </row>
    <row r="125095" spans="1:7" x14ac:dyDescent="0.3">
      <c r="A125095" s="1"/>
      <c r="B125095" s="1" t="s">
        <v>5</v>
      </c>
      <c r="C125095" s="1" t="s">
        <v>9</v>
      </c>
      <c r="D125095" s="1" t="s">
        <v>284</v>
      </c>
      <c r="E125095">
        <v>0</v>
      </c>
      <c r="F125095">
        <v>2020</v>
      </c>
      <c r="G125095" s="1" t="s">
        <v>121</v>
      </c>
    </row>
    <row r="125096" spans="1:7" x14ac:dyDescent="0.3">
      <c r="A125096" s="1"/>
      <c r="B125096" s="1" t="s">
        <v>5</v>
      </c>
      <c r="C125096" s="1" t="s">
        <v>9</v>
      </c>
      <c r="D125096" s="1" t="s">
        <v>285</v>
      </c>
      <c r="E125096">
        <v>0</v>
      </c>
      <c r="F125096">
        <v>2020</v>
      </c>
      <c r="G125096" s="1" t="s">
        <v>121</v>
      </c>
    </row>
    <row r="125097" spans="1:7" x14ac:dyDescent="0.3">
      <c r="A125097" s="1"/>
      <c r="B125097" s="1" t="s">
        <v>5</v>
      </c>
      <c r="C125097" s="1" t="s">
        <v>9</v>
      </c>
      <c r="D125097" s="1" t="s">
        <v>286</v>
      </c>
      <c r="E125097">
        <v>0</v>
      </c>
      <c r="F125097">
        <v>2020</v>
      </c>
      <c r="G125097" s="1" t="s">
        <v>121</v>
      </c>
    </row>
    <row r="125098" spans="1:7" x14ac:dyDescent="0.3">
      <c r="A125098" s="1"/>
      <c r="B125098" s="1" t="s">
        <v>5</v>
      </c>
      <c r="C125098" s="1" t="s">
        <v>9</v>
      </c>
      <c r="D125098" s="1" t="s">
        <v>287</v>
      </c>
      <c r="E125098">
        <v>0</v>
      </c>
      <c r="F125098">
        <v>2020</v>
      </c>
      <c r="G125098" s="1" t="s">
        <v>121</v>
      </c>
    </row>
    <row r="125099" spans="1:7" x14ac:dyDescent="0.3">
      <c r="A125099" s="1"/>
      <c r="B125099" s="1" t="s">
        <v>5</v>
      </c>
      <c r="C125099" s="1" t="s">
        <v>6</v>
      </c>
      <c r="D125099" s="1" t="s">
        <v>279</v>
      </c>
      <c r="E125099">
        <v>13074.29</v>
      </c>
      <c r="F125099">
        <v>2020</v>
      </c>
      <c r="G125099" s="1" t="s">
        <v>121</v>
      </c>
    </row>
    <row r="125100" spans="1:7" x14ac:dyDescent="0.3">
      <c r="A125100" s="1"/>
      <c r="B125100" s="1" t="s">
        <v>5</v>
      </c>
      <c r="C125100" s="1" t="s">
        <v>6</v>
      </c>
      <c r="D125100" s="1" t="s">
        <v>280</v>
      </c>
      <c r="E125100">
        <v>8360.68</v>
      </c>
      <c r="F125100">
        <v>2020</v>
      </c>
      <c r="G125100" s="1" t="s">
        <v>121</v>
      </c>
    </row>
    <row r="125101" spans="1:7" x14ac:dyDescent="0.3">
      <c r="A125101" s="1"/>
      <c r="B125101" s="1" t="s">
        <v>5</v>
      </c>
      <c r="C125101" s="1" t="s">
        <v>6</v>
      </c>
      <c r="D125101" s="1" t="s">
        <v>281</v>
      </c>
      <c r="E125101">
        <v>14267.36</v>
      </c>
      <c r="F125101">
        <v>2020</v>
      </c>
      <c r="G125101" s="1" t="s">
        <v>121</v>
      </c>
    </row>
    <row r="125102" spans="1:7" x14ac:dyDescent="0.3">
      <c r="A125102" s="1"/>
      <c r="B125102" s="1" t="s">
        <v>5</v>
      </c>
      <c r="C125102" s="1" t="s">
        <v>6</v>
      </c>
      <c r="D125102" s="1" t="s">
        <v>282</v>
      </c>
      <c r="E125102">
        <v>912810.49000000011</v>
      </c>
      <c r="F125102">
        <v>2020</v>
      </c>
      <c r="G125102" s="1" t="s">
        <v>121</v>
      </c>
    </row>
    <row r="125103" spans="1:7" x14ac:dyDescent="0.3">
      <c r="A125103" s="1"/>
      <c r="B125103" s="1" t="s">
        <v>5</v>
      </c>
      <c r="C125103" s="1" t="s">
        <v>6</v>
      </c>
      <c r="D125103" s="1" t="s">
        <v>283</v>
      </c>
      <c r="E125103">
        <v>467681.27</v>
      </c>
      <c r="F125103">
        <v>2020</v>
      </c>
      <c r="G125103" s="1" t="s">
        <v>121</v>
      </c>
    </row>
    <row r="125104" spans="1:7" x14ac:dyDescent="0.3">
      <c r="A125104" s="1"/>
      <c r="B125104" s="1" t="s">
        <v>5</v>
      </c>
      <c r="C125104" s="1" t="s">
        <v>6</v>
      </c>
      <c r="D125104" s="1" t="s">
        <v>284</v>
      </c>
      <c r="E125104">
        <v>115881.92</v>
      </c>
      <c r="F125104">
        <v>2020</v>
      </c>
      <c r="G125104" s="1" t="s">
        <v>121</v>
      </c>
    </row>
    <row r="125105" spans="1:7" x14ac:dyDescent="0.3">
      <c r="A125105" s="1"/>
      <c r="B125105" s="1" t="s">
        <v>5</v>
      </c>
      <c r="C125105" s="1" t="s">
        <v>6</v>
      </c>
      <c r="D125105" s="1" t="s">
        <v>285</v>
      </c>
      <c r="E125105">
        <v>128501.32</v>
      </c>
      <c r="F125105">
        <v>2020</v>
      </c>
      <c r="G125105" s="1" t="s">
        <v>121</v>
      </c>
    </row>
    <row r="125106" spans="1:7" x14ac:dyDescent="0.3">
      <c r="A125106" s="1"/>
      <c r="B125106" s="1" t="s">
        <v>5</v>
      </c>
      <c r="C125106" s="1" t="s">
        <v>6</v>
      </c>
      <c r="D125106" s="1" t="s">
        <v>286</v>
      </c>
      <c r="E125106">
        <v>34865.200000000004</v>
      </c>
      <c r="F125106">
        <v>2020</v>
      </c>
      <c r="G125106" s="1" t="s">
        <v>121</v>
      </c>
    </row>
    <row r="125107" spans="1:7" x14ac:dyDescent="0.3">
      <c r="A125107" s="1"/>
      <c r="B125107" s="1" t="s">
        <v>5</v>
      </c>
      <c r="C125107" s="1" t="s">
        <v>6</v>
      </c>
      <c r="D125107" s="1" t="s">
        <v>287</v>
      </c>
      <c r="E125107">
        <v>130447.77</v>
      </c>
      <c r="F125107">
        <v>2020</v>
      </c>
      <c r="G125107" s="1" t="s">
        <v>121</v>
      </c>
    </row>
    <row r="125108" spans="1:7" x14ac:dyDescent="0.3">
      <c r="A125108" s="1"/>
      <c r="B125108" s="1" t="s">
        <v>20</v>
      </c>
      <c r="C125108" s="1" t="s">
        <v>25</v>
      </c>
      <c r="D125108" s="1" t="s">
        <v>279</v>
      </c>
      <c r="E125108">
        <v>0</v>
      </c>
      <c r="F125108">
        <v>2020</v>
      </c>
      <c r="G125108" s="1" t="s">
        <v>121</v>
      </c>
    </row>
    <row r="125109" spans="1:7" x14ac:dyDescent="0.3">
      <c r="A125109" s="1"/>
      <c r="B125109" s="1" t="s">
        <v>20</v>
      </c>
      <c r="C125109" s="1" t="s">
        <v>25</v>
      </c>
      <c r="D125109" s="1" t="s">
        <v>280</v>
      </c>
      <c r="E125109">
        <v>0</v>
      </c>
      <c r="F125109">
        <v>2020</v>
      </c>
      <c r="G125109" s="1" t="s">
        <v>121</v>
      </c>
    </row>
    <row r="125110" spans="1:7" x14ac:dyDescent="0.3">
      <c r="A125110" s="1"/>
      <c r="B125110" s="1" t="s">
        <v>20</v>
      </c>
      <c r="C125110" s="1" t="s">
        <v>25</v>
      </c>
      <c r="D125110" s="1" t="s">
        <v>281</v>
      </c>
      <c r="E125110">
        <v>0</v>
      </c>
      <c r="F125110">
        <v>2020</v>
      </c>
      <c r="G125110" s="1" t="s">
        <v>121</v>
      </c>
    </row>
    <row r="125111" spans="1:7" x14ac:dyDescent="0.3">
      <c r="A125111" s="1"/>
      <c r="B125111" s="1" t="s">
        <v>20</v>
      </c>
      <c r="C125111" s="1" t="s">
        <v>25</v>
      </c>
      <c r="D125111" s="1" t="s">
        <v>282</v>
      </c>
      <c r="E125111">
        <v>335.56</v>
      </c>
      <c r="F125111">
        <v>2020</v>
      </c>
      <c r="G125111" s="1" t="s">
        <v>121</v>
      </c>
    </row>
    <row r="125112" spans="1:7" x14ac:dyDescent="0.3">
      <c r="A125112" s="1"/>
      <c r="B125112" s="1" t="s">
        <v>20</v>
      </c>
      <c r="C125112" s="1" t="s">
        <v>25</v>
      </c>
      <c r="D125112" s="1" t="s">
        <v>283</v>
      </c>
      <c r="E125112">
        <v>0</v>
      </c>
      <c r="F125112">
        <v>2020</v>
      </c>
      <c r="G125112" s="1" t="s">
        <v>121</v>
      </c>
    </row>
    <row r="125113" spans="1:7" x14ac:dyDescent="0.3">
      <c r="A125113" s="1"/>
      <c r="B125113" s="1" t="s">
        <v>20</v>
      </c>
      <c r="C125113" s="1" t="s">
        <v>25</v>
      </c>
      <c r="D125113" s="1" t="s">
        <v>284</v>
      </c>
      <c r="E125113">
        <v>0</v>
      </c>
      <c r="F125113">
        <v>2020</v>
      </c>
      <c r="G125113" s="1" t="s">
        <v>121</v>
      </c>
    </row>
    <row r="125114" spans="1:7" x14ac:dyDescent="0.3">
      <c r="A125114" s="1"/>
      <c r="B125114" s="1" t="s">
        <v>20</v>
      </c>
      <c r="C125114" s="1" t="s">
        <v>25</v>
      </c>
      <c r="D125114" s="1" t="s">
        <v>285</v>
      </c>
      <c r="E125114">
        <v>0</v>
      </c>
      <c r="F125114">
        <v>2020</v>
      </c>
      <c r="G125114" s="1" t="s">
        <v>121</v>
      </c>
    </row>
    <row r="125115" spans="1:7" x14ac:dyDescent="0.3">
      <c r="A125115" s="1"/>
      <c r="B125115" s="1" t="s">
        <v>20</v>
      </c>
      <c r="C125115" s="1" t="s">
        <v>25</v>
      </c>
      <c r="D125115" s="1" t="s">
        <v>286</v>
      </c>
      <c r="E125115">
        <v>0</v>
      </c>
      <c r="F125115">
        <v>2020</v>
      </c>
      <c r="G125115" s="1" t="s">
        <v>121</v>
      </c>
    </row>
    <row r="125116" spans="1:7" x14ac:dyDescent="0.3">
      <c r="A125116" s="1"/>
      <c r="B125116" s="1" t="s">
        <v>20</v>
      </c>
      <c r="C125116" s="1" t="s">
        <v>25</v>
      </c>
      <c r="D125116" s="1" t="s">
        <v>287</v>
      </c>
      <c r="E125116">
        <v>0</v>
      </c>
      <c r="F125116">
        <v>2020</v>
      </c>
      <c r="G125116" s="1" t="s">
        <v>121</v>
      </c>
    </row>
    <row r="125117" spans="1:7" x14ac:dyDescent="0.3">
      <c r="A125117" s="1"/>
      <c r="B125117" s="1" t="s">
        <v>20</v>
      </c>
      <c r="C125117" s="1" t="s">
        <v>23</v>
      </c>
      <c r="D125117" s="1" t="s">
        <v>279</v>
      </c>
      <c r="E125117">
        <v>57530.71</v>
      </c>
      <c r="F125117">
        <v>2020</v>
      </c>
      <c r="G125117" s="1" t="s">
        <v>121</v>
      </c>
    </row>
    <row r="125118" spans="1:7" x14ac:dyDescent="0.3">
      <c r="A125118" s="1"/>
      <c r="B125118" s="1" t="s">
        <v>20</v>
      </c>
      <c r="C125118" s="1" t="s">
        <v>23</v>
      </c>
      <c r="D125118" s="1" t="s">
        <v>280</v>
      </c>
      <c r="E125118">
        <v>70456.13</v>
      </c>
      <c r="F125118">
        <v>2020</v>
      </c>
      <c r="G125118" s="1" t="s">
        <v>121</v>
      </c>
    </row>
    <row r="125119" spans="1:7" x14ac:dyDescent="0.3">
      <c r="A125119" s="1"/>
      <c r="B125119" s="1" t="s">
        <v>20</v>
      </c>
      <c r="C125119" s="1" t="s">
        <v>23</v>
      </c>
      <c r="D125119" s="1" t="s">
        <v>281</v>
      </c>
      <c r="E125119">
        <v>260560.59</v>
      </c>
      <c r="F125119">
        <v>2020</v>
      </c>
      <c r="G125119" s="1" t="s">
        <v>121</v>
      </c>
    </row>
    <row r="125120" spans="1:7" x14ac:dyDescent="0.3">
      <c r="A125120" s="1"/>
      <c r="B125120" s="1" t="s">
        <v>20</v>
      </c>
      <c r="C125120" s="1" t="s">
        <v>23</v>
      </c>
      <c r="D125120" s="1" t="s">
        <v>282</v>
      </c>
      <c r="E125120">
        <v>61436.85</v>
      </c>
      <c r="F125120">
        <v>2020</v>
      </c>
      <c r="G125120" s="1" t="s">
        <v>121</v>
      </c>
    </row>
    <row r="125121" spans="1:7" x14ac:dyDescent="0.3">
      <c r="A125121" s="1"/>
      <c r="B125121" s="1" t="s">
        <v>20</v>
      </c>
      <c r="C125121" s="1" t="s">
        <v>23</v>
      </c>
      <c r="D125121" s="1" t="s">
        <v>283</v>
      </c>
      <c r="E125121">
        <v>0</v>
      </c>
      <c r="F125121">
        <v>2020</v>
      </c>
      <c r="G125121" s="1" t="s">
        <v>121</v>
      </c>
    </row>
    <row r="125122" spans="1:7" x14ac:dyDescent="0.3">
      <c r="A125122" s="1"/>
      <c r="B125122" s="1" t="s">
        <v>20</v>
      </c>
      <c r="C125122" s="1" t="s">
        <v>23</v>
      </c>
      <c r="D125122" s="1" t="s">
        <v>284</v>
      </c>
      <c r="E125122">
        <v>125569.33</v>
      </c>
      <c r="F125122">
        <v>2020</v>
      </c>
      <c r="G125122" s="1" t="s">
        <v>121</v>
      </c>
    </row>
    <row r="125123" spans="1:7" x14ac:dyDescent="0.3">
      <c r="A125123" s="1"/>
      <c r="B125123" s="1" t="s">
        <v>20</v>
      </c>
      <c r="C125123" s="1" t="s">
        <v>23</v>
      </c>
      <c r="D125123" s="1" t="s">
        <v>285</v>
      </c>
      <c r="E125123">
        <v>0</v>
      </c>
      <c r="F125123">
        <v>2020</v>
      </c>
      <c r="G125123" s="1" t="s">
        <v>121</v>
      </c>
    </row>
    <row r="125124" spans="1:7" x14ac:dyDescent="0.3">
      <c r="A125124" s="1"/>
      <c r="B125124" s="1" t="s">
        <v>20</v>
      </c>
      <c r="C125124" s="1" t="s">
        <v>23</v>
      </c>
      <c r="D125124" s="1" t="s">
        <v>286</v>
      </c>
      <c r="E125124">
        <v>153301.54</v>
      </c>
      <c r="F125124">
        <v>2020</v>
      </c>
      <c r="G125124" s="1" t="s">
        <v>121</v>
      </c>
    </row>
    <row r="125125" spans="1:7" x14ac:dyDescent="0.3">
      <c r="A125125" s="1"/>
      <c r="B125125" s="1" t="s">
        <v>20</v>
      </c>
      <c r="C125125" s="1" t="s">
        <v>23</v>
      </c>
      <c r="D125125" s="1" t="s">
        <v>287</v>
      </c>
      <c r="E125125">
        <v>154145.68</v>
      </c>
      <c r="F125125">
        <v>2020</v>
      </c>
      <c r="G125125" s="1" t="s">
        <v>121</v>
      </c>
    </row>
    <row r="125126" spans="1:7" x14ac:dyDescent="0.3">
      <c r="A125126" s="1"/>
      <c r="B125126" s="1" t="s">
        <v>20</v>
      </c>
      <c r="C125126" s="1" t="s">
        <v>22</v>
      </c>
      <c r="D125126" s="1" t="s">
        <v>279</v>
      </c>
      <c r="E125126">
        <v>0</v>
      </c>
      <c r="F125126">
        <v>2020</v>
      </c>
      <c r="G125126" s="1" t="s">
        <v>121</v>
      </c>
    </row>
    <row r="125127" spans="1:7" x14ac:dyDescent="0.3">
      <c r="A125127" s="1"/>
      <c r="B125127" s="1" t="s">
        <v>20</v>
      </c>
      <c r="C125127" s="1" t="s">
        <v>22</v>
      </c>
      <c r="D125127" s="1" t="s">
        <v>280</v>
      </c>
      <c r="E125127">
        <v>294209.2</v>
      </c>
      <c r="F125127">
        <v>2020</v>
      </c>
      <c r="G125127" s="1" t="s">
        <v>121</v>
      </c>
    </row>
    <row r="125128" spans="1:7" x14ac:dyDescent="0.3">
      <c r="A125128" s="1"/>
      <c r="B125128" s="1" t="s">
        <v>20</v>
      </c>
      <c r="C125128" s="1" t="s">
        <v>22</v>
      </c>
      <c r="D125128" s="1" t="s">
        <v>281</v>
      </c>
      <c r="E125128">
        <v>0</v>
      </c>
      <c r="F125128">
        <v>2020</v>
      </c>
      <c r="G125128" s="1" t="s">
        <v>121</v>
      </c>
    </row>
    <row r="125129" spans="1:7" x14ac:dyDescent="0.3">
      <c r="A125129" s="1"/>
      <c r="B125129" s="1" t="s">
        <v>20</v>
      </c>
      <c r="C125129" s="1" t="s">
        <v>22</v>
      </c>
      <c r="D125129" s="1" t="s">
        <v>282</v>
      </c>
      <c r="E125129">
        <v>0</v>
      </c>
      <c r="F125129">
        <v>2020</v>
      </c>
      <c r="G125129" s="1" t="s">
        <v>121</v>
      </c>
    </row>
    <row r="125130" spans="1:7" x14ac:dyDescent="0.3">
      <c r="A125130" s="1"/>
      <c r="B125130" s="1" t="s">
        <v>20</v>
      </c>
      <c r="C125130" s="1" t="s">
        <v>22</v>
      </c>
      <c r="D125130" s="1" t="s">
        <v>283</v>
      </c>
      <c r="E125130">
        <v>0</v>
      </c>
      <c r="F125130">
        <v>2020</v>
      </c>
      <c r="G125130" s="1" t="s">
        <v>121</v>
      </c>
    </row>
    <row r="125131" spans="1:7" x14ac:dyDescent="0.3">
      <c r="A125131" s="1"/>
      <c r="B125131" s="1" t="s">
        <v>20</v>
      </c>
      <c r="C125131" s="1" t="s">
        <v>22</v>
      </c>
      <c r="D125131" s="1" t="s">
        <v>284</v>
      </c>
      <c r="E125131">
        <v>554.23</v>
      </c>
      <c r="F125131">
        <v>2020</v>
      </c>
      <c r="G125131" s="1" t="s">
        <v>121</v>
      </c>
    </row>
    <row r="125132" spans="1:7" x14ac:dyDescent="0.3">
      <c r="A125132" s="1"/>
      <c r="B125132" s="1" t="s">
        <v>20</v>
      </c>
      <c r="C125132" s="1" t="s">
        <v>22</v>
      </c>
      <c r="D125132" s="1" t="s">
        <v>285</v>
      </c>
      <c r="E125132">
        <v>0</v>
      </c>
      <c r="F125132">
        <v>2020</v>
      </c>
      <c r="G125132" s="1" t="s">
        <v>121</v>
      </c>
    </row>
    <row r="125133" spans="1:7" x14ac:dyDescent="0.3">
      <c r="A125133" s="1"/>
      <c r="B125133" s="1" t="s">
        <v>20</v>
      </c>
      <c r="C125133" s="1" t="s">
        <v>22</v>
      </c>
      <c r="D125133" s="1" t="s">
        <v>286</v>
      </c>
      <c r="E125133">
        <v>0</v>
      </c>
      <c r="F125133">
        <v>2020</v>
      </c>
      <c r="G125133" s="1" t="s">
        <v>121</v>
      </c>
    </row>
    <row r="125134" spans="1:7" x14ac:dyDescent="0.3">
      <c r="A125134" s="1"/>
      <c r="B125134" s="1" t="s">
        <v>20</v>
      </c>
      <c r="C125134" s="1" t="s">
        <v>22</v>
      </c>
      <c r="D125134" s="1" t="s">
        <v>287</v>
      </c>
      <c r="E125134">
        <v>510519.57</v>
      </c>
      <c r="F125134">
        <v>2020</v>
      </c>
      <c r="G125134" s="1" t="s">
        <v>121</v>
      </c>
    </row>
    <row r="125135" spans="1:7" x14ac:dyDescent="0.3">
      <c r="A125135" s="1"/>
      <c r="B125135" s="1" t="s">
        <v>27</v>
      </c>
      <c r="C125135" s="1" t="s">
        <v>29</v>
      </c>
      <c r="D125135" s="1" t="s">
        <v>279</v>
      </c>
      <c r="E125135">
        <v>0</v>
      </c>
      <c r="F125135">
        <v>2020</v>
      </c>
      <c r="G125135" s="1" t="s">
        <v>121</v>
      </c>
    </row>
    <row r="125136" spans="1:7" x14ac:dyDescent="0.3">
      <c r="A125136" s="1"/>
      <c r="B125136" s="1" t="s">
        <v>27</v>
      </c>
      <c r="C125136" s="1" t="s">
        <v>29</v>
      </c>
      <c r="D125136" s="1" t="s">
        <v>280</v>
      </c>
      <c r="E125136">
        <v>0</v>
      </c>
      <c r="F125136">
        <v>2020</v>
      </c>
      <c r="G125136" s="1" t="s">
        <v>121</v>
      </c>
    </row>
    <row r="125137" spans="1:7" x14ac:dyDescent="0.3">
      <c r="A125137" s="1"/>
      <c r="B125137" s="1" t="s">
        <v>27</v>
      </c>
      <c r="C125137" s="1" t="s">
        <v>29</v>
      </c>
      <c r="D125137" s="1" t="s">
        <v>281</v>
      </c>
      <c r="E125137">
        <v>0</v>
      </c>
      <c r="F125137">
        <v>2020</v>
      </c>
      <c r="G125137" s="1" t="s">
        <v>121</v>
      </c>
    </row>
    <row r="125138" spans="1:7" x14ac:dyDescent="0.3">
      <c r="A125138" s="1"/>
      <c r="B125138" s="1" t="s">
        <v>27</v>
      </c>
      <c r="C125138" s="1" t="s">
        <v>29</v>
      </c>
      <c r="D125138" s="1" t="s">
        <v>282</v>
      </c>
      <c r="E125138">
        <v>150.85</v>
      </c>
      <c r="F125138">
        <v>2020</v>
      </c>
      <c r="G125138" s="1" t="s">
        <v>121</v>
      </c>
    </row>
    <row r="125139" spans="1:7" x14ac:dyDescent="0.3">
      <c r="A125139" s="1"/>
      <c r="B125139" s="1" t="s">
        <v>27</v>
      </c>
      <c r="C125139" s="1" t="s">
        <v>29</v>
      </c>
      <c r="D125139" s="1" t="s">
        <v>283</v>
      </c>
      <c r="E125139">
        <v>0</v>
      </c>
      <c r="F125139">
        <v>2020</v>
      </c>
      <c r="G125139" s="1" t="s">
        <v>121</v>
      </c>
    </row>
    <row r="125140" spans="1:7" x14ac:dyDescent="0.3">
      <c r="A125140" s="1"/>
      <c r="B125140" s="1" t="s">
        <v>27</v>
      </c>
      <c r="C125140" s="1" t="s">
        <v>29</v>
      </c>
      <c r="D125140" s="1" t="s">
        <v>284</v>
      </c>
      <c r="E125140">
        <v>1037.32</v>
      </c>
      <c r="F125140">
        <v>2020</v>
      </c>
      <c r="G125140" s="1" t="s">
        <v>121</v>
      </c>
    </row>
    <row r="125141" spans="1:7" x14ac:dyDescent="0.3">
      <c r="A125141" s="1"/>
      <c r="B125141" s="1" t="s">
        <v>27</v>
      </c>
      <c r="C125141" s="1" t="s">
        <v>29</v>
      </c>
      <c r="D125141" s="1" t="s">
        <v>285</v>
      </c>
      <c r="E125141">
        <v>0</v>
      </c>
      <c r="F125141">
        <v>2020</v>
      </c>
      <c r="G125141" s="1" t="s">
        <v>121</v>
      </c>
    </row>
    <row r="125142" spans="1:7" x14ac:dyDescent="0.3">
      <c r="A125142" s="1"/>
      <c r="B125142" s="1" t="s">
        <v>27</v>
      </c>
      <c r="C125142" s="1" t="s">
        <v>29</v>
      </c>
      <c r="D125142" s="1" t="s">
        <v>286</v>
      </c>
      <c r="E125142">
        <v>0</v>
      </c>
      <c r="F125142">
        <v>2020</v>
      </c>
      <c r="G125142" s="1" t="s">
        <v>121</v>
      </c>
    </row>
    <row r="125143" spans="1:7" x14ac:dyDescent="0.3">
      <c r="A125143" s="1"/>
      <c r="B125143" s="1" t="s">
        <v>27</v>
      </c>
      <c r="C125143" s="1" t="s">
        <v>29</v>
      </c>
      <c r="D125143" s="1" t="s">
        <v>287</v>
      </c>
      <c r="E125143">
        <v>0</v>
      </c>
      <c r="F125143">
        <v>2020</v>
      </c>
      <c r="G125143" s="1" t="s">
        <v>121</v>
      </c>
    </row>
    <row r="125144" spans="1:7" x14ac:dyDescent="0.3">
      <c r="A125144" s="1"/>
      <c r="B125144" s="1" t="s">
        <v>12</v>
      </c>
      <c r="C125144" s="1" t="s">
        <v>14</v>
      </c>
      <c r="D125144" s="1" t="s">
        <v>279</v>
      </c>
      <c r="E125144">
        <v>0</v>
      </c>
      <c r="F125144">
        <v>2020</v>
      </c>
      <c r="G125144" s="1" t="s">
        <v>121</v>
      </c>
    </row>
    <row r="125145" spans="1:7" x14ac:dyDescent="0.3">
      <c r="A125145" s="1"/>
      <c r="B125145" s="1" t="s">
        <v>12</v>
      </c>
      <c r="C125145" s="1" t="s">
        <v>14</v>
      </c>
      <c r="D125145" s="1" t="s">
        <v>280</v>
      </c>
      <c r="E125145">
        <v>0</v>
      </c>
      <c r="F125145">
        <v>2020</v>
      </c>
      <c r="G125145" s="1" t="s">
        <v>121</v>
      </c>
    </row>
    <row r="125146" spans="1:7" x14ac:dyDescent="0.3">
      <c r="A125146" s="1"/>
      <c r="B125146" s="1" t="s">
        <v>12</v>
      </c>
      <c r="C125146" s="1" t="s">
        <v>14</v>
      </c>
      <c r="D125146" s="1" t="s">
        <v>281</v>
      </c>
      <c r="E125146">
        <v>2397.36</v>
      </c>
      <c r="F125146">
        <v>2020</v>
      </c>
      <c r="G125146" s="1" t="s">
        <v>121</v>
      </c>
    </row>
    <row r="125147" spans="1:7" x14ac:dyDescent="0.3">
      <c r="A125147" s="1"/>
      <c r="B125147" s="1" t="s">
        <v>12</v>
      </c>
      <c r="C125147" s="1" t="s">
        <v>14</v>
      </c>
      <c r="D125147" s="1" t="s">
        <v>282</v>
      </c>
      <c r="E125147">
        <v>0</v>
      </c>
      <c r="F125147">
        <v>2020</v>
      </c>
      <c r="G125147" s="1" t="s">
        <v>121</v>
      </c>
    </row>
    <row r="125148" spans="1:7" x14ac:dyDescent="0.3">
      <c r="A125148" s="1"/>
      <c r="B125148" s="1" t="s">
        <v>12</v>
      </c>
      <c r="C125148" s="1" t="s">
        <v>14</v>
      </c>
      <c r="D125148" s="1" t="s">
        <v>283</v>
      </c>
      <c r="E125148">
        <v>0</v>
      </c>
      <c r="F125148">
        <v>2020</v>
      </c>
      <c r="G125148" s="1" t="s">
        <v>121</v>
      </c>
    </row>
    <row r="125149" spans="1:7" x14ac:dyDescent="0.3">
      <c r="A125149" s="1"/>
      <c r="B125149" s="1" t="s">
        <v>12</v>
      </c>
      <c r="C125149" s="1" t="s">
        <v>14</v>
      </c>
      <c r="D125149" s="1" t="s">
        <v>284</v>
      </c>
      <c r="E125149">
        <v>0</v>
      </c>
      <c r="F125149">
        <v>2020</v>
      </c>
      <c r="G125149" s="1" t="s">
        <v>121</v>
      </c>
    </row>
    <row r="125150" spans="1:7" x14ac:dyDescent="0.3">
      <c r="A125150" s="1"/>
      <c r="B125150" s="1" t="s">
        <v>12</v>
      </c>
      <c r="C125150" s="1" t="s">
        <v>14</v>
      </c>
      <c r="D125150" s="1" t="s">
        <v>285</v>
      </c>
      <c r="E125150">
        <v>0</v>
      </c>
      <c r="F125150">
        <v>2020</v>
      </c>
      <c r="G125150" s="1" t="s">
        <v>121</v>
      </c>
    </row>
    <row r="125151" spans="1:7" x14ac:dyDescent="0.3">
      <c r="A125151" s="1"/>
      <c r="B125151" s="1" t="s">
        <v>12</v>
      </c>
      <c r="C125151" s="1" t="s">
        <v>14</v>
      </c>
      <c r="D125151" s="1" t="s">
        <v>286</v>
      </c>
      <c r="E125151">
        <v>0</v>
      </c>
      <c r="F125151">
        <v>2020</v>
      </c>
      <c r="G125151" s="1" t="s">
        <v>121</v>
      </c>
    </row>
    <row r="125152" spans="1:7" x14ac:dyDescent="0.3">
      <c r="A125152" s="1"/>
      <c r="B125152" s="1" t="s">
        <v>12</v>
      </c>
      <c r="C125152" s="1" t="s">
        <v>14</v>
      </c>
      <c r="D125152" s="1" t="s">
        <v>287</v>
      </c>
      <c r="E125152">
        <v>0</v>
      </c>
      <c r="F125152">
        <v>2020</v>
      </c>
      <c r="G125152" s="1" t="s">
        <v>121</v>
      </c>
    </row>
    <row r="125153" spans="1:7" x14ac:dyDescent="0.3">
      <c r="A125153" s="1"/>
      <c r="B125153" s="1" t="s">
        <v>12</v>
      </c>
      <c r="C125153" s="1" t="s">
        <v>13</v>
      </c>
      <c r="D125153" s="1" t="s">
        <v>279</v>
      </c>
      <c r="E125153">
        <v>148.44</v>
      </c>
      <c r="F125153">
        <v>2020</v>
      </c>
      <c r="G125153" s="1" t="s">
        <v>121</v>
      </c>
    </row>
    <row r="125154" spans="1:7" x14ac:dyDescent="0.3">
      <c r="A125154" s="1"/>
      <c r="B125154" s="1" t="s">
        <v>12</v>
      </c>
      <c r="C125154" s="1" t="s">
        <v>13</v>
      </c>
      <c r="D125154" s="1" t="s">
        <v>280</v>
      </c>
      <c r="E125154">
        <v>0</v>
      </c>
      <c r="F125154">
        <v>2020</v>
      </c>
      <c r="G125154" s="1" t="s">
        <v>121</v>
      </c>
    </row>
    <row r="125155" spans="1:7" x14ac:dyDescent="0.3">
      <c r="A125155" s="1"/>
      <c r="B125155" s="1" t="s">
        <v>12</v>
      </c>
      <c r="C125155" s="1" t="s">
        <v>13</v>
      </c>
      <c r="D125155" s="1" t="s">
        <v>281</v>
      </c>
      <c r="E125155">
        <v>0</v>
      </c>
      <c r="F125155">
        <v>2020</v>
      </c>
      <c r="G125155" s="1" t="s">
        <v>121</v>
      </c>
    </row>
    <row r="125156" spans="1:7" x14ac:dyDescent="0.3">
      <c r="A125156" s="1"/>
      <c r="B125156" s="1" t="s">
        <v>12</v>
      </c>
      <c r="C125156" s="1" t="s">
        <v>13</v>
      </c>
      <c r="D125156" s="1" t="s">
        <v>282</v>
      </c>
      <c r="E125156">
        <v>0</v>
      </c>
      <c r="F125156">
        <v>2020</v>
      </c>
      <c r="G125156" s="1" t="s">
        <v>121</v>
      </c>
    </row>
    <row r="125157" spans="1:7" x14ac:dyDescent="0.3">
      <c r="A125157" s="1"/>
      <c r="B125157" s="1" t="s">
        <v>12</v>
      </c>
      <c r="C125157" s="1" t="s">
        <v>13</v>
      </c>
      <c r="D125157" s="1" t="s">
        <v>283</v>
      </c>
      <c r="E125157">
        <v>81.91</v>
      </c>
      <c r="F125157">
        <v>2020</v>
      </c>
      <c r="G125157" s="1" t="s">
        <v>121</v>
      </c>
    </row>
    <row r="125158" spans="1:7" x14ac:dyDescent="0.3">
      <c r="A125158" s="1"/>
      <c r="B125158" s="1" t="s">
        <v>12</v>
      </c>
      <c r="C125158" s="1" t="s">
        <v>13</v>
      </c>
      <c r="D125158" s="1" t="s">
        <v>284</v>
      </c>
      <c r="E125158">
        <v>119.92</v>
      </c>
      <c r="F125158">
        <v>2020</v>
      </c>
      <c r="G125158" s="1" t="s">
        <v>121</v>
      </c>
    </row>
    <row r="125159" spans="1:7" x14ac:dyDescent="0.3">
      <c r="A125159" s="1"/>
      <c r="B125159" s="1" t="s">
        <v>12</v>
      </c>
      <c r="C125159" s="1" t="s">
        <v>13</v>
      </c>
      <c r="D125159" s="1" t="s">
        <v>285</v>
      </c>
      <c r="E125159">
        <v>0</v>
      </c>
      <c r="F125159">
        <v>2020</v>
      </c>
      <c r="G125159" s="1" t="s">
        <v>121</v>
      </c>
    </row>
    <row r="125160" spans="1:7" x14ac:dyDescent="0.3">
      <c r="A125160" s="1"/>
      <c r="B125160" s="1" t="s">
        <v>12</v>
      </c>
      <c r="C125160" s="1" t="s">
        <v>13</v>
      </c>
      <c r="D125160" s="1" t="s">
        <v>286</v>
      </c>
      <c r="E125160">
        <v>0</v>
      </c>
      <c r="F125160">
        <v>2020</v>
      </c>
      <c r="G125160" s="1" t="s">
        <v>121</v>
      </c>
    </row>
    <row r="125161" spans="1:7" x14ac:dyDescent="0.3">
      <c r="A125161" s="1"/>
      <c r="B125161" s="1" t="s">
        <v>12</v>
      </c>
      <c r="C125161" s="1" t="s">
        <v>13</v>
      </c>
      <c r="D125161" s="1" t="s">
        <v>287</v>
      </c>
      <c r="E125161">
        <v>733.6</v>
      </c>
      <c r="F125161">
        <v>2020</v>
      </c>
      <c r="G125161" s="1" t="s">
        <v>121</v>
      </c>
    </row>
    <row r="125162" spans="1:7" x14ac:dyDescent="0.3">
      <c r="A125162" s="1"/>
      <c r="B125162" s="1" t="s">
        <v>4</v>
      </c>
      <c r="C125162" s="1" t="s">
        <v>4</v>
      </c>
      <c r="D125162" s="1" t="s">
        <v>279</v>
      </c>
      <c r="E125162">
        <v>353825.48999999993</v>
      </c>
      <c r="F125162">
        <v>2020</v>
      </c>
      <c r="G125162" s="1" t="s">
        <v>121</v>
      </c>
    </row>
    <row r="125163" spans="1:7" x14ac:dyDescent="0.3">
      <c r="A125163" s="1"/>
      <c r="B125163" s="1" t="s">
        <v>4</v>
      </c>
      <c r="C125163" s="1" t="s">
        <v>4</v>
      </c>
      <c r="D125163" s="1" t="s">
        <v>280</v>
      </c>
      <c r="E125163">
        <v>784227.81</v>
      </c>
      <c r="F125163">
        <v>2020</v>
      </c>
      <c r="G125163" s="1" t="s">
        <v>121</v>
      </c>
    </row>
    <row r="125164" spans="1:7" x14ac:dyDescent="0.3">
      <c r="A125164" s="1"/>
      <c r="B125164" s="1" t="s">
        <v>4</v>
      </c>
      <c r="C125164" s="1" t="s">
        <v>4</v>
      </c>
      <c r="D125164" s="1" t="s">
        <v>281</v>
      </c>
      <c r="E125164">
        <v>282547.9800000001</v>
      </c>
      <c r="F125164">
        <v>2020</v>
      </c>
      <c r="G125164" s="1" t="s">
        <v>121</v>
      </c>
    </row>
    <row r="125165" spans="1:7" x14ac:dyDescent="0.3">
      <c r="A125165" s="1"/>
      <c r="B125165" s="1" t="s">
        <v>4</v>
      </c>
      <c r="C125165" s="1" t="s">
        <v>4</v>
      </c>
      <c r="D125165" s="1" t="s">
        <v>282</v>
      </c>
      <c r="E125165">
        <v>383815.08</v>
      </c>
      <c r="F125165">
        <v>2020</v>
      </c>
      <c r="G125165" s="1" t="s">
        <v>121</v>
      </c>
    </row>
    <row r="125166" spans="1:7" x14ac:dyDescent="0.3">
      <c r="A125166" s="1"/>
      <c r="B125166" s="1" t="s">
        <v>4</v>
      </c>
      <c r="C125166" s="1" t="s">
        <v>4</v>
      </c>
      <c r="D125166" s="1" t="s">
        <v>283</v>
      </c>
      <c r="E125166">
        <v>1367126.8300000003</v>
      </c>
      <c r="F125166">
        <v>2020</v>
      </c>
      <c r="G125166" s="1" t="s">
        <v>121</v>
      </c>
    </row>
    <row r="125167" spans="1:7" x14ac:dyDescent="0.3">
      <c r="A125167" s="1"/>
      <c r="B125167" s="1" t="s">
        <v>4</v>
      </c>
      <c r="C125167" s="1" t="s">
        <v>4</v>
      </c>
      <c r="D125167" s="1" t="s">
        <v>284</v>
      </c>
      <c r="E125167">
        <v>1131351.3200000003</v>
      </c>
      <c r="F125167">
        <v>2020</v>
      </c>
      <c r="G125167" s="1" t="s">
        <v>121</v>
      </c>
    </row>
    <row r="125168" spans="1:7" x14ac:dyDescent="0.3">
      <c r="A125168" s="1"/>
      <c r="B125168" s="1" t="s">
        <v>4</v>
      </c>
      <c r="C125168" s="1" t="s">
        <v>4</v>
      </c>
      <c r="D125168" s="1" t="s">
        <v>285</v>
      </c>
      <c r="E125168">
        <v>1153200.0200000003</v>
      </c>
      <c r="F125168">
        <v>2020</v>
      </c>
      <c r="G125168" s="1" t="s">
        <v>121</v>
      </c>
    </row>
    <row r="125169" spans="1:7" x14ac:dyDescent="0.3">
      <c r="A125169" s="1"/>
      <c r="B125169" s="1" t="s">
        <v>4</v>
      </c>
      <c r="C125169" s="1" t="s">
        <v>4</v>
      </c>
      <c r="D125169" s="1" t="s">
        <v>286</v>
      </c>
      <c r="E125169">
        <v>252395.6</v>
      </c>
      <c r="F125169">
        <v>2020</v>
      </c>
      <c r="G125169" s="1" t="s">
        <v>121</v>
      </c>
    </row>
    <row r="125170" spans="1:7" x14ac:dyDescent="0.3">
      <c r="A125170" s="1"/>
      <c r="B125170" s="1" t="s">
        <v>4</v>
      </c>
      <c r="C125170" s="1" t="s">
        <v>4</v>
      </c>
      <c r="D125170" s="1" t="s">
        <v>287</v>
      </c>
      <c r="E125170">
        <v>427645.05999999988</v>
      </c>
      <c r="F125170">
        <v>2020</v>
      </c>
      <c r="G125170" s="1" t="s">
        <v>121</v>
      </c>
    </row>
    <row r="125171" spans="1:7" x14ac:dyDescent="0.3">
      <c r="A125171" s="1"/>
      <c r="B125171" s="1" t="s">
        <v>15</v>
      </c>
      <c r="C125171" s="1" t="s">
        <v>16</v>
      </c>
      <c r="D125171" s="1" t="s">
        <v>279</v>
      </c>
      <c r="E125171">
        <v>0</v>
      </c>
      <c r="F125171">
        <v>2020</v>
      </c>
      <c r="G125171" s="1" t="s">
        <v>121</v>
      </c>
    </row>
    <row r="125172" spans="1:7" x14ac:dyDescent="0.3">
      <c r="A125172" s="1"/>
      <c r="B125172" s="1" t="s">
        <v>15</v>
      </c>
      <c r="C125172" s="1" t="s">
        <v>16</v>
      </c>
      <c r="D125172" s="1" t="s">
        <v>280</v>
      </c>
      <c r="E125172">
        <v>0</v>
      </c>
      <c r="F125172">
        <v>2020</v>
      </c>
      <c r="G125172" s="1" t="s">
        <v>121</v>
      </c>
    </row>
    <row r="125173" spans="1:7" x14ac:dyDescent="0.3">
      <c r="A125173" s="1"/>
      <c r="B125173" s="1" t="s">
        <v>15</v>
      </c>
      <c r="C125173" s="1" t="s">
        <v>16</v>
      </c>
      <c r="D125173" s="1" t="s">
        <v>281</v>
      </c>
      <c r="E125173">
        <v>0</v>
      </c>
      <c r="F125173">
        <v>2020</v>
      </c>
      <c r="G125173" s="1" t="s">
        <v>121</v>
      </c>
    </row>
    <row r="125174" spans="1:7" x14ac:dyDescent="0.3">
      <c r="A125174" s="1"/>
      <c r="B125174" s="1" t="s">
        <v>15</v>
      </c>
      <c r="C125174" s="1" t="s">
        <v>16</v>
      </c>
      <c r="D125174" s="1" t="s">
        <v>282</v>
      </c>
      <c r="E125174">
        <v>0</v>
      </c>
      <c r="F125174">
        <v>2020</v>
      </c>
      <c r="G125174" s="1" t="s">
        <v>121</v>
      </c>
    </row>
    <row r="125175" spans="1:7" x14ac:dyDescent="0.3">
      <c r="A125175" s="1"/>
      <c r="B125175" s="1" t="s">
        <v>15</v>
      </c>
      <c r="C125175" s="1" t="s">
        <v>16</v>
      </c>
      <c r="D125175" s="1" t="s">
        <v>283</v>
      </c>
      <c r="E125175">
        <v>0</v>
      </c>
      <c r="F125175">
        <v>2020</v>
      </c>
      <c r="G125175" s="1" t="s">
        <v>121</v>
      </c>
    </row>
    <row r="125176" spans="1:7" x14ac:dyDescent="0.3">
      <c r="A125176" s="1"/>
      <c r="B125176" s="1" t="s">
        <v>15</v>
      </c>
      <c r="C125176" s="1" t="s">
        <v>16</v>
      </c>
      <c r="D125176" s="1" t="s">
        <v>284</v>
      </c>
      <c r="E125176">
        <v>0</v>
      </c>
      <c r="F125176">
        <v>2020</v>
      </c>
      <c r="G125176" s="1" t="s">
        <v>121</v>
      </c>
    </row>
    <row r="125177" spans="1:7" x14ac:dyDescent="0.3">
      <c r="A125177" s="1"/>
      <c r="B125177" s="1" t="s">
        <v>15</v>
      </c>
      <c r="C125177" s="1" t="s">
        <v>16</v>
      </c>
      <c r="D125177" s="1" t="s">
        <v>285</v>
      </c>
      <c r="E125177">
        <v>151.44999999999999</v>
      </c>
      <c r="F125177">
        <v>2020</v>
      </c>
      <c r="G125177" s="1" t="s">
        <v>121</v>
      </c>
    </row>
    <row r="125178" spans="1:7" x14ac:dyDescent="0.3">
      <c r="A125178" s="1"/>
      <c r="B125178" s="1" t="s">
        <v>15</v>
      </c>
      <c r="C125178" s="1" t="s">
        <v>16</v>
      </c>
      <c r="D125178" s="1" t="s">
        <v>286</v>
      </c>
      <c r="E125178">
        <v>0</v>
      </c>
      <c r="F125178">
        <v>2020</v>
      </c>
      <c r="G125178" s="1" t="s">
        <v>121</v>
      </c>
    </row>
    <row r="125179" spans="1:7" x14ac:dyDescent="0.3">
      <c r="A125179" s="1"/>
      <c r="B125179" s="1" t="s">
        <v>15</v>
      </c>
      <c r="C125179" s="1" t="s">
        <v>16</v>
      </c>
      <c r="D125179" s="1" t="s">
        <v>287</v>
      </c>
      <c r="E125179">
        <v>0</v>
      </c>
      <c r="F125179">
        <v>2020</v>
      </c>
      <c r="G125179" s="1" t="s">
        <v>121</v>
      </c>
    </row>
    <row r="125180" spans="1:7" x14ac:dyDescent="0.3">
      <c r="A125180" s="1"/>
      <c r="B125180" s="1" t="s">
        <v>15</v>
      </c>
      <c r="C125180" s="1" t="s">
        <v>17</v>
      </c>
      <c r="D125180" s="1" t="s">
        <v>279</v>
      </c>
      <c r="E125180">
        <v>0</v>
      </c>
      <c r="F125180">
        <v>2020</v>
      </c>
      <c r="G125180" s="1" t="s">
        <v>121</v>
      </c>
    </row>
    <row r="125181" spans="1:7" x14ac:dyDescent="0.3">
      <c r="A125181" s="1"/>
      <c r="B125181" s="1" t="s">
        <v>15</v>
      </c>
      <c r="C125181" s="1" t="s">
        <v>17</v>
      </c>
      <c r="D125181" s="1" t="s">
        <v>280</v>
      </c>
      <c r="E125181">
        <v>0</v>
      </c>
      <c r="F125181">
        <v>2020</v>
      </c>
      <c r="G125181" s="1" t="s">
        <v>121</v>
      </c>
    </row>
    <row r="125182" spans="1:7" x14ac:dyDescent="0.3">
      <c r="A125182" s="1"/>
      <c r="B125182" s="1" t="s">
        <v>15</v>
      </c>
      <c r="C125182" s="1" t="s">
        <v>17</v>
      </c>
      <c r="D125182" s="1" t="s">
        <v>281</v>
      </c>
      <c r="E125182">
        <v>0</v>
      </c>
      <c r="F125182">
        <v>2020</v>
      </c>
      <c r="G125182" s="1" t="s">
        <v>121</v>
      </c>
    </row>
    <row r="125183" spans="1:7" x14ac:dyDescent="0.3">
      <c r="A125183" s="1"/>
      <c r="B125183" s="1" t="s">
        <v>15</v>
      </c>
      <c r="C125183" s="1" t="s">
        <v>17</v>
      </c>
      <c r="D125183" s="1" t="s">
        <v>282</v>
      </c>
      <c r="E125183">
        <v>0</v>
      </c>
      <c r="F125183">
        <v>2020</v>
      </c>
      <c r="G125183" s="1" t="s">
        <v>121</v>
      </c>
    </row>
    <row r="125184" spans="1:7" x14ac:dyDescent="0.3">
      <c r="A125184" s="1"/>
      <c r="B125184" s="1" t="s">
        <v>15</v>
      </c>
      <c r="C125184" s="1" t="s">
        <v>17</v>
      </c>
      <c r="D125184" s="1" t="s">
        <v>283</v>
      </c>
      <c r="E125184">
        <v>0</v>
      </c>
      <c r="F125184">
        <v>2020</v>
      </c>
      <c r="G125184" s="1" t="s">
        <v>121</v>
      </c>
    </row>
    <row r="125185" spans="1:7" x14ac:dyDescent="0.3">
      <c r="A125185" s="1"/>
      <c r="B125185" s="1" t="s">
        <v>15</v>
      </c>
      <c r="C125185" s="1" t="s">
        <v>17</v>
      </c>
      <c r="D125185" s="1" t="s">
        <v>284</v>
      </c>
      <c r="E125185">
        <v>0</v>
      </c>
      <c r="F125185">
        <v>2020</v>
      </c>
      <c r="G125185" s="1" t="s">
        <v>121</v>
      </c>
    </row>
    <row r="125186" spans="1:7" x14ac:dyDescent="0.3">
      <c r="A125186" s="1"/>
      <c r="B125186" s="1" t="s">
        <v>15</v>
      </c>
      <c r="C125186" s="1" t="s">
        <v>17</v>
      </c>
      <c r="D125186" s="1" t="s">
        <v>285</v>
      </c>
      <c r="E125186">
        <v>104.04</v>
      </c>
      <c r="F125186">
        <v>2020</v>
      </c>
      <c r="G125186" s="1" t="s">
        <v>121</v>
      </c>
    </row>
    <row r="125187" spans="1:7" x14ac:dyDescent="0.3">
      <c r="A125187" s="1"/>
      <c r="B125187" s="1" t="s">
        <v>15</v>
      </c>
      <c r="C125187" s="1" t="s">
        <v>17</v>
      </c>
      <c r="D125187" s="1" t="s">
        <v>286</v>
      </c>
      <c r="E125187">
        <v>0</v>
      </c>
      <c r="F125187">
        <v>2020</v>
      </c>
      <c r="G125187" s="1" t="s">
        <v>121</v>
      </c>
    </row>
    <row r="125188" spans="1:7" x14ac:dyDescent="0.3">
      <c r="A125188" s="1"/>
      <c r="B125188" s="1" t="s">
        <v>15</v>
      </c>
      <c r="C125188" s="1" t="s">
        <v>17</v>
      </c>
      <c r="D125188" s="1" t="s">
        <v>287</v>
      </c>
      <c r="E125188">
        <v>105.93</v>
      </c>
      <c r="F125188">
        <v>2020</v>
      </c>
      <c r="G125188" s="1" t="s">
        <v>121</v>
      </c>
    </row>
    <row r="125189" spans="1:7" x14ac:dyDescent="0.3">
      <c r="A125189" s="1"/>
      <c r="B125189" s="1" t="s">
        <v>15</v>
      </c>
      <c r="C125189" s="1" t="s">
        <v>19</v>
      </c>
      <c r="D125189" s="1" t="s">
        <v>279</v>
      </c>
      <c r="E125189">
        <v>0</v>
      </c>
      <c r="F125189">
        <v>2020</v>
      </c>
      <c r="G125189" s="1" t="s">
        <v>121</v>
      </c>
    </row>
    <row r="125190" spans="1:7" x14ac:dyDescent="0.3">
      <c r="A125190" s="1"/>
      <c r="B125190" s="1" t="s">
        <v>15</v>
      </c>
      <c r="C125190" s="1" t="s">
        <v>19</v>
      </c>
      <c r="D125190" s="1" t="s">
        <v>280</v>
      </c>
      <c r="E125190">
        <v>0</v>
      </c>
      <c r="F125190">
        <v>2020</v>
      </c>
      <c r="G125190" s="1" t="s">
        <v>121</v>
      </c>
    </row>
    <row r="125191" spans="1:7" x14ac:dyDescent="0.3">
      <c r="A125191" s="1"/>
      <c r="B125191" s="1" t="s">
        <v>15</v>
      </c>
      <c r="C125191" s="1" t="s">
        <v>19</v>
      </c>
      <c r="D125191" s="1" t="s">
        <v>281</v>
      </c>
      <c r="E125191">
        <v>0</v>
      </c>
      <c r="F125191">
        <v>2020</v>
      </c>
      <c r="G125191" s="1" t="s">
        <v>121</v>
      </c>
    </row>
    <row r="125192" spans="1:7" x14ac:dyDescent="0.3">
      <c r="A125192" s="1"/>
      <c r="B125192" s="1" t="s">
        <v>15</v>
      </c>
      <c r="C125192" s="1" t="s">
        <v>19</v>
      </c>
      <c r="D125192" s="1" t="s">
        <v>282</v>
      </c>
      <c r="E125192">
        <v>0</v>
      </c>
      <c r="F125192">
        <v>2020</v>
      </c>
      <c r="G125192" s="1" t="s">
        <v>121</v>
      </c>
    </row>
    <row r="125193" spans="1:7" x14ac:dyDescent="0.3">
      <c r="A125193" s="1"/>
      <c r="B125193" s="1" t="s">
        <v>15</v>
      </c>
      <c r="C125193" s="1" t="s">
        <v>19</v>
      </c>
      <c r="D125193" s="1" t="s">
        <v>283</v>
      </c>
      <c r="E125193">
        <v>0</v>
      </c>
      <c r="F125193">
        <v>2020</v>
      </c>
      <c r="G125193" s="1" t="s">
        <v>121</v>
      </c>
    </row>
    <row r="125194" spans="1:7" x14ac:dyDescent="0.3">
      <c r="A125194" s="1"/>
      <c r="B125194" s="1" t="s">
        <v>15</v>
      </c>
      <c r="C125194" s="1" t="s">
        <v>19</v>
      </c>
      <c r="D125194" s="1" t="s">
        <v>284</v>
      </c>
      <c r="E125194">
        <v>0</v>
      </c>
      <c r="F125194">
        <v>2020</v>
      </c>
      <c r="G125194" s="1" t="s">
        <v>121</v>
      </c>
    </row>
    <row r="125195" spans="1:7" x14ac:dyDescent="0.3">
      <c r="A125195" s="1"/>
      <c r="B125195" s="1" t="s">
        <v>15</v>
      </c>
      <c r="C125195" s="1" t="s">
        <v>19</v>
      </c>
      <c r="D125195" s="1" t="s">
        <v>285</v>
      </c>
      <c r="E125195">
        <v>0</v>
      </c>
      <c r="F125195">
        <v>2020</v>
      </c>
      <c r="G125195" s="1" t="s">
        <v>121</v>
      </c>
    </row>
    <row r="125196" spans="1:7" x14ac:dyDescent="0.3">
      <c r="A125196" s="1"/>
      <c r="B125196" s="1" t="s">
        <v>15</v>
      </c>
      <c r="C125196" s="1" t="s">
        <v>19</v>
      </c>
      <c r="D125196" s="1" t="s">
        <v>286</v>
      </c>
      <c r="E125196">
        <v>235.24</v>
      </c>
      <c r="F125196">
        <v>2020</v>
      </c>
      <c r="G125196" s="1" t="s">
        <v>121</v>
      </c>
    </row>
    <row r="125197" spans="1:7" x14ac:dyDescent="0.3">
      <c r="A125197" s="1"/>
      <c r="B125197" s="1" t="s">
        <v>15</v>
      </c>
      <c r="C125197" s="1" t="s">
        <v>19</v>
      </c>
      <c r="D125197" s="1" t="s">
        <v>287</v>
      </c>
      <c r="E125197">
        <v>0</v>
      </c>
      <c r="F125197">
        <v>2020</v>
      </c>
      <c r="G125197" s="1" t="s">
        <v>121</v>
      </c>
    </row>
    <row r="125198" spans="1:7" x14ac:dyDescent="0.3">
      <c r="A125198" s="1"/>
      <c r="B125198" s="1" t="s">
        <v>5</v>
      </c>
      <c r="C125198" s="1" t="s">
        <v>7</v>
      </c>
      <c r="D125198" s="1" t="s">
        <v>279</v>
      </c>
      <c r="E125198">
        <v>0</v>
      </c>
      <c r="F125198">
        <v>2020</v>
      </c>
      <c r="G125198" s="1" t="s">
        <v>182</v>
      </c>
    </row>
    <row r="125199" spans="1:7" x14ac:dyDescent="0.3">
      <c r="A125199" s="1"/>
      <c r="B125199" s="1" t="s">
        <v>5</v>
      </c>
      <c r="C125199" s="1" t="s">
        <v>7</v>
      </c>
      <c r="D125199" s="1" t="s">
        <v>280</v>
      </c>
      <c r="E125199">
        <v>0</v>
      </c>
      <c r="F125199">
        <v>2020</v>
      </c>
      <c r="G125199" s="1" t="s">
        <v>182</v>
      </c>
    </row>
    <row r="125200" spans="1:7" x14ac:dyDescent="0.3">
      <c r="A125200" s="1"/>
      <c r="B125200" s="1" t="s">
        <v>5</v>
      </c>
      <c r="C125200" s="1" t="s">
        <v>7</v>
      </c>
      <c r="D125200" s="1" t="s">
        <v>281</v>
      </c>
      <c r="E125200">
        <v>842.04</v>
      </c>
      <c r="F125200">
        <v>2020</v>
      </c>
      <c r="G125200" s="1" t="s">
        <v>182</v>
      </c>
    </row>
    <row r="125201" spans="1:7" x14ac:dyDescent="0.3">
      <c r="A125201" s="1"/>
      <c r="B125201" s="1" t="s">
        <v>5</v>
      </c>
      <c r="C125201" s="1" t="s">
        <v>7</v>
      </c>
      <c r="D125201" s="1" t="s">
        <v>282</v>
      </c>
      <c r="E125201">
        <v>0</v>
      </c>
      <c r="F125201">
        <v>2020</v>
      </c>
      <c r="G125201" s="1" t="s">
        <v>182</v>
      </c>
    </row>
    <row r="125202" spans="1:7" x14ac:dyDescent="0.3">
      <c r="A125202" s="1"/>
      <c r="B125202" s="1" t="s">
        <v>5</v>
      </c>
      <c r="C125202" s="1" t="s">
        <v>7</v>
      </c>
      <c r="D125202" s="1" t="s">
        <v>283</v>
      </c>
      <c r="E125202">
        <v>0</v>
      </c>
      <c r="F125202">
        <v>2020</v>
      </c>
      <c r="G125202" s="1" t="s">
        <v>182</v>
      </c>
    </row>
    <row r="125203" spans="1:7" x14ac:dyDescent="0.3">
      <c r="A125203" s="1"/>
      <c r="B125203" s="1" t="s">
        <v>5</v>
      </c>
      <c r="C125203" s="1" t="s">
        <v>7</v>
      </c>
      <c r="D125203" s="1" t="s">
        <v>284</v>
      </c>
      <c r="E125203">
        <v>0</v>
      </c>
      <c r="F125203">
        <v>2020</v>
      </c>
      <c r="G125203" s="1" t="s">
        <v>182</v>
      </c>
    </row>
    <row r="125204" spans="1:7" x14ac:dyDescent="0.3">
      <c r="A125204" s="1"/>
      <c r="B125204" s="1" t="s">
        <v>5</v>
      </c>
      <c r="C125204" s="1" t="s">
        <v>7</v>
      </c>
      <c r="D125204" s="1" t="s">
        <v>285</v>
      </c>
      <c r="E125204">
        <v>0</v>
      </c>
      <c r="F125204">
        <v>2020</v>
      </c>
      <c r="G125204" s="1" t="s">
        <v>182</v>
      </c>
    </row>
    <row r="125205" spans="1:7" x14ac:dyDescent="0.3">
      <c r="A125205" s="1"/>
      <c r="B125205" s="1" t="s">
        <v>5</v>
      </c>
      <c r="C125205" s="1" t="s">
        <v>7</v>
      </c>
      <c r="D125205" s="1" t="s">
        <v>286</v>
      </c>
      <c r="E125205">
        <v>0</v>
      </c>
      <c r="F125205">
        <v>2020</v>
      </c>
      <c r="G125205" s="1" t="s">
        <v>182</v>
      </c>
    </row>
    <row r="125206" spans="1:7" x14ac:dyDescent="0.3">
      <c r="A125206" s="1"/>
      <c r="B125206" s="1" t="s">
        <v>5</v>
      </c>
      <c r="C125206" s="1" t="s">
        <v>7</v>
      </c>
      <c r="D125206" s="1" t="s">
        <v>287</v>
      </c>
      <c r="E125206">
        <v>0</v>
      </c>
      <c r="F125206">
        <v>2020</v>
      </c>
      <c r="G125206" s="1" t="s">
        <v>182</v>
      </c>
    </row>
    <row r="125207" spans="1:7" x14ac:dyDescent="0.3">
      <c r="A125207" s="1"/>
      <c r="B125207" s="1" t="s">
        <v>5</v>
      </c>
      <c r="C125207" s="1" t="s">
        <v>11</v>
      </c>
      <c r="D125207" s="1" t="s">
        <v>279</v>
      </c>
      <c r="E125207">
        <v>0</v>
      </c>
      <c r="F125207">
        <v>2020</v>
      </c>
      <c r="G125207" s="1" t="s">
        <v>182</v>
      </c>
    </row>
    <row r="125208" spans="1:7" x14ac:dyDescent="0.3">
      <c r="A125208" s="1"/>
      <c r="B125208" s="1" t="s">
        <v>5</v>
      </c>
      <c r="C125208" s="1" t="s">
        <v>11</v>
      </c>
      <c r="D125208" s="1" t="s">
        <v>280</v>
      </c>
      <c r="E125208">
        <v>0</v>
      </c>
      <c r="F125208">
        <v>2020</v>
      </c>
      <c r="G125208" s="1" t="s">
        <v>182</v>
      </c>
    </row>
    <row r="125209" spans="1:7" x14ac:dyDescent="0.3">
      <c r="A125209" s="1"/>
      <c r="B125209" s="1" t="s">
        <v>5</v>
      </c>
      <c r="C125209" s="1" t="s">
        <v>11</v>
      </c>
      <c r="D125209" s="1" t="s">
        <v>281</v>
      </c>
      <c r="E125209">
        <v>5058.8499999999995</v>
      </c>
      <c r="F125209">
        <v>2020</v>
      </c>
      <c r="G125209" s="1" t="s">
        <v>182</v>
      </c>
    </row>
    <row r="125210" spans="1:7" x14ac:dyDescent="0.3">
      <c r="A125210" s="1"/>
      <c r="B125210" s="1" t="s">
        <v>5</v>
      </c>
      <c r="C125210" s="1" t="s">
        <v>11</v>
      </c>
      <c r="D125210" s="1" t="s">
        <v>282</v>
      </c>
      <c r="E125210">
        <v>0</v>
      </c>
      <c r="F125210">
        <v>2020</v>
      </c>
      <c r="G125210" s="1" t="s">
        <v>182</v>
      </c>
    </row>
    <row r="125211" spans="1:7" x14ac:dyDescent="0.3">
      <c r="A125211" s="1"/>
      <c r="B125211" s="1" t="s">
        <v>5</v>
      </c>
      <c r="C125211" s="1" t="s">
        <v>11</v>
      </c>
      <c r="D125211" s="1" t="s">
        <v>283</v>
      </c>
      <c r="E125211">
        <v>0</v>
      </c>
      <c r="F125211">
        <v>2020</v>
      </c>
      <c r="G125211" s="1" t="s">
        <v>182</v>
      </c>
    </row>
    <row r="125212" spans="1:7" x14ac:dyDescent="0.3">
      <c r="A125212" s="1"/>
      <c r="B125212" s="1" t="s">
        <v>5</v>
      </c>
      <c r="C125212" s="1" t="s">
        <v>11</v>
      </c>
      <c r="D125212" s="1" t="s">
        <v>284</v>
      </c>
      <c r="E125212">
        <v>0</v>
      </c>
      <c r="F125212">
        <v>2020</v>
      </c>
      <c r="G125212" s="1" t="s">
        <v>182</v>
      </c>
    </row>
    <row r="125213" spans="1:7" x14ac:dyDescent="0.3">
      <c r="A125213" s="1"/>
      <c r="B125213" s="1" t="s">
        <v>5</v>
      </c>
      <c r="C125213" s="1" t="s">
        <v>11</v>
      </c>
      <c r="D125213" s="1" t="s">
        <v>285</v>
      </c>
      <c r="E125213">
        <v>0</v>
      </c>
      <c r="F125213">
        <v>2020</v>
      </c>
      <c r="G125213" s="1" t="s">
        <v>182</v>
      </c>
    </row>
    <row r="125214" spans="1:7" x14ac:dyDescent="0.3">
      <c r="A125214" s="1"/>
      <c r="B125214" s="1" t="s">
        <v>5</v>
      </c>
      <c r="C125214" s="1" t="s">
        <v>11</v>
      </c>
      <c r="D125214" s="1" t="s">
        <v>286</v>
      </c>
      <c r="E125214">
        <v>0</v>
      </c>
      <c r="F125214">
        <v>2020</v>
      </c>
      <c r="G125214" s="1" t="s">
        <v>182</v>
      </c>
    </row>
    <row r="125215" spans="1:7" x14ac:dyDescent="0.3">
      <c r="A125215" s="1"/>
      <c r="B125215" s="1" t="s">
        <v>5</v>
      </c>
      <c r="C125215" s="1" t="s">
        <v>11</v>
      </c>
      <c r="D125215" s="1" t="s">
        <v>287</v>
      </c>
      <c r="E125215">
        <v>0</v>
      </c>
      <c r="F125215">
        <v>2020</v>
      </c>
      <c r="G125215" s="1" t="s">
        <v>182</v>
      </c>
    </row>
    <row r="125216" spans="1:7" x14ac:dyDescent="0.3">
      <c r="A125216" s="1"/>
      <c r="B125216" s="1" t="s">
        <v>5</v>
      </c>
      <c r="C125216" s="1" t="s">
        <v>9</v>
      </c>
      <c r="D125216" s="1" t="s">
        <v>279</v>
      </c>
      <c r="E125216">
        <v>0</v>
      </c>
      <c r="F125216">
        <v>2020</v>
      </c>
      <c r="G125216" s="1" t="s">
        <v>182</v>
      </c>
    </row>
    <row r="125217" spans="1:7" x14ac:dyDescent="0.3">
      <c r="A125217" s="1"/>
      <c r="B125217" s="1" t="s">
        <v>5</v>
      </c>
      <c r="C125217" s="1" t="s">
        <v>9</v>
      </c>
      <c r="D125217" s="1" t="s">
        <v>280</v>
      </c>
      <c r="E125217">
        <v>0</v>
      </c>
      <c r="F125217">
        <v>2020</v>
      </c>
      <c r="G125217" s="1" t="s">
        <v>182</v>
      </c>
    </row>
    <row r="125218" spans="1:7" x14ac:dyDescent="0.3">
      <c r="A125218" s="1"/>
      <c r="B125218" s="1" t="s">
        <v>5</v>
      </c>
      <c r="C125218" s="1" t="s">
        <v>9</v>
      </c>
      <c r="D125218" s="1" t="s">
        <v>281</v>
      </c>
      <c r="E125218">
        <v>15450.95</v>
      </c>
      <c r="F125218">
        <v>2020</v>
      </c>
      <c r="G125218" s="1" t="s">
        <v>182</v>
      </c>
    </row>
    <row r="125219" spans="1:7" x14ac:dyDescent="0.3">
      <c r="A125219" s="1"/>
      <c r="B125219" s="1" t="s">
        <v>5</v>
      </c>
      <c r="C125219" s="1" t="s">
        <v>9</v>
      </c>
      <c r="D125219" s="1" t="s">
        <v>282</v>
      </c>
      <c r="E125219">
        <v>0</v>
      </c>
      <c r="F125219">
        <v>2020</v>
      </c>
      <c r="G125219" s="1" t="s">
        <v>182</v>
      </c>
    </row>
    <row r="125220" spans="1:7" x14ac:dyDescent="0.3">
      <c r="A125220" s="1"/>
      <c r="B125220" s="1" t="s">
        <v>5</v>
      </c>
      <c r="C125220" s="1" t="s">
        <v>9</v>
      </c>
      <c r="D125220" s="1" t="s">
        <v>283</v>
      </c>
      <c r="E125220">
        <v>0</v>
      </c>
      <c r="F125220">
        <v>2020</v>
      </c>
      <c r="G125220" s="1" t="s">
        <v>182</v>
      </c>
    </row>
    <row r="125221" spans="1:7" x14ac:dyDescent="0.3">
      <c r="A125221" s="1"/>
      <c r="B125221" s="1" t="s">
        <v>5</v>
      </c>
      <c r="C125221" s="1" t="s">
        <v>9</v>
      </c>
      <c r="D125221" s="1" t="s">
        <v>284</v>
      </c>
      <c r="E125221">
        <v>0</v>
      </c>
      <c r="F125221">
        <v>2020</v>
      </c>
      <c r="G125221" s="1" t="s">
        <v>182</v>
      </c>
    </row>
    <row r="125222" spans="1:7" x14ac:dyDescent="0.3">
      <c r="A125222" s="1"/>
      <c r="B125222" s="1" t="s">
        <v>5</v>
      </c>
      <c r="C125222" s="1" t="s">
        <v>9</v>
      </c>
      <c r="D125222" s="1" t="s">
        <v>285</v>
      </c>
      <c r="E125222">
        <v>0</v>
      </c>
      <c r="F125222">
        <v>2020</v>
      </c>
      <c r="G125222" s="1" t="s">
        <v>182</v>
      </c>
    </row>
    <row r="125223" spans="1:7" x14ac:dyDescent="0.3">
      <c r="A125223" s="1"/>
      <c r="B125223" s="1" t="s">
        <v>5</v>
      </c>
      <c r="C125223" s="1" t="s">
        <v>9</v>
      </c>
      <c r="D125223" s="1" t="s">
        <v>286</v>
      </c>
      <c r="E125223">
        <v>0</v>
      </c>
      <c r="F125223">
        <v>2020</v>
      </c>
      <c r="G125223" s="1" t="s">
        <v>182</v>
      </c>
    </row>
    <row r="125224" spans="1:7" x14ac:dyDescent="0.3">
      <c r="A125224" s="1"/>
      <c r="B125224" s="1" t="s">
        <v>5</v>
      </c>
      <c r="C125224" s="1" t="s">
        <v>9</v>
      </c>
      <c r="D125224" s="1" t="s">
        <v>287</v>
      </c>
      <c r="E125224">
        <v>0</v>
      </c>
      <c r="F125224">
        <v>2020</v>
      </c>
      <c r="G125224" s="1" t="s">
        <v>182</v>
      </c>
    </row>
    <row r="125225" spans="1:7" x14ac:dyDescent="0.3">
      <c r="A125225" s="1"/>
      <c r="B125225" s="1" t="s">
        <v>5</v>
      </c>
      <c r="C125225" s="1" t="s">
        <v>6</v>
      </c>
      <c r="D125225" s="1" t="s">
        <v>279</v>
      </c>
      <c r="E125225">
        <v>0</v>
      </c>
      <c r="F125225">
        <v>2020</v>
      </c>
      <c r="G125225" s="1" t="s">
        <v>182</v>
      </c>
    </row>
    <row r="125226" spans="1:7" x14ac:dyDescent="0.3">
      <c r="A125226" s="1"/>
      <c r="B125226" s="1" t="s">
        <v>5</v>
      </c>
      <c r="C125226" s="1" t="s">
        <v>6</v>
      </c>
      <c r="D125226" s="1" t="s">
        <v>280</v>
      </c>
      <c r="E125226">
        <v>0</v>
      </c>
      <c r="F125226">
        <v>2020</v>
      </c>
      <c r="G125226" s="1" t="s">
        <v>182</v>
      </c>
    </row>
    <row r="125227" spans="1:7" x14ac:dyDescent="0.3">
      <c r="A125227" s="1"/>
      <c r="B125227" s="1" t="s">
        <v>5</v>
      </c>
      <c r="C125227" s="1" t="s">
        <v>6</v>
      </c>
      <c r="D125227" s="1" t="s">
        <v>281</v>
      </c>
      <c r="E125227">
        <v>25605.390000000003</v>
      </c>
      <c r="F125227">
        <v>2020</v>
      </c>
      <c r="G125227" s="1" t="s">
        <v>182</v>
      </c>
    </row>
    <row r="125228" spans="1:7" x14ac:dyDescent="0.3">
      <c r="A125228" s="1"/>
      <c r="B125228" s="1" t="s">
        <v>5</v>
      </c>
      <c r="C125228" s="1" t="s">
        <v>6</v>
      </c>
      <c r="D125228" s="1" t="s">
        <v>282</v>
      </c>
      <c r="E125228">
        <v>0</v>
      </c>
      <c r="F125228">
        <v>2020</v>
      </c>
      <c r="G125228" s="1" t="s">
        <v>182</v>
      </c>
    </row>
    <row r="125229" spans="1:7" x14ac:dyDescent="0.3">
      <c r="A125229" s="1"/>
      <c r="B125229" s="1" t="s">
        <v>5</v>
      </c>
      <c r="C125229" s="1" t="s">
        <v>6</v>
      </c>
      <c r="D125229" s="1" t="s">
        <v>283</v>
      </c>
      <c r="E125229">
        <v>0</v>
      </c>
      <c r="F125229">
        <v>2020</v>
      </c>
      <c r="G125229" s="1" t="s">
        <v>182</v>
      </c>
    </row>
    <row r="125230" spans="1:7" x14ac:dyDescent="0.3">
      <c r="A125230" s="1"/>
      <c r="B125230" s="1" t="s">
        <v>5</v>
      </c>
      <c r="C125230" s="1" t="s">
        <v>6</v>
      </c>
      <c r="D125230" s="1" t="s">
        <v>284</v>
      </c>
      <c r="E125230">
        <v>0</v>
      </c>
      <c r="F125230">
        <v>2020</v>
      </c>
      <c r="G125230" s="1" t="s">
        <v>182</v>
      </c>
    </row>
    <row r="125231" spans="1:7" x14ac:dyDescent="0.3">
      <c r="A125231" s="1"/>
      <c r="B125231" s="1" t="s">
        <v>5</v>
      </c>
      <c r="C125231" s="1" t="s">
        <v>6</v>
      </c>
      <c r="D125231" s="1" t="s">
        <v>285</v>
      </c>
      <c r="E125231">
        <v>0</v>
      </c>
      <c r="F125231">
        <v>2020</v>
      </c>
      <c r="G125231" s="1" t="s">
        <v>182</v>
      </c>
    </row>
    <row r="125232" spans="1:7" x14ac:dyDescent="0.3">
      <c r="A125232" s="1"/>
      <c r="B125232" s="1" t="s">
        <v>5</v>
      </c>
      <c r="C125232" s="1" t="s">
        <v>6</v>
      </c>
      <c r="D125232" s="1" t="s">
        <v>286</v>
      </c>
      <c r="E125232">
        <v>0</v>
      </c>
      <c r="F125232">
        <v>2020</v>
      </c>
      <c r="G125232" s="1" t="s">
        <v>182</v>
      </c>
    </row>
    <row r="125233" spans="1:7" x14ac:dyDescent="0.3">
      <c r="A125233" s="1"/>
      <c r="B125233" s="1" t="s">
        <v>5</v>
      </c>
      <c r="C125233" s="1" t="s">
        <v>6</v>
      </c>
      <c r="D125233" s="1" t="s">
        <v>287</v>
      </c>
      <c r="E125233">
        <v>0</v>
      </c>
      <c r="F125233">
        <v>2020</v>
      </c>
      <c r="G125233" s="1" t="s">
        <v>182</v>
      </c>
    </row>
    <row r="125234" spans="1:7" x14ac:dyDescent="0.3">
      <c r="A125234" s="1"/>
      <c r="B125234" s="1" t="s">
        <v>20</v>
      </c>
      <c r="C125234" s="1" t="s">
        <v>25</v>
      </c>
      <c r="D125234" s="1" t="s">
        <v>279</v>
      </c>
      <c r="E125234">
        <v>0</v>
      </c>
      <c r="F125234">
        <v>2020</v>
      </c>
      <c r="G125234" s="1" t="s">
        <v>182</v>
      </c>
    </row>
    <row r="125235" spans="1:7" x14ac:dyDescent="0.3">
      <c r="A125235" s="1"/>
      <c r="B125235" s="1" t="s">
        <v>20</v>
      </c>
      <c r="C125235" s="1" t="s">
        <v>25</v>
      </c>
      <c r="D125235" s="1" t="s">
        <v>280</v>
      </c>
      <c r="E125235">
        <v>0</v>
      </c>
      <c r="F125235">
        <v>2020</v>
      </c>
      <c r="G125235" s="1" t="s">
        <v>182</v>
      </c>
    </row>
    <row r="125236" spans="1:7" x14ac:dyDescent="0.3">
      <c r="A125236" s="1"/>
      <c r="B125236" s="1" t="s">
        <v>20</v>
      </c>
      <c r="C125236" s="1" t="s">
        <v>25</v>
      </c>
      <c r="D125236" s="1" t="s">
        <v>281</v>
      </c>
      <c r="E125236">
        <v>126198.97000000002</v>
      </c>
      <c r="F125236">
        <v>2020</v>
      </c>
      <c r="G125236" s="1" t="s">
        <v>182</v>
      </c>
    </row>
    <row r="125237" spans="1:7" x14ac:dyDescent="0.3">
      <c r="A125237" s="1"/>
      <c r="B125237" s="1" t="s">
        <v>20</v>
      </c>
      <c r="C125237" s="1" t="s">
        <v>25</v>
      </c>
      <c r="D125237" s="1" t="s">
        <v>282</v>
      </c>
      <c r="E125237">
        <v>0</v>
      </c>
      <c r="F125237">
        <v>2020</v>
      </c>
      <c r="G125237" s="1" t="s">
        <v>182</v>
      </c>
    </row>
    <row r="125238" spans="1:7" x14ac:dyDescent="0.3">
      <c r="A125238" s="1"/>
      <c r="B125238" s="1" t="s">
        <v>20</v>
      </c>
      <c r="C125238" s="1" t="s">
        <v>25</v>
      </c>
      <c r="D125238" s="1" t="s">
        <v>283</v>
      </c>
      <c r="E125238">
        <v>0</v>
      </c>
      <c r="F125238">
        <v>2020</v>
      </c>
      <c r="G125238" s="1" t="s">
        <v>182</v>
      </c>
    </row>
    <row r="125239" spans="1:7" x14ac:dyDescent="0.3">
      <c r="A125239" s="1"/>
      <c r="B125239" s="1" t="s">
        <v>20</v>
      </c>
      <c r="C125239" s="1" t="s">
        <v>25</v>
      </c>
      <c r="D125239" s="1" t="s">
        <v>284</v>
      </c>
      <c r="E125239">
        <v>0</v>
      </c>
      <c r="F125239">
        <v>2020</v>
      </c>
      <c r="G125239" s="1" t="s">
        <v>182</v>
      </c>
    </row>
    <row r="125240" spans="1:7" x14ac:dyDescent="0.3">
      <c r="A125240" s="1"/>
      <c r="B125240" s="1" t="s">
        <v>20</v>
      </c>
      <c r="C125240" s="1" t="s">
        <v>25</v>
      </c>
      <c r="D125240" s="1" t="s">
        <v>285</v>
      </c>
      <c r="E125240">
        <v>0</v>
      </c>
      <c r="F125240">
        <v>2020</v>
      </c>
      <c r="G125240" s="1" t="s">
        <v>182</v>
      </c>
    </row>
    <row r="125241" spans="1:7" x14ac:dyDescent="0.3">
      <c r="A125241" s="1"/>
      <c r="B125241" s="1" t="s">
        <v>20</v>
      </c>
      <c r="C125241" s="1" t="s">
        <v>25</v>
      </c>
      <c r="D125241" s="1" t="s">
        <v>286</v>
      </c>
      <c r="E125241">
        <v>0</v>
      </c>
      <c r="F125241">
        <v>2020</v>
      </c>
      <c r="G125241" s="1" t="s">
        <v>182</v>
      </c>
    </row>
    <row r="125242" spans="1:7" x14ac:dyDescent="0.3">
      <c r="A125242" s="1"/>
      <c r="B125242" s="1" t="s">
        <v>20</v>
      </c>
      <c r="C125242" s="1" t="s">
        <v>25</v>
      </c>
      <c r="D125242" s="1" t="s">
        <v>287</v>
      </c>
      <c r="E125242">
        <v>0</v>
      </c>
      <c r="F125242">
        <v>2020</v>
      </c>
      <c r="G125242" s="1" t="s">
        <v>182</v>
      </c>
    </row>
    <row r="125243" spans="1:7" x14ac:dyDescent="0.3">
      <c r="A125243" s="1"/>
      <c r="B125243" s="1" t="s">
        <v>12</v>
      </c>
      <c r="C125243" s="1" t="s">
        <v>14</v>
      </c>
      <c r="D125243" s="1" t="s">
        <v>279</v>
      </c>
      <c r="E125243">
        <v>0</v>
      </c>
      <c r="F125243">
        <v>2020</v>
      </c>
      <c r="G125243" s="1" t="s">
        <v>182</v>
      </c>
    </row>
    <row r="125244" spans="1:7" x14ac:dyDescent="0.3">
      <c r="A125244" s="1"/>
      <c r="B125244" s="1" t="s">
        <v>12</v>
      </c>
      <c r="C125244" s="1" t="s">
        <v>14</v>
      </c>
      <c r="D125244" s="1" t="s">
        <v>280</v>
      </c>
      <c r="E125244">
        <v>0</v>
      </c>
      <c r="F125244">
        <v>2020</v>
      </c>
      <c r="G125244" s="1" t="s">
        <v>182</v>
      </c>
    </row>
    <row r="125245" spans="1:7" x14ac:dyDescent="0.3">
      <c r="A125245" s="1"/>
      <c r="B125245" s="1" t="s">
        <v>12</v>
      </c>
      <c r="C125245" s="1" t="s">
        <v>14</v>
      </c>
      <c r="D125245" s="1" t="s">
        <v>281</v>
      </c>
      <c r="E125245">
        <v>604.65</v>
      </c>
      <c r="F125245">
        <v>2020</v>
      </c>
      <c r="G125245" s="1" t="s">
        <v>182</v>
      </c>
    </row>
    <row r="125246" spans="1:7" x14ac:dyDescent="0.3">
      <c r="A125246" s="1"/>
      <c r="B125246" s="1" t="s">
        <v>12</v>
      </c>
      <c r="C125246" s="1" t="s">
        <v>14</v>
      </c>
      <c r="D125246" s="1" t="s">
        <v>282</v>
      </c>
      <c r="E125246">
        <v>0</v>
      </c>
      <c r="F125246">
        <v>2020</v>
      </c>
      <c r="G125246" s="1" t="s">
        <v>182</v>
      </c>
    </row>
    <row r="125247" spans="1:7" x14ac:dyDescent="0.3">
      <c r="A125247" s="1"/>
      <c r="B125247" s="1" t="s">
        <v>12</v>
      </c>
      <c r="C125247" s="1" t="s">
        <v>14</v>
      </c>
      <c r="D125247" s="1" t="s">
        <v>283</v>
      </c>
      <c r="E125247">
        <v>0</v>
      </c>
      <c r="F125247">
        <v>2020</v>
      </c>
      <c r="G125247" s="1" t="s">
        <v>182</v>
      </c>
    </row>
    <row r="125248" spans="1:7" x14ac:dyDescent="0.3">
      <c r="A125248" s="1"/>
      <c r="B125248" s="1" t="s">
        <v>12</v>
      </c>
      <c r="C125248" s="1" t="s">
        <v>14</v>
      </c>
      <c r="D125248" s="1" t="s">
        <v>284</v>
      </c>
      <c r="E125248">
        <v>0</v>
      </c>
      <c r="F125248">
        <v>2020</v>
      </c>
      <c r="G125248" s="1" t="s">
        <v>182</v>
      </c>
    </row>
    <row r="125249" spans="1:7" x14ac:dyDescent="0.3">
      <c r="A125249" s="1"/>
      <c r="B125249" s="1" t="s">
        <v>12</v>
      </c>
      <c r="C125249" s="1" t="s">
        <v>14</v>
      </c>
      <c r="D125249" s="1" t="s">
        <v>285</v>
      </c>
      <c r="E125249">
        <v>0</v>
      </c>
      <c r="F125249">
        <v>2020</v>
      </c>
      <c r="G125249" s="1" t="s">
        <v>182</v>
      </c>
    </row>
    <row r="125250" spans="1:7" x14ac:dyDescent="0.3">
      <c r="A125250" s="1"/>
      <c r="B125250" s="1" t="s">
        <v>12</v>
      </c>
      <c r="C125250" s="1" t="s">
        <v>14</v>
      </c>
      <c r="D125250" s="1" t="s">
        <v>286</v>
      </c>
      <c r="E125250">
        <v>240.33</v>
      </c>
      <c r="F125250">
        <v>2020</v>
      </c>
      <c r="G125250" s="1" t="s">
        <v>182</v>
      </c>
    </row>
    <row r="125251" spans="1:7" x14ac:dyDescent="0.3">
      <c r="A125251" s="1"/>
      <c r="B125251" s="1" t="s">
        <v>12</v>
      </c>
      <c r="C125251" s="1" t="s">
        <v>14</v>
      </c>
      <c r="D125251" s="1" t="s">
        <v>287</v>
      </c>
      <c r="E125251">
        <v>410.21</v>
      </c>
      <c r="F125251">
        <v>2020</v>
      </c>
      <c r="G125251" s="1" t="s">
        <v>182</v>
      </c>
    </row>
    <row r="125252" spans="1:7" x14ac:dyDescent="0.3">
      <c r="A125252" s="1"/>
      <c r="B125252" s="1" t="s">
        <v>12</v>
      </c>
      <c r="C125252" s="1" t="s">
        <v>13</v>
      </c>
      <c r="D125252" s="1" t="s">
        <v>279</v>
      </c>
      <c r="E125252">
        <v>311.02999999999997</v>
      </c>
      <c r="F125252">
        <v>2020</v>
      </c>
      <c r="G125252" s="1" t="s">
        <v>182</v>
      </c>
    </row>
    <row r="125253" spans="1:7" x14ac:dyDescent="0.3">
      <c r="A125253" s="1"/>
      <c r="B125253" s="1" t="s">
        <v>12</v>
      </c>
      <c r="C125253" s="1" t="s">
        <v>13</v>
      </c>
      <c r="D125253" s="1" t="s">
        <v>280</v>
      </c>
      <c r="E125253">
        <v>99.56</v>
      </c>
      <c r="F125253">
        <v>2020</v>
      </c>
      <c r="G125253" s="1" t="s">
        <v>182</v>
      </c>
    </row>
    <row r="125254" spans="1:7" x14ac:dyDescent="0.3">
      <c r="A125254" s="1"/>
      <c r="B125254" s="1" t="s">
        <v>12</v>
      </c>
      <c r="C125254" s="1" t="s">
        <v>13</v>
      </c>
      <c r="D125254" s="1" t="s">
        <v>281</v>
      </c>
      <c r="E125254">
        <v>0</v>
      </c>
      <c r="F125254">
        <v>2020</v>
      </c>
      <c r="G125254" s="1" t="s">
        <v>182</v>
      </c>
    </row>
    <row r="125255" spans="1:7" x14ac:dyDescent="0.3">
      <c r="A125255" s="1"/>
      <c r="B125255" s="1" t="s">
        <v>12</v>
      </c>
      <c r="C125255" s="1" t="s">
        <v>13</v>
      </c>
      <c r="D125255" s="1" t="s">
        <v>282</v>
      </c>
      <c r="E125255">
        <v>0</v>
      </c>
      <c r="F125255">
        <v>2020</v>
      </c>
      <c r="G125255" s="1" t="s">
        <v>182</v>
      </c>
    </row>
    <row r="125256" spans="1:7" x14ac:dyDescent="0.3">
      <c r="A125256" s="1"/>
      <c r="B125256" s="1" t="s">
        <v>12</v>
      </c>
      <c r="C125256" s="1" t="s">
        <v>13</v>
      </c>
      <c r="D125256" s="1" t="s">
        <v>283</v>
      </c>
      <c r="E125256">
        <v>216.15</v>
      </c>
      <c r="F125256">
        <v>2020</v>
      </c>
      <c r="G125256" s="1" t="s">
        <v>182</v>
      </c>
    </row>
    <row r="125257" spans="1:7" x14ac:dyDescent="0.3">
      <c r="A125257" s="1"/>
      <c r="B125257" s="1" t="s">
        <v>12</v>
      </c>
      <c r="C125257" s="1" t="s">
        <v>13</v>
      </c>
      <c r="D125257" s="1" t="s">
        <v>284</v>
      </c>
      <c r="E125257">
        <v>1000.72</v>
      </c>
      <c r="F125257">
        <v>2020</v>
      </c>
      <c r="G125257" s="1" t="s">
        <v>182</v>
      </c>
    </row>
    <row r="125258" spans="1:7" x14ac:dyDescent="0.3">
      <c r="A125258" s="1"/>
      <c r="B125258" s="1" t="s">
        <v>12</v>
      </c>
      <c r="C125258" s="1" t="s">
        <v>13</v>
      </c>
      <c r="D125258" s="1" t="s">
        <v>285</v>
      </c>
      <c r="E125258">
        <v>634.55999999999995</v>
      </c>
      <c r="F125258">
        <v>2020</v>
      </c>
      <c r="G125258" s="1" t="s">
        <v>182</v>
      </c>
    </row>
    <row r="125259" spans="1:7" x14ac:dyDescent="0.3">
      <c r="A125259" s="1"/>
      <c r="B125259" s="1" t="s">
        <v>12</v>
      </c>
      <c r="C125259" s="1" t="s">
        <v>13</v>
      </c>
      <c r="D125259" s="1" t="s">
        <v>286</v>
      </c>
      <c r="E125259">
        <v>616.37</v>
      </c>
      <c r="F125259">
        <v>2020</v>
      </c>
      <c r="G125259" s="1" t="s">
        <v>182</v>
      </c>
    </row>
    <row r="125260" spans="1:7" x14ac:dyDescent="0.3">
      <c r="A125260" s="1"/>
      <c r="B125260" s="1" t="s">
        <v>12</v>
      </c>
      <c r="C125260" s="1" t="s">
        <v>13</v>
      </c>
      <c r="D125260" s="1" t="s">
        <v>287</v>
      </c>
      <c r="E125260">
        <v>866.82999999999993</v>
      </c>
      <c r="F125260">
        <v>2020</v>
      </c>
      <c r="G125260" s="1" t="s">
        <v>182</v>
      </c>
    </row>
    <row r="125261" spans="1:7" x14ac:dyDescent="0.3">
      <c r="A125261" s="1"/>
      <c r="B125261" s="1" t="s">
        <v>4</v>
      </c>
      <c r="C125261" s="1" t="s">
        <v>4</v>
      </c>
      <c r="D125261" s="1" t="s">
        <v>279</v>
      </c>
      <c r="E125261">
        <v>0</v>
      </c>
      <c r="F125261">
        <v>2020</v>
      </c>
      <c r="G125261" s="1" t="s">
        <v>182</v>
      </c>
    </row>
    <row r="125262" spans="1:7" x14ac:dyDescent="0.3">
      <c r="A125262" s="1"/>
      <c r="B125262" s="1" t="s">
        <v>4</v>
      </c>
      <c r="C125262" s="1" t="s">
        <v>4</v>
      </c>
      <c r="D125262" s="1" t="s">
        <v>280</v>
      </c>
      <c r="E125262">
        <v>52295.4</v>
      </c>
      <c r="F125262">
        <v>2020</v>
      </c>
      <c r="G125262" s="1" t="s">
        <v>182</v>
      </c>
    </row>
    <row r="125263" spans="1:7" x14ac:dyDescent="0.3">
      <c r="A125263" s="1"/>
      <c r="B125263" s="1" t="s">
        <v>4</v>
      </c>
      <c r="C125263" s="1" t="s">
        <v>4</v>
      </c>
      <c r="D125263" s="1" t="s">
        <v>281</v>
      </c>
      <c r="E125263">
        <v>14995.599999999997</v>
      </c>
      <c r="F125263">
        <v>2020</v>
      </c>
      <c r="G125263" s="1" t="s">
        <v>182</v>
      </c>
    </row>
    <row r="125264" spans="1:7" x14ac:dyDescent="0.3">
      <c r="A125264" s="1"/>
      <c r="B125264" s="1" t="s">
        <v>4</v>
      </c>
      <c r="C125264" s="1" t="s">
        <v>4</v>
      </c>
      <c r="D125264" s="1" t="s">
        <v>282</v>
      </c>
      <c r="E125264">
        <v>0</v>
      </c>
      <c r="F125264">
        <v>2020</v>
      </c>
      <c r="G125264" s="1" t="s">
        <v>182</v>
      </c>
    </row>
    <row r="125265" spans="1:7" x14ac:dyDescent="0.3">
      <c r="A125265" s="1"/>
      <c r="B125265" s="1" t="s">
        <v>4</v>
      </c>
      <c r="C125265" s="1" t="s">
        <v>4</v>
      </c>
      <c r="D125265" s="1" t="s">
        <v>283</v>
      </c>
      <c r="E125265">
        <v>0</v>
      </c>
      <c r="F125265">
        <v>2020</v>
      </c>
      <c r="G125265" s="1" t="s">
        <v>182</v>
      </c>
    </row>
    <row r="125266" spans="1:7" x14ac:dyDescent="0.3">
      <c r="A125266" s="1"/>
      <c r="B125266" s="1" t="s">
        <v>4</v>
      </c>
      <c r="C125266" s="1" t="s">
        <v>4</v>
      </c>
      <c r="D125266" s="1" t="s">
        <v>284</v>
      </c>
      <c r="E125266">
        <v>0</v>
      </c>
      <c r="F125266">
        <v>2020</v>
      </c>
      <c r="G125266" s="1" t="s">
        <v>182</v>
      </c>
    </row>
    <row r="125267" spans="1:7" x14ac:dyDescent="0.3">
      <c r="A125267" s="1"/>
      <c r="B125267" s="1" t="s">
        <v>4</v>
      </c>
      <c r="C125267" s="1" t="s">
        <v>4</v>
      </c>
      <c r="D125267" s="1" t="s">
        <v>285</v>
      </c>
      <c r="E125267">
        <v>14052.81</v>
      </c>
      <c r="F125267">
        <v>2020</v>
      </c>
      <c r="G125267" s="1" t="s">
        <v>182</v>
      </c>
    </row>
    <row r="125268" spans="1:7" x14ac:dyDescent="0.3">
      <c r="A125268" s="1"/>
      <c r="B125268" s="1" t="s">
        <v>4</v>
      </c>
      <c r="C125268" s="1" t="s">
        <v>4</v>
      </c>
      <c r="D125268" s="1" t="s">
        <v>286</v>
      </c>
      <c r="E125268">
        <v>0</v>
      </c>
      <c r="F125268">
        <v>2020</v>
      </c>
      <c r="G125268" s="1" t="s">
        <v>182</v>
      </c>
    </row>
    <row r="125269" spans="1:7" x14ac:dyDescent="0.3">
      <c r="A125269" s="1"/>
      <c r="B125269" s="1" t="s">
        <v>4</v>
      </c>
      <c r="C125269" s="1" t="s">
        <v>4</v>
      </c>
      <c r="D125269" s="1" t="s">
        <v>287</v>
      </c>
      <c r="E125269">
        <v>4566.2</v>
      </c>
      <c r="F125269">
        <v>2020</v>
      </c>
      <c r="G125269" s="1" t="s">
        <v>182</v>
      </c>
    </row>
    <row r="125270" spans="1:7" x14ac:dyDescent="0.3">
      <c r="A125270" s="1"/>
      <c r="B125270" s="1" t="s">
        <v>15</v>
      </c>
      <c r="C125270" s="1" t="s">
        <v>16</v>
      </c>
      <c r="D125270" s="1" t="s">
        <v>279</v>
      </c>
      <c r="E125270">
        <v>0</v>
      </c>
      <c r="F125270">
        <v>2020</v>
      </c>
      <c r="G125270" s="1" t="s">
        <v>182</v>
      </c>
    </row>
    <row r="125271" spans="1:7" x14ac:dyDescent="0.3">
      <c r="A125271" s="1"/>
      <c r="B125271" s="1" t="s">
        <v>15</v>
      </c>
      <c r="C125271" s="1" t="s">
        <v>16</v>
      </c>
      <c r="D125271" s="1" t="s">
        <v>280</v>
      </c>
      <c r="E125271">
        <v>0</v>
      </c>
      <c r="F125271">
        <v>2020</v>
      </c>
      <c r="G125271" s="1" t="s">
        <v>182</v>
      </c>
    </row>
    <row r="125272" spans="1:7" x14ac:dyDescent="0.3">
      <c r="A125272" s="1"/>
      <c r="B125272" s="1" t="s">
        <v>15</v>
      </c>
      <c r="C125272" s="1" t="s">
        <v>16</v>
      </c>
      <c r="D125272" s="1" t="s">
        <v>281</v>
      </c>
      <c r="E125272">
        <v>185.57</v>
      </c>
      <c r="F125272">
        <v>2020</v>
      </c>
      <c r="G125272" s="1" t="s">
        <v>182</v>
      </c>
    </row>
    <row r="125273" spans="1:7" x14ac:dyDescent="0.3">
      <c r="A125273" s="1"/>
      <c r="B125273" s="1" t="s">
        <v>15</v>
      </c>
      <c r="C125273" s="1" t="s">
        <v>16</v>
      </c>
      <c r="D125273" s="1" t="s">
        <v>282</v>
      </c>
      <c r="E125273">
        <v>0</v>
      </c>
      <c r="F125273">
        <v>2020</v>
      </c>
      <c r="G125273" s="1" t="s">
        <v>182</v>
      </c>
    </row>
    <row r="125274" spans="1:7" x14ac:dyDescent="0.3">
      <c r="A125274" s="1"/>
      <c r="B125274" s="1" t="s">
        <v>15</v>
      </c>
      <c r="C125274" s="1" t="s">
        <v>16</v>
      </c>
      <c r="D125274" s="1" t="s">
        <v>283</v>
      </c>
      <c r="E125274">
        <v>0</v>
      </c>
      <c r="F125274">
        <v>2020</v>
      </c>
      <c r="G125274" s="1" t="s">
        <v>182</v>
      </c>
    </row>
    <row r="125275" spans="1:7" x14ac:dyDescent="0.3">
      <c r="A125275" s="1"/>
      <c r="B125275" s="1" t="s">
        <v>15</v>
      </c>
      <c r="C125275" s="1" t="s">
        <v>16</v>
      </c>
      <c r="D125275" s="1" t="s">
        <v>284</v>
      </c>
      <c r="E125275">
        <v>0</v>
      </c>
      <c r="F125275">
        <v>2020</v>
      </c>
      <c r="G125275" s="1" t="s">
        <v>182</v>
      </c>
    </row>
    <row r="125276" spans="1:7" x14ac:dyDescent="0.3">
      <c r="A125276" s="1"/>
      <c r="B125276" s="1" t="s">
        <v>15</v>
      </c>
      <c r="C125276" s="1" t="s">
        <v>16</v>
      </c>
      <c r="D125276" s="1" t="s">
        <v>285</v>
      </c>
      <c r="E125276">
        <v>0</v>
      </c>
      <c r="F125276">
        <v>2020</v>
      </c>
      <c r="G125276" s="1" t="s">
        <v>182</v>
      </c>
    </row>
    <row r="125277" spans="1:7" x14ac:dyDescent="0.3">
      <c r="A125277" s="1"/>
      <c r="B125277" s="1" t="s">
        <v>15</v>
      </c>
      <c r="C125277" s="1" t="s">
        <v>16</v>
      </c>
      <c r="D125277" s="1" t="s">
        <v>286</v>
      </c>
      <c r="E125277">
        <v>0</v>
      </c>
      <c r="F125277">
        <v>2020</v>
      </c>
      <c r="G125277" s="1" t="s">
        <v>182</v>
      </c>
    </row>
    <row r="125278" spans="1:7" x14ac:dyDescent="0.3">
      <c r="A125278" s="1"/>
      <c r="B125278" s="1" t="s">
        <v>15</v>
      </c>
      <c r="C125278" s="1" t="s">
        <v>16</v>
      </c>
      <c r="D125278" s="1" t="s">
        <v>287</v>
      </c>
      <c r="E125278">
        <v>0</v>
      </c>
      <c r="F125278">
        <v>2020</v>
      </c>
      <c r="G125278" s="1" t="s">
        <v>182</v>
      </c>
    </row>
    <row r="125279" spans="1:7" x14ac:dyDescent="0.3">
      <c r="A125279" s="1"/>
      <c r="B125279" s="1" t="s">
        <v>5</v>
      </c>
      <c r="C125279" s="1" t="s">
        <v>6</v>
      </c>
      <c r="D125279" s="1" t="s">
        <v>279</v>
      </c>
      <c r="E125279">
        <v>0</v>
      </c>
      <c r="F125279">
        <v>2020</v>
      </c>
      <c r="G125279" s="1" t="s">
        <v>196</v>
      </c>
    </row>
    <row r="125280" spans="1:7" x14ac:dyDescent="0.3">
      <c r="A125280" s="1"/>
      <c r="B125280" s="1" t="s">
        <v>5</v>
      </c>
      <c r="C125280" s="1" t="s">
        <v>6</v>
      </c>
      <c r="D125280" s="1" t="s">
        <v>280</v>
      </c>
      <c r="E125280">
        <v>0</v>
      </c>
      <c r="F125280">
        <v>2020</v>
      </c>
      <c r="G125280" s="1" t="s">
        <v>196</v>
      </c>
    </row>
    <row r="125281" spans="1:7" x14ac:dyDescent="0.3">
      <c r="A125281" s="1"/>
      <c r="B125281" s="1" t="s">
        <v>5</v>
      </c>
      <c r="C125281" s="1" t="s">
        <v>6</v>
      </c>
      <c r="D125281" s="1" t="s">
        <v>281</v>
      </c>
      <c r="E125281">
        <v>0</v>
      </c>
      <c r="F125281">
        <v>2020</v>
      </c>
      <c r="G125281" s="1" t="s">
        <v>196</v>
      </c>
    </row>
    <row r="125282" spans="1:7" x14ac:dyDescent="0.3">
      <c r="A125282" s="1"/>
      <c r="B125282" s="1" t="s">
        <v>5</v>
      </c>
      <c r="C125282" s="1" t="s">
        <v>6</v>
      </c>
      <c r="D125282" s="1" t="s">
        <v>282</v>
      </c>
      <c r="E125282">
        <v>0</v>
      </c>
      <c r="F125282">
        <v>2020</v>
      </c>
      <c r="G125282" s="1" t="s">
        <v>196</v>
      </c>
    </row>
    <row r="125283" spans="1:7" x14ac:dyDescent="0.3">
      <c r="A125283" s="1"/>
      <c r="B125283" s="1" t="s">
        <v>5</v>
      </c>
      <c r="C125283" s="1" t="s">
        <v>6</v>
      </c>
      <c r="D125283" s="1" t="s">
        <v>283</v>
      </c>
      <c r="E125283">
        <v>0</v>
      </c>
      <c r="F125283">
        <v>2020</v>
      </c>
      <c r="G125283" s="1" t="s">
        <v>196</v>
      </c>
    </row>
    <row r="125284" spans="1:7" x14ac:dyDescent="0.3">
      <c r="A125284" s="1"/>
      <c r="B125284" s="1" t="s">
        <v>5</v>
      </c>
      <c r="C125284" s="1" t="s">
        <v>6</v>
      </c>
      <c r="D125284" s="1" t="s">
        <v>284</v>
      </c>
      <c r="E125284">
        <v>0</v>
      </c>
      <c r="F125284">
        <v>2020</v>
      </c>
      <c r="G125284" s="1" t="s">
        <v>196</v>
      </c>
    </row>
    <row r="125285" spans="1:7" x14ac:dyDescent="0.3">
      <c r="A125285" s="1"/>
      <c r="B125285" s="1" t="s">
        <v>5</v>
      </c>
      <c r="C125285" s="1" t="s">
        <v>6</v>
      </c>
      <c r="D125285" s="1" t="s">
        <v>285</v>
      </c>
      <c r="E125285">
        <v>24390.5</v>
      </c>
      <c r="F125285">
        <v>2020</v>
      </c>
      <c r="G125285" s="1" t="s">
        <v>196</v>
      </c>
    </row>
    <row r="125286" spans="1:7" x14ac:dyDescent="0.3">
      <c r="A125286" s="1"/>
      <c r="B125286" s="1" t="s">
        <v>5</v>
      </c>
      <c r="C125286" s="1" t="s">
        <v>6</v>
      </c>
      <c r="D125286" s="1" t="s">
        <v>286</v>
      </c>
      <c r="E125286">
        <v>0</v>
      </c>
      <c r="F125286">
        <v>2020</v>
      </c>
      <c r="G125286" s="1" t="s">
        <v>196</v>
      </c>
    </row>
    <row r="125287" spans="1:7" x14ac:dyDescent="0.3">
      <c r="A125287" s="1"/>
      <c r="B125287" s="1" t="s">
        <v>5</v>
      </c>
      <c r="C125287" s="1" t="s">
        <v>6</v>
      </c>
      <c r="D125287" s="1" t="s">
        <v>287</v>
      </c>
      <c r="E125287">
        <v>0</v>
      </c>
      <c r="F125287">
        <v>2020</v>
      </c>
      <c r="G125287" s="1" t="s">
        <v>196</v>
      </c>
    </row>
    <row r="125288" spans="1:7" x14ac:dyDescent="0.3">
      <c r="A125288" s="1"/>
      <c r="B125288" s="1" t="s">
        <v>20</v>
      </c>
      <c r="C125288" s="1" t="s">
        <v>22</v>
      </c>
      <c r="D125288" s="1" t="s">
        <v>279</v>
      </c>
      <c r="E125288">
        <v>0</v>
      </c>
      <c r="F125288">
        <v>2020</v>
      </c>
      <c r="G125288" s="1" t="s">
        <v>196</v>
      </c>
    </row>
    <row r="125289" spans="1:7" x14ac:dyDescent="0.3">
      <c r="A125289" s="1"/>
      <c r="B125289" s="1" t="s">
        <v>20</v>
      </c>
      <c r="C125289" s="1" t="s">
        <v>22</v>
      </c>
      <c r="D125289" s="1" t="s">
        <v>280</v>
      </c>
      <c r="E125289">
        <v>0</v>
      </c>
      <c r="F125289">
        <v>2020</v>
      </c>
      <c r="G125289" s="1" t="s">
        <v>196</v>
      </c>
    </row>
    <row r="125290" spans="1:7" x14ac:dyDescent="0.3">
      <c r="A125290" s="1"/>
      <c r="B125290" s="1" t="s">
        <v>20</v>
      </c>
      <c r="C125290" s="1" t="s">
        <v>22</v>
      </c>
      <c r="D125290" s="1" t="s">
        <v>281</v>
      </c>
      <c r="E125290">
        <v>2802.73</v>
      </c>
      <c r="F125290">
        <v>2020</v>
      </c>
      <c r="G125290" s="1" t="s">
        <v>196</v>
      </c>
    </row>
    <row r="125291" spans="1:7" x14ac:dyDescent="0.3">
      <c r="A125291" s="1"/>
      <c r="B125291" s="1" t="s">
        <v>20</v>
      </c>
      <c r="C125291" s="1" t="s">
        <v>22</v>
      </c>
      <c r="D125291" s="1" t="s">
        <v>282</v>
      </c>
      <c r="E125291">
        <v>0</v>
      </c>
      <c r="F125291">
        <v>2020</v>
      </c>
      <c r="G125291" s="1" t="s">
        <v>196</v>
      </c>
    </row>
    <row r="125292" spans="1:7" x14ac:dyDescent="0.3">
      <c r="A125292" s="1"/>
      <c r="B125292" s="1" t="s">
        <v>20</v>
      </c>
      <c r="C125292" s="1" t="s">
        <v>22</v>
      </c>
      <c r="D125292" s="1" t="s">
        <v>283</v>
      </c>
      <c r="E125292">
        <v>0</v>
      </c>
      <c r="F125292">
        <v>2020</v>
      </c>
      <c r="G125292" s="1" t="s">
        <v>196</v>
      </c>
    </row>
    <row r="125293" spans="1:7" x14ac:dyDescent="0.3">
      <c r="A125293" s="1"/>
      <c r="B125293" s="1" t="s">
        <v>20</v>
      </c>
      <c r="C125293" s="1" t="s">
        <v>22</v>
      </c>
      <c r="D125293" s="1" t="s">
        <v>284</v>
      </c>
      <c r="E125293">
        <v>0</v>
      </c>
      <c r="F125293">
        <v>2020</v>
      </c>
      <c r="G125293" s="1" t="s">
        <v>196</v>
      </c>
    </row>
    <row r="125294" spans="1:7" x14ac:dyDescent="0.3">
      <c r="A125294" s="1"/>
      <c r="B125294" s="1" t="s">
        <v>20</v>
      </c>
      <c r="C125294" s="1" t="s">
        <v>22</v>
      </c>
      <c r="D125294" s="1" t="s">
        <v>285</v>
      </c>
      <c r="E125294">
        <v>0</v>
      </c>
      <c r="F125294">
        <v>2020</v>
      </c>
      <c r="G125294" s="1" t="s">
        <v>196</v>
      </c>
    </row>
    <row r="125295" spans="1:7" x14ac:dyDescent="0.3">
      <c r="A125295" s="1"/>
      <c r="B125295" s="1" t="s">
        <v>20</v>
      </c>
      <c r="C125295" s="1" t="s">
        <v>22</v>
      </c>
      <c r="D125295" s="1" t="s">
        <v>286</v>
      </c>
      <c r="E125295">
        <v>0</v>
      </c>
      <c r="F125295">
        <v>2020</v>
      </c>
      <c r="G125295" s="1" t="s">
        <v>196</v>
      </c>
    </row>
    <row r="125296" spans="1:7" x14ac:dyDescent="0.3">
      <c r="A125296" s="1"/>
      <c r="B125296" s="1" t="s">
        <v>20</v>
      </c>
      <c r="C125296" s="1" t="s">
        <v>22</v>
      </c>
      <c r="D125296" s="1" t="s">
        <v>287</v>
      </c>
      <c r="E125296">
        <v>0</v>
      </c>
      <c r="F125296">
        <v>2020</v>
      </c>
      <c r="G125296" s="1" t="s">
        <v>196</v>
      </c>
    </row>
    <row r="125297" spans="1:7" x14ac:dyDescent="0.3">
      <c r="A125297" s="1"/>
      <c r="B125297" s="1" t="s">
        <v>12</v>
      </c>
      <c r="C125297" s="1" t="s">
        <v>13</v>
      </c>
      <c r="D125297" s="1" t="s">
        <v>279</v>
      </c>
      <c r="E125297">
        <v>684.54</v>
      </c>
      <c r="F125297">
        <v>2020</v>
      </c>
      <c r="G125297" s="1" t="s">
        <v>196</v>
      </c>
    </row>
    <row r="125298" spans="1:7" x14ac:dyDescent="0.3">
      <c r="A125298" s="1"/>
      <c r="B125298" s="1" t="s">
        <v>12</v>
      </c>
      <c r="C125298" s="1" t="s">
        <v>13</v>
      </c>
      <c r="D125298" s="1" t="s">
        <v>280</v>
      </c>
      <c r="E125298">
        <v>6134.05</v>
      </c>
      <c r="F125298">
        <v>2020</v>
      </c>
      <c r="G125298" s="1" t="s">
        <v>196</v>
      </c>
    </row>
    <row r="125299" spans="1:7" x14ac:dyDescent="0.3">
      <c r="A125299" s="1"/>
      <c r="B125299" s="1" t="s">
        <v>12</v>
      </c>
      <c r="C125299" s="1" t="s">
        <v>13</v>
      </c>
      <c r="D125299" s="1" t="s">
        <v>281</v>
      </c>
      <c r="E125299">
        <v>0</v>
      </c>
      <c r="F125299">
        <v>2020</v>
      </c>
      <c r="G125299" s="1" t="s">
        <v>196</v>
      </c>
    </row>
    <row r="125300" spans="1:7" x14ac:dyDescent="0.3">
      <c r="A125300" s="1"/>
      <c r="B125300" s="1" t="s">
        <v>12</v>
      </c>
      <c r="C125300" s="1" t="s">
        <v>13</v>
      </c>
      <c r="D125300" s="1" t="s">
        <v>282</v>
      </c>
      <c r="E125300">
        <v>0</v>
      </c>
      <c r="F125300">
        <v>2020</v>
      </c>
      <c r="G125300" s="1" t="s">
        <v>196</v>
      </c>
    </row>
    <row r="125301" spans="1:7" x14ac:dyDescent="0.3">
      <c r="A125301" s="1"/>
      <c r="B125301" s="1" t="s">
        <v>12</v>
      </c>
      <c r="C125301" s="1" t="s">
        <v>13</v>
      </c>
      <c r="D125301" s="1" t="s">
        <v>283</v>
      </c>
      <c r="E125301">
        <v>0</v>
      </c>
      <c r="F125301">
        <v>2020</v>
      </c>
      <c r="G125301" s="1" t="s">
        <v>196</v>
      </c>
    </row>
    <row r="125302" spans="1:7" x14ac:dyDescent="0.3">
      <c r="A125302" s="1"/>
      <c r="B125302" s="1" t="s">
        <v>12</v>
      </c>
      <c r="C125302" s="1" t="s">
        <v>13</v>
      </c>
      <c r="D125302" s="1" t="s">
        <v>284</v>
      </c>
      <c r="E125302">
        <v>448.2</v>
      </c>
      <c r="F125302">
        <v>2020</v>
      </c>
      <c r="G125302" s="1" t="s">
        <v>196</v>
      </c>
    </row>
    <row r="125303" spans="1:7" x14ac:dyDescent="0.3">
      <c r="A125303" s="1"/>
      <c r="B125303" s="1" t="s">
        <v>12</v>
      </c>
      <c r="C125303" s="1" t="s">
        <v>13</v>
      </c>
      <c r="D125303" s="1" t="s">
        <v>285</v>
      </c>
      <c r="E125303">
        <v>0</v>
      </c>
      <c r="F125303">
        <v>2020</v>
      </c>
      <c r="G125303" s="1" t="s">
        <v>196</v>
      </c>
    </row>
    <row r="125304" spans="1:7" x14ac:dyDescent="0.3">
      <c r="A125304" s="1"/>
      <c r="B125304" s="1" t="s">
        <v>12</v>
      </c>
      <c r="C125304" s="1" t="s">
        <v>13</v>
      </c>
      <c r="D125304" s="1" t="s">
        <v>286</v>
      </c>
      <c r="E125304">
        <v>0</v>
      </c>
      <c r="F125304">
        <v>2020</v>
      </c>
      <c r="G125304" s="1" t="s">
        <v>196</v>
      </c>
    </row>
    <row r="125305" spans="1:7" x14ac:dyDescent="0.3">
      <c r="A125305" s="1"/>
      <c r="B125305" s="1" t="s">
        <v>12</v>
      </c>
      <c r="C125305" s="1" t="s">
        <v>13</v>
      </c>
      <c r="D125305" s="1" t="s">
        <v>287</v>
      </c>
      <c r="E125305">
        <v>0</v>
      </c>
      <c r="F125305">
        <v>2020</v>
      </c>
      <c r="G125305" s="1" t="s">
        <v>196</v>
      </c>
    </row>
    <row r="125306" spans="1:7" x14ac:dyDescent="0.3">
      <c r="A125306" s="1"/>
      <c r="B125306" s="1" t="s">
        <v>4</v>
      </c>
      <c r="C125306" s="1" t="s">
        <v>4</v>
      </c>
      <c r="D125306" s="1" t="s">
        <v>279</v>
      </c>
      <c r="E125306">
        <v>0</v>
      </c>
      <c r="F125306">
        <v>2020</v>
      </c>
      <c r="G125306" s="1" t="s">
        <v>196</v>
      </c>
    </row>
    <row r="125307" spans="1:7" x14ac:dyDescent="0.3">
      <c r="A125307" s="1"/>
      <c r="B125307" s="1" t="s">
        <v>4</v>
      </c>
      <c r="C125307" s="1" t="s">
        <v>4</v>
      </c>
      <c r="D125307" s="1" t="s">
        <v>280</v>
      </c>
      <c r="E125307">
        <v>0</v>
      </c>
      <c r="F125307">
        <v>2020</v>
      </c>
      <c r="G125307" s="1" t="s">
        <v>196</v>
      </c>
    </row>
    <row r="125308" spans="1:7" x14ac:dyDescent="0.3">
      <c r="A125308" s="1"/>
      <c r="B125308" s="1" t="s">
        <v>4</v>
      </c>
      <c r="C125308" s="1" t="s">
        <v>4</v>
      </c>
      <c r="D125308" s="1" t="s">
        <v>281</v>
      </c>
      <c r="E125308">
        <v>0</v>
      </c>
      <c r="F125308">
        <v>2020</v>
      </c>
      <c r="G125308" s="1" t="s">
        <v>196</v>
      </c>
    </row>
    <row r="125309" spans="1:7" x14ac:dyDescent="0.3">
      <c r="A125309" s="1"/>
      <c r="B125309" s="1" t="s">
        <v>4</v>
      </c>
      <c r="C125309" s="1" t="s">
        <v>4</v>
      </c>
      <c r="D125309" s="1" t="s">
        <v>282</v>
      </c>
      <c r="E125309">
        <v>0</v>
      </c>
      <c r="F125309">
        <v>2020</v>
      </c>
      <c r="G125309" s="1" t="s">
        <v>196</v>
      </c>
    </row>
    <row r="125310" spans="1:7" x14ac:dyDescent="0.3">
      <c r="A125310" s="1"/>
      <c r="B125310" s="1" t="s">
        <v>4</v>
      </c>
      <c r="C125310" s="1" t="s">
        <v>4</v>
      </c>
      <c r="D125310" s="1" t="s">
        <v>283</v>
      </c>
      <c r="E125310">
        <v>1408.38</v>
      </c>
      <c r="F125310">
        <v>2020</v>
      </c>
      <c r="G125310" s="1" t="s">
        <v>196</v>
      </c>
    </row>
    <row r="125311" spans="1:7" x14ac:dyDescent="0.3">
      <c r="A125311" s="1"/>
      <c r="B125311" s="1" t="s">
        <v>4</v>
      </c>
      <c r="C125311" s="1" t="s">
        <v>4</v>
      </c>
      <c r="D125311" s="1" t="s">
        <v>284</v>
      </c>
      <c r="E125311">
        <v>0</v>
      </c>
      <c r="F125311">
        <v>2020</v>
      </c>
      <c r="G125311" s="1" t="s">
        <v>196</v>
      </c>
    </row>
    <row r="125312" spans="1:7" x14ac:dyDescent="0.3">
      <c r="A125312" s="1"/>
      <c r="B125312" s="1" t="s">
        <v>4</v>
      </c>
      <c r="C125312" s="1" t="s">
        <v>4</v>
      </c>
      <c r="D125312" s="1" t="s">
        <v>285</v>
      </c>
      <c r="E125312">
        <v>0</v>
      </c>
      <c r="F125312">
        <v>2020</v>
      </c>
      <c r="G125312" s="1" t="s">
        <v>196</v>
      </c>
    </row>
    <row r="125313" spans="1:7" x14ac:dyDescent="0.3">
      <c r="A125313" s="1"/>
      <c r="B125313" s="1" t="s">
        <v>4</v>
      </c>
      <c r="C125313" s="1" t="s">
        <v>4</v>
      </c>
      <c r="D125313" s="1" t="s">
        <v>286</v>
      </c>
      <c r="E125313">
        <v>0</v>
      </c>
      <c r="F125313">
        <v>2020</v>
      </c>
      <c r="G125313" s="1" t="s">
        <v>196</v>
      </c>
    </row>
    <row r="125314" spans="1:7" x14ac:dyDescent="0.3">
      <c r="A125314" s="1"/>
      <c r="B125314" s="1" t="s">
        <v>4</v>
      </c>
      <c r="C125314" s="1" t="s">
        <v>4</v>
      </c>
      <c r="D125314" s="1" t="s">
        <v>287</v>
      </c>
      <c r="E125314">
        <v>0</v>
      </c>
      <c r="F125314">
        <v>2020</v>
      </c>
      <c r="G125314" s="1" t="s">
        <v>196</v>
      </c>
    </row>
    <row r="125315" spans="1:7" x14ac:dyDescent="0.3">
      <c r="A125315" s="1"/>
      <c r="B125315" s="1" t="s">
        <v>33</v>
      </c>
      <c r="C125315" s="1" t="s">
        <v>34</v>
      </c>
      <c r="D125315" s="1" t="s">
        <v>279</v>
      </c>
      <c r="E125315">
        <v>0</v>
      </c>
      <c r="F125315">
        <v>2020</v>
      </c>
      <c r="G125315" s="1" t="s">
        <v>163</v>
      </c>
    </row>
    <row r="125316" spans="1:7" x14ac:dyDescent="0.3">
      <c r="A125316" s="1"/>
      <c r="B125316" s="1" t="s">
        <v>33</v>
      </c>
      <c r="C125316" s="1" t="s">
        <v>34</v>
      </c>
      <c r="D125316" s="1" t="s">
        <v>280</v>
      </c>
      <c r="E125316">
        <v>0</v>
      </c>
      <c r="F125316">
        <v>2020</v>
      </c>
      <c r="G125316" s="1" t="s">
        <v>163</v>
      </c>
    </row>
    <row r="125317" spans="1:7" x14ac:dyDescent="0.3">
      <c r="A125317" s="1"/>
      <c r="B125317" s="1" t="s">
        <v>33</v>
      </c>
      <c r="C125317" s="1" t="s">
        <v>34</v>
      </c>
      <c r="D125317" s="1" t="s">
        <v>281</v>
      </c>
      <c r="E125317">
        <v>0</v>
      </c>
      <c r="F125317">
        <v>2020</v>
      </c>
      <c r="G125317" s="1" t="s">
        <v>163</v>
      </c>
    </row>
    <row r="125318" spans="1:7" x14ac:dyDescent="0.3">
      <c r="A125318" s="1"/>
      <c r="B125318" s="1" t="s">
        <v>33</v>
      </c>
      <c r="C125318" s="1" t="s">
        <v>34</v>
      </c>
      <c r="D125318" s="1" t="s">
        <v>282</v>
      </c>
      <c r="E125318">
        <v>0</v>
      </c>
      <c r="F125318">
        <v>2020</v>
      </c>
      <c r="G125318" s="1" t="s">
        <v>163</v>
      </c>
    </row>
    <row r="125319" spans="1:7" x14ac:dyDescent="0.3">
      <c r="A125319" s="1"/>
      <c r="B125319" s="1" t="s">
        <v>33</v>
      </c>
      <c r="C125319" s="1" t="s">
        <v>34</v>
      </c>
      <c r="D125319" s="1" t="s">
        <v>283</v>
      </c>
      <c r="E125319">
        <v>0</v>
      </c>
      <c r="F125319">
        <v>2020</v>
      </c>
      <c r="G125319" s="1" t="s">
        <v>163</v>
      </c>
    </row>
    <row r="125320" spans="1:7" x14ac:dyDescent="0.3">
      <c r="A125320" s="1"/>
      <c r="B125320" s="1" t="s">
        <v>33</v>
      </c>
      <c r="C125320" s="1" t="s">
        <v>34</v>
      </c>
      <c r="D125320" s="1" t="s">
        <v>284</v>
      </c>
      <c r="E125320">
        <v>14178.24</v>
      </c>
      <c r="F125320">
        <v>2020</v>
      </c>
      <c r="G125320" s="1" t="s">
        <v>163</v>
      </c>
    </row>
    <row r="125321" spans="1:7" x14ac:dyDescent="0.3">
      <c r="A125321" s="1"/>
      <c r="B125321" s="1" t="s">
        <v>33</v>
      </c>
      <c r="C125321" s="1" t="s">
        <v>34</v>
      </c>
      <c r="D125321" s="1" t="s">
        <v>285</v>
      </c>
      <c r="E125321">
        <v>0</v>
      </c>
      <c r="F125321">
        <v>2020</v>
      </c>
      <c r="G125321" s="1" t="s">
        <v>163</v>
      </c>
    </row>
    <row r="125322" spans="1:7" x14ac:dyDescent="0.3">
      <c r="A125322" s="1"/>
      <c r="B125322" s="1" t="s">
        <v>33</v>
      </c>
      <c r="C125322" s="1" t="s">
        <v>34</v>
      </c>
      <c r="D125322" s="1" t="s">
        <v>286</v>
      </c>
      <c r="E125322">
        <v>0</v>
      </c>
      <c r="F125322">
        <v>2020</v>
      </c>
      <c r="G125322" s="1" t="s">
        <v>163</v>
      </c>
    </row>
    <row r="125323" spans="1:7" x14ac:dyDescent="0.3">
      <c r="A125323" s="1"/>
      <c r="B125323" s="1" t="s">
        <v>33</v>
      </c>
      <c r="C125323" s="1" t="s">
        <v>34</v>
      </c>
      <c r="D125323" s="1" t="s">
        <v>287</v>
      </c>
      <c r="E125323">
        <v>0</v>
      </c>
      <c r="F125323">
        <v>2020</v>
      </c>
      <c r="G125323" s="1" t="s">
        <v>163</v>
      </c>
    </row>
    <row r="125324" spans="1:7" x14ac:dyDescent="0.3">
      <c r="A125324" s="1"/>
      <c r="B125324" s="1" t="s">
        <v>5</v>
      </c>
      <c r="C125324" s="1" t="s">
        <v>11</v>
      </c>
      <c r="D125324" s="1" t="s">
        <v>279</v>
      </c>
      <c r="E125324">
        <v>0</v>
      </c>
      <c r="F125324">
        <v>2020</v>
      </c>
      <c r="G125324" s="1" t="s">
        <v>163</v>
      </c>
    </row>
    <row r="125325" spans="1:7" x14ac:dyDescent="0.3">
      <c r="A125325" s="1"/>
      <c r="B125325" s="1" t="s">
        <v>5</v>
      </c>
      <c r="C125325" s="1" t="s">
        <v>11</v>
      </c>
      <c r="D125325" s="1" t="s">
        <v>280</v>
      </c>
      <c r="E125325">
        <v>0</v>
      </c>
      <c r="F125325">
        <v>2020</v>
      </c>
      <c r="G125325" s="1" t="s">
        <v>163</v>
      </c>
    </row>
    <row r="125326" spans="1:7" x14ac:dyDescent="0.3">
      <c r="A125326" s="1"/>
      <c r="B125326" s="1" t="s">
        <v>5</v>
      </c>
      <c r="C125326" s="1" t="s">
        <v>11</v>
      </c>
      <c r="D125326" s="1" t="s">
        <v>281</v>
      </c>
      <c r="E125326">
        <v>0</v>
      </c>
      <c r="F125326">
        <v>2020</v>
      </c>
      <c r="G125326" s="1" t="s">
        <v>163</v>
      </c>
    </row>
    <row r="125327" spans="1:7" x14ac:dyDescent="0.3">
      <c r="A125327" s="1"/>
      <c r="B125327" s="1" t="s">
        <v>5</v>
      </c>
      <c r="C125327" s="1" t="s">
        <v>11</v>
      </c>
      <c r="D125327" s="1" t="s">
        <v>282</v>
      </c>
      <c r="E125327">
        <v>0</v>
      </c>
      <c r="F125327">
        <v>2020</v>
      </c>
      <c r="G125327" s="1" t="s">
        <v>163</v>
      </c>
    </row>
    <row r="125328" spans="1:7" x14ac:dyDescent="0.3">
      <c r="A125328" s="1"/>
      <c r="B125328" s="1" t="s">
        <v>5</v>
      </c>
      <c r="C125328" s="1" t="s">
        <v>11</v>
      </c>
      <c r="D125328" s="1" t="s">
        <v>283</v>
      </c>
      <c r="E125328">
        <v>0</v>
      </c>
      <c r="F125328">
        <v>2020</v>
      </c>
      <c r="G125328" s="1" t="s">
        <v>163</v>
      </c>
    </row>
    <row r="125329" spans="1:7" x14ac:dyDescent="0.3">
      <c r="A125329" s="1"/>
      <c r="B125329" s="1" t="s">
        <v>5</v>
      </c>
      <c r="C125329" s="1" t="s">
        <v>11</v>
      </c>
      <c r="D125329" s="1" t="s">
        <v>284</v>
      </c>
      <c r="E125329">
        <v>0</v>
      </c>
      <c r="F125329">
        <v>2020</v>
      </c>
      <c r="G125329" s="1" t="s">
        <v>163</v>
      </c>
    </row>
    <row r="125330" spans="1:7" x14ac:dyDescent="0.3">
      <c r="A125330" s="1"/>
      <c r="B125330" s="1" t="s">
        <v>5</v>
      </c>
      <c r="C125330" s="1" t="s">
        <v>11</v>
      </c>
      <c r="D125330" s="1" t="s">
        <v>285</v>
      </c>
      <c r="E125330">
        <v>0</v>
      </c>
      <c r="F125330">
        <v>2020</v>
      </c>
      <c r="G125330" s="1" t="s">
        <v>163</v>
      </c>
    </row>
    <row r="125331" spans="1:7" x14ac:dyDescent="0.3">
      <c r="A125331" s="1"/>
      <c r="B125331" s="1" t="s">
        <v>5</v>
      </c>
      <c r="C125331" s="1" t="s">
        <v>11</v>
      </c>
      <c r="D125331" s="1" t="s">
        <v>286</v>
      </c>
      <c r="E125331">
        <v>13924.82</v>
      </c>
      <c r="F125331">
        <v>2020</v>
      </c>
      <c r="G125331" s="1" t="s">
        <v>163</v>
      </c>
    </row>
    <row r="125332" spans="1:7" x14ac:dyDescent="0.3">
      <c r="A125332" s="1"/>
      <c r="B125332" s="1" t="s">
        <v>5</v>
      </c>
      <c r="C125332" s="1" t="s">
        <v>11</v>
      </c>
      <c r="D125332" s="1" t="s">
        <v>287</v>
      </c>
      <c r="E125332">
        <v>0</v>
      </c>
      <c r="F125332">
        <v>2020</v>
      </c>
      <c r="G125332" s="1" t="s">
        <v>163</v>
      </c>
    </row>
    <row r="125333" spans="1:7" x14ac:dyDescent="0.3">
      <c r="A125333" s="1"/>
      <c r="B125333" s="1" t="s">
        <v>5</v>
      </c>
      <c r="C125333" s="1" t="s">
        <v>6</v>
      </c>
      <c r="D125333" s="1" t="s">
        <v>279</v>
      </c>
      <c r="E125333">
        <v>315.66000000000003</v>
      </c>
      <c r="F125333">
        <v>2020</v>
      </c>
      <c r="G125333" s="1" t="s">
        <v>163</v>
      </c>
    </row>
    <row r="125334" spans="1:7" x14ac:dyDescent="0.3">
      <c r="A125334" s="1"/>
      <c r="B125334" s="1" t="s">
        <v>5</v>
      </c>
      <c r="C125334" s="1" t="s">
        <v>6</v>
      </c>
      <c r="D125334" s="1" t="s">
        <v>280</v>
      </c>
      <c r="E125334">
        <v>0</v>
      </c>
      <c r="F125334">
        <v>2020</v>
      </c>
      <c r="G125334" s="1" t="s">
        <v>163</v>
      </c>
    </row>
    <row r="125335" spans="1:7" x14ac:dyDescent="0.3">
      <c r="A125335" s="1"/>
      <c r="B125335" s="1" t="s">
        <v>5</v>
      </c>
      <c r="C125335" s="1" t="s">
        <v>6</v>
      </c>
      <c r="D125335" s="1" t="s">
        <v>281</v>
      </c>
      <c r="E125335">
        <v>0</v>
      </c>
      <c r="F125335">
        <v>2020</v>
      </c>
      <c r="G125335" s="1" t="s">
        <v>163</v>
      </c>
    </row>
    <row r="125336" spans="1:7" x14ac:dyDescent="0.3">
      <c r="A125336" s="1"/>
      <c r="B125336" s="1" t="s">
        <v>5</v>
      </c>
      <c r="C125336" s="1" t="s">
        <v>6</v>
      </c>
      <c r="D125336" s="1" t="s">
        <v>282</v>
      </c>
      <c r="E125336">
        <v>0</v>
      </c>
      <c r="F125336">
        <v>2020</v>
      </c>
      <c r="G125336" s="1" t="s">
        <v>163</v>
      </c>
    </row>
    <row r="125337" spans="1:7" x14ac:dyDescent="0.3">
      <c r="A125337" s="1"/>
      <c r="B125337" s="1" t="s">
        <v>5</v>
      </c>
      <c r="C125337" s="1" t="s">
        <v>6</v>
      </c>
      <c r="D125337" s="1" t="s">
        <v>283</v>
      </c>
      <c r="E125337">
        <v>0</v>
      </c>
      <c r="F125337">
        <v>2020</v>
      </c>
      <c r="G125337" s="1" t="s">
        <v>163</v>
      </c>
    </row>
    <row r="125338" spans="1:7" x14ac:dyDescent="0.3">
      <c r="A125338" s="1"/>
      <c r="B125338" s="1" t="s">
        <v>5</v>
      </c>
      <c r="C125338" s="1" t="s">
        <v>6</v>
      </c>
      <c r="D125338" s="1" t="s">
        <v>284</v>
      </c>
      <c r="E125338">
        <v>157.21</v>
      </c>
      <c r="F125338">
        <v>2020</v>
      </c>
      <c r="G125338" s="1" t="s">
        <v>163</v>
      </c>
    </row>
    <row r="125339" spans="1:7" x14ac:dyDescent="0.3">
      <c r="A125339" s="1"/>
      <c r="B125339" s="1" t="s">
        <v>5</v>
      </c>
      <c r="C125339" s="1" t="s">
        <v>6</v>
      </c>
      <c r="D125339" s="1" t="s">
        <v>285</v>
      </c>
      <c r="E125339">
        <v>0</v>
      </c>
      <c r="F125339">
        <v>2020</v>
      </c>
      <c r="G125339" s="1" t="s">
        <v>163</v>
      </c>
    </row>
    <row r="125340" spans="1:7" x14ac:dyDescent="0.3">
      <c r="A125340" s="1"/>
      <c r="B125340" s="1" t="s">
        <v>5</v>
      </c>
      <c r="C125340" s="1" t="s">
        <v>6</v>
      </c>
      <c r="D125340" s="1" t="s">
        <v>286</v>
      </c>
      <c r="E125340">
        <v>0</v>
      </c>
      <c r="F125340">
        <v>2020</v>
      </c>
      <c r="G125340" s="1" t="s">
        <v>163</v>
      </c>
    </row>
    <row r="125341" spans="1:7" x14ac:dyDescent="0.3">
      <c r="A125341" s="1"/>
      <c r="B125341" s="1" t="s">
        <v>5</v>
      </c>
      <c r="C125341" s="1" t="s">
        <v>6</v>
      </c>
      <c r="D125341" s="1" t="s">
        <v>287</v>
      </c>
      <c r="E125341">
        <v>0</v>
      </c>
      <c r="F125341">
        <v>2020</v>
      </c>
      <c r="G125341" s="1" t="s">
        <v>163</v>
      </c>
    </row>
    <row r="125342" spans="1:7" x14ac:dyDescent="0.3">
      <c r="A125342" s="1"/>
      <c r="B125342" s="1" t="s">
        <v>12</v>
      </c>
      <c r="C125342" s="1" t="s">
        <v>13</v>
      </c>
      <c r="D125342" s="1" t="s">
        <v>279</v>
      </c>
      <c r="E125342">
        <v>23329.38</v>
      </c>
      <c r="F125342">
        <v>2020</v>
      </c>
      <c r="G125342" s="1" t="s">
        <v>163</v>
      </c>
    </row>
    <row r="125343" spans="1:7" x14ac:dyDescent="0.3">
      <c r="A125343" s="1"/>
      <c r="B125343" s="1" t="s">
        <v>12</v>
      </c>
      <c r="C125343" s="1" t="s">
        <v>13</v>
      </c>
      <c r="D125343" s="1" t="s">
        <v>280</v>
      </c>
      <c r="E125343">
        <v>36046.78</v>
      </c>
      <c r="F125343">
        <v>2020</v>
      </c>
      <c r="G125343" s="1" t="s">
        <v>163</v>
      </c>
    </row>
    <row r="125344" spans="1:7" x14ac:dyDescent="0.3">
      <c r="A125344" s="1"/>
      <c r="B125344" s="1" t="s">
        <v>12</v>
      </c>
      <c r="C125344" s="1" t="s">
        <v>13</v>
      </c>
      <c r="D125344" s="1" t="s">
        <v>281</v>
      </c>
      <c r="E125344">
        <v>34344.19</v>
      </c>
      <c r="F125344">
        <v>2020</v>
      </c>
      <c r="G125344" s="1" t="s">
        <v>163</v>
      </c>
    </row>
    <row r="125345" spans="1:7" x14ac:dyDescent="0.3">
      <c r="A125345" s="1"/>
      <c r="B125345" s="1" t="s">
        <v>12</v>
      </c>
      <c r="C125345" s="1" t="s">
        <v>13</v>
      </c>
      <c r="D125345" s="1" t="s">
        <v>282</v>
      </c>
      <c r="E125345">
        <v>41060.78</v>
      </c>
      <c r="F125345">
        <v>2020</v>
      </c>
      <c r="G125345" s="1" t="s">
        <v>163</v>
      </c>
    </row>
    <row r="125346" spans="1:7" x14ac:dyDescent="0.3">
      <c r="A125346" s="1"/>
      <c r="B125346" s="1" t="s">
        <v>12</v>
      </c>
      <c r="C125346" s="1" t="s">
        <v>13</v>
      </c>
      <c r="D125346" s="1" t="s">
        <v>283</v>
      </c>
      <c r="E125346">
        <v>109311.65000000001</v>
      </c>
      <c r="F125346">
        <v>2020</v>
      </c>
      <c r="G125346" s="1" t="s">
        <v>163</v>
      </c>
    </row>
    <row r="125347" spans="1:7" x14ac:dyDescent="0.3">
      <c r="A125347" s="1"/>
      <c r="B125347" s="1" t="s">
        <v>12</v>
      </c>
      <c r="C125347" s="1" t="s">
        <v>13</v>
      </c>
      <c r="D125347" s="1" t="s">
        <v>284</v>
      </c>
      <c r="E125347">
        <v>91061.19</v>
      </c>
      <c r="F125347">
        <v>2020</v>
      </c>
      <c r="G125347" s="1" t="s">
        <v>163</v>
      </c>
    </row>
    <row r="125348" spans="1:7" x14ac:dyDescent="0.3">
      <c r="A125348" s="1"/>
      <c r="B125348" s="1" t="s">
        <v>12</v>
      </c>
      <c r="C125348" s="1" t="s">
        <v>13</v>
      </c>
      <c r="D125348" s="1" t="s">
        <v>285</v>
      </c>
      <c r="E125348">
        <v>1072.6400000000001</v>
      </c>
      <c r="F125348">
        <v>2020</v>
      </c>
      <c r="G125348" s="1" t="s">
        <v>163</v>
      </c>
    </row>
    <row r="125349" spans="1:7" x14ac:dyDescent="0.3">
      <c r="A125349" s="1"/>
      <c r="B125349" s="1" t="s">
        <v>12</v>
      </c>
      <c r="C125349" s="1" t="s">
        <v>13</v>
      </c>
      <c r="D125349" s="1" t="s">
        <v>286</v>
      </c>
      <c r="E125349">
        <v>4409.58</v>
      </c>
      <c r="F125349">
        <v>2020</v>
      </c>
      <c r="G125349" s="1" t="s">
        <v>163</v>
      </c>
    </row>
    <row r="125350" spans="1:7" x14ac:dyDescent="0.3">
      <c r="A125350" s="1"/>
      <c r="B125350" s="1" t="s">
        <v>12</v>
      </c>
      <c r="C125350" s="1" t="s">
        <v>13</v>
      </c>
      <c r="D125350" s="1" t="s">
        <v>287</v>
      </c>
      <c r="E125350">
        <v>34010.25</v>
      </c>
      <c r="F125350">
        <v>2020</v>
      </c>
      <c r="G125350" s="1" t="s">
        <v>163</v>
      </c>
    </row>
    <row r="125351" spans="1:7" x14ac:dyDescent="0.3">
      <c r="A125351" s="1"/>
      <c r="B125351" s="1" t="s">
        <v>4</v>
      </c>
      <c r="C125351" s="1" t="s">
        <v>4</v>
      </c>
      <c r="D125351" s="1" t="s">
        <v>279</v>
      </c>
      <c r="E125351">
        <v>18671.77</v>
      </c>
      <c r="F125351">
        <v>2020</v>
      </c>
      <c r="G125351" s="1" t="s">
        <v>163</v>
      </c>
    </row>
    <row r="125352" spans="1:7" x14ac:dyDescent="0.3">
      <c r="A125352" s="1"/>
      <c r="B125352" s="1" t="s">
        <v>4</v>
      </c>
      <c r="C125352" s="1" t="s">
        <v>4</v>
      </c>
      <c r="D125352" s="1" t="s">
        <v>280</v>
      </c>
      <c r="E125352">
        <v>29739.22</v>
      </c>
      <c r="F125352">
        <v>2020</v>
      </c>
      <c r="G125352" s="1" t="s">
        <v>163</v>
      </c>
    </row>
    <row r="125353" spans="1:7" x14ac:dyDescent="0.3">
      <c r="A125353" s="1"/>
      <c r="B125353" s="1" t="s">
        <v>4</v>
      </c>
      <c r="C125353" s="1" t="s">
        <v>4</v>
      </c>
      <c r="D125353" s="1" t="s">
        <v>281</v>
      </c>
      <c r="E125353">
        <v>14492.21</v>
      </c>
      <c r="F125353">
        <v>2020</v>
      </c>
      <c r="G125353" s="1" t="s">
        <v>163</v>
      </c>
    </row>
    <row r="125354" spans="1:7" x14ac:dyDescent="0.3">
      <c r="A125354" s="1"/>
      <c r="B125354" s="1" t="s">
        <v>4</v>
      </c>
      <c r="C125354" s="1" t="s">
        <v>4</v>
      </c>
      <c r="D125354" s="1" t="s">
        <v>282</v>
      </c>
      <c r="E125354">
        <v>35588.370000000003</v>
      </c>
      <c r="F125354">
        <v>2020</v>
      </c>
      <c r="G125354" s="1" t="s">
        <v>163</v>
      </c>
    </row>
    <row r="125355" spans="1:7" x14ac:dyDescent="0.3">
      <c r="A125355" s="1"/>
      <c r="B125355" s="1" t="s">
        <v>4</v>
      </c>
      <c r="C125355" s="1" t="s">
        <v>4</v>
      </c>
      <c r="D125355" s="1" t="s">
        <v>283</v>
      </c>
      <c r="E125355">
        <v>0</v>
      </c>
      <c r="F125355">
        <v>2020</v>
      </c>
      <c r="G125355" s="1" t="s">
        <v>163</v>
      </c>
    </row>
    <row r="125356" spans="1:7" x14ac:dyDescent="0.3">
      <c r="A125356" s="1"/>
      <c r="B125356" s="1" t="s">
        <v>4</v>
      </c>
      <c r="C125356" s="1" t="s">
        <v>4</v>
      </c>
      <c r="D125356" s="1" t="s">
        <v>284</v>
      </c>
      <c r="E125356">
        <v>13073.26</v>
      </c>
      <c r="F125356">
        <v>2020</v>
      </c>
      <c r="G125356" s="1" t="s">
        <v>163</v>
      </c>
    </row>
    <row r="125357" spans="1:7" x14ac:dyDescent="0.3">
      <c r="A125357" s="1"/>
      <c r="B125357" s="1" t="s">
        <v>4</v>
      </c>
      <c r="C125357" s="1" t="s">
        <v>4</v>
      </c>
      <c r="D125357" s="1" t="s">
        <v>285</v>
      </c>
      <c r="E125357">
        <v>0</v>
      </c>
      <c r="F125357">
        <v>2020</v>
      </c>
      <c r="G125357" s="1" t="s">
        <v>163</v>
      </c>
    </row>
    <row r="125358" spans="1:7" x14ac:dyDescent="0.3">
      <c r="A125358" s="1"/>
      <c r="B125358" s="1" t="s">
        <v>4</v>
      </c>
      <c r="C125358" s="1" t="s">
        <v>4</v>
      </c>
      <c r="D125358" s="1" t="s">
        <v>286</v>
      </c>
      <c r="E125358">
        <v>18073.41</v>
      </c>
      <c r="F125358">
        <v>2020</v>
      </c>
      <c r="G125358" s="1" t="s">
        <v>163</v>
      </c>
    </row>
    <row r="125359" spans="1:7" x14ac:dyDescent="0.3">
      <c r="A125359" s="1"/>
      <c r="B125359" s="1" t="s">
        <v>4</v>
      </c>
      <c r="C125359" s="1" t="s">
        <v>4</v>
      </c>
      <c r="D125359" s="1" t="s">
        <v>287</v>
      </c>
      <c r="E125359">
        <v>14656.5</v>
      </c>
      <c r="F125359">
        <v>2020</v>
      </c>
      <c r="G125359" s="1" t="s">
        <v>163</v>
      </c>
    </row>
    <row r="125360" spans="1:7" x14ac:dyDescent="0.3">
      <c r="A125360" s="1"/>
      <c r="B125360" s="1" t="s">
        <v>4</v>
      </c>
      <c r="C125360" s="1" t="s">
        <v>37</v>
      </c>
      <c r="D125360" s="1" t="s">
        <v>279</v>
      </c>
      <c r="E125360">
        <v>64260</v>
      </c>
      <c r="F125360">
        <v>2020</v>
      </c>
      <c r="G125360" s="1" t="s">
        <v>74</v>
      </c>
    </row>
    <row r="125361" spans="1:7" x14ac:dyDescent="0.3">
      <c r="A125361" s="1"/>
      <c r="B125361" s="1" t="s">
        <v>4</v>
      </c>
      <c r="C125361" s="1" t="s">
        <v>37</v>
      </c>
      <c r="D125361" s="1" t="s">
        <v>280</v>
      </c>
      <c r="E125361">
        <v>0</v>
      </c>
      <c r="F125361">
        <v>2020</v>
      </c>
      <c r="G125361" s="1" t="s">
        <v>74</v>
      </c>
    </row>
    <row r="125362" spans="1:7" x14ac:dyDescent="0.3">
      <c r="A125362" s="1"/>
      <c r="B125362" s="1" t="s">
        <v>4</v>
      </c>
      <c r="C125362" s="1" t="s">
        <v>37</v>
      </c>
      <c r="D125362" s="1" t="s">
        <v>281</v>
      </c>
      <c r="E125362">
        <v>4624.45</v>
      </c>
      <c r="F125362">
        <v>2020</v>
      </c>
      <c r="G125362" s="1" t="s">
        <v>74</v>
      </c>
    </row>
    <row r="125363" spans="1:7" x14ac:dyDescent="0.3">
      <c r="A125363" s="1"/>
      <c r="B125363" s="1" t="s">
        <v>4</v>
      </c>
      <c r="C125363" s="1" t="s">
        <v>37</v>
      </c>
      <c r="D125363" s="1" t="s">
        <v>282</v>
      </c>
      <c r="E125363">
        <v>0</v>
      </c>
      <c r="F125363">
        <v>2020</v>
      </c>
      <c r="G125363" s="1" t="s">
        <v>74</v>
      </c>
    </row>
    <row r="125364" spans="1:7" x14ac:dyDescent="0.3">
      <c r="A125364" s="1"/>
      <c r="B125364" s="1" t="s">
        <v>4</v>
      </c>
      <c r="C125364" s="1" t="s">
        <v>37</v>
      </c>
      <c r="D125364" s="1" t="s">
        <v>283</v>
      </c>
      <c r="E125364">
        <v>0</v>
      </c>
      <c r="F125364">
        <v>2020</v>
      </c>
      <c r="G125364" s="1" t="s">
        <v>74</v>
      </c>
    </row>
    <row r="125365" spans="1:7" x14ac:dyDescent="0.3">
      <c r="A125365" s="1"/>
      <c r="B125365" s="1" t="s">
        <v>4</v>
      </c>
      <c r="C125365" s="1" t="s">
        <v>37</v>
      </c>
      <c r="D125365" s="1" t="s">
        <v>284</v>
      </c>
      <c r="E125365">
        <v>0</v>
      </c>
      <c r="F125365">
        <v>2020</v>
      </c>
      <c r="G125365" s="1" t="s">
        <v>74</v>
      </c>
    </row>
    <row r="125366" spans="1:7" x14ac:dyDescent="0.3">
      <c r="A125366" s="1"/>
      <c r="B125366" s="1" t="s">
        <v>4</v>
      </c>
      <c r="C125366" s="1" t="s">
        <v>37</v>
      </c>
      <c r="D125366" s="1" t="s">
        <v>285</v>
      </c>
      <c r="E125366">
        <v>17100</v>
      </c>
      <c r="F125366">
        <v>2020</v>
      </c>
      <c r="G125366" s="1" t="s">
        <v>74</v>
      </c>
    </row>
    <row r="125367" spans="1:7" x14ac:dyDescent="0.3">
      <c r="A125367" s="1"/>
      <c r="B125367" s="1" t="s">
        <v>4</v>
      </c>
      <c r="C125367" s="1" t="s">
        <v>37</v>
      </c>
      <c r="D125367" s="1" t="s">
        <v>286</v>
      </c>
      <c r="E125367">
        <v>104466.64</v>
      </c>
      <c r="F125367">
        <v>2020</v>
      </c>
      <c r="G125367" s="1" t="s">
        <v>74</v>
      </c>
    </row>
    <row r="125368" spans="1:7" x14ac:dyDescent="0.3">
      <c r="A125368" s="1"/>
      <c r="B125368" s="1" t="s">
        <v>4</v>
      </c>
      <c r="C125368" s="1" t="s">
        <v>37</v>
      </c>
      <c r="D125368" s="1" t="s">
        <v>287</v>
      </c>
      <c r="E125368">
        <v>152310</v>
      </c>
      <c r="F125368">
        <v>2020</v>
      </c>
      <c r="G125368" s="1" t="s">
        <v>74</v>
      </c>
    </row>
    <row r="125369" spans="1:7" x14ac:dyDescent="0.3">
      <c r="A125369" s="1"/>
      <c r="B125369" s="1" t="s">
        <v>33</v>
      </c>
      <c r="C125369" s="1" t="s">
        <v>36</v>
      </c>
      <c r="D125369" s="1" t="s">
        <v>279</v>
      </c>
      <c r="E125369">
        <v>0</v>
      </c>
      <c r="F125369">
        <v>2020</v>
      </c>
      <c r="G125369" s="1" t="s">
        <v>74</v>
      </c>
    </row>
    <row r="125370" spans="1:7" x14ac:dyDescent="0.3">
      <c r="A125370" s="1"/>
      <c r="B125370" s="1" t="s">
        <v>33</v>
      </c>
      <c r="C125370" s="1" t="s">
        <v>36</v>
      </c>
      <c r="D125370" s="1" t="s">
        <v>280</v>
      </c>
      <c r="E125370">
        <v>28586.42</v>
      </c>
      <c r="F125370">
        <v>2020</v>
      </c>
      <c r="G125370" s="1" t="s">
        <v>74</v>
      </c>
    </row>
    <row r="125371" spans="1:7" x14ac:dyDescent="0.3">
      <c r="A125371" s="1"/>
      <c r="B125371" s="1" t="s">
        <v>33</v>
      </c>
      <c r="C125371" s="1" t="s">
        <v>36</v>
      </c>
      <c r="D125371" s="1" t="s">
        <v>281</v>
      </c>
      <c r="E125371">
        <v>0</v>
      </c>
      <c r="F125371">
        <v>2020</v>
      </c>
      <c r="G125371" s="1" t="s">
        <v>74</v>
      </c>
    </row>
    <row r="125372" spans="1:7" x14ac:dyDescent="0.3">
      <c r="A125372" s="1"/>
      <c r="B125372" s="1" t="s">
        <v>33</v>
      </c>
      <c r="C125372" s="1" t="s">
        <v>36</v>
      </c>
      <c r="D125372" s="1" t="s">
        <v>282</v>
      </c>
      <c r="E125372">
        <v>0</v>
      </c>
      <c r="F125372">
        <v>2020</v>
      </c>
      <c r="G125372" s="1" t="s">
        <v>74</v>
      </c>
    </row>
    <row r="125373" spans="1:7" x14ac:dyDescent="0.3">
      <c r="A125373" s="1"/>
      <c r="B125373" s="1" t="s">
        <v>33</v>
      </c>
      <c r="C125373" s="1" t="s">
        <v>36</v>
      </c>
      <c r="D125373" s="1" t="s">
        <v>283</v>
      </c>
      <c r="E125373">
        <v>0</v>
      </c>
      <c r="F125373">
        <v>2020</v>
      </c>
      <c r="G125373" s="1" t="s">
        <v>74</v>
      </c>
    </row>
    <row r="125374" spans="1:7" x14ac:dyDescent="0.3">
      <c r="A125374" s="1"/>
      <c r="B125374" s="1" t="s">
        <v>33</v>
      </c>
      <c r="C125374" s="1" t="s">
        <v>36</v>
      </c>
      <c r="D125374" s="1" t="s">
        <v>284</v>
      </c>
      <c r="E125374">
        <v>0</v>
      </c>
      <c r="F125374">
        <v>2020</v>
      </c>
      <c r="G125374" s="1" t="s">
        <v>74</v>
      </c>
    </row>
    <row r="125375" spans="1:7" x14ac:dyDescent="0.3">
      <c r="A125375" s="1"/>
      <c r="B125375" s="1" t="s">
        <v>33</v>
      </c>
      <c r="C125375" s="1" t="s">
        <v>36</v>
      </c>
      <c r="D125375" s="1" t="s">
        <v>285</v>
      </c>
      <c r="E125375">
        <v>28100.17</v>
      </c>
      <c r="F125375">
        <v>2020</v>
      </c>
      <c r="G125375" s="1" t="s">
        <v>74</v>
      </c>
    </row>
    <row r="125376" spans="1:7" x14ac:dyDescent="0.3">
      <c r="A125376" s="1"/>
      <c r="B125376" s="1" t="s">
        <v>33</v>
      </c>
      <c r="C125376" s="1" t="s">
        <v>36</v>
      </c>
      <c r="D125376" s="1" t="s">
        <v>286</v>
      </c>
      <c r="E125376">
        <v>0</v>
      </c>
      <c r="F125376">
        <v>2020</v>
      </c>
      <c r="G125376" s="1" t="s">
        <v>74</v>
      </c>
    </row>
    <row r="125377" spans="1:7" x14ac:dyDescent="0.3">
      <c r="A125377" s="1"/>
      <c r="B125377" s="1" t="s">
        <v>33</v>
      </c>
      <c r="C125377" s="1" t="s">
        <v>36</v>
      </c>
      <c r="D125377" s="1" t="s">
        <v>287</v>
      </c>
      <c r="E125377">
        <v>0</v>
      </c>
      <c r="F125377">
        <v>2020</v>
      </c>
      <c r="G125377" s="1" t="s">
        <v>74</v>
      </c>
    </row>
    <row r="125378" spans="1:7" x14ac:dyDescent="0.3">
      <c r="A125378" s="1"/>
      <c r="B125378" s="1" t="s">
        <v>33</v>
      </c>
      <c r="C125378" s="1" t="s">
        <v>35</v>
      </c>
      <c r="D125378" s="1" t="s">
        <v>279</v>
      </c>
      <c r="E125378">
        <v>0</v>
      </c>
      <c r="F125378">
        <v>2020</v>
      </c>
      <c r="G125378" s="1" t="s">
        <v>74</v>
      </c>
    </row>
    <row r="125379" spans="1:7" x14ac:dyDescent="0.3">
      <c r="A125379" s="1"/>
      <c r="B125379" s="1" t="s">
        <v>33</v>
      </c>
      <c r="C125379" s="1" t="s">
        <v>35</v>
      </c>
      <c r="D125379" s="1" t="s">
        <v>280</v>
      </c>
      <c r="E125379">
        <v>0</v>
      </c>
      <c r="F125379">
        <v>2020</v>
      </c>
      <c r="G125379" s="1" t="s">
        <v>74</v>
      </c>
    </row>
    <row r="125380" spans="1:7" x14ac:dyDescent="0.3">
      <c r="A125380" s="1"/>
      <c r="B125380" s="1" t="s">
        <v>33</v>
      </c>
      <c r="C125380" s="1" t="s">
        <v>35</v>
      </c>
      <c r="D125380" s="1" t="s">
        <v>281</v>
      </c>
      <c r="E125380">
        <v>0</v>
      </c>
      <c r="F125380">
        <v>2020</v>
      </c>
      <c r="G125380" s="1" t="s">
        <v>74</v>
      </c>
    </row>
    <row r="125381" spans="1:7" x14ac:dyDescent="0.3">
      <c r="A125381" s="1"/>
      <c r="B125381" s="1" t="s">
        <v>33</v>
      </c>
      <c r="C125381" s="1" t="s">
        <v>35</v>
      </c>
      <c r="D125381" s="1" t="s">
        <v>282</v>
      </c>
      <c r="E125381">
        <v>0</v>
      </c>
      <c r="F125381">
        <v>2020</v>
      </c>
      <c r="G125381" s="1" t="s">
        <v>74</v>
      </c>
    </row>
    <row r="125382" spans="1:7" x14ac:dyDescent="0.3">
      <c r="A125382" s="1"/>
      <c r="B125382" s="1" t="s">
        <v>33</v>
      </c>
      <c r="C125382" s="1" t="s">
        <v>35</v>
      </c>
      <c r="D125382" s="1" t="s">
        <v>283</v>
      </c>
      <c r="E125382">
        <v>0</v>
      </c>
      <c r="F125382">
        <v>2020</v>
      </c>
      <c r="G125382" s="1" t="s">
        <v>74</v>
      </c>
    </row>
    <row r="125383" spans="1:7" x14ac:dyDescent="0.3">
      <c r="A125383" s="1"/>
      <c r="B125383" s="1" t="s">
        <v>33</v>
      </c>
      <c r="C125383" s="1" t="s">
        <v>35</v>
      </c>
      <c r="D125383" s="1" t="s">
        <v>284</v>
      </c>
      <c r="E125383">
        <v>100250</v>
      </c>
      <c r="F125383">
        <v>2020</v>
      </c>
      <c r="G125383" s="1" t="s">
        <v>74</v>
      </c>
    </row>
    <row r="125384" spans="1:7" x14ac:dyDescent="0.3">
      <c r="A125384" s="1"/>
      <c r="B125384" s="1" t="s">
        <v>33</v>
      </c>
      <c r="C125384" s="1" t="s">
        <v>35</v>
      </c>
      <c r="D125384" s="1" t="s">
        <v>285</v>
      </c>
      <c r="E125384">
        <v>0</v>
      </c>
      <c r="F125384">
        <v>2020</v>
      </c>
      <c r="G125384" s="1" t="s">
        <v>74</v>
      </c>
    </row>
    <row r="125385" spans="1:7" x14ac:dyDescent="0.3">
      <c r="A125385" s="1"/>
      <c r="B125385" s="1" t="s">
        <v>33</v>
      </c>
      <c r="C125385" s="1" t="s">
        <v>35</v>
      </c>
      <c r="D125385" s="1" t="s">
        <v>286</v>
      </c>
      <c r="E125385">
        <v>49625</v>
      </c>
      <c r="F125385">
        <v>2020</v>
      </c>
      <c r="G125385" s="1" t="s">
        <v>74</v>
      </c>
    </row>
    <row r="125386" spans="1:7" x14ac:dyDescent="0.3">
      <c r="A125386" s="1"/>
      <c r="B125386" s="1" t="s">
        <v>33</v>
      </c>
      <c r="C125386" s="1" t="s">
        <v>35</v>
      </c>
      <c r="D125386" s="1" t="s">
        <v>287</v>
      </c>
      <c r="E125386">
        <v>0</v>
      </c>
      <c r="F125386">
        <v>2020</v>
      </c>
      <c r="G125386" s="1" t="s">
        <v>74</v>
      </c>
    </row>
    <row r="125387" spans="1:7" x14ac:dyDescent="0.3">
      <c r="A125387" s="1"/>
      <c r="B125387" s="1" t="s">
        <v>33</v>
      </c>
      <c r="C125387" s="1" t="s">
        <v>34</v>
      </c>
      <c r="D125387" s="1" t="s">
        <v>279</v>
      </c>
      <c r="E125387">
        <v>1147825.1300000001</v>
      </c>
      <c r="F125387">
        <v>2020</v>
      </c>
      <c r="G125387" s="1" t="s">
        <v>74</v>
      </c>
    </row>
    <row r="125388" spans="1:7" x14ac:dyDescent="0.3">
      <c r="A125388" s="1"/>
      <c r="B125388" s="1" t="s">
        <v>33</v>
      </c>
      <c r="C125388" s="1" t="s">
        <v>34</v>
      </c>
      <c r="D125388" s="1" t="s">
        <v>280</v>
      </c>
      <c r="E125388">
        <v>1824541.7</v>
      </c>
      <c r="F125388">
        <v>2020</v>
      </c>
      <c r="G125388" s="1" t="s">
        <v>74</v>
      </c>
    </row>
    <row r="125389" spans="1:7" x14ac:dyDescent="0.3">
      <c r="A125389" s="1"/>
      <c r="B125389" s="1" t="s">
        <v>33</v>
      </c>
      <c r="C125389" s="1" t="s">
        <v>34</v>
      </c>
      <c r="D125389" s="1" t="s">
        <v>281</v>
      </c>
      <c r="E125389">
        <v>978643.19</v>
      </c>
      <c r="F125389">
        <v>2020</v>
      </c>
      <c r="G125389" s="1" t="s">
        <v>74</v>
      </c>
    </row>
    <row r="125390" spans="1:7" x14ac:dyDescent="0.3">
      <c r="A125390" s="1"/>
      <c r="B125390" s="1" t="s">
        <v>33</v>
      </c>
      <c r="C125390" s="1" t="s">
        <v>34</v>
      </c>
      <c r="D125390" s="1" t="s">
        <v>282</v>
      </c>
      <c r="E125390">
        <v>1559730.7600000002</v>
      </c>
      <c r="F125390">
        <v>2020</v>
      </c>
      <c r="G125390" s="1" t="s">
        <v>74</v>
      </c>
    </row>
    <row r="125391" spans="1:7" x14ac:dyDescent="0.3">
      <c r="A125391" s="1"/>
      <c r="B125391" s="1" t="s">
        <v>33</v>
      </c>
      <c r="C125391" s="1" t="s">
        <v>34</v>
      </c>
      <c r="D125391" s="1" t="s">
        <v>283</v>
      </c>
      <c r="E125391">
        <v>874218.62000000011</v>
      </c>
      <c r="F125391">
        <v>2020</v>
      </c>
      <c r="G125391" s="1" t="s">
        <v>74</v>
      </c>
    </row>
    <row r="125392" spans="1:7" x14ac:dyDescent="0.3">
      <c r="A125392" s="1"/>
      <c r="B125392" s="1" t="s">
        <v>33</v>
      </c>
      <c r="C125392" s="1" t="s">
        <v>34</v>
      </c>
      <c r="D125392" s="1" t="s">
        <v>284</v>
      </c>
      <c r="E125392">
        <v>1542640.1600000001</v>
      </c>
      <c r="F125392">
        <v>2020</v>
      </c>
      <c r="G125392" s="1" t="s">
        <v>74</v>
      </c>
    </row>
    <row r="125393" spans="1:7" x14ac:dyDescent="0.3">
      <c r="A125393" s="1"/>
      <c r="B125393" s="1" t="s">
        <v>33</v>
      </c>
      <c r="C125393" s="1" t="s">
        <v>34</v>
      </c>
      <c r="D125393" s="1" t="s">
        <v>285</v>
      </c>
      <c r="E125393">
        <v>1134259.81</v>
      </c>
      <c r="F125393">
        <v>2020</v>
      </c>
      <c r="G125393" s="1" t="s">
        <v>74</v>
      </c>
    </row>
    <row r="125394" spans="1:7" x14ac:dyDescent="0.3">
      <c r="A125394" s="1"/>
      <c r="B125394" s="1" t="s">
        <v>33</v>
      </c>
      <c r="C125394" s="1" t="s">
        <v>34</v>
      </c>
      <c r="D125394" s="1" t="s">
        <v>286</v>
      </c>
      <c r="E125394">
        <v>478580.58</v>
      </c>
      <c r="F125394">
        <v>2020</v>
      </c>
      <c r="G125394" s="1" t="s">
        <v>74</v>
      </c>
    </row>
    <row r="125395" spans="1:7" x14ac:dyDescent="0.3">
      <c r="A125395" s="1"/>
      <c r="B125395" s="1" t="s">
        <v>33</v>
      </c>
      <c r="C125395" s="1" t="s">
        <v>34</v>
      </c>
      <c r="D125395" s="1" t="s">
        <v>287</v>
      </c>
      <c r="E125395">
        <v>1398605.72</v>
      </c>
      <c r="F125395">
        <v>2020</v>
      </c>
      <c r="G125395" s="1" t="s">
        <v>74</v>
      </c>
    </row>
    <row r="125396" spans="1:7" x14ac:dyDescent="0.3">
      <c r="A125396" s="1"/>
      <c r="B125396" s="1" t="s">
        <v>5</v>
      </c>
      <c r="C125396" s="1" t="s">
        <v>7</v>
      </c>
      <c r="D125396" s="1" t="s">
        <v>279</v>
      </c>
      <c r="E125396">
        <v>9040.2799999999988</v>
      </c>
      <c r="F125396">
        <v>2020</v>
      </c>
      <c r="G125396" s="1" t="s">
        <v>74</v>
      </c>
    </row>
    <row r="125397" spans="1:7" x14ac:dyDescent="0.3">
      <c r="A125397" s="1"/>
      <c r="B125397" s="1" t="s">
        <v>5</v>
      </c>
      <c r="C125397" s="1" t="s">
        <v>7</v>
      </c>
      <c r="D125397" s="1" t="s">
        <v>280</v>
      </c>
      <c r="E125397">
        <v>659.39</v>
      </c>
      <c r="F125397">
        <v>2020</v>
      </c>
      <c r="G125397" s="1" t="s">
        <v>74</v>
      </c>
    </row>
    <row r="125398" spans="1:7" x14ac:dyDescent="0.3">
      <c r="A125398" s="1"/>
      <c r="B125398" s="1" t="s">
        <v>5</v>
      </c>
      <c r="C125398" s="1" t="s">
        <v>7</v>
      </c>
      <c r="D125398" s="1" t="s">
        <v>281</v>
      </c>
      <c r="E125398">
        <v>16659.07</v>
      </c>
      <c r="F125398">
        <v>2020</v>
      </c>
      <c r="G125398" s="1" t="s">
        <v>74</v>
      </c>
    </row>
    <row r="125399" spans="1:7" x14ac:dyDescent="0.3">
      <c r="A125399" s="1"/>
      <c r="B125399" s="1" t="s">
        <v>5</v>
      </c>
      <c r="C125399" s="1" t="s">
        <v>7</v>
      </c>
      <c r="D125399" s="1" t="s">
        <v>282</v>
      </c>
      <c r="E125399">
        <v>2642.27</v>
      </c>
      <c r="F125399">
        <v>2020</v>
      </c>
      <c r="G125399" s="1" t="s">
        <v>74</v>
      </c>
    </row>
    <row r="125400" spans="1:7" x14ac:dyDescent="0.3">
      <c r="A125400" s="1"/>
      <c r="B125400" s="1" t="s">
        <v>5</v>
      </c>
      <c r="C125400" s="1" t="s">
        <v>7</v>
      </c>
      <c r="D125400" s="1" t="s">
        <v>283</v>
      </c>
      <c r="E125400">
        <v>11741.84</v>
      </c>
      <c r="F125400">
        <v>2020</v>
      </c>
      <c r="G125400" s="1" t="s">
        <v>74</v>
      </c>
    </row>
    <row r="125401" spans="1:7" x14ac:dyDescent="0.3">
      <c r="A125401" s="1"/>
      <c r="B125401" s="1" t="s">
        <v>5</v>
      </c>
      <c r="C125401" s="1" t="s">
        <v>7</v>
      </c>
      <c r="D125401" s="1" t="s">
        <v>284</v>
      </c>
      <c r="E125401">
        <v>439.55</v>
      </c>
      <c r="F125401">
        <v>2020</v>
      </c>
      <c r="G125401" s="1" t="s">
        <v>74</v>
      </c>
    </row>
    <row r="125402" spans="1:7" x14ac:dyDescent="0.3">
      <c r="A125402" s="1"/>
      <c r="B125402" s="1" t="s">
        <v>5</v>
      </c>
      <c r="C125402" s="1" t="s">
        <v>7</v>
      </c>
      <c r="D125402" s="1" t="s">
        <v>285</v>
      </c>
      <c r="E125402">
        <v>557.63</v>
      </c>
      <c r="F125402">
        <v>2020</v>
      </c>
      <c r="G125402" s="1" t="s">
        <v>74</v>
      </c>
    </row>
    <row r="125403" spans="1:7" x14ac:dyDescent="0.3">
      <c r="A125403" s="1"/>
      <c r="B125403" s="1" t="s">
        <v>5</v>
      </c>
      <c r="C125403" s="1" t="s">
        <v>7</v>
      </c>
      <c r="D125403" s="1" t="s">
        <v>286</v>
      </c>
      <c r="E125403">
        <v>663.20999999999992</v>
      </c>
      <c r="F125403">
        <v>2020</v>
      </c>
      <c r="G125403" s="1" t="s">
        <v>74</v>
      </c>
    </row>
    <row r="125404" spans="1:7" x14ac:dyDescent="0.3">
      <c r="A125404" s="1"/>
      <c r="B125404" s="1" t="s">
        <v>5</v>
      </c>
      <c r="C125404" s="1" t="s">
        <v>7</v>
      </c>
      <c r="D125404" s="1" t="s">
        <v>287</v>
      </c>
      <c r="E125404">
        <v>533.23</v>
      </c>
      <c r="F125404">
        <v>2020</v>
      </c>
      <c r="G125404" s="1" t="s">
        <v>74</v>
      </c>
    </row>
    <row r="125405" spans="1:7" x14ac:dyDescent="0.3">
      <c r="A125405" s="1"/>
      <c r="B125405" s="1" t="s">
        <v>5</v>
      </c>
      <c r="C125405" s="1" t="s">
        <v>11</v>
      </c>
      <c r="D125405" s="1" t="s">
        <v>279</v>
      </c>
      <c r="E125405">
        <v>21115.920000000002</v>
      </c>
      <c r="F125405">
        <v>2020</v>
      </c>
      <c r="G125405" s="1" t="s">
        <v>74</v>
      </c>
    </row>
    <row r="125406" spans="1:7" x14ac:dyDescent="0.3">
      <c r="A125406" s="1"/>
      <c r="B125406" s="1" t="s">
        <v>5</v>
      </c>
      <c r="C125406" s="1" t="s">
        <v>11</v>
      </c>
      <c r="D125406" s="1" t="s">
        <v>280</v>
      </c>
      <c r="E125406">
        <v>0</v>
      </c>
      <c r="F125406">
        <v>2020</v>
      </c>
      <c r="G125406" s="1" t="s">
        <v>74</v>
      </c>
    </row>
    <row r="125407" spans="1:7" x14ac:dyDescent="0.3">
      <c r="A125407" s="1"/>
      <c r="B125407" s="1" t="s">
        <v>5</v>
      </c>
      <c r="C125407" s="1" t="s">
        <v>11</v>
      </c>
      <c r="D125407" s="1" t="s">
        <v>281</v>
      </c>
      <c r="E125407">
        <v>8312.99</v>
      </c>
      <c r="F125407">
        <v>2020</v>
      </c>
      <c r="G125407" s="1" t="s">
        <v>74</v>
      </c>
    </row>
    <row r="125408" spans="1:7" x14ac:dyDescent="0.3">
      <c r="A125408" s="1"/>
      <c r="B125408" s="1" t="s">
        <v>5</v>
      </c>
      <c r="C125408" s="1" t="s">
        <v>11</v>
      </c>
      <c r="D125408" s="1" t="s">
        <v>282</v>
      </c>
      <c r="E125408">
        <v>0</v>
      </c>
      <c r="F125408">
        <v>2020</v>
      </c>
      <c r="G125408" s="1" t="s">
        <v>74</v>
      </c>
    </row>
    <row r="125409" spans="1:7" x14ac:dyDescent="0.3">
      <c r="A125409" s="1"/>
      <c r="B125409" s="1" t="s">
        <v>5</v>
      </c>
      <c r="C125409" s="1" t="s">
        <v>11</v>
      </c>
      <c r="D125409" s="1" t="s">
        <v>283</v>
      </c>
      <c r="E125409">
        <v>1272.4100000000001</v>
      </c>
      <c r="F125409">
        <v>2020</v>
      </c>
      <c r="G125409" s="1" t="s">
        <v>74</v>
      </c>
    </row>
    <row r="125410" spans="1:7" x14ac:dyDescent="0.3">
      <c r="A125410" s="1"/>
      <c r="B125410" s="1" t="s">
        <v>5</v>
      </c>
      <c r="C125410" s="1" t="s">
        <v>11</v>
      </c>
      <c r="D125410" s="1" t="s">
        <v>284</v>
      </c>
      <c r="E125410">
        <v>1698.23</v>
      </c>
      <c r="F125410">
        <v>2020</v>
      </c>
      <c r="G125410" s="1" t="s">
        <v>74</v>
      </c>
    </row>
    <row r="125411" spans="1:7" x14ac:dyDescent="0.3">
      <c r="A125411" s="1"/>
      <c r="B125411" s="1" t="s">
        <v>5</v>
      </c>
      <c r="C125411" s="1" t="s">
        <v>11</v>
      </c>
      <c r="D125411" s="1" t="s">
        <v>285</v>
      </c>
      <c r="E125411">
        <v>10124.75</v>
      </c>
      <c r="F125411">
        <v>2020</v>
      </c>
      <c r="G125411" s="1" t="s">
        <v>74</v>
      </c>
    </row>
    <row r="125412" spans="1:7" x14ac:dyDescent="0.3">
      <c r="A125412" s="1"/>
      <c r="B125412" s="1" t="s">
        <v>5</v>
      </c>
      <c r="C125412" s="1" t="s">
        <v>11</v>
      </c>
      <c r="D125412" s="1" t="s">
        <v>286</v>
      </c>
      <c r="E125412">
        <v>2856.26</v>
      </c>
      <c r="F125412">
        <v>2020</v>
      </c>
      <c r="G125412" s="1" t="s">
        <v>74</v>
      </c>
    </row>
    <row r="125413" spans="1:7" x14ac:dyDescent="0.3">
      <c r="A125413" s="1"/>
      <c r="B125413" s="1" t="s">
        <v>5</v>
      </c>
      <c r="C125413" s="1" t="s">
        <v>11</v>
      </c>
      <c r="D125413" s="1" t="s">
        <v>287</v>
      </c>
      <c r="E125413">
        <v>0</v>
      </c>
      <c r="F125413">
        <v>2020</v>
      </c>
      <c r="G125413" s="1" t="s">
        <v>74</v>
      </c>
    </row>
    <row r="125414" spans="1:7" x14ac:dyDescent="0.3">
      <c r="A125414" s="1"/>
      <c r="B125414" s="1" t="s">
        <v>5</v>
      </c>
      <c r="C125414" s="1" t="s">
        <v>9</v>
      </c>
      <c r="D125414" s="1" t="s">
        <v>279</v>
      </c>
      <c r="E125414">
        <v>7397.58</v>
      </c>
      <c r="F125414">
        <v>2020</v>
      </c>
      <c r="G125414" s="1" t="s">
        <v>74</v>
      </c>
    </row>
    <row r="125415" spans="1:7" x14ac:dyDescent="0.3">
      <c r="A125415" s="1"/>
      <c r="B125415" s="1" t="s">
        <v>5</v>
      </c>
      <c r="C125415" s="1" t="s">
        <v>9</v>
      </c>
      <c r="D125415" s="1" t="s">
        <v>280</v>
      </c>
      <c r="E125415">
        <v>5430.82</v>
      </c>
      <c r="F125415">
        <v>2020</v>
      </c>
      <c r="G125415" s="1" t="s">
        <v>74</v>
      </c>
    </row>
    <row r="125416" spans="1:7" x14ac:dyDescent="0.3">
      <c r="A125416" s="1"/>
      <c r="B125416" s="1" t="s">
        <v>5</v>
      </c>
      <c r="C125416" s="1" t="s">
        <v>9</v>
      </c>
      <c r="D125416" s="1" t="s">
        <v>281</v>
      </c>
      <c r="E125416">
        <v>2151.33</v>
      </c>
      <c r="F125416">
        <v>2020</v>
      </c>
      <c r="G125416" s="1" t="s">
        <v>74</v>
      </c>
    </row>
    <row r="125417" spans="1:7" x14ac:dyDescent="0.3">
      <c r="A125417" s="1"/>
      <c r="B125417" s="1" t="s">
        <v>5</v>
      </c>
      <c r="C125417" s="1" t="s">
        <v>9</v>
      </c>
      <c r="D125417" s="1" t="s">
        <v>282</v>
      </c>
      <c r="E125417">
        <v>37466.47</v>
      </c>
      <c r="F125417">
        <v>2020</v>
      </c>
      <c r="G125417" s="1" t="s">
        <v>74</v>
      </c>
    </row>
    <row r="125418" spans="1:7" x14ac:dyDescent="0.3">
      <c r="A125418" s="1"/>
      <c r="B125418" s="1" t="s">
        <v>5</v>
      </c>
      <c r="C125418" s="1" t="s">
        <v>9</v>
      </c>
      <c r="D125418" s="1" t="s">
        <v>283</v>
      </c>
      <c r="E125418">
        <v>179584.53000000003</v>
      </c>
      <c r="F125418">
        <v>2020</v>
      </c>
      <c r="G125418" s="1" t="s">
        <v>74</v>
      </c>
    </row>
    <row r="125419" spans="1:7" x14ac:dyDescent="0.3">
      <c r="A125419" s="1"/>
      <c r="B125419" s="1" t="s">
        <v>5</v>
      </c>
      <c r="C125419" s="1" t="s">
        <v>9</v>
      </c>
      <c r="D125419" s="1" t="s">
        <v>284</v>
      </c>
      <c r="E125419">
        <v>22797.770000000004</v>
      </c>
      <c r="F125419">
        <v>2020</v>
      </c>
      <c r="G125419" s="1" t="s">
        <v>74</v>
      </c>
    </row>
    <row r="125420" spans="1:7" x14ac:dyDescent="0.3">
      <c r="A125420" s="1"/>
      <c r="B125420" s="1" t="s">
        <v>5</v>
      </c>
      <c r="C125420" s="1" t="s">
        <v>9</v>
      </c>
      <c r="D125420" s="1" t="s">
        <v>285</v>
      </c>
      <c r="E125420">
        <v>4756.8599999999997</v>
      </c>
      <c r="F125420">
        <v>2020</v>
      </c>
      <c r="G125420" s="1" t="s">
        <v>74</v>
      </c>
    </row>
    <row r="125421" spans="1:7" x14ac:dyDescent="0.3">
      <c r="A125421" s="1"/>
      <c r="B125421" s="1" t="s">
        <v>5</v>
      </c>
      <c r="C125421" s="1" t="s">
        <v>9</v>
      </c>
      <c r="D125421" s="1" t="s">
        <v>286</v>
      </c>
      <c r="E125421">
        <v>0</v>
      </c>
      <c r="F125421">
        <v>2020</v>
      </c>
      <c r="G125421" s="1" t="s">
        <v>74</v>
      </c>
    </row>
    <row r="125422" spans="1:7" x14ac:dyDescent="0.3">
      <c r="A125422" s="1"/>
      <c r="B125422" s="1" t="s">
        <v>5</v>
      </c>
      <c r="C125422" s="1" t="s">
        <v>9</v>
      </c>
      <c r="D125422" s="1" t="s">
        <v>287</v>
      </c>
      <c r="E125422">
        <v>54405.9</v>
      </c>
      <c r="F125422">
        <v>2020</v>
      </c>
      <c r="G125422" s="1" t="s">
        <v>74</v>
      </c>
    </row>
    <row r="125423" spans="1:7" x14ac:dyDescent="0.3">
      <c r="A125423" s="1"/>
      <c r="B125423" s="1" t="s">
        <v>5</v>
      </c>
      <c r="C125423" s="1" t="s">
        <v>6</v>
      </c>
      <c r="D125423" s="1" t="s">
        <v>279</v>
      </c>
      <c r="E125423">
        <v>4299663.5000000009</v>
      </c>
      <c r="F125423">
        <v>2020</v>
      </c>
      <c r="G125423" s="1" t="s">
        <v>74</v>
      </c>
    </row>
    <row r="125424" spans="1:7" x14ac:dyDescent="0.3">
      <c r="A125424" s="1"/>
      <c r="B125424" s="1" t="s">
        <v>5</v>
      </c>
      <c r="C125424" s="1" t="s">
        <v>6</v>
      </c>
      <c r="D125424" s="1" t="s">
        <v>280</v>
      </c>
      <c r="E125424">
        <v>2307501.1500000004</v>
      </c>
      <c r="F125424">
        <v>2020</v>
      </c>
      <c r="G125424" s="1" t="s">
        <v>74</v>
      </c>
    </row>
    <row r="125425" spans="1:7" x14ac:dyDescent="0.3">
      <c r="A125425" s="1"/>
      <c r="B125425" s="1" t="s">
        <v>5</v>
      </c>
      <c r="C125425" s="1" t="s">
        <v>6</v>
      </c>
      <c r="D125425" s="1" t="s">
        <v>281</v>
      </c>
      <c r="E125425">
        <v>2465592.8600000013</v>
      </c>
      <c r="F125425">
        <v>2020</v>
      </c>
      <c r="G125425" s="1" t="s">
        <v>74</v>
      </c>
    </row>
    <row r="125426" spans="1:7" x14ac:dyDescent="0.3">
      <c r="A125426" s="1"/>
      <c r="B125426" s="1" t="s">
        <v>5</v>
      </c>
      <c r="C125426" s="1" t="s">
        <v>6</v>
      </c>
      <c r="D125426" s="1" t="s">
        <v>282</v>
      </c>
      <c r="E125426">
        <v>3651569.2700000014</v>
      </c>
      <c r="F125426">
        <v>2020</v>
      </c>
      <c r="G125426" s="1" t="s">
        <v>74</v>
      </c>
    </row>
    <row r="125427" spans="1:7" x14ac:dyDescent="0.3">
      <c r="A125427" s="1"/>
      <c r="B125427" s="1" t="s">
        <v>5</v>
      </c>
      <c r="C125427" s="1" t="s">
        <v>6</v>
      </c>
      <c r="D125427" s="1" t="s">
        <v>283</v>
      </c>
      <c r="E125427">
        <v>2230964.4400000004</v>
      </c>
      <c r="F125427">
        <v>2020</v>
      </c>
      <c r="G125427" s="1" t="s">
        <v>74</v>
      </c>
    </row>
    <row r="125428" spans="1:7" x14ac:dyDescent="0.3">
      <c r="A125428" s="1"/>
      <c r="B125428" s="1" t="s">
        <v>5</v>
      </c>
      <c r="C125428" s="1" t="s">
        <v>6</v>
      </c>
      <c r="D125428" s="1" t="s">
        <v>284</v>
      </c>
      <c r="E125428">
        <v>2469211.2899999991</v>
      </c>
      <c r="F125428">
        <v>2020</v>
      </c>
      <c r="G125428" s="1" t="s">
        <v>74</v>
      </c>
    </row>
    <row r="125429" spans="1:7" x14ac:dyDescent="0.3">
      <c r="A125429" s="1"/>
      <c r="B125429" s="1" t="s">
        <v>5</v>
      </c>
      <c r="C125429" s="1" t="s">
        <v>6</v>
      </c>
      <c r="D125429" s="1" t="s">
        <v>285</v>
      </c>
      <c r="E125429">
        <v>5584779.1400000025</v>
      </c>
      <c r="F125429">
        <v>2020</v>
      </c>
      <c r="G125429" s="1" t="s">
        <v>74</v>
      </c>
    </row>
    <row r="125430" spans="1:7" x14ac:dyDescent="0.3">
      <c r="A125430" s="1"/>
      <c r="B125430" s="1" t="s">
        <v>5</v>
      </c>
      <c r="C125430" s="1" t="s">
        <v>6</v>
      </c>
      <c r="D125430" s="1" t="s">
        <v>286</v>
      </c>
      <c r="E125430">
        <v>5181087.45</v>
      </c>
      <c r="F125430">
        <v>2020</v>
      </c>
      <c r="G125430" s="1" t="s">
        <v>74</v>
      </c>
    </row>
    <row r="125431" spans="1:7" x14ac:dyDescent="0.3">
      <c r="A125431" s="1"/>
      <c r="B125431" s="1" t="s">
        <v>5</v>
      </c>
      <c r="C125431" s="1" t="s">
        <v>6</v>
      </c>
      <c r="D125431" s="1" t="s">
        <v>287</v>
      </c>
      <c r="E125431">
        <v>4210414.6899999995</v>
      </c>
      <c r="F125431">
        <v>2020</v>
      </c>
      <c r="G125431" s="1" t="s">
        <v>74</v>
      </c>
    </row>
    <row r="125432" spans="1:7" x14ac:dyDescent="0.3">
      <c r="A125432" s="1"/>
      <c r="B125432" s="1" t="s">
        <v>20</v>
      </c>
      <c r="C125432" s="1" t="s">
        <v>25</v>
      </c>
      <c r="D125432" s="1" t="s">
        <v>279</v>
      </c>
      <c r="E125432">
        <v>1735.43</v>
      </c>
      <c r="F125432">
        <v>2020</v>
      </c>
      <c r="G125432" s="1" t="s">
        <v>74</v>
      </c>
    </row>
    <row r="125433" spans="1:7" x14ac:dyDescent="0.3">
      <c r="A125433" s="1"/>
      <c r="B125433" s="1" t="s">
        <v>20</v>
      </c>
      <c r="C125433" s="1" t="s">
        <v>25</v>
      </c>
      <c r="D125433" s="1" t="s">
        <v>280</v>
      </c>
      <c r="E125433">
        <v>92531.680000000008</v>
      </c>
      <c r="F125433">
        <v>2020</v>
      </c>
      <c r="G125433" s="1" t="s">
        <v>74</v>
      </c>
    </row>
    <row r="125434" spans="1:7" x14ac:dyDescent="0.3">
      <c r="A125434" s="1"/>
      <c r="B125434" s="1" t="s">
        <v>20</v>
      </c>
      <c r="C125434" s="1" t="s">
        <v>25</v>
      </c>
      <c r="D125434" s="1" t="s">
        <v>281</v>
      </c>
      <c r="E125434">
        <v>88634.37</v>
      </c>
      <c r="F125434">
        <v>2020</v>
      </c>
      <c r="G125434" s="1" t="s">
        <v>74</v>
      </c>
    </row>
    <row r="125435" spans="1:7" x14ac:dyDescent="0.3">
      <c r="A125435" s="1"/>
      <c r="B125435" s="1" t="s">
        <v>20</v>
      </c>
      <c r="C125435" s="1" t="s">
        <v>25</v>
      </c>
      <c r="D125435" s="1" t="s">
        <v>282</v>
      </c>
      <c r="E125435">
        <v>276.29000000000002</v>
      </c>
      <c r="F125435">
        <v>2020</v>
      </c>
      <c r="G125435" s="1" t="s">
        <v>74</v>
      </c>
    </row>
    <row r="125436" spans="1:7" x14ac:dyDescent="0.3">
      <c r="A125436" s="1"/>
      <c r="B125436" s="1" t="s">
        <v>20</v>
      </c>
      <c r="C125436" s="1" t="s">
        <v>25</v>
      </c>
      <c r="D125436" s="1" t="s">
        <v>283</v>
      </c>
      <c r="E125436">
        <v>41142.39</v>
      </c>
      <c r="F125436">
        <v>2020</v>
      </c>
      <c r="G125436" s="1" t="s">
        <v>74</v>
      </c>
    </row>
    <row r="125437" spans="1:7" x14ac:dyDescent="0.3">
      <c r="A125437" s="1"/>
      <c r="B125437" s="1" t="s">
        <v>20</v>
      </c>
      <c r="C125437" s="1" t="s">
        <v>25</v>
      </c>
      <c r="D125437" s="1" t="s">
        <v>284</v>
      </c>
      <c r="E125437">
        <v>1023.56</v>
      </c>
      <c r="F125437">
        <v>2020</v>
      </c>
      <c r="G125437" s="1" t="s">
        <v>74</v>
      </c>
    </row>
    <row r="125438" spans="1:7" x14ac:dyDescent="0.3">
      <c r="A125438" s="1"/>
      <c r="B125438" s="1" t="s">
        <v>20</v>
      </c>
      <c r="C125438" s="1" t="s">
        <v>25</v>
      </c>
      <c r="D125438" s="1" t="s">
        <v>285</v>
      </c>
      <c r="E125438">
        <v>1206.56</v>
      </c>
      <c r="F125438">
        <v>2020</v>
      </c>
      <c r="G125438" s="1" t="s">
        <v>74</v>
      </c>
    </row>
    <row r="125439" spans="1:7" x14ac:dyDescent="0.3">
      <c r="A125439" s="1"/>
      <c r="B125439" s="1" t="s">
        <v>20</v>
      </c>
      <c r="C125439" s="1" t="s">
        <v>25</v>
      </c>
      <c r="D125439" s="1" t="s">
        <v>286</v>
      </c>
      <c r="E125439">
        <v>17864.400000000001</v>
      </c>
      <c r="F125439">
        <v>2020</v>
      </c>
      <c r="G125439" s="1" t="s">
        <v>74</v>
      </c>
    </row>
    <row r="125440" spans="1:7" x14ac:dyDescent="0.3">
      <c r="A125440" s="1"/>
      <c r="B125440" s="1" t="s">
        <v>20</v>
      </c>
      <c r="C125440" s="1" t="s">
        <v>25</v>
      </c>
      <c r="D125440" s="1" t="s">
        <v>287</v>
      </c>
      <c r="E125440">
        <v>65534.329999999994</v>
      </c>
      <c r="F125440">
        <v>2020</v>
      </c>
      <c r="G125440" s="1" t="s">
        <v>74</v>
      </c>
    </row>
    <row r="125441" spans="1:7" x14ac:dyDescent="0.3">
      <c r="A125441" s="1"/>
      <c r="B125441" s="1" t="s">
        <v>20</v>
      </c>
      <c r="C125441" s="1" t="s">
        <v>23</v>
      </c>
      <c r="D125441" s="1" t="s">
        <v>279</v>
      </c>
      <c r="E125441">
        <v>47960.68</v>
      </c>
      <c r="F125441">
        <v>2020</v>
      </c>
      <c r="G125441" s="1" t="s">
        <v>74</v>
      </c>
    </row>
    <row r="125442" spans="1:7" x14ac:dyDescent="0.3">
      <c r="A125442" s="1"/>
      <c r="B125442" s="1" t="s">
        <v>20</v>
      </c>
      <c r="C125442" s="1" t="s">
        <v>23</v>
      </c>
      <c r="D125442" s="1" t="s">
        <v>280</v>
      </c>
      <c r="E125442">
        <v>0</v>
      </c>
      <c r="F125442">
        <v>2020</v>
      </c>
      <c r="G125442" s="1" t="s">
        <v>74</v>
      </c>
    </row>
    <row r="125443" spans="1:7" x14ac:dyDescent="0.3">
      <c r="A125443" s="1"/>
      <c r="B125443" s="1" t="s">
        <v>20</v>
      </c>
      <c r="C125443" s="1" t="s">
        <v>23</v>
      </c>
      <c r="D125443" s="1" t="s">
        <v>281</v>
      </c>
      <c r="E125443">
        <v>0</v>
      </c>
      <c r="F125443">
        <v>2020</v>
      </c>
      <c r="G125443" s="1" t="s">
        <v>74</v>
      </c>
    </row>
    <row r="125444" spans="1:7" x14ac:dyDescent="0.3">
      <c r="A125444" s="1"/>
      <c r="B125444" s="1" t="s">
        <v>20</v>
      </c>
      <c r="C125444" s="1" t="s">
        <v>23</v>
      </c>
      <c r="D125444" s="1" t="s">
        <v>282</v>
      </c>
      <c r="E125444">
        <v>144735.20000000001</v>
      </c>
      <c r="F125444">
        <v>2020</v>
      </c>
      <c r="G125444" s="1" t="s">
        <v>74</v>
      </c>
    </row>
    <row r="125445" spans="1:7" x14ac:dyDescent="0.3">
      <c r="A125445" s="1"/>
      <c r="B125445" s="1" t="s">
        <v>20</v>
      </c>
      <c r="C125445" s="1" t="s">
        <v>23</v>
      </c>
      <c r="D125445" s="1" t="s">
        <v>283</v>
      </c>
      <c r="E125445">
        <v>39647.050000000003</v>
      </c>
      <c r="F125445">
        <v>2020</v>
      </c>
      <c r="G125445" s="1" t="s">
        <v>74</v>
      </c>
    </row>
    <row r="125446" spans="1:7" x14ac:dyDescent="0.3">
      <c r="A125446" s="1"/>
      <c r="B125446" s="1" t="s">
        <v>20</v>
      </c>
      <c r="C125446" s="1" t="s">
        <v>23</v>
      </c>
      <c r="D125446" s="1" t="s">
        <v>284</v>
      </c>
      <c r="E125446">
        <v>16723.189999999999</v>
      </c>
      <c r="F125446">
        <v>2020</v>
      </c>
      <c r="G125446" s="1" t="s">
        <v>74</v>
      </c>
    </row>
    <row r="125447" spans="1:7" x14ac:dyDescent="0.3">
      <c r="A125447" s="1"/>
      <c r="B125447" s="1" t="s">
        <v>20</v>
      </c>
      <c r="C125447" s="1" t="s">
        <v>23</v>
      </c>
      <c r="D125447" s="1" t="s">
        <v>285</v>
      </c>
      <c r="E125447">
        <v>46324.28</v>
      </c>
      <c r="F125447">
        <v>2020</v>
      </c>
      <c r="G125447" s="1" t="s">
        <v>74</v>
      </c>
    </row>
    <row r="125448" spans="1:7" x14ac:dyDescent="0.3">
      <c r="A125448" s="1"/>
      <c r="B125448" s="1" t="s">
        <v>20</v>
      </c>
      <c r="C125448" s="1" t="s">
        <v>23</v>
      </c>
      <c r="D125448" s="1" t="s">
        <v>286</v>
      </c>
      <c r="E125448">
        <v>89867.86</v>
      </c>
      <c r="F125448">
        <v>2020</v>
      </c>
      <c r="G125448" s="1" t="s">
        <v>74</v>
      </c>
    </row>
    <row r="125449" spans="1:7" x14ac:dyDescent="0.3">
      <c r="A125449" s="1"/>
      <c r="B125449" s="1" t="s">
        <v>20</v>
      </c>
      <c r="C125449" s="1" t="s">
        <v>23</v>
      </c>
      <c r="D125449" s="1" t="s">
        <v>287</v>
      </c>
      <c r="E125449">
        <v>27756.68</v>
      </c>
      <c r="F125449">
        <v>2020</v>
      </c>
      <c r="G125449" s="1" t="s">
        <v>74</v>
      </c>
    </row>
    <row r="125450" spans="1:7" x14ac:dyDescent="0.3">
      <c r="A125450" s="1"/>
      <c r="B125450" s="1" t="s">
        <v>20</v>
      </c>
      <c r="C125450" s="1" t="s">
        <v>22</v>
      </c>
      <c r="D125450" s="1" t="s">
        <v>279</v>
      </c>
      <c r="E125450">
        <v>55875.56</v>
      </c>
      <c r="F125450">
        <v>2020</v>
      </c>
      <c r="G125450" s="1" t="s">
        <v>74</v>
      </c>
    </row>
    <row r="125451" spans="1:7" x14ac:dyDescent="0.3">
      <c r="A125451" s="1"/>
      <c r="B125451" s="1" t="s">
        <v>20</v>
      </c>
      <c r="C125451" s="1" t="s">
        <v>22</v>
      </c>
      <c r="D125451" s="1" t="s">
        <v>280</v>
      </c>
      <c r="E125451">
        <v>71686.42</v>
      </c>
      <c r="F125451">
        <v>2020</v>
      </c>
      <c r="G125451" s="1" t="s">
        <v>74</v>
      </c>
    </row>
    <row r="125452" spans="1:7" x14ac:dyDescent="0.3">
      <c r="A125452" s="1"/>
      <c r="B125452" s="1" t="s">
        <v>20</v>
      </c>
      <c r="C125452" s="1" t="s">
        <v>22</v>
      </c>
      <c r="D125452" s="1" t="s">
        <v>281</v>
      </c>
      <c r="E125452">
        <v>42609.83</v>
      </c>
      <c r="F125452">
        <v>2020</v>
      </c>
      <c r="G125452" s="1" t="s">
        <v>74</v>
      </c>
    </row>
    <row r="125453" spans="1:7" x14ac:dyDescent="0.3">
      <c r="A125453" s="1"/>
      <c r="B125453" s="1" t="s">
        <v>20</v>
      </c>
      <c r="C125453" s="1" t="s">
        <v>22</v>
      </c>
      <c r="D125453" s="1" t="s">
        <v>282</v>
      </c>
      <c r="E125453">
        <v>3532.8599999999997</v>
      </c>
      <c r="F125453">
        <v>2020</v>
      </c>
      <c r="G125453" s="1" t="s">
        <v>74</v>
      </c>
    </row>
    <row r="125454" spans="1:7" x14ac:dyDescent="0.3">
      <c r="A125454" s="1"/>
      <c r="B125454" s="1" t="s">
        <v>20</v>
      </c>
      <c r="C125454" s="1" t="s">
        <v>22</v>
      </c>
      <c r="D125454" s="1" t="s">
        <v>283</v>
      </c>
      <c r="E125454">
        <v>61.91</v>
      </c>
      <c r="F125454">
        <v>2020</v>
      </c>
      <c r="G125454" s="1" t="s">
        <v>74</v>
      </c>
    </row>
    <row r="125455" spans="1:7" x14ac:dyDescent="0.3">
      <c r="A125455" s="1"/>
      <c r="B125455" s="1" t="s">
        <v>20</v>
      </c>
      <c r="C125455" s="1" t="s">
        <v>22</v>
      </c>
      <c r="D125455" s="1" t="s">
        <v>284</v>
      </c>
      <c r="E125455">
        <v>292.87</v>
      </c>
      <c r="F125455">
        <v>2020</v>
      </c>
      <c r="G125455" s="1" t="s">
        <v>74</v>
      </c>
    </row>
    <row r="125456" spans="1:7" x14ac:dyDescent="0.3">
      <c r="A125456" s="1"/>
      <c r="B125456" s="1" t="s">
        <v>20</v>
      </c>
      <c r="C125456" s="1" t="s">
        <v>22</v>
      </c>
      <c r="D125456" s="1" t="s">
        <v>285</v>
      </c>
      <c r="E125456">
        <v>205351.88</v>
      </c>
      <c r="F125456">
        <v>2020</v>
      </c>
      <c r="G125456" s="1" t="s">
        <v>74</v>
      </c>
    </row>
    <row r="125457" spans="1:7" x14ac:dyDescent="0.3">
      <c r="A125457" s="1"/>
      <c r="B125457" s="1" t="s">
        <v>20</v>
      </c>
      <c r="C125457" s="1" t="s">
        <v>22</v>
      </c>
      <c r="D125457" s="1" t="s">
        <v>286</v>
      </c>
      <c r="E125457">
        <v>37549.86</v>
      </c>
      <c r="F125457">
        <v>2020</v>
      </c>
      <c r="G125457" s="1" t="s">
        <v>74</v>
      </c>
    </row>
    <row r="125458" spans="1:7" x14ac:dyDescent="0.3">
      <c r="A125458" s="1"/>
      <c r="B125458" s="1" t="s">
        <v>20</v>
      </c>
      <c r="C125458" s="1" t="s">
        <v>22</v>
      </c>
      <c r="D125458" s="1" t="s">
        <v>287</v>
      </c>
      <c r="E125458">
        <v>28518.98</v>
      </c>
      <c r="F125458">
        <v>2020</v>
      </c>
      <c r="G125458" s="1" t="s">
        <v>74</v>
      </c>
    </row>
    <row r="125459" spans="1:7" x14ac:dyDescent="0.3">
      <c r="A125459" s="1"/>
      <c r="B125459" s="1" t="s">
        <v>27</v>
      </c>
      <c r="C125459" s="1" t="s">
        <v>28</v>
      </c>
      <c r="D125459" s="1" t="s">
        <v>279</v>
      </c>
      <c r="E125459">
        <v>0</v>
      </c>
      <c r="F125459">
        <v>2020</v>
      </c>
      <c r="G125459" s="1" t="s">
        <v>74</v>
      </c>
    </row>
    <row r="125460" spans="1:7" x14ac:dyDescent="0.3">
      <c r="A125460" s="1"/>
      <c r="B125460" s="1" t="s">
        <v>27</v>
      </c>
      <c r="C125460" s="1" t="s">
        <v>28</v>
      </c>
      <c r="D125460" s="1" t="s">
        <v>280</v>
      </c>
      <c r="E125460">
        <v>0</v>
      </c>
      <c r="F125460">
        <v>2020</v>
      </c>
      <c r="G125460" s="1" t="s">
        <v>74</v>
      </c>
    </row>
    <row r="125461" spans="1:7" x14ac:dyDescent="0.3">
      <c r="A125461" s="1"/>
      <c r="B125461" s="1" t="s">
        <v>27</v>
      </c>
      <c r="C125461" s="1" t="s">
        <v>28</v>
      </c>
      <c r="D125461" s="1" t="s">
        <v>281</v>
      </c>
      <c r="E125461">
        <v>0</v>
      </c>
      <c r="F125461">
        <v>2020</v>
      </c>
      <c r="G125461" s="1" t="s">
        <v>74</v>
      </c>
    </row>
    <row r="125462" spans="1:7" x14ac:dyDescent="0.3">
      <c r="A125462" s="1"/>
      <c r="B125462" s="1" t="s">
        <v>27</v>
      </c>
      <c r="C125462" s="1" t="s">
        <v>28</v>
      </c>
      <c r="D125462" s="1" t="s">
        <v>282</v>
      </c>
      <c r="E125462">
        <v>0</v>
      </c>
      <c r="F125462">
        <v>2020</v>
      </c>
      <c r="G125462" s="1" t="s">
        <v>74</v>
      </c>
    </row>
    <row r="125463" spans="1:7" x14ac:dyDescent="0.3">
      <c r="A125463" s="1"/>
      <c r="B125463" s="1" t="s">
        <v>27</v>
      </c>
      <c r="C125463" s="1" t="s">
        <v>28</v>
      </c>
      <c r="D125463" s="1" t="s">
        <v>283</v>
      </c>
      <c r="E125463">
        <v>12025364.15</v>
      </c>
      <c r="F125463">
        <v>2020</v>
      </c>
      <c r="G125463" s="1" t="s">
        <v>74</v>
      </c>
    </row>
    <row r="125464" spans="1:7" x14ac:dyDescent="0.3">
      <c r="A125464" s="1"/>
      <c r="B125464" s="1" t="s">
        <v>27</v>
      </c>
      <c r="C125464" s="1" t="s">
        <v>28</v>
      </c>
      <c r="D125464" s="1" t="s">
        <v>284</v>
      </c>
      <c r="E125464">
        <v>1338996.21</v>
      </c>
      <c r="F125464">
        <v>2020</v>
      </c>
      <c r="G125464" s="1" t="s">
        <v>74</v>
      </c>
    </row>
    <row r="125465" spans="1:7" x14ac:dyDescent="0.3">
      <c r="A125465" s="1"/>
      <c r="B125465" s="1" t="s">
        <v>27</v>
      </c>
      <c r="C125465" s="1" t="s">
        <v>28</v>
      </c>
      <c r="D125465" s="1" t="s">
        <v>285</v>
      </c>
      <c r="E125465">
        <v>5758608.459999999</v>
      </c>
      <c r="F125465">
        <v>2020</v>
      </c>
      <c r="G125465" s="1" t="s">
        <v>74</v>
      </c>
    </row>
    <row r="125466" spans="1:7" x14ac:dyDescent="0.3">
      <c r="A125466" s="1"/>
      <c r="B125466" s="1" t="s">
        <v>27</v>
      </c>
      <c r="C125466" s="1" t="s">
        <v>28</v>
      </c>
      <c r="D125466" s="1" t="s">
        <v>286</v>
      </c>
      <c r="E125466">
        <v>0</v>
      </c>
      <c r="F125466">
        <v>2020</v>
      </c>
      <c r="G125466" s="1" t="s">
        <v>74</v>
      </c>
    </row>
    <row r="125467" spans="1:7" x14ac:dyDescent="0.3">
      <c r="A125467" s="1"/>
      <c r="B125467" s="1" t="s">
        <v>27</v>
      </c>
      <c r="C125467" s="1" t="s">
        <v>28</v>
      </c>
      <c r="D125467" s="1" t="s">
        <v>287</v>
      </c>
      <c r="E125467">
        <v>31.67</v>
      </c>
      <c r="F125467">
        <v>2020</v>
      </c>
      <c r="G125467" s="1" t="s">
        <v>74</v>
      </c>
    </row>
    <row r="125468" spans="1:7" x14ac:dyDescent="0.3">
      <c r="A125468" s="1"/>
      <c r="B125468" s="1" t="s">
        <v>12</v>
      </c>
      <c r="C125468" s="1" t="s">
        <v>14</v>
      </c>
      <c r="D125468" s="1" t="s">
        <v>279</v>
      </c>
      <c r="E125468">
        <v>0</v>
      </c>
      <c r="F125468">
        <v>2020</v>
      </c>
      <c r="G125468" s="1" t="s">
        <v>74</v>
      </c>
    </row>
    <row r="125469" spans="1:7" x14ac:dyDescent="0.3">
      <c r="A125469" s="1"/>
      <c r="B125469" s="1" t="s">
        <v>12</v>
      </c>
      <c r="C125469" s="1" t="s">
        <v>14</v>
      </c>
      <c r="D125469" s="1" t="s">
        <v>280</v>
      </c>
      <c r="E125469">
        <v>19172.66</v>
      </c>
      <c r="F125469">
        <v>2020</v>
      </c>
      <c r="G125469" s="1" t="s">
        <v>74</v>
      </c>
    </row>
    <row r="125470" spans="1:7" x14ac:dyDescent="0.3">
      <c r="A125470" s="1"/>
      <c r="B125470" s="1" t="s">
        <v>12</v>
      </c>
      <c r="C125470" s="1" t="s">
        <v>14</v>
      </c>
      <c r="D125470" s="1" t="s">
        <v>281</v>
      </c>
      <c r="E125470">
        <v>0</v>
      </c>
      <c r="F125470">
        <v>2020</v>
      </c>
      <c r="G125470" s="1" t="s">
        <v>74</v>
      </c>
    </row>
    <row r="125471" spans="1:7" x14ac:dyDescent="0.3">
      <c r="A125471" s="1"/>
      <c r="B125471" s="1" t="s">
        <v>12</v>
      </c>
      <c r="C125471" s="1" t="s">
        <v>14</v>
      </c>
      <c r="D125471" s="1" t="s">
        <v>282</v>
      </c>
      <c r="E125471">
        <v>211.98</v>
      </c>
      <c r="F125471">
        <v>2020</v>
      </c>
      <c r="G125471" s="1" t="s">
        <v>74</v>
      </c>
    </row>
    <row r="125472" spans="1:7" x14ac:dyDescent="0.3">
      <c r="A125472" s="1"/>
      <c r="B125472" s="1" t="s">
        <v>12</v>
      </c>
      <c r="C125472" s="1" t="s">
        <v>14</v>
      </c>
      <c r="D125472" s="1" t="s">
        <v>283</v>
      </c>
      <c r="E125472">
        <v>1167.54</v>
      </c>
      <c r="F125472">
        <v>2020</v>
      </c>
      <c r="G125472" s="1" t="s">
        <v>74</v>
      </c>
    </row>
    <row r="125473" spans="1:7" x14ac:dyDescent="0.3">
      <c r="A125473" s="1"/>
      <c r="B125473" s="1" t="s">
        <v>12</v>
      </c>
      <c r="C125473" s="1" t="s">
        <v>14</v>
      </c>
      <c r="D125473" s="1" t="s">
        <v>284</v>
      </c>
      <c r="E125473">
        <v>101.41</v>
      </c>
      <c r="F125473">
        <v>2020</v>
      </c>
      <c r="G125473" s="1" t="s">
        <v>74</v>
      </c>
    </row>
    <row r="125474" spans="1:7" x14ac:dyDescent="0.3">
      <c r="A125474" s="1"/>
      <c r="B125474" s="1" t="s">
        <v>12</v>
      </c>
      <c r="C125474" s="1" t="s">
        <v>14</v>
      </c>
      <c r="D125474" s="1" t="s">
        <v>285</v>
      </c>
      <c r="E125474">
        <v>1070.0899999999999</v>
      </c>
      <c r="F125474">
        <v>2020</v>
      </c>
      <c r="G125474" s="1" t="s">
        <v>74</v>
      </c>
    </row>
    <row r="125475" spans="1:7" x14ac:dyDescent="0.3">
      <c r="A125475" s="1"/>
      <c r="B125475" s="1" t="s">
        <v>12</v>
      </c>
      <c r="C125475" s="1" t="s">
        <v>14</v>
      </c>
      <c r="D125475" s="1" t="s">
        <v>286</v>
      </c>
      <c r="E125475">
        <v>243.04</v>
      </c>
      <c r="F125475">
        <v>2020</v>
      </c>
      <c r="G125475" s="1" t="s">
        <v>74</v>
      </c>
    </row>
    <row r="125476" spans="1:7" x14ac:dyDescent="0.3">
      <c r="A125476" s="1"/>
      <c r="B125476" s="1" t="s">
        <v>12</v>
      </c>
      <c r="C125476" s="1" t="s">
        <v>14</v>
      </c>
      <c r="D125476" s="1" t="s">
        <v>287</v>
      </c>
      <c r="E125476">
        <v>619.32999999999993</v>
      </c>
      <c r="F125476">
        <v>2020</v>
      </c>
      <c r="G125476" s="1" t="s">
        <v>74</v>
      </c>
    </row>
    <row r="125477" spans="1:7" x14ac:dyDescent="0.3">
      <c r="A125477" s="1"/>
      <c r="B125477" s="1" t="s">
        <v>12</v>
      </c>
      <c r="C125477" s="1" t="s">
        <v>13</v>
      </c>
      <c r="D125477" s="1" t="s">
        <v>279</v>
      </c>
      <c r="E125477">
        <v>1303704.31</v>
      </c>
      <c r="F125477">
        <v>2020</v>
      </c>
      <c r="G125477" s="1" t="s">
        <v>74</v>
      </c>
    </row>
    <row r="125478" spans="1:7" x14ac:dyDescent="0.3">
      <c r="A125478" s="1"/>
      <c r="B125478" s="1" t="s">
        <v>12</v>
      </c>
      <c r="C125478" s="1" t="s">
        <v>13</v>
      </c>
      <c r="D125478" s="1" t="s">
        <v>280</v>
      </c>
      <c r="E125478">
        <v>343381.00000000006</v>
      </c>
      <c r="F125478">
        <v>2020</v>
      </c>
      <c r="G125478" s="1" t="s">
        <v>74</v>
      </c>
    </row>
    <row r="125479" spans="1:7" x14ac:dyDescent="0.3">
      <c r="A125479" s="1"/>
      <c r="B125479" s="1" t="s">
        <v>12</v>
      </c>
      <c r="C125479" s="1" t="s">
        <v>13</v>
      </c>
      <c r="D125479" s="1" t="s">
        <v>281</v>
      </c>
      <c r="E125479">
        <v>173577.71000000002</v>
      </c>
      <c r="F125479">
        <v>2020</v>
      </c>
      <c r="G125479" s="1" t="s">
        <v>74</v>
      </c>
    </row>
    <row r="125480" spans="1:7" x14ac:dyDescent="0.3">
      <c r="A125480" s="1"/>
      <c r="B125480" s="1" t="s">
        <v>12</v>
      </c>
      <c r="C125480" s="1" t="s">
        <v>13</v>
      </c>
      <c r="D125480" s="1" t="s">
        <v>282</v>
      </c>
      <c r="E125480">
        <v>43129.930000000008</v>
      </c>
      <c r="F125480">
        <v>2020</v>
      </c>
      <c r="G125480" s="1" t="s">
        <v>74</v>
      </c>
    </row>
    <row r="125481" spans="1:7" x14ac:dyDescent="0.3">
      <c r="A125481" s="1"/>
      <c r="B125481" s="1" t="s">
        <v>12</v>
      </c>
      <c r="C125481" s="1" t="s">
        <v>13</v>
      </c>
      <c r="D125481" s="1" t="s">
        <v>283</v>
      </c>
      <c r="E125481">
        <v>334352.09000000008</v>
      </c>
      <c r="F125481">
        <v>2020</v>
      </c>
      <c r="G125481" s="1" t="s">
        <v>74</v>
      </c>
    </row>
    <row r="125482" spans="1:7" x14ac:dyDescent="0.3">
      <c r="A125482" s="1"/>
      <c r="B125482" s="1" t="s">
        <v>12</v>
      </c>
      <c r="C125482" s="1" t="s">
        <v>13</v>
      </c>
      <c r="D125482" s="1" t="s">
        <v>284</v>
      </c>
      <c r="E125482">
        <v>79255.040000000008</v>
      </c>
      <c r="F125482">
        <v>2020</v>
      </c>
      <c r="G125482" s="1" t="s">
        <v>74</v>
      </c>
    </row>
    <row r="125483" spans="1:7" x14ac:dyDescent="0.3">
      <c r="A125483" s="1"/>
      <c r="B125483" s="1" t="s">
        <v>12</v>
      </c>
      <c r="C125483" s="1" t="s">
        <v>13</v>
      </c>
      <c r="D125483" s="1" t="s">
        <v>285</v>
      </c>
      <c r="E125483">
        <v>192161.46999999997</v>
      </c>
      <c r="F125483">
        <v>2020</v>
      </c>
      <c r="G125483" s="1" t="s">
        <v>74</v>
      </c>
    </row>
    <row r="125484" spans="1:7" x14ac:dyDescent="0.3">
      <c r="A125484" s="1"/>
      <c r="B125484" s="1" t="s">
        <v>12</v>
      </c>
      <c r="C125484" s="1" t="s">
        <v>13</v>
      </c>
      <c r="D125484" s="1" t="s">
        <v>286</v>
      </c>
      <c r="E125484">
        <v>619049.80000000016</v>
      </c>
      <c r="F125484">
        <v>2020</v>
      </c>
      <c r="G125484" s="1" t="s">
        <v>74</v>
      </c>
    </row>
    <row r="125485" spans="1:7" x14ac:dyDescent="0.3">
      <c r="A125485" s="1"/>
      <c r="B125485" s="1" t="s">
        <v>12</v>
      </c>
      <c r="C125485" s="1" t="s">
        <v>13</v>
      </c>
      <c r="D125485" s="1" t="s">
        <v>287</v>
      </c>
      <c r="E125485">
        <v>209545.78000000003</v>
      </c>
      <c r="F125485">
        <v>2020</v>
      </c>
      <c r="G125485" s="1" t="s">
        <v>74</v>
      </c>
    </row>
    <row r="125486" spans="1:7" x14ac:dyDescent="0.3">
      <c r="A125486" s="1"/>
      <c r="B125486" s="1" t="s">
        <v>4</v>
      </c>
      <c r="C125486" s="1" t="s">
        <v>4</v>
      </c>
      <c r="D125486" s="1" t="s">
        <v>279</v>
      </c>
      <c r="E125486">
        <v>9240789.7099999972</v>
      </c>
      <c r="F125486">
        <v>2020</v>
      </c>
      <c r="G125486" s="1" t="s">
        <v>74</v>
      </c>
    </row>
    <row r="125487" spans="1:7" x14ac:dyDescent="0.3">
      <c r="A125487" s="1"/>
      <c r="B125487" s="1" t="s">
        <v>4</v>
      </c>
      <c r="C125487" s="1" t="s">
        <v>4</v>
      </c>
      <c r="D125487" s="1" t="s">
        <v>280</v>
      </c>
      <c r="E125487">
        <v>6027561.4499999993</v>
      </c>
      <c r="F125487">
        <v>2020</v>
      </c>
      <c r="G125487" s="1" t="s">
        <v>74</v>
      </c>
    </row>
    <row r="125488" spans="1:7" x14ac:dyDescent="0.3">
      <c r="A125488" s="1"/>
      <c r="B125488" s="1" t="s">
        <v>4</v>
      </c>
      <c r="C125488" s="1" t="s">
        <v>4</v>
      </c>
      <c r="D125488" s="1" t="s">
        <v>281</v>
      </c>
      <c r="E125488">
        <v>8240955.6299999999</v>
      </c>
      <c r="F125488">
        <v>2020</v>
      </c>
      <c r="G125488" s="1" t="s">
        <v>74</v>
      </c>
    </row>
    <row r="125489" spans="1:7" x14ac:dyDescent="0.3">
      <c r="A125489" s="1"/>
      <c r="B125489" s="1" t="s">
        <v>4</v>
      </c>
      <c r="C125489" s="1" t="s">
        <v>4</v>
      </c>
      <c r="D125489" s="1" t="s">
        <v>282</v>
      </c>
      <c r="E125489">
        <v>9098903.0400000047</v>
      </c>
      <c r="F125489">
        <v>2020</v>
      </c>
      <c r="G125489" s="1" t="s">
        <v>74</v>
      </c>
    </row>
    <row r="125490" spans="1:7" x14ac:dyDescent="0.3">
      <c r="A125490" s="1"/>
      <c r="B125490" s="1" t="s">
        <v>4</v>
      </c>
      <c r="C125490" s="1" t="s">
        <v>4</v>
      </c>
      <c r="D125490" s="1" t="s">
        <v>283</v>
      </c>
      <c r="E125490">
        <v>7243350.2999999998</v>
      </c>
      <c r="F125490">
        <v>2020</v>
      </c>
      <c r="G125490" s="1" t="s">
        <v>74</v>
      </c>
    </row>
    <row r="125491" spans="1:7" x14ac:dyDescent="0.3">
      <c r="A125491" s="1"/>
      <c r="B125491" s="1" t="s">
        <v>4</v>
      </c>
      <c r="C125491" s="1" t="s">
        <v>4</v>
      </c>
      <c r="D125491" s="1" t="s">
        <v>284</v>
      </c>
      <c r="E125491">
        <v>6266562.5</v>
      </c>
      <c r="F125491">
        <v>2020</v>
      </c>
      <c r="G125491" s="1" t="s">
        <v>74</v>
      </c>
    </row>
    <row r="125492" spans="1:7" x14ac:dyDescent="0.3">
      <c r="A125492" s="1"/>
      <c r="B125492" s="1" t="s">
        <v>4</v>
      </c>
      <c r="C125492" s="1" t="s">
        <v>4</v>
      </c>
      <c r="D125492" s="1" t="s">
        <v>285</v>
      </c>
      <c r="E125492">
        <v>7948707.0999999996</v>
      </c>
      <c r="F125492">
        <v>2020</v>
      </c>
      <c r="G125492" s="1" t="s">
        <v>74</v>
      </c>
    </row>
    <row r="125493" spans="1:7" x14ac:dyDescent="0.3">
      <c r="A125493" s="1"/>
      <c r="B125493" s="1" t="s">
        <v>4</v>
      </c>
      <c r="C125493" s="1" t="s">
        <v>4</v>
      </c>
      <c r="D125493" s="1" t="s">
        <v>286</v>
      </c>
      <c r="E125493">
        <v>11662643.760000002</v>
      </c>
      <c r="F125493">
        <v>2020</v>
      </c>
      <c r="G125493" s="1" t="s">
        <v>74</v>
      </c>
    </row>
    <row r="125494" spans="1:7" x14ac:dyDescent="0.3">
      <c r="A125494" s="1"/>
      <c r="B125494" s="1" t="s">
        <v>4</v>
      </c>
      <c r="C125494" s="1" t="s">
        <v>4</v>
      </c>
      <c r="D125494" s="1" t="s">
        <v>287</v>
      </c>
      <c r="E125494">
        <v>11543615.609999994</v>
      </c>
      <c r="F125494">
        <v>2020</v>
      </c>
      <c r="G125494" s="1" t="s">
        <v>74</v>
      </c>
    </row>
    <row r="125495" spans="1:7" x14ac:dyDescent="0.3">
      <c r="A125495" s="1"/>
      <c r="B125495" s="1" t="s">
        <v>15</v>
      </c>
      <c r="C125495" s="1" t="s">
        <v>16</v>
      </c>
      <c r="D125495" s="1" t="s">
        <v>279</v>
      </c>
      <c r="E125495">
        <v>641.51</v>
      </c>
      <c r="F125495">
        <v>2020</v>
      </c>
      <c r="G125495" s="1" t="s">
        <v>74</v>
      </c>
    </row>
    <row r="125496" spans="1:7" x14ac:dyDescent="0.3">
      <c r="A125496" s="1"/>
      <c r="B125496" s="1" t="s">
        <v>15</v>
      </c>
      <c r="C125496" s="1" t="s">
        <v>16</v>
      </c>
      <c r="D125496" s="1" t="s">
        <v>280</v>
      </c>
      <c r="E125496">
        <v>0</v>
      </c>
      <c r="F125496">
        <v>2020</v>
      </c>
      <c r="G125496" s="1" t="s">
        <v>74</v>
      </c>
    </row>
    <row r="125497" spans="1:7" x14ac:dyDescent="0.3">
      <c r="A125497" s="1"/>
      <c r="B125497" s="1" t="s">
        <v>15</v>
      </c>
      <c r="C125497" s="1" t="s">
        <v>16</v>
      </c>
      <c r="D125497" s="1" t="s">
        <v>281</v>
      </c>
      <c r="E125497">
        <v>114.27</v>
      </c>
      <c r="F125497">
        <v>2020</v>
      </c>
      <c r="G125497" s="1" t="s">
        <v>74</v>
      </c>
    </row>
    <row r="125498" spans="1:7" x14ac:dyDescent="0.3">
      <c r="A125498" s="1"/>
      <c r="B125498" s="1" t="s">
        <v>15</v>
      </c>
      <c r="C125498" s="1" t="s">
        <v>16</v>
      </c>
      <c r="D125498" s="1" t="s">
        <v>282</v>
      </c>
      <c r="E125498">
        <v>0</v>
      </c>
      <c r="F125498">
        <v>2020</v>
      </c>
      <c r="G125498" s="1" t="s">
        <v>74</v>
      </c>
    </row>
    <row r="125499" spans="1:7" x14ac:dyDescent="0.3">
      <c r="A125499" s="1"/>
      <c r="B125499" s="1" t="s">
        <v>15</v>
      </c>
      <c r="C125499" s="1" t="s">
        <v>16</v>
      </c>
      <c r="D125499" s="1" t="s">
        <v>283</v>
      </c>
      <c r="E125499">
        <v>0</v>
      </c>
      <c r="F125499">
        <v>2020</v>
      </c>
      <c r="G125499" s="1" t="s">
        <v>74</v>
      </c>
    </row>
    <row r="125500" spans="1:7" x14ac:dyDescent="0.3">
      <c r="A125500" s="1"/>
      <c r="B125500" s="1" t="s">
        <v>15</v>
      </c>
      <c r="C125500" s="1" t="s">
        <v>16</v>
      </c>
      <c r="D125500" s="1" t="s">
        <v>284</v>
      </c>
      <c r="E125500">
        <v>199.23</v>
      </c>
      <c r="F125500">
        <v>2020</v>
      </c>
      <c r="G125500" s="1" t="s">
        <v>74</v>
      </c>
    </row>
    <row r="125501" spans="1:7" x14ac:dyDescent="0.3">
      <c r="A125501" s="1"/>
      <c r="B125501" s="1" t="s">
        <v>15</v>
      </c>
      <c r="C125501" s="1" t="s">
        <v>16</v>
      </c>
      <c r="D125501" s="1" t="s">
        <v>285</v>
      </c>
      <c r="E125501">
        <v>88.91</v>
      </c>
      <c r="F125501">
        <v>2020</v>
      </c>
      <c r="G125501" s="1" t="s">
        <v>74</v>
      </c>
    </row>
    <row r="125502" spans="1:7" x14ac:dyDescent="0.3">
      <c r="A125502" s="1"/>
      <c r="B125502" s="1" t="s">
        <v>15</v>
      </c>
      <c r="C125502" s="1" t="s">
        <v>16</v>
      </c>
      <c r="D125502" s="1" t="s">
        <v>286</v>
      </c>
      <c r="E125502">
        <v>3400.52</v>
      </c>
      <c r="F125502">
        <v>2020</v>
      </c>
      <c r="G125502" s="1" t="s">
        <v>74</v>
      </c>
    </row>
    <row r="125503" spans="1:7" x14ac:dyDescent="0.3">
      <c r="A125503" s="1"/>
      <c r="B125503" s="1" t="s">
        <v>15</v>
      </c>
      <c r="C125503" s="1" t="s">
        <v>16</v>
      </c>
      <c r="D125503" s="1" t="s">
        <v>287</v>
      </c>
      <c r="E125503">
        <v>554.32000000000005</v>
      </c>
      <c r="F125503">
        <v>2020</v>
      </c>
      <c r="G125503" s="1" t="s">
        <v>74</v>
      </c>
    </row>
    <row r="125504" spans="1:7" x14ac:dyDescent="0.3">
      <c r="A125504" s="1"/>
      <c r="B125504" s="1" t="s">
        <v>15</v>
      </c>
      <c r="C125504" s="1" t="s">
        <v>17</v>
      </c>
      <c r="D125504" s="1" t="s">
        <v>279</v>
      </c>
      <c r="E125504">
        <v>536635.81000000006</v>
      </c>
      <c r="F125504">
        <v>2020</v>
      </c>
      <c r="G125504" s="1" t="s">
        <v>74</v>
      </c>
    </row>
    <row r="125505" spans="1:7" x14ac:dyDescent="0.3">
      <c r="A125505" s="1"/>
      <c r="B125505" s="1" t="s">
        <v>15</v>
      </c>
      <c r="C125505" s="1" t="s">
        <v>17</v>
      </c>
      <c r="D125505" s="1" t="s">
        <v>280</v>
      </c>
      <c r="E125505">
        <v>374531.25999999995</v>
      </c>
      <c r="F125505">
        <v>2020</v>
      </c>
      <c r="G125505" s="1" t="s">
        <v>74</v>
      </c>
    </row>
    <row r="125506" spans="1:7" x14ac:dyDescent="0.3">
      <c r="A125506" s="1"/>
      <c r="B125506" s="1" t="s">
        <v>15</v>
      </c>
      <c r="C125506" s="1" t="s">
        <v>17</v>
      </c>
      <c r="D125506" s="1" t="s">
        <v>281</v>
      </c>
      <c r="E125506">
        <v>326956.21000000002</v>
      </c>
      <c r="F125506">
        <v>2020</v>
      </c>
      <c r="G125506" s="1" t="s">
        <v>74</v>
      </c>
    </row>
    <row r="125507" spans="1:7" x14ac:dyDescent="0.3">
      <c r="A125507" s="1"/>
      <c r="B125507" s="1" t="s">
        <v>15</v>
      </c>
      <c r="C125507" s="1" t="s">
        <v>17</v>
      </c>
      <c r="D125507" s="1" t="s">
        <v>282</v>
      </c>
      <c r="E125507">
        <v>77213.5</v>
      </c>
      <c r="F125507">
        <v>2020</v>
      </c>
      <c r="G125507" s="1" t="s">
        <v>74</v>
      </c>
    </row>
    <row r="125508" spans="1:7" x14ac:dyDescent="0.3">
      <c r="A125508" s="1"/>
      <c r="B125508" s="1" t="s">
        <v>15</v>
      </c>
      <c r="C125508" s="1" t="s">
        <v>17</v>
      </c>
      <c r="D125508" s="1" t="s">
        <v>283</v>
      </c>
      <c r="E125508">
        <v>22529.510000000002</v>
      </c>
      <c r="F125508">
        <v>2020</v>
      </c>
      <c r="G125508" s="1" t="s">
        <v>74</v>
      </c>
    </row>
    <row r="125509" spans="1:7" x14ac:dyDescent="0.3">
      <c r="A125509" s="1"/>
      <c r="B125509" s="1" t="s">
        <v>15</v>
      </c>
      <c r="C125509" s="1" t="s">
        <v>17</v>
      </c>
      <c r="D125509" s="1" t="s">
        <v>284</v>
      </c>
      <c r="E125509">
        <v>264898.53000000003</v>
      </c>
      <c r="F125509">
        <v>2020</v>
      </c>
      <c r="G125509" s="1" t="s">
        <v>74</v>
      </c>
    </row>
    <row r="125510" spans="1:7" x14ac:dyDescent="0.3">
      <c r="A125510" s="1"/>
      <c r="B125510" s="1" t="s">
        <v>15</v>
      </c>
      <c r="C125510" s="1" t="s">
        <v>17</v>
      </c>
      <c r="D125510" s="1" t="s">
        <v>285</v>
      </c>
      <c r="E125510">
        <v>600865.40999999992</v>
      </c>
      <c r="F125510">
        <v>2020</v>
      </c>
      <c r="G125510" s="1" t="s">
        <v>74</v>
      </c>
    </row>
    <row r="125511" spans="1:7" x14ac:dyDescent="0.3">
      <c r="A125511" s="1"/>
      <c r="B125511" s="1" t="s">
        <v>15</v>
      </c>
      <c r="C125511" s="1" t="s">
        <v>17</v>
      </c>
      <c r="D125511" s="1" t="s">
        <v>286</v>
      </c>
      <c r="E125511">
        <v>634525.64000000013</v>
      </c>
      <c r="F125511">
        <v>2020</v>
      </c>
      <c r="G125511" s="1" t="s">
        <v>74</v>
      </c>
    </row>
    <row r="125512" spans="1:7" x14ac:dyDescent="0.3">
      <c r="A125512" s="1"/>
      <c r="B125512" s="1" t="s">
        <v>15</v>
      </c>
      <c r="C125512" s="1" t="s">
        <v>17</v>
      </c>
      <c r="D125512" s="1" t="s">
        <v>287</v>
      </c>
      <c r="E125512">
        <v>543803.05999999994</v>
      </c>
      <c r="F125512">
        <v>2020</v>
      </c>
      <c r="G125512" s="1" t="s">
        <v>74</v>
      </c>
    </row>
    <row r="125513" spans="1:7" x14ac:dyDescent="0.3">
      <c r="A125513" s="1"/>
      <c r="B125513" s="1" t="s">
        <v>15</v>
      </c>
      <c r="C125513" s="1" t="s">
        <v>18</v>
      </c>
      <c r="D125513" s="1" t="s">
        <v>279</v>
      </c>
      <c r="E125513">
        <v>0</v>
      </c>
      <c r="F125513">
        <v>2020</v>
      </c>
      <c r="G125513" s="1" t="s">
        <v>74</v>
      </c>
    </row>
    <row r="125514" spans="1:7" x14ac:dyDescent="0.3">
      <c r="A125514" s="1"/>
      <c r="B125514" s="1" t="s">
        <v>15</v>
      </c>
      <c r="C125514" s="1" t="s">
        <v>18</v>
      </c>
      <c r="D125514" s="1" t="s">
        <v>280</v>
      </c>
      <c r="E125514">
        <v>0</v>
      </c>
      <c r="F125514">
        <v>2020</v>
      </c>
      <c r="G125514" s="1" t="s">
        <v>74</v>
      </c>
    </row>
    <row r="125515" spans="1:7" x14ac:dyDescent="0.3">
      <c r="A125515" s="1"/>
      <c r="B125515" s="1" t="s">
        <v>15</v>
      </c>
      <c r="C125515" s="1" t="s">
        <v>18</v>
      </c>
      <c r="D125515" s="1" t="s">
        <v>281</v>
      </c>
      <c r="E125515">
        <v>0</v>
      </c>
      <c r="F125515">
        <v>2020</v>
      </c>
      <c r="G125515" s="1" t="s">
        <v>74</v>
      </c>
    </row>
    <row r="125516" spans="1:7" x14ac:dyDescent="0.3">
      <c r="A125516" s="1"/>
      <c r="B125516" s="1" t="s">
        <v>15</v>
      </c>
      <c r="C125516" s="1" t="s">
        <v>18</v>
      </c>
      <c r="D125516" s="1" t="s">
        <v>282</v>
      </c>
      <c r="E125516">
        <v>71081.84</v>
      </c>
      <c r="F125516">
        <v>2020</v>
      </c>
      <c r="G125516" s="1" t="s">
        <v>74</v>
      </c>
    </row>
    <row r="125517" spans="1:7" x14ac:dyDescent="0.3">
      <c r="A125517" s="1"/>
      <c r="B125517" s="1" t="s">
        <v>15</v>
      </c>
      <c r="C125517" s="1" t="s">
        <v>18</v>
      </c>
      <c r="D125517" s="1" t="s">
        <v>283</v>
      </c>
      <c r="E125517">
        <v>11865.17</v>
      </c>
      <c r="F125517">
        <v>2020</v>
      </c>
      <c r="G125517" s="1" t="s">
        <v>74</v>
      </c>
    </row>
    <row r="125518" spans="1:7" x14ac:dyDescent="0.3">
      <c r="A125518" s="1"/>
      <c r="B125518" s="1" t="s">
        <v>15</v>
      </c>
      <c r="C125518" s="1" t="s">
        <v>18</v>
      </c>
      <c r="D125518" s="1" t="s">
        <v>284</v>
      </c>
      <c r="E125518">
        <v>0</v>
      </c>
      <c r="F125518">
        <v>2020</v>
      </c>
      <c r="G125518" s="1" t="s">
        <v>74</v>
      </c>
    </row>
    <row r="125519" spans="1:7" x14ac:dyDescent="0.3">
      <c r="A125519" s="1"/>
      <c r="B125519" s="1" t="s">
        <v>15</v>
      </c>
      <c r="C125519" s="1" t="s">
        <v>18</v>
      </c>
      <c r="D125519" s="1" t="s">
        <v>285</v>
      </c>
      <c r="E125519">
        <v>0</v>
      </c>
      <c r="F125519">
        <v>2020</v>
      </c>
      <c r="G125519" s="1" t="s">
        <v>74</v>
      </c>
    </row>
    <row r="125520" spans="1:7" x14ac:dyDescent="0.3">
      <c r="A125520" s="1"/>
      <c r="B125520" s="1" t="s">
        <v>15</v>
      </c>
      <c r="C125520" s="1" t="s">
        <v>18</v>
      </c>
      <c r="D125520" s="1" t="s">
        <v>286</v>
      </c>
      <c r="E125520">
        <v>0</v>
      </c>
      <c r="F125520">
        <v>2020</v>
      </c>
      <c r="G125520" s="1" t="s">
        <v>74</v>
      </c>
    </row>
    <row r="125521" spans="1:7" x14ac:dyDescent="0.3">
      <c r="A125521" s="1"/>
      <c r="B125521" s="1" t="s">
        <v>15</v>
      </c>
      <c r="C125521" s="1" t="s">
        <v>18</v>
      </c>
      <c r="D125521" s="1" t="s">
        <v>287</v>
      </c>
      <c r="E125521">
        <v>0</v>
      </c>
      <c r="F125521">
        <v>2020</v>
      </c>
      <c r="G125521" s="1" t="s">
        <v>74</v>
      </c>
    </row>
    <row r="125522" spans="1:7" x14ac:dyDescent="0.3">
      <c r="A125522" s="1"/>
      <c r="B125522" s="1" t="s">
        <v>15</v>
      </c>
      <c r="C125522" s="1" t="s">
        <v>19</v>
      </c>
      <c r="D125522" s="1" t="s">
        <v>279</v>
      </c>
      <c r="E125522">
        <v>0</v>
      </c>
      <c r="F125522">
        <v>2020</v>
      </c>
      <c r="G125522" s="1" t="s">
        <v>74</v>
      </c>
    </row>
    <row r="125523" spans="1:7" x14ac:dyDescent="0.3">
      <c r="A125523" s="1"/>
      <c r="B125523" s="1" t="s">
        <v>15</v>
      </c>
      <c r="C125523" s="1" t="s">
        <v>19</v>
      </c>
      <c r="D125523" s="1" t="s">
        <v>280</v>
      </c>
      <c r="E125523">
        <v>0</v>
      </c>
      <c r="F125523">
        <v>2020</v>
      </c>
      <c r="G125523" s="1" t="s">
        <v>74</v>
      </c>
    </row>
    <row r="125524" spans="1:7" x14ac:dyDescent="0.3">
      <c r="A125524" s="1"/>
      <c r="B125524" s="1" t="s">
        <v>15</v>
      </c>
      <c r="C125524" s="1" t="s">
        <v>19</v>
      </c>
      <c r="D125524" s="1" t="s">
        <v>281</v>
      </c>
      <c r="E125524">
        <v>0</v>
      </c>
      <c r="F125524">
        <v>2020</v>
      </c>
      <c r="G125524" s="1" t="s">
        <v>74</v>
      </c>
    </row>
    <row r="125525" spans="1:7" x14ac:dyDescent="0.3">
      <c r="A125525" s="1"/>
      <c r="B125525" s="1" t="s">
        <v>15</v>
      </c>
      <c r="C125525" s="1" t="s">
        <v>19</v>
      </c>
      <c r="D125525" s="1" t="s">
        <v>282</v>
      </c>
      <c r="E125525">
        <v>0</v>
      </c>
      <c r="F125525">
        <v>2020</v>
      </c>
      <c r="G125525" s="1" t="s">
        <v>74</v>
      </c>
    </row>
    <row r="125526" spans="1:7" x14ac:dyDescent="0.3">
      <c r="A125526" s="1"/>
      <c r="B125526" s="1" t="s">
        <v>15</v>
      </c>
      <c r="C125526" s="1" t="s">
        <v>19</v>
      </c>
      <c r="D125526" s="1" t="s">
        <v>283</v>
      </c>
      <c r="E125526">
        <v>0</v>
      </c>
      <c r="F125526">
        <v>2020</v>
      </c>
      <c r="G125526" s="1" t="s">
        <v>74</v>
      </c>
    </row>
    <row r="125527" spans="1:7" x14ac:dyDescent="0.3">
      <c r="A125527" s="1"/>
      <c r="B125527" s="1" t="s">
        <v>15</v>
      </c>
      <c r="C125527" s="1" t="s">
        <v>19</v>
      </c>
      <c r="D125527" s="1" t="s">
        <v>284</v>
      </c>
      <c r="E125527">
        <v>0</v>
      </c>
      <c r="F125527">
        <v>2020</v>
      </c>
      <c r="G125527" s="1" t="s">
        <v>74</v>
      </c>
    </row>
    <row r="125528" spans="1:7" x14ac:dyDescent="0.3">
      <c r="A125528" s="1"/>
      <c r="B125528" s="1" t="s">
        <v>15</v>
      </c>
      <c r="C125528" s="1" t="s">
        <v>19</v>
      </c>
      <c r="D125528" s="1" t="s">
        <v>285</v>
      </c>
      <c r="E125528">
        <v>16244.59</v>
      </c>
      <c r="F125528">
        <v>2020</v>
      </c>
      <c r="G125528" s="1" t="s">
        <v>74</v>
      </c>
    </row>
    <row r="125529" spans="1:7" x14ac:dyDescent="0.3">
      <c r="A125529" s="1"/>
      <c r="B125529" s="1" t="s">
        <v>15</v>
      </c>
      <c r="C125529" s="1" t="s">
        <v>19</v>
      </c>
      <c r="D125529" s="1" t="s">
        <v>286</v>
      </c>
      <c r="E125529">
        <v>175.55</v>
      </c>
      <c r="F125529">
        <v>2020</v>
      </c>
      <c r="G125529" s="1" t="s">
        <v>74</v>
      </c>
    </row>
    <row r="125530" spans="1:7" x14ac:dyDescent="0.3">
      <c r="A125530" s="1"/>
      <c r="B125530" s="1" t="s">
        <v>15</v>
      </c>
      <c r="C125530" s="1" t="s">
        <v>19</v>
      </c>
      <c r="D125530" s="1" t="s">
        <v>287</v>
      </c>
      <c r="E125530">
        <v>0</v>
      </c>
      <c r="F125530">
        <v>2020</v>
      </c>
      <c r="G125530" s="1" t="s">
        <v>74</v>
      </c>
    </row>
    <row r="125531" spans="1:7" x14ac:dyDescent="0.3">
      <c r="A125531" s="1"/>
      <c r="B125531" s="1" t="s">
        <v>5</v>
      </c>
      <c r="C125531" s="1" t="s">
        <v>6</v>
      </c>
      <c r="D125531" s="1" t="s">
        <v>279</v>
      </c>
      <c r="E125531">
        <v>0</v>
      </c>
      <c r="F125531">
        <v>2020</v>
      </c>
      <c r="G125531" s="1" t="s">
        <v>195</v>
      </c>
    </row>
    <row r="125532" spans="1:7" x14ac:dyDescent="0.3">
      <c r="A125532" s="1"/>
      <c r="B125532" s="1" t="s">
        <v>5</v>
      </c>
      <c r="C125532" s="1" t="s">
        <v>6</v>
      </c>
      <c r="D125532" s="1" t="s">
        <v>280</v>
      </c>
      <c r="E125532">
        <v>1820.68</v>
      </c>
      <c r="F125532">
        <v>2020</v>
      </c>
      <c r="G125532" s="1" t="s">
        <v>195</v>
      </c>
    </row>
    <row r="125533" spans="1:7" x14ac:dyDescent="0.3">
      <c r="A125533" s="1"/>
      <c r="B125533" s="1" t="s">
        <v>5</v>
      </c>
      <c r="C125533" s="1" t="s">
        <v>6</v>
      </c>
      <c r="D125533" s="1" t="s">
        <v>281</v>
      </c>
      <c r="E125533">
        <v>0</v>
      </c>
      <c r="F125533">
        <v>2020</v>
      </c>
      <c r="G125533" s="1" t="s">
        <v>195</v>
      </c>
    </row>
    <row r="125534" spans="1:7" x14ac:dyDescent="0.3">
      <c r="A125534" s="1"/>
      <c r="B125534" s="1" t="s">
        <v>5</v>
      </c>
      <c r="C125534" s="1" t="s">
        <v>6</v>
      </c>
      <c r="D125534" s="1" t="s">
        <v>282</v>
      </c>
      <c r="E125534">
        <v>0</v>
      </c>
      <c r="F125534">
        <v>2020</v>
      </c>
      <c r="G125534" s="1" t="s">
        <v>195</v>
      </c>
    </row>
    <row r="125535" spans="1:7" x14ac:dyDescent="0.3">
      <c r="A125535" s="1"/>
      <c r="B125535" s="1" t="s">
        <v>5</v>
      </c>
      <c r="C125535" s="1" t="s">
        <v>6</v>
      </c>
      <c r="D125535" s="1" t="s">
        <v>283</v>
      </c>
      <c r="E125535">
        <v>0</v>
      </c>
      <c r="F125535">
        <v>2020</v>
      </c>
      <c r="G125535" s="1" t="s">
        <v>195</v>
      </c>
    </row>
    <row r="125536" spans="1:7" x14ac:dyDescent="0.3">
      <c r="A125536" s="1"/>
      <c r="B125536" s="1" t="s">
        <v>5</v>
      </c>
      <c r="C125536" s="1" t="s">
        <v>6</v>
      </c>
      <c r="D125536" s="1" t="s">
        <v>284</v>
      </c>
      <c r="E125536">
        <v>0</v>
      </c>
      <c r="F125536">
        <v>2020</v>
      </c>
      <c r="G125536" s="1" t="s">
        <v>195</v>
      </c>
    </row>
    <row r="125537" spans="1:7" x14ac:dyDescent="0.3">
      <c r="A125537" s="1"/>
      <c r="B125537" s="1" t="s">
        <v>5</v>
      </c>
      <c r="C125537" s="1" t="s">
        <v>6</v>
      </c>
      <c r="D125537" s="1" t="s">
        <v>285</v>
      </c>
      <c r="E125537">
        <v>0</v>
      </c>
      <c r="F125537">
        <v>2020</v>
      </c>
      <c r="G125537" s="1" t="s">
        <v>195</v>
      </c>
    </row>
    <row r="125538" spans="1:7" x14ac:dyDescent="0.3">
      <c r="A125538" s="1"/>
      <c r="B125538" s="1" t="s">
        <v>5</v>
      </c>
      <c r="C125538" s="1" t="s">
        <v>6</v>
      </c>
      <c r="D125538" s="1" t="s">
        <v>286</v>
      </c>
      <c r="E125538">
        <v>0</v>
      </c>
      <c r="F125538">
        <v>2020</v>
      </c>
      <c r="G125538" s="1" t="s">
        <v>195</v>
      </c>
    </row>
    <row r="125539" spans="1:7" x14ac:dyDescent="0.3">
      <c r="A125539" s="1"/>
      <c r="B125539" s="1" t="s">
        <v>5</v>
      </c>
      <c r="C125539" s="1" t="s">
        <v>6</v>
      </c>
      <c r="D125539" s="1" t="s">
        <v>287</v>
      </c>
      <c r="E125539">
        <v>0</v>
      </c>
      <c r="F125539">
        <v>2020</v>
      </c>
      <c r="G125539" s="1" t="s">
        <v>195</v>
      </c>
    </row>
    <row r="125540" spans="1:7" x14ac:dyDescent="0.3">
      <c r="A125540" s="1"/>
      <c r="B125540" s="1" t="s">
        <v>4</v>
      </c>
      <c r="C125540" s="1" t="s">
        <v>4</v>
      </c>
      <c r="D125540" s="1" t="s">
        <v>279</v>
      </c>
      <c r="E125540">
        <v>0</v>
      </c>
      <c r="F125540">
        <v>2020</v>
      </c>
      <c r="G125540" s="1" t="s">
        <v>195</v>
      </c>
    </row>
    <row r="125541" spans="1:7" x14ac:dyDescent="0.3">
      <c r="A125541" s="1"/>
      <c r="B125541" s="1" t="s">
        <v>4</v>
      </c>
      <c r="C125541" s="1" t="s">
        <v>4</v>
      </c>
      <c r="D125541" s="1" t="s">
        <v>280</v>
      </c>
      <c r="E125541">
        <v>0</v>
      </c>
      <c r="F125541">
        <v>2020</v>
      </c>
      <c r="G125541" s="1" t="s">
        <v>195</v>
      </c>
    </row>
    <row r="125542" spans="1:7" x14ac:dyDescent="0.3">
      <c r="A125542" s="1"/>
      <c r="B125542" s="1" t="s">
        <v>4</v>
      </c>
      <c r="C125542" s="1" t="s">
        <v>4</v>
      </c>
      <c r="D125542" s="1" t="s">
        <v>281</v>
      </c>
      <c r="E125542">
        <v>570.51</v>
      </c>
      <c r="F125542">
        <v>2020</v>
      </c>
      <c r="G125542" s="1" t="s">
        <v>195</v>
      </c>
    </row>
    <row r="125543" spans="1:7" x14ac:dyDescent="0.3">
      <c r="A125543" s="1"/>
      <c r="B125543" s="1" t="s">
        <v>4</v>
      </c>
      <c r="C125543" s="1" t="s">
        <v>4</v>
      </c>
      <c r="D125543" s="1" t="s">
        <v>282</v>
      </c>
      <c r="E125543">
        <v>0</v>
      </c>
      <c r="F125543">
        <v>2020</v>
      </c>
      <c r="G125543" s="1" t="s">
        <v>195</v>
      </c>
    </row>
    <row r="125544" spans="1:7" x14ac:dyDescent="0.3">
      <c r="A125544" s="1"/>
      <c r="B125544" s="1" t="s">
        <v>4</v>
      </c>
      <c r="C125544" s="1" t="s">
        <v>4</v>
      </c>
      <c r="D125544" s="1" t="s">
        <v>283</v>
      </c>
      <c r="E125544">
        <v>0</v>
      </c>
      <c r="F125544">
        <v>2020</v>
      </c>
      <c r="G125544" s="1" t="s">
        <v>195</v>
      </c>
    </row>
    <row r="125545" spans="1:7" x14ac:dyDescent="0.3">
      <c r="A125545" s="1"/>
      <c r="B125545" s="1" t="s">
        <v>4</v>
      </c>
      <c r="C125545" s="1" t="s">
        <v>4</v>
      </c>
      <c r="D125545" s="1" t="s">
        <v>284</v>
      </c>
      <c r="E125545">
        <v>243.8</v>
      </c>
      <c r="F125545">
        <v>2020</v>
      </c>
      <c r="G125545" s="1" t="s">
        <v>195</v>
      </c>
    </row>
    <row r="125546" spans="1:7" x14ac:dyDescent="0.3">
      <c r="A125546" s="1"/>
      <c r="B125546" s="1" t="s">
        <v>4</v>
      </c>
      <c r="C125546" s="1" t="s">
        <v>4</v>
      </c>
      <c r="D125546" s="1" t="s">
        <v>285</v>
      </c>
      <c r="E125546">
        <v>0</v>
      </c>
      <c r="F125546">
        <v>2020</v>
      </c>
      <c r="G125546" s="1" t="s">
        <v>195</v>
      </c>
    </row>
    <row r="125547" spans="1:7" x14ac:dyDescent="0.3">
      <c r="A125547" s="1"/>
      <c r="B125547" s="1" t="s">
        <v>4</v>
      </c>
      <c r="C125547" s="1" t="s">
        <v>4</v>
      </c>
      <c r="D125547" s="1" t="s">
        <v>286</v>
      </c>
      <c r="E125547">
        <v>0</v>
      </c>
      <c r="F125547">
        <v>2020</v>
      </c>
      <c r="G125547" s="1" t="s">
        <v>195</v>
      </c>
    </row>
    <row r="125548" spans="1:7" x14ac:dyDescent="0.3">
      <c r="A125548" s="1"/>
      <c r="B125548" s="1" t="s">
        <v>4</v>
      </c>
      <c r="C125548" s="1" t="s">
        <v>4</v>
      </c>
      <c r="D125548" s="1" t="s">
        <v>287</v>
      </c>
      <c r="E125548">
        <v>0</v>
      </c>
      <c r="F125548">
        <v>2020</v>
      </c>
      <c r="G125548" s="1" t="s">
        <v>195</v>
      </c>
    </row>
    <row r="125549" spans="1:7" x14ac:dyDescent="0.3">
      <c r="A125549" s="1"/>
      <c r="B125549" s="1" t="s">
        <v>5</v>
      </c>
      <c r="C125549" s="1" t="s">
        <v>7</v>
      </c>
      <c r="D125549" s="1" t="s">
        <v>279</v>
      </c>
      <c r="E125549">
        <v>0</v>
      </c>
      <c r="F125549">
        <v>2020</v>
      </c>
      <c r="G125549" s="1" t="s">
        <v>146</v>
      </c>
    </row>
    <row r="125550" spans="1:7" x14ac:dyDescent="0.3">
      <c r="A125550" s="1"/>
      <c r="B125550" s="1" t="s">
        <v>5</v>
      </c>
      <c r="C125550" s="1" t="s">
        <v>7</v>
      </c>
      <c r="D125550" s="1" t="s">
        <v>280</v>
      </c>
      <c r="E125550">
        <v>0</v>
      </c>
      <c r="F125550">
        <v>2020</v>
      </c>
      <c r="G125550" s="1" t="s">
        <v>146</v>
      </c>
    </row>
    <row r="125551" spans="1:7" x14ac:dyDescent="0.3">
      <c r="A125551" s="1"/>
      <c r="B125551" s="1" t="s">
        <v>5</v>
      </c>
      <c r="C125551" s="1" t="s">
        <v>7</v>
      </c>
      <c r="D125551" s="1" t="s">
        <v>281</v>
      </c>
      <c r="E125551">
        <v>0</v>
      </c>
      <c r="F125551">
        <v>2020</v>
      </c>
      <c r="G125551" s="1" t="s">
        <v>146</v>
      </c>
    </row>
    <row r="125552" spans="1:7" x14ac:dyDescent="0.3">
      <c r="A125552" s="1"/>
      <c r="B125552" s="1" t="s">
        <v>5</v>
      </c>
      <c r="C125552" s="1" t="s">
        <v>7</v>
      </c>
      <c r="D125552" s="1" t="s">
        <v>282</v>
      </c>
      <c r="E125552">
        <v>0</v>
      </c>
      <c r="F125552">
        <v>2020</v>
      </c>
      <c r="G125552" s="1" t="s">
        <v>146</v>
      </c>
    </row>
    <row r="125553" spans="1:7" x14ac:dyDescent="0.3">
      <c r="A125553" s="1"/>
      <c r="B125553" s="1" t="s">
        <v>5</v>
      </c>
      <c r="C125553" s="1" t="s">
        <v>7</v>
      </c>
      <c r="D125553" s="1" t="s">
        <v>283</v>
      </c>
      <c r="E125553">
        <v>0</v>
      </c>
      <c r="F125553">
        <v>2020</v>
      </c>
      <c r="G125553" s="1" t="s">
        <v>146</v>
      </c>
    </row>
    <row r="125554" spans="1:7" x14ac:dyDescent="0.3">
      <c r="A125554" s="1"/>
      <c r="B125554" s="1" t="s">
        <v>5</v>
      </c>
      <c r="C125554" s="1" t="s">
        <v>7</v>
      </c>
      <c r="D125554" s="1" t="s">
        <v>284</v>
      </c>
      <c r="E125554">
        <v>0</v>
      </c>
      <c r="F125554">
        <v>2020</v>
      </c>
      <c r="G125554" s="1" t="s">
        <v>146</v>
      </c>
    </row>
    <row r="125555" spans="1:7" x14ac:dyDescent="0.3">
      <c r="A125555" s="1"/>
      <c r="B125555" s="1" t="s">
        <v>5</v>
      </c>
      <c r="C125555" s="1" t="s">
        <v>7</v>
      </c>
      <c r="D125555" s="1" t="s">
        <v>285</v>
      </c>
      <c r="E125555">
        <v>0</v>
      </c>
      <c r="F125555">
        <v>2020</v>
      </c>
      <c r="G125555" s="1" t="s">
        <v>146</v>
      </c>
    </row>
    <row r="125556" spans="1:7" x14ac:dyDescent="0.3">
      <c r="A125556" s="1"/>
      <c r="B125556" s="1" t="s">
        <v>5</v>
      </c>
      <c r="C125556" s="1" t="s">
        <v>7</v>
      </c>
      <c r="D125556" s="1" t="s">
        <v>286</v>
      </c>
      <c r="E125556">
        <v>1500.35</v>
      </c>
      <c r="F125556">
        <v>2020</v>
      </c>
      <c r="G125556" s="1" t="s">
        <v>146</v>
      </c>
    </row>
    <row r="125557" spans="1:7" x14ac:dyDescent="0.3">
      <c r="A125557" s="1"/>
      <c r="B125557" s="1" t="s">
        <v>5</v>
      </c>
      <c r="C125557" s="1" t="s">
        <v>7</v>
      </c>
      <c r="D125557" s="1" t="s">
        <v>287</v>
      </c>
      <c r="E125557">
        <v>0</v>
      </c>
      <c r="F125557">
        <v>2020</v>
      </c>
      <c r="G125557" s="1" t="s">
        <v>146</v>
      </c>
    </row>
    <row r="125558" spans="1:7" x14ac:dyDescent="0.3">
      <c r="A125558" s="1"/>
      <c r="B125558" s="1" t="s">
        <v>5</v>
      </c>
      <c r="C125558" s="1" t="s">
        <v>11</v>
      </c>
      <c r="D125558" s="1" t="s">
        <v>279</v>
      </c>
      <c r="E125558">
        <v>0</v>
      </c>
      <c r="F125558">
        <v>2020</v>
      </c>
      <c r="G125558" s="1" t="s">
        <v>146</v>
      </c>
    </row>
    <row r="125559" spans="1:7" x14ac:dyDescent="0.3">
      <c r="A125559" s="1"/>
      <c r="B125559" s="1" t="s">
        <v>5</v>
      </c>
      <c r="C125559" s="1" t="s">
        <v>11</v>
      </c>
      <c r="D125559" s="1" t="s">
        <v>280</v>
      </c>
      <c r="E125559">
        <v>0</v>
      </c>
      <c r="F125559">
        <v>2020</v>
      </c>
      <c r="G125559" s="1" t="s">
        <v>146</v>
      </c>
    </row>
    <row r="125560" spans="1:7" x14ac:dyDescent="0.3">
      <c r="A125560" s="1"/>
      <c r="B125560" s="1" t="s">
        <v>5</v>
      </c>
      <c r="C125560" s="1" t="s">
        <v>11</v>
      </c>
      <c r="D125560" s="1" t="s">
        <v>281</v>
      </c>
      <c r="E125560">
        <v>429</v>
      </c>
      <c r="F125560">
        <v>2020</v>
      </c>
      <c r="G125560" s="1" t="s">
        <v>146</v>
      </c>
    </row>
    <row r="125561" spans="1:7" x14ac:dyDescent="0.3">
      <c r="A125561" s="1"/>
      <c r="B125561" s="1" t="s">
        <v>5</v>
      </c>
      <c r="C125561" s="1" t="s">
        <v>11</v>
      </c>
      <c r="D125561" s="1" t="s">
        <v>282</v>
      </c>
      <c r="E125561">
        <v>0</v>
      </c>
      <c r="F125561">
        <v>2020</v>
      </c>
      <c r="G125561" s="1" t="s">
        <v>146</v>
      </c>
    </row>
    <row r="125562" spans="1:7" x14ac:dyDescent="0.3">
      <c r="A125562" s="1"/>
      <c r="B125562" s="1" t="s">
        <v>5</v>
      </c>
      <c r="C125562" s="1" t="s">
        <v>11</v>
      </c>
      <c r="D125562" s="1" t="s">
        <v>283</v>
      </c>
      <c r="E125562">
        <v>0</v>
      </c>
      <c r="F125562">
        <v>2020</v>
      </c>
      <c r="G125562" s="1" t="s">
        <v>146</v>
      </c>
    </row>
    <row r="125563" spans="1:7" x14ac:dyDescent="0.3">
      <c r="A125563" s="1"/>
      <c r="B125563" s="1" t="s">
        <v>5</v>
      </c>
      <c r="C125563" s="1" t="s">
        <v>11</v>
      </c>
      <c r="D125563" s="1" t="s">
        <v>284</v>
      </c>
      <c r="E125563">
        <v>0</v>
      </c>
      <c r="F125563">
        <v>2020</v>
      </c>
      <c r="G125563" s="1" t="s">
        <v>146</v>
      </c>
    </row>
    <row r="125564" spans="1:7" x14ac:dyDescent="0.3">
      <c r="A125564" s="1"/>
      <c r="B125564" s="1" t="s">
        <v>5</v>
      </c>
      <c r="C125564" s="1" t="s">
        <v>11</v>
      </c>
      <c r="D125564" s="1" t="s">
        <v>285</v>
      </c>
      <c r="E125564">
        <v>0</v>
      </c>
      <c r="F125564">
        <v>2020</v>
      </c>
      <c r="G125564" s="1" t="s">
        <v>146</v>
      </c>
    </row>
    <row r="125565" spans="1:7" x14ac:dyDescent="0.3">
      <c r="A125565" s="1"/>
      <c r="B125565" s="1" t="s">
        <v>5</v>
      </c>
      <c r="C125565" s="1" t="s">
        <v>11</v>
      </c>
      <c r="D125565" s="1" t="s">
        <v>286</v>
      </c>
      <c r="E125565">
        <v>0</v>
      </c>
      <c r="F125565">
        <v>2020</v>
      </c>
      <c r="G125565" s="1" t="s">
        <v>146</v>
      </c>
    </row>
    <row r="125566" spans="1:7" x14ac:dyDescent="0.3">
      <c r="A125566" s="1"/>
      <c r="B125566" s="1" t="s">
        <v>5</v>
      </c>
      <c r="C125566" s="1" t="s">
        <v>11</v>
      </c>
      <c r="D125566" s="1" t="s">
        <v>287</v>
      </c>
      <c r="E125566">
        <v>0</v>
      </c>
      <c r="F125566">
        <v>2020</v>
      </c>
      <c r="G125566" s="1" t="s">
        <v>146</v>
      </c>
    </row>
    <row r="125567" spans="1:7" x14ac:dyDescent="0.3">
      <c r="A125567" s="1"/>
      <c r="B125567" s="1" t="s">
        <v>5</v>
      </c>
      <c r="C125567" s="1" t="s">
        <v>9</v>
      </c>
      <c r="D125567" s="1" t="s">
        <v>279</v>
      </c>
      <c r="E125567">
        <v>0</v>
      </c>
      <c r="F125567">
        <v>2020</v>
      </c>
      <c r="G125567" s="1" t="s">
        <v>146</v>
      </c>
    </row>
    <row r="125568" spans="1:7" x14ac:dyDescent="0.3">
      <c r="A125568" s="1"/>
      <c r="B125568" s="1" t="s">
        <v>5</v>
      </c>
      <c r="C125568" s="1" t="s">
        <v>9</v>
      </c>
      <c r="D125568" s="1" t="s">
        <v>280</v>
      </c>
      <c r="E125568">
        <v>0</v>
      </c>
      <c r="F125568">
        <v>2020</v>
      </c>
      <c r="G125568" s="1" t="s">
        <v>146</v>
      </c>
    </row>
    <row r="125569" spans="1:7" x14ac:dyDescent="0.3">
      <c r="A125569" s="1"/>
      <c r="B125569" s="1" t="s">
        <v>5</v>
      </c>
      <c r="C125569" s="1" t="s">
        <v>9</v>
      </c>
      <c r="D125569" s="1" t="s">
        <v>281</v>
      </c>
      <c r="E125569">
        <v>0</v>
      </c>
      <c r="F125569">
        <v>2020</v>
      </c>
      <c r="G125569" s="1" t="s">
        <v>146</v>
      </c>
    </row>
    <row r="125570" spans="1:7" x14ac:dyDescent="0.3">
      <c r="A125570" s="1"/>
      <c r="B125570" s="1" t="s">
        <v>5</v>
      </c>
      <c r="C125570" s="1" t="s">
        <v>9</v>
      </c>
      <c r="D125570" s="1" t="s">
        <v>282</v>
      </c>
      <c r="E125570">
        <v>0</v>
      </c>
      <c r="F125570">
        <v>2020</v>
      </c>
      <c r="G125570" s="1" t="s">
        <v>146</v>
      </c>
    </row>
    <row r="125571" spans="1:7" x14ac:dyDescent="0.3">
      <c r="A125571" s="1"/>
      <c r="B125571" s="1" t="s">
        <v>5</v>
      </c>
      <c r="C125571" s="1" t="s">
        <v>9</v>
      </c>
      <c r="D125571" s="1" t="s">
        <v>283</v>
      </c>
      <c r="E125571">
        <v>0</v>
      </c>
      <c r="F125571">
        <v>2020</v>
      </c>
      <c r="G125571" s="1" t="s">
        <v>146</v>
      </c>
    </row>
    <row r="125572" spans="1:7" x14ac:dyDescent="0.3">
      <c r="A125572" s="1"/>
      <c r="B125572" s="1" t="s">
        <v>5</v>
      </c>
      <c r="C125572" s="1" t="s">
        <v>9</v>
      </c>
      <c r="D125572" s="1" t="s">
        <v>284</v>
      </c>
      <c r="E125572">
        <v>0</v>
      </c>
      <c r="F125572">
        <v>2020</v>
      </c>
      <c r="G125572" s="1" t="s">
        <v>146</v>
      </c>
    </row>
    <row r="125573" spans="1:7" x14ac:dyDescent="0.3">
      <c r="A125573" s="1"/>
      <c r="B125573" s="1" t="s">
        <v>5</v>
      </c>
      <c r="C125573" s="1" t="s">
        <v>9</v>
      </c>
      <c r="D125573" s="1" t="s">
        <v>285</v>
      </c>
      <c r="E125573">
        <v>0</v>
      </c>
      <c r="F125573">
        <v>2020</v>
      </c>
      <c r="G125573" s="1" t="s">
        <v>146</v>
      </c>
    </row>
    <row r="125574" spans="1:7" x14ac:dyDescent="0.3">
      <c r="A125574" s="1"/>
      <c r="B125574" s="1" t="s">
        <v>5</v>
      </c>
      <c r="C125574" s="1" t="s">
        <v>9</v>
      </c>
      <c r="D125574" s="1" t="s">
        <v>286</v>
      </c>
      <c r="E125574">
        <v>1427.52</v>
      </c>
      <c r="F125574">
        <v>2020</v>
      </c>
      <c r="G125574" s="1" t="s">
        <v>146</v>
      </c>
    </row>
    <row r="125575" spans="1:7" x14ac:dyDescent="0.3">
      <c r="A125575" s="1"/>
      <c r="B125575" s="1" t="s">
        <v>5</v>
      </c>
      <c r="C125575" s="1" t="s">
        <v>9</v>
      </c>
      <c r="D125575" s="1" t="s">
        <v>287</v>
      </c>
      <c r="E125575">
        <v>0</v>
      </c>
      <c r="F125575">
        <v>2020</v>
      </c>
      <c r="G125575" s="1" t="s">
        <v>146</v>
      </c>
    </row>
    <row r="125576" spans="1:7" x14ac:dyDescent="0.3">
      <c r="A125576" s="1"/>
      <c r="B125576" s="1" t="s">
        <v>5</v>
      </c>
      <c r="C125576" s="1" t="s">
        <v>6</v>
      </c>
      <c r="D125576" s="1" t="s">
        <v>279</v>
      </c>
      <c r="E125576">
        <v>43403.64</v>
      </c>
      <c r="F125576">
        <v>2020</v>
      </c>
      <c r="G125576" s="1" t="s">
        <v>146</v>
      </c>
    </row>
    <row r="125577" spans="1:7" x14ac:dyDescent="0.3">
      <c r="A125577" s="1"/>
      <c r="B125577" s="1" t="s">
        <v>5</v>
      </c>
      <c r="C125577" s="1" t="s">
        <v>6</v>
      </c>
      <c r="D125577" s="1" t="s">
        <v>280</v>
      </c>
      <c r="E125577">
        <v>10442.459999999999</v>
      </c>
      <c r="F125577">
        <v>2020</v>
      </c>
      <c r="G125577" s="1" t="s">
        <v>146</v>
      </c>
    </row>
    <row r="125578" spans="1:7" x14ac:dyDescent="0.3">
      <c r="A125578" s="1"/>
      <c r="B125578" s="1" t="s">
        <v>5</v>
      </c>
      <c r="C125578" s="1" t="s">
        <v>6</v>
      </c>
      <c r="D125578" s="1" t="s">
        <v>281</v>
      </c>
      <c r="E125578">
        <v>226916.43</v>
      </c>
      <c r="F125578">
        <v>2020</v>
      </c>
      <c r="G125578" s="1" t="s">
        <v>146</v>
      </c>
    </row>
    <row r="125579" spans="1:7" x14ac:dyDescent="0.3">
      <c r="A125579" s="1"/>
      <c r="B125579" s="1" t="s">
        <v>5</v>
      </c>
      <c r="C125579" s="1" t="s">
        <v>6</v>
      </c>
      <c r="D125579" s="1" t="s">
        <v>282</v>
      </c>
      <c r="E125579">
        <v>13351.57</v>
      </c>
      <c r="F125579">
        <v>2020</v>
      </c>
      <c r="G125579" s="1" t="s">
        <v>146</v>
      </c>
    </row>
    <row r="125580" spans="1:7" x14ac:dyDescent="0.3">
      <c r="A125580" s="1"/>
      <c r="B125580" s="1" t="s">
        <v>5</v>
      </c>
      <c r="C125580" s="1" t="s">
        <v>6</v>
      </c>
      <c r="D125580" s="1" t="s">
        <v>283</v>
      </c>
      <c r="E125580">
        <v>7040.5599999999995</v>
      </c>
      <c r="F125580">
        <v>2020</v>
      </c>
      <c r="G125580" s="1" t="s">
        <v>146</v>
      </c>
    </row>
    <row r="125581" spans="1:7" x14ac:dyDescent="0.3">
      <c r="A125581" s="1"/>
      <c r="B125581" s="1" t="s">
        <v>5</v>
      </c>
      <c r="C125581" s="1" t="s">
        <v>6</v>
      </c>
      <c r="D125581" s="1" t="s">
        <v>284</v>
      </c>
      <c r="E125581">
        <v>20698.5</v>
      </c>
      <c r="F125581">
        <v>2020</v>
      </c>
      <c r="G125581" s="1" t="s">
        <v>146</v>
      </c>
    </row>
    <row r="125582" spans="1:7" x14ac:dyDescent="0.3">
      <c r="A125582" s="1"/>
      <c r="B125582" s="1" t="s">
        <v>5</v>
      </c>
      <c r="C125582" s="1" t="s">
        <v>6</v>
      </c>
      <c r="D125582" s="1" t="s">
        <v>285</v>
      </c>
      <c r="E125582">
        <v>53605.73</v>
      </c>
      <c r="F125582">
        <v>2020</v>
      </c>
      <c r="G125582" s="1" t="s">
        <v>146</v>
      </c>
    </row>
    <row r="125583" spans="1:7" x14ac:dyDescent="0.3">
      <c r="A125583" s="1"/>
      <c r="B125583" s="1" t="s">
        <v>5</v>
      </c>
      <c r="C125583" s="1" t="s">
        <v>6</v>
      </c>
      <c r="D125583" s="1" t="s">
        <v>286</v>
      </c>
      <c r="E125583">
        <v>58223.369999999995</v>
      </c>
      <c r="F125583">
        <v>2020</v>
      </c>
      <c r="G125583" s="1" t="s">
        <v>146</v>
      </c>
    </row>
    <row r="125584" spans="1:7" x14ac:dyDescent="0.3">
      <c r="A125584" s="1"/>
      <c r="B125584" s="1" t="s">
        <v>5</v>
      </c>
      <c r="C125584" s="1" t="s">
        <v>6</v>
      </c>
      <c r="D125584" s="1" t="s">
        <v>287</v>
      </c>
      <c r="E125584">
        <v>39302.609999999993</v>
      </c>
      <c r="F125584">
        <v>2020</v>
      </c>
      <c r="G125584" s="1" t="s">
        <v>146</v>
      </c>
    </row>
    <row r="125585" spans="1:7" x14ac:dyDescent="0.3">
      <c r="A125585" s="1"/>
      <c r="B125585" s="1" t="s">
        <v>20</v>
      </c>
      <c r="C125585" s="1" t="s">
        <v>25</v>
      </c>
      <c r="D125585" s="1" t="s">
        <v>279</v>
      </c>
      <c r="E125585">
        <v>0</v>
      </c>
      <c r="F125585">
        <v>2020</v>
      </c>
      <c r="G125585" s="1" t="s">
        <v>146</v>
      </c>
    </row>
    <row r="125586" spans="1:7" x14ac:dyDescent="0.3">
      <c r="A125586" s="1"/>
      <c r="B125586" s="1" t="s">
        <v>20</v>
      </c>
      <c r="C125586" s="1" t="s">
        <v>25</v>
      </c>
      <c r="D125586" s="1" t="s">
        <v>280</v>
      </c>
      <c r="E125586">
        <v>0</v>
      </c>
      <c r="F125586">
        <v>2020</v>
      </c>
      <c r="G125586" s="1" t="s">
        <v>146</v>
      </c>
    </row>
    <row r="125587" spans="1:7" x14ac:dyDescent="0.3">
      <c r="A125587" s="1"/>
      <c r="B125587" s="1" t="s">
        <v>20</v>
      </c>
      <c r="C125587" s="1" t="s">
        <v>25</v>
      </c>
      <c r="D125587" s="1" t="s">
        <v>281</v>
      </c>
      <c r="E125587">
        <v>0</v>
      </c>
      <c r="F125587">
        <v>2020</v>
      </c>
      <c r="G125587" s="1" t="s">
        <v>146</v>
      </c>
    </row>
    <row r="125588" spans="1:7" x14ac:dyDescent="0.3">
      <c r="A125588" s="1"/>
      <c r="B125588" s="1" t="s">
        <v>20</v>
      </c>
      <c r="C125588" s="1" t="s">
        <v>25</v>
      </c>
      <c r="D125588" s="1" t="s">
        <v>282</v>
      </c>
      <c r="E125588">
        <v>0</v>
      </c>
      <c r="F125588">
        <v>2020</v>
      </c>
      <c r="G125588" s="1" t="s">
        <v>146</v>
      </c>
    </row>
    <row r="125589" spans="1:7" x14ac:dyDescent="0.3">
      <c r="A125589" s="1"/>
      <c r="B125589" s="1" t="s">
        <v>20</v>
      </c>
      <c r="C125589" s="1" t="s">
        <v>25</v>
      </c>
      <c r="D125589" s="1" t="s">
        <v>283</v>
      </c>
      <c r="E125589">
        <v>0</v>
      </c>
      <c r="F125589">
        <v>2020</v>
      </c>
      <c r="G125589" s="1" t="s">
        <v>146</v>
      </c>
    </row>
    <row r="125590" spans="1:7" x14ac:dyDescent="0.3">
      <c r="A125590" s="1"/>
      <c r="B125590" s="1" t="s">
        <v>20</v>
      </c>
      <c r="C125590" s="1" t="s">
        <v>25</v>
      </c>
      <c r="D125590" s="1" t="s">
        <v>284</v>
      </c>
      <c r="E125590">
        <v>0</v>
      </c>
      <c r="F125590">
        <v>2020</v>
      </c>
      <c r="G125590" s="1" t="s">
        <v>146</v>
      </c>
    </row>
    <row r="125591" spans="1:7" x14ac:dyDescent="0.3">
      <c r="A125591" s="1"/>
      <c r="B125591" s="1" t="s">
        <v>20</v>
      </c>
      <c r="C125591" s="1" t="s">
        <v>25</v>
      </c>
      <c r="D125591" s="1" t="s">
        <v>285</v>
      </c>
      <c r="E125591">
        <v>0</v>
      </c>
      <c r="F125591">
        <v>2020</v>
      </c>
      <c r="G125591" s="1" t="s">
        <v>146</v>
      </c>
    </row>
    <row r="125592" spans="1:7" x14ac:dyDescent="0.3">
      <c r="A125592" s="1"/>
      <c r="B125592" s="1" t="s">
        <v>20</v>
      </c>
      <c r="C125592" s="1" t="s">
        <v>25</v>
      </c>
      <c r="D125592" s="1" t="s">
        <v>286</v>
      </c>
      <c r="E125592">
        <v>1757.75</v>
      </c>
      <c r="F125592">
        <v>2020</v>
      </c>
      <c r="G125592" s="1" t="s">
        <v>146</v>
      </c>
    </row>
    <row r="125593" spans="1:7" x14ac:dyDescent="0.3">
      <c r="A125593" s="1"/>
      <c r="B125593" s="1" t="s">
        <v>20</v>
      </c>
      <c r="C125593" s="1" t="s">
        <v>25</v>
      </c>
      <c r="D125593" s="1" t="s">
        <v>287</v>
      </c>
      <c r="E125593">
        <v>0</v>
      </c>
      <c r="F125593">
        <v>2020</v>
      </c>
      <c r="G125593" s="1" t="s">
        <v>146</v>
      </c>
    </row>
    <row r="125594" spans="1:7" x14ac:dyDescent="0.3">
      <c r="A125594" s="1"/>
      <c r="B125594" s="1" t="s">
        <v>27</v>
      </c>
      <c r="C125594" s="1" t="s">
        <v>29</v>
      </c>
      <c r="D125594" s="1" t="s">
        <v>279</v>
      </c>
      <c r="E125594">
        <v>142</v>
      </c>
      <c r="F125594">
        <v>2020</v>
      </c>
      <c r="G125594" s="1" t="s">
        <v>146</v>
      </c>
    </row>
    <row r="125595" spans="1:7" x14ac:dyDescent="0.3">
      <c r="A125595" s="1"/>
      <c r="B125595" s="1" t="s">
        <v>27</v>
      </c>
      <c r="C125595" s="1" t="s">
        <v>29</v>
      </c>
      <c r="D125595" s="1" t="s">
        <v>280</v>
      </c>
      <c r="E125595">
        <v>0</v>
      </c>
      <c r="F125595">
        <v>2020</v>
      </c>
      <c r="G125595" s="1" t="s">
        <v>146</v>
      </c>
    </row>
    <row r="125596" spans="1:7" x14ac:dyDescent="0.3">
      <c r="A125596" s="1"/>
      <c r="B125596" s="1" t="s">
        <v>27</v>
      </c>
      <c r="C125596" s="1" t="s">
        <v>29</v>
      </c>
      <c r="D125596" s="1" t="s">
        <v>281</v>
      </c>
      <c r="E125596">
        <v>520098.58</v>
      </c>
      <c r="F125596">
        <v>2020</v>
      </c>
      <c r="G125596" s="1" t="s">
        <v>146</v>
      </c>
    </row>
    <row r="125597" spans="1:7" x14ac:dyDescent="0.3">
      <c r="A125597" s="1"/>
      <c r="B125597" s="1" t="s">
        <v>27</v>
      </c>
      <c r="C125597" s="1" t="s">
        <v>29</v>
      </c>
      <c r="D125597" s="1" t="s">
        <v>282</v>
      </c>
      <c r="E125597">
        <v>0</v>
      </c>
      <c r="F125597">
        <v>2020</v>
      </c>
      <c r="G125597" s="1" t="s">
        <v>146</v>
      </c>
    </row>
    <row r="125598" spans="1:7" x14ac:dyDescent="0.3">
      <c r="A125598" s="1"/>
      <c r="B125598" s="1" t="s">
        <v>27</v>
      </c>
      <c r="C125598" s="1" t="s">
        <v>29</v>
      </c>
      <c r="D125598" s="1" t="s">
        <v>283</v>
      </c>
      <c r="E125598">
        <v>81745.509999999995</v>
      </c>
      <c r="F125598">
        <v>2020</v>
      </c>
      <c r="G125598" s="1" t="s">
        <v>146</v>
      </c>
    </row>
    <row r="125599" spans="1:7" x14ac:dyDescent="0.3">
      <c r="A125599" s="1"/>
      <c r="B125599" s="1" t="s">
        <v>27</v>
      </c>
      <c r="C125599" s="1" t="s">
        <v>29</v>
      </c>
      <c r="D125599" s="1" t="s">
        <v>284</v>
      </c>
      <c r="E125599">
        <v>60133.56</v>
      </c>
      <c r="F125599">
        <v>2020</v>
      </c>
      <c r="G125599" s="1" t="s">
        <v>146</v>
      </c>
    </row>
    <row r="125600" spans="1:7" x14ac:dyDescent="0.3">
      <c r="A125600" s="1"/>
      <c r="B125600" s="1" t="s">
        <v>27</v>
      </c>
      <c r="C125600" s="1" t="s">
        <v>29</v>
      </c>
      <c r="D125600" s="1" t="s">
        <v>285</v>
      </c>
      <c r="E125600">
        <v>0</v>
      </c>
      <c r="F125600">
        <v>2020</v>
      </c>
      <c r="G125600" s="1" t="s">
        <v>146</v>
      </c>
    </row>
    <row r="125601" spans="1:7" x14ac:dyDescent="0.3">
      <c r="A125601" s="1"/>
      <c r="B125601" s="1" t="s">
        <v>27</v>
      </c>
      <c r="C125601" s="1" t="s">
        <v>29</v>
      </c>
      <c r="D125601" s="1" t="s">
        <v>286</v>
      </c>
      <c r="E125601">
        <v>0</v>
      </c>
      <c r="F125601">
        <v>2020</v>
      </c>
      <c r="G125601" s="1" t="s">
        <v>146</v>
      </c>
    </row>
    <row r="125602" spans="1:7" x14ac:dyDescent="0.3">
      <c r="A125602" s="1"/>
      <c r="B125602" s="1" t="s">
        <v>27</v>
      </c>
      <c r="C125602" s="1" t="s">
        <v>29</v>
      </c>
      <c r="D125602" s="1" t="s">
        <v>287</v>
      </c>
      <c r="E125602">
        <v>162355.22</v>
      </c>
      <c r="F125602">
        <v>2020</v>
      </c>
      <c r="G125602" s="1" t="s">
        <v>146</v>
      </c>
    </row>
    <row r="125603" spans="1:7" x14ac:dyDescent="0.3">
      <c r="A125603" s="1"/>
      <c r="B125603" s="1" t="s">
        <v>12</v>
      </c>
      <c r="C125603" s="1" t="s">
        <v>13</v>
      </c>
      <c r="D125603" s="1" t="s">
        <v>279</v>
      </c>
      <c r="E125603">
        <v>349.64</v>
      </c>
      <c r="F125603">
        <v>2020</v>
      </c>
      <c r="G125603" s="1" t="s">
        <v>146</v>
      </c>
    </row>
    <row r="125604" spans="1:7" x14ac:dyDescent="0.3">
      <c r="A125604" s="1"/>
      <c r="B125604" s="1" t="s">
        <v>12</v>
      </c>
      <c r="C125604" s="1" t="s">
        <v>13</v>
      </c>
      <c r="D125604" s="1" t="s">
        <v>280</v>
      </c>
      <c r="E125604">
        <v>0</v>
      </c>
      <c r="F125604">
        <v>2020</v>
      </c>
      <c r="G125604" s="1" t="s">
        <v>146</v>
      </c>
    </row>
    <row r="125605" spans="1:7" x14ac:dyDescent="0.3">
      <c r="A125605" s="1"/>
      <c r="B125605" s="1" t="s">
        <v>12</v>
      </c>
      <c r="C125605" s="1" t="s">
        <v>13</v>
      </c>
      <c r="D125605" s="1" t="s">
        <v>281</v>
      </c>
      <c r="E125605">
        <v>0</v>
      </c>
      <c r="F125605">
        <v>2020</v>
      </c>
      <c r="G125605" s="1" t="s">
        <v>146</v>
      </c>
    </row>
    <row r="125606" spans="1:7" x14ac:dyDescent="0.3">
      <c r="A125606" s="1"/>
      <c r="B125606" s="1" t="s">
        <v>12</v>
      </c>
      <c r="C125606" s="1" t="s">
        <v>13</v>
      </c>
      <c r="D125606" s="1" t="s">
        <v>282</v>
      </c>
      <c r="E125606">
        <v>0</v>
      </c>
      <c r="F125606">
        <v>2020</v>
      </c>
      <c r="G125606" s="1" t="s">
        <v>146</v>
      </c>
    </row>
    <row r="125607" spans="1:7" x14ac:dyDescent="0.3">
      <c r="A125607" s="1"/>
      <c r="B125607" s="1" t="s">
        <v>12</v>
      </c>
      <c r="C125607" s="1" t="s">
        <v>13</v>
      </c>
      <c r="D125607" s="1" t="s">
        <v>283</v>
      </c>
      <c r="E125607">
        <v>0</v>
      </c>
      <c r="F125607">
        <v>2020</v>
      </c>
      <c r="G125607" s="1" t="s">
        <v>146</v>
      </c>
    </row>
    <row r="125608" spans="1:7" x14ac:dyDescent="0.3">
      <c r="A125608" s="1"/>
      <c r="B125608" s="1" t="s">
        <v>12</v>
      </c>
      <c r="C125608" s="1" t="s">
        <v>13</v>
      </c>
      <c r="D125608" s="1" t="s">
        <v>284</v>
      </c>
      <c r="E125608">
        <v>0</v>
      </c>
      <c r="F125608">
        <v>2020</v>
      </c>
      <c r="G125608" s="1" t="s">
        <v>146</v>
      </c>
    </row>
    <row r="125609" spans="1:7" x14ac:dyDescent="0.3">
      <c r="A125609" s="1"/>
      <c r="B125609" s="1" t="s">
        <v>12</v>
      </c>
      <c r="C125609" s="1" t="s">
        <v>13</v>
      </c>
      <c r="D125609" s="1" t="s">
        <v>285</v>
      </c>
      <c r="E125609">
        <v>0</v>
      </c>
      <c r="F125609">
        <v>2020</v>
      </c>
      <c r="G125609" s="1" t="s">
        <v>146</v>
      </c>
    </row>
    <row r="125610" spans="1:7" x14ac:dyDescent="0.3">
      <c r="A125610" s="1"/>
      <c r="B125610" s="1" t="s">
        <v>12</v>
      </c>
      <c r="C125610" s="1" t="s">
        <v>13</v>
      </c>
      <c r="D125610" s="1" t="s">
        <v>286</v>
      </c>
      <c r="E125610">
        <v>0</v>
      </c>
      <c r="F125610">
        <v>2020</v>
      </c>
      <c r="G125610" s="1" t="s">
        <v>146</v>
      </c>
    </row>
    <row r="125611" spans="1:7" x14ac:dyDescent="0.3">
      <c r="A125611" s="1"/>
      <c r="B125611" s="1" t="s">
        <v>12</v>
      </c>
      <c r="C125611" s="1" t="s">
        <v>13</v>
      </c>
      <c r="D125611" s="1" t="s">
        <v>287</v>
      </c>
      <c r="E125611">
        <v>0</v>
      </c>
      <c r="F125611">
        <v>2020</v>
      </c>
      <c r="G125611" s="1" t="s">
        <v>146</v>
      </c>
    </row>
    <row r="125612" spans="1:7" x14ac:dyDescent="0.3">
      <c r="A125612" s="1"/>
      <c r="B125612" s="1" t="s">
        <v>4</v>
      </c>
      <c r="C125612" s="1" t="s">
        <v>4</v>
      </c>
      <c r="D125612" s="1" t="s">
        <v>279</v>
      </c>
      <c r="E125612">
        <v>59956.38</v>
      </c>
      <c r="F125612">
        <v>2020</v>
      </c>
      <c r="G125612" s="1" t="s">
        <v>146</v>
      </c>
    </row>
    <row r="125613" spans="1:7" x14ac:dyDescent="0.3">
      <c r="A125613" s="1"/>
      <c r="B125613" s="1" t="s">
        <v>4</v>
      </c>
      <c r="C125613" s="1" t="s">
        <v>4</v>
      </c>
      <c r="D125613" s="1" t="s">
        <v>280</v>
      </c>
      <c r="E125613">
        <v>3301157.4</v>
      </c>
      <c r="F125613">
        <v>2020</v>
      </c>
      <c r="G125613" s="1" t="s">
        <v>146</v>
      </c>
    </row>
    <row r="125614" spans="1:7" x14ac:dyDescent="0.3">
      <c r="A125614" s="1"/>
      <c r="B125614" s="1" t="s">
        <v>4</v>
      </c>
      <c r="C125614" s="1" t="s">
        <v>4</v>
      </c>
      <c r="D125614" s="1" t="s">
        <v>281</v>
      </c>
      <c r="E125614">
        <v>3151663.3</v>
      </c>
      <c r="F125614">
        <v>2020</v>
      </c>
      <c r="G125614" s="1" t="s">
        <v>146</v>
      </c>
    </row>
    <row r="125615" spans="1:7" x14ac:dyDescent="0.3">
      <c r="A125615" s="1"/>
      <c r="B125615" s="1" t="s">
        <v>4</v>
      </c>
      <c r="C125615" s="1" t="s">
        <v>4</v>
      </c>
      <c r="D125615" s="1" t="s">
        <v>282</v>
      </c>
      <c r="E125615">
        <v>88001.4</v>
      </c>
      <c r="F125615">
        <v>2020</v>
      </c>
      <c r="G125615" s="1" t="s">
        <v>146</v>
      </c>
    </row>
    <row r="125616" spans="1:7" x14ac:dyDescent="0.3">
      <c r="A125616" s="1"/>
      <c r="B125616" s="1" t="s">
        <v>4</v>
      </c>
      <c r="C125616" s="1" t="s">
        <v>4</v>
      </c>
      <c r="D125616" s="1" t="s">
        <v>283</v>
      </c>
      <c r="E125616">
        <v>65714.97</v>
      </c>
      <c r="F125616">
        <v>2020</v>
      </c>
      <c r="G125616" s="1" t="s">
        <v>146</v>
      </c>
    </row>
    <row r="125617" spans="1:7" x14ac:dyDescent="0.3">
      <c r="A125617" s="1"/>
      <c r="B125617" s="1" t="s">
        <v>4</v>
      </c>
      <c r="C125617" s="1" t="s">
        <v>4</v>
      </c>
      <c r="D125617" s="1" t="s">
        <v>284</v>
      </c>
      <c r="E125617">
        <v>83.26</v>
      </c>
      <c r="F125617">
        <v>2020</v>
      </c>
      <c r="G125617" s="1" t="s">
        <v>146</v>
      </c>
    </row>
    <row r="125618" spans="1:7" x14ac:dyDescent="0.3">
      <c r="A125618" s="1"/>
      <c r="B125618" s="1" t="s">
        <v>4</v>
      </c>
      <c r="C125618" s="1" t="s">
        <v>4</v>
      </c>
      <c r="D125618" s="1" t="s">
        <v>285</v>
      </c>
      <c r="E125618">
        <v>71</v>
      </c>
      <c r="F125618">
        <v>2020</v>
      </c>
      <c r="G125618" s="1" t="s">
        <v>146</v>
      </c>
    </row>
    <row r="125619" spans="1:7" x14ac:dyDescent="0.3">
      <c r="A125619" s="1"/>
      <c r="B125619" s="1" t="s">
        <v>4</v>
      </c>
      <c r="C125619" s="1" t="s">
        <v>4</v>
      </c>
      <c r="D125619" s="1" t="s">
        <v>286</v>
      </c>
      <c r="E125619">
        <v>332.9</v>
      </c>
      <c r="F125619">
        <v>2020</v>
      </c>
      <c r="G125619" s="1" t="s">
        <v>146</v>
      </c>
    </row>
    <row r="125620" spans="1:7" x14ac:dyDescent="0.3">
      <c r="A125620" s="1"/>
      <c r="B125620" s="1" t="s">
        <v>4</v>
      </c>
      <c r="C125620" s="1" t="s">
        <v>4</v>
      </c>
      <c r="D125620" s="1" t="s">
        <v>287</v>
      </c>
      <c r="E125620">
        <v>162.03</v>
      </c>
      <c r="F125620">
        <v>2020</v>
      </c>
      <c r="G125620" s="1" t="s">
        <v>146</v>
      </c>
    </row>
    <row r="125621" spans="1:7" x14ac:dyDescent="0.3">
      <c r="A125621" s="1"/>
      <c r="B125621" s="1" t="s">
        <v>33</v>
      </c>
      <c r="C125621" s="1" t="s">
        <v>34</v>
      </c>
      <c r="D125621" s="1" t="s">
        <v>279</v>
      </c>
      <c r="E125621">
        <v>2983.2599999999998</v>
      </c>
      <c r="F125621">
        <v>2020</v>
      </c>
      <c r="G125621" s="1" t="s">
        <v>122</v>
      </c>
    </row>
    <row r="125622" spans="1:7" x14ac:dyDescent="0.3">
      <c r="A125622" s="1"/>
      <c r="B125622" s="1" t="s">
        <v>33</v>
      </c>
      <c r="C125622" s="1" t="s">
        <v>34</v>
      </c>
      <c r="D125622" s="1" t="s">
        <v>280</v>
      </c>
      <c r="E125622">
        <v>49363.27</v>
      </c>
      <c r="F125622">
        <v>2020</v>
      </c>
      <c r="G125622" s="1" t="s">
        <v>122</v>
      </c>
    </row>
    <row r="125623" spans="1:7" x14ac:dyDescent="0.3">
      <c r="A125623" s="1"/>
      <c r="B125623" s="1" t="s">
        <v>33</v>
      </c>
      <c r="C125623" s="1" t="s">
        <v>34</v>
      </c>
      <c r="D125623" s="1" t="s">
        <v>281</v>
      </c>
      <c r="E125623">
        <v>2631.42</v>
      </c>
      <c r="F125623">
        <v>2020</v>
      </c>
      <c r="G125623" s="1" t="s">
        <v>122</v>
      </c>
    </row>
    <row r="125624" spans="1:7" x14ac:dyDescent="0.3">
      <c r="A125624" s="1"/>
      <c r="B125624" s="1" t="s">
        <v>33</v>
      </c>
      <c r="C125624" s="1" t="s">
        <v>34</v>
      </c>
      <c r="D125624" s="1" t="s">
        <v>282</v>
      </c>
      <c r="E125624">
        <v>43471.12</v>
      </c>
      <c r="F125624">
        <v>2020</v>
      </c>
      <c r="G125624" s="1" t="s">
        <v>122</v>
      </c>
    </row>
    <row r="125625" spans="1:7" x14ac:dyDescent="0.3">
      <c r="A125625" s="1"/>
      <c r="B125625" s="1" t="s">
        <v>33</v>
      </c>
      <c r="C125625" s="1" t="s">
        <v>34</v>
      </c>
      <c r="D125625" s="1" t="s">
        <v>283</v>
      </c>
      <c r="E125625">
        <v>0</v>
      </c>
      <c r="F125625">
        <v>2020</v>
      </c>
      <c r="G125625" s="1" t="s">
        <v>122</v>
      </c>
    </row>
    <row r="125626" spans="1:7" x14ac:dyDescent="0.3">
      <c r="A125626" s="1"/>
      <c r="B125626" s="1" t="s">
        <v>33</v>
      </c>
      <c r="C125626" s="1" t="s">
        <v>34</v>
      </c>
      <c r="D125626" s="1" t="s">
        <v>284</v>
      </c>
      <c r="E125626">
        <v>0</v>
      </c>
      <c r="F125626">
        <v>2020</v>
      </c>
      <c r="G125626" s="1" t="s">
        <v>122</v>
      </c>
    </row>
    <row r="125627" spans="1:7" x14ac:dyDescent="0.3">
      <c r="A125627" s="1"/>
      <c r="B125627" s="1" t="s">
        <v>33</v>
      </c>
      <c r="C125627" s="1" t="s">
        <v>34</v>
      </c>
      <c r="D125627" s="1" t="s">
        <v>285</v>
      </c>
      <c r="E125627">
        <v>0</v>
      </c>
      <c r="F125627">
        <v>2020</v>
      </c>
      <c r="G125627" s="1" t="s">
        <v>122</v>
      </c>
    </row>
    <row r="125628" spans="1:7" x14ac:dyDescent="0.3">
      <c r="A125628" s="1"/>
      <c r="B125628" s="1" t="s">
        <v>33</v>
      </c>
      <c r="C125628" s="1" t="s">
        <v>34</v>
      </c>
      <c r="D125628" s="1" t="s">
        <v>286</v>
      </c>
      <c r="E125628">
        <v>2092.7399999999998</v>
      </c>
      <c r="F125628">
        <v>2020</v>
      </c>
      <c r="G125628" s="1" t="s">
        <v>122</v>
      </c>
    </row>
    <row r="125629" spans="1:7" x14ac:dyDescent="0.3">
      <c r="A125629" s="1"/>
      <c r="B125629" s="1" t="s">
        <v>33</v>
      </c>
      <c r="C125629" s="1" t="s">
        <v>34</v>
      </c>
      <c r="D125629" s="1" t="s">
        <v>287</v>
      </c>
      <c r="E125629">
        <v>54108.179999999993</v>
      </c>
      <c r="F125629">
        <v>2020</v>
      </c>
      <c r="G125629" s="1" t="s">
        <v>122</v>
      </c>
    </row>
    <row r="125630" spans="1:7" x14ac:dyDescent="0.3">
      <c r="A125630" s="1"/>
      <c r="B125630" s="1" t="s">
        <v>5</v>
      </c>
      <c r="C125630" s="1" t="s">
        <v>7</v>
      </c>
      <c r="D125630" s="1" t="s">
        <v>279</v>
      </c>
      <c r="E125630">
        <v>0</v>
      </c>
      <c r="F125630">
        <v>2020</v>
      </c>
      <c r="G125630" s="1" t="s">
        <v>122</v>
      </c>
    </row>
    <row r="125631" spans="1:7" x14ac:dyDescent="0.3">
      <c r="A125631" s="1"/>
      <c r="B125631" s="1" t="s">
        <v>5</v>
      </c>
      <c r="C125631" s="1" t="s">
        <v>7</v>
      </c>
      <c r="D125631" s="1" t="s">
        <v>280</v>
      </c>
      <c r="E125631">
        <v>0</v>
      </c>
      <c r="F125631">
        <v>2020</v>
      </c>
      <c r="G125631" s="1" t="s">
        <v>122</v>
      </c>
    </row>
    <row r="125632" spans="1:7" x14ac:dyDescent="0.3">
      <c r="A125632" s="1"/>
      <c r="B125632" s="1" t="s">
        <v>5</v>
      </c>
      <c r="C125632" s="1" t="s">
        <v>7</v>
      </c>
      <c r="D125632" s="1" t="s">
        <v>281</v>
      </c>
      <c r="E125632">
        <v>0</v>
      </c>
      <c r="F125632">
        <v>2020</v>
      </c>
      <c r="G125632" s="1" t="s">
        <v>122</v>
      </c>
    </row>
    <row r="125633" spans="1:7" x14ac:dyDescent="0.3">
      <c r="A125633" s="1"/>
      <c r="B125633" s="1" t="s">
        <v>5</v>
      </c>
      <c r="C125633" s="1" t="s">
        <v>7</v>
      </c>
      <c r="D125633" s="1" t="s">
        <v>282</v>
      </c>
      <c r="E125633">
        <v>9035.91</v>
      </c>
      <c r="F125633">
        <v>2020</v>
      </c>
      <c r="G125633" s="1" t="s">
        <v>122</v>
      </c>
    </row>
    <row r="125634" spans="1:7" x14ac:dyDescent="0.3">
      <c r="A125634" s="1"/>
      <c r="B125634" s="1" t="s">
        <v>5</v>
      </c>
      <c r="C125634" s="1" t="s">
        <v>7</v>
      </c>
      <c r="D125634" s="1" t="s">
        <v>283</v>
      </c>
      <c r="E125634">
        <v>0</v>
      </c>
      <c r="F125634">
        <v>2020</v>
      </c>
      <c r="G125634" s="1" t="s">
        <v>122</v>
      </c>
    </row>
    <row r="125635" spans="1:7" x14ac:dyDescent="0.3">
      <c r="A125635" s="1"/>
      <c r="B125635" s="1" t="s">
        <v>5</v>
      </c>
      <c r="C125635" s="1" t="s">
        <v>7</v>
      </c>
      <c r="D125635" s="1" t="s">
        <v>284</v>
      </c>
      <c r="E125635">
        <v>0</v>
      </c>
      <c r="F125635">
        <v>2020</v>
      </c>
      <c r="G125635" s="1" t="s">
        <v>122</v>
      </c>
    </row>
    <row r="125636" spans="1:7" x14ac:dyDescent="0.3">
      <c r="A125636" s="1"/>
      <c r="B125636" s="1" t="s">
        <v>5</v>
      </c>
      <c r="C125636" s="1" t="s">
        <v>7</v>
      </c>
      <c r="D125636" s="1" t="s">
        <v>285</v>
      </c>
      <c r="E125636">
        <v>0</v>
      </c>
      <c r="F125636">
        <v>2020</v>
      </c>
      <c r="G125636" s="1" t="s">
        <v>122</v>
      </c>
    </row>
    <row r="125637" spans="1:7" x14ac:dyDescent="0.3">
      <c r="A125637" s="1"/>
      <c r="B125637" s="1" t="s">
        <v>5</v>
      </c>
      <c r="C125637" s="1" t="s">
        <v>7</v>
      </c>
      <c r="D125637" s="1" t="s">
        <v>286</v>
      </c>
      <c r="E125637">
        <v>0</v>
      </c>
      <c r="F125637">
        <v>2020</v>
      </c>
      <c r="G125637" s="1" t="s">
        <v>122</v>
      </c>
    </row>
    <row r="125638" spans="1:7" x14ac:dyDescent="0.3">
      <c r="A125638" s="1"/>
      <c r="B125638" s="1" t="s">
        <v>5</v>
      </c>
      <c r="C125638" s="1" t="s">
        <v>7</v>
      </c>
      <c r="D125638" s="1" t="s">
        <v>287</v>
      </c>
      <c r="E125638">
        <v>58.35</v>
      </c>
      <c r="F125638">
        <v>2020</v>
      </c>
      <c r="G125638" s="1" t="s">
        <v>122</v>
      </c>
    </row>
    <row r="125639" spans="1:7" x14ac:dyDescent="0.3">
      <c r="A125639" s="1"/>
      <c r="B125639" s="1" t="s">
        <v>5</v>
      </c>
      <c r="C125639" s="1" t="s">
        <v>9</v>
      </c>
      <c r="D125639" s="1" t="s">
        <v>279</v>
      </c>
      <c r="E125639">
        <v>0</v>
      </c>
      <c r="F125639">
        <v>2020</v>
      </c>
      <c r="G125639" s="1" t="s">
        <v>122</v>
      </c>
    </row>
    <row r="125640" spans="1:7" x14ac:dyDescent="0.3">
      <c r="A125640" s="1"/>
      <c r="B125640" s="1" t="s">
        <v>5</v>
      </c>
      <c r="C125640" s="1" t="s">
        <v>9</v>
      </c>
      <c r="D125640" s="1" t="s">
        <v>280</v>
      </c>
      <c r="E125640">
        <v>17999.93</v>
      </c>
      <c r="F125640">
        <v>2020</v>
      </c>
      <c r="G125640" s="1" t="s">
        <v>122</v>
      </c>
    </row>
    <row r="125641" spans="1:7" x14ac:dyDescent="0.3">
      <c r="A125641" s="1"/>
      <c r="B125641" s="1" t="s">
        <v>5</v>
      </c>
      <c r="C125641" s="1" t="s">
        <v>9</v>
      </c>
      <c r="D125641" s="1" t="s">
        <v>281</v>
      </c>
      <c r="E125641">
        <v>0</v>
      </c>
      <c r="F125641">
        <v>2020</v>
      </c>
      <c r="G125641" s="1" t="s">
        <v>122</v>
      </c>
    </row>
    <row r="125642" spans="1:7" x14ac:dyDescent="0.3">
      <c r="A125642" s="1"/>
      <c r="B125642" s="1" t="s">
        <v>5</v>
      </c>
      <c r="C125642" s="1" t="s">
        <v>9</v>
      </c>
      <c r="D125642" s="1" t="s">
        <v>282</v>
      </c>
      <c r="E125642">
        <v>0</v>
      </c>
      <c r="F125642">
        <v>2020</v>
      </c>
      <c r="G125642" s="1" t="s">
        <v>122</v>
      </c>
    </row>
    <row r="125643" spans="1:7" x14ac:dyDescent="0.3">
      <c r="A125643" s="1"/>
      <c r="B125643" s="1" t="s">
        <v>5</v>
      </c>
      <c r="C125643" s="1" t="s">
        <v>9</v>
      </c>
      <c r="D125643" s="1" t="s">
        <v>283</v>
      </c>
      <c r="E125643">
        <v>184.5</v>
      </c>
      <c r="F125643">
        <v>2020</v>
      </c>
      <c r="G125643" s="1" t="s">
        <v>122</v>
      </c>
    </row>
    <row r="125644" spans="1:7" x14ac:dyDescent="0.3">
      <c r="A125644" s="1"/>
      <c r="B125644" s="1" t="s">
        <v>5</v>
      </c>
      <c r="C125644" s="1" t="s">
        <v>9</v>
      </c>
      <c r="D125644" s="1" t="s">
        <v>284</v>
      </c>
      <c r="E125644">
        <v>0</v>
      </c>
      <c r="F125644">
        <v>2020</v>
      </c>
      <c r="G125644" s="1" t="s">
        <v>122</v>
      </c>
    </row>
    <row r="125645" spans="1:7" x14ac:dyDescent="0.3">
      <c r="A125645" s="1"/>
      <c r="B125645" s="1" t="s">
        <v>5</v>
      </c>
      <c r="C125645" s="1" t="s">
        <v>9</v>
      </c>
      <c r="D125645" s="1" t="s">
        <v>285</v>
      </c>
      <c r="E125645">
        <v>1213.0999999999999</v>
      </c>
      <c r="F125645">
        <v>2020</v>
      </c>
      <c r="G125645" s="1" t="s">
        <v>122</v>
      </c>
    </row>
    <row r="125646" spans="1:7" x14ac:dyDescent="0.3">
      <c r="A125646" s="1"/>
      <c r="B125646" s="1" t="s">
        <v>5</v>
      </c>
      <c r="C125646" s="1" t="s">
        <v>9</v>
      </c>
      <c r="D125646" s="1" t="s">
        <v>286</v>
      </c>
      <c r="E125646">
        <v>396.68</v>
      </c>
      <c r="F125646">
        <v>2020</v>
      </c>
      <c r="G125646" s="1" t="s">
        <v>122</v>
      </c>
    </row>
    <row r="125647" spans="1:7" x14ac:dyDescent="0.3">
      <c r="A125647" s="1"/>
      <c r="B125647" s="1" t="s">
        <v>5</v>
      </c>
      <c r="C125647" s="1" t="s">
        <v>9</v>
      </c>
      <c r="D125647" s="1" t="s">
        <v>287</v>
      </c>
      <c r="E125647">
        <v>0</v>
      </c>
      <c r="F125647">
        <v>2020</v>
      </c>
      <c r="G125647" s="1" t="s">
        <v>122</v>
      </c>
    </row>
    <row r="125648" spans="1:7" x14ac:dyDescent="0.3">
      <c r="A125648" s="1"/>
      <c r="B125648" s="1" t="s">
        <v>5</v>
      </c>
      <c r="C125648" s="1" t="s">
        <v>6</v>
      </c>
      <c r="D125648" s="1" t="s">
        <v>279</v>
      </c>
      <c r="E125648">
        <v>13049.93</v>
      </c>
      <c r="F125648">
        <v>2020</v>
      </c>
      <c r="G125648" s="1" t="s">
        <v>122</v>
      </c>
    </row>
    <row r="125649" spans="1:7" x14ac:dyDescent="0.3">
      <c r="A125649" s="1"/>
      <c r="B125649" s="1" t="s">
        <v>5</v>
      </c>
      <c r="C125649" s="1" t="s">
        <v>6</v>
      </c>
      <c r="D125649" s="1" t="s">
        <v>280</v>
      </c>
      <c r="E125649">
        <v>1403.69</v>
      </c>
      <c r="F125649">
        <v>2020</v>
      </c>
      <c r="G125649" s="1" t="s">
        <v>122</v>
      </c>
    </row>
    <row r="125650" spans="1:7" x14ac:dyDescent="0.3">
      <c r="A125650" s="1"/>
      <c r="B125650" s="1" t="s">
        <v>5</v>
      </c>
      <c r="C125650" s="1" t="s">
        <v>6</v>
      </c>
      <c r="D125650" s="1" t="s">
        <v>281</v>
      </c>
      <c r="E125650">
        <v>136.91999999999999</v>
      </c>
      <c r="F125650">
        <v>2020</v>
      </c>
      <c r="G125650" s="1" t="s">
        <v>122</v>
      </c>
    </row>
    <row r="125651" spans="1:7" x14ac:dyDescent="0.3">
      <c r="A125651" s="1"/>
      <c r="B125651" s="1" t="s">
        <v>5</v>
      </c>
      <c r="C125651" s="1" t="s">
        <v>6</v>
      </c>
      <c r="D125651" s="1" t="s">
        <v>282</v>
      </c>
      <c r="E125651">
        <v>415.15</v>
      </c>
      <c r="F125651">
        <v>2020</v>
      </c>
      <c r="G125651" s="1" t="s">
        <v>122</v>
      </c>
    </row>
    <row r="125652" spans="1:7" x14ac:dyDescent="0.3">
      <c r="A125652" s="1"/>
      <c r="B125652" s="1" t="s">
        <v>5</v>
      </c>
      <c r="C125652" s="1" t="s">
        <v>6</v>
      </c>
      <c r="D125652" s="1" t="s">
        <v>283</v>
      </c>
      <c r="E125652">
        <v>765.05</v>
      </c>
      <c r="F125652">
        <v>2020</v>
      </c>
      <c r="G125652" s="1" t="s">
        <v>122</v>
      </c>
    </row>
    <row r="125653" spans="1:7" x14ac:dyDescent="0.3">
      <c r="A125653" s="1"/>
      <c r="B125653" s="1" t="s">
        <v>5</v>
      </c>
      <c r="C125653" s="1" t="s">
        <v>6</v>
      </c>
      <c r="D125653" s="1" t="s">
        <v>284</v>
      </c>
      <c r="E125653">
        <v>895.84</v>
      </c>
      <c r="F125653">
        <v>2020</v>
      </c>
      <c r="G125653" s="1" t="s">
        <v>122</v>
      </c>
    </row>
    <row r="125654" spans="1:7" x14ac:dyDescent="0.3">
      <c r="A125654" s="1"/>
      <c r="B125654" s="1" t="s">
        <v>5</v>
      </c>
      <c r="C125654" s="1" t="s">
        <v>6</v>
      </c>
      <c r="D125654" s="1" t="s">
        <v>285</v>
      </c>
      <c r="E125654">
        <v>1761.54</v>
      </c>
      <c r="F125654">
        <v>2020</v>
      </c>
      <c r="G125654" s="1" t="s">
        <v>122</v>
      </c>
    </row>
    <row r="125655" spans="1:7" x14ac:dyDescent="0.3">
      <c r="A125655" s="1"/>
      <c r="B125655" s="1" t="s">
        <v>5</v>
      </c>
      <c r="C125655" s="1" t="s">
        <v>6</v>
      </c>
      <c r="D125655" s="1" t="s">
        <v>286</v>
      </c>
      <c r="E125655">
        <v>8675.07</v>
      </c>
      <c r="F125655">
        <v>2020</v>
      </c>
      <c r="G125655" s="1" t="s">
        <v>122</v>
      </c>
    </row>
    <row r="125656" spans="1:7" x14ac:dyDescent="0.3">
      <c r="A125656" s="1"/>
      <c r="B125656" s="1" t="s">
        <v>5</v>
      </c>
      <c r="C125656" s="1" t="s">
        <v>6</v>
      </c>
      <c r="D125656" s="1" t="s">
        <v>287</v>
      </c>
      <c r="E125656">
        <v>20830.96</v>
      </c>
      <c r="F125656">
        <v>2020</v>
      </c>
      <c r="G125656" s="1" t="s">
        <v>122</v>
      </c>
    </row>
    <row r="125657" spans="1:7" x14ac:dyDescent="0.3">
      <c r="A125657" s="1"/>
      <c r="B125657" s="1" t="s">
        <v>20</v>
      </c>
      <c r="C125657" s="1" t="s">
        <v>24</v>
      </c>
      <c r="D125657" s="1" t="s">
        <v>279</v>
      </c>
      <c r="E125657">
        <v>1203385.4500000002</v>
      </c>
      <c r="F125657">
        <v>2020</v>
      </c>
      <c r="G125657" s="1" t="s">
        <v>122</v>
      </c>
    </row>
    <row r="125658" spans="1:7" x14ac:dyDescent="0.3">
      <c r="A125658" s="1"/>
      <c r="B125658" s="1" t="s">
        <v>20</v>
      </c>
      <c r="C125658" s="1" t="s">
        <v>24</v>
      </c>
      <c r="D125658" s="1" t="s">
        <v>280</v>
      </c>
      <c r="E125658">
        <v>0</v>
      </c>
      <c r="F125658">
        <v>2020</v>
      </c>
      <c r="G125658" s="1" t="s">
        <v>122</v>
      </c>
    </row>
    <row r="125659" spans="1:7" x14ac:dyDescent="0.3">
      <c r="A125659" s="1"/>
      <c r="B125659" s="1" t="s">
        <v>20</v>
      </c>
      <c r="C125659" s="1" t="s">
        <v>24</v>
      </c>
      <c r="D125659" s="1" t="s">
        <v>281</v>
      </c>
      <c r="E125659">
        <v>221946.88999999998</v>
      </c>
      <c r="F125659">
        <v>2020</v>
      </c>
      <c r="G125659" s="1" t="s">
        <v>122</v>
      </c>
    </row>
    <row r="125660" spans="1:7" x14ac:dyDescent="0.3">
      <c r="A125660" s="1"/>
      <c r="B125660" s="1" t="s">
        <v>20</v>
      </c>
      <c r="C125660" s="1" t="s">
        <v>24</v>
      </c>
      <c r="D125660" s="1" t="s">
        <v>282</v>
      </c>
      <c r="E125660">
        <v>218605.39</v>
      </c>
      <c r="F125660">
        <v>2020</v>
      </c>
      <c r="G125660" s="1" t="s">
        <v>122</v>
      </c>
    </row>
    <row r="125661" spans="1:7" x14ac:dyDescent="0.3">
      <c r="A125661" s="1"/>
      <c r="B125661" s="1" t="s">
        <v>20</v>
      </c>
      <c r="C125661" s="1" t="s">
        <v>24</v>
      </c>
      <c r="D125661" s="1" t="s">
        <v>283</v>
      </c>
      <c r="E125661">
        <v>0</v>
      </c>
      <c r="F125661">
        <v>2020</v>
      </c>
      <c r="G125661" s="1" t="s">
        <v>122</v>
      </c>
    </row>
    <row r="125662" spans="1:7" x14ac:dyDescent="0.3">
      <c r="A125662" s="1"/>
      <c r="B125662" s="1" t="s">
        <v>20</v>
      </c>
      <c r="C125662" s="1" t="s">
        <v>24</v>
      </c>
      <c r="D125662" s="1" t="s">
        <v>284</v>
      </c>
      <c r="E125662">
        <v>0</v>
      </c>
      <c r="F125662">
        <v>2020</v>
      </c>
      <c r="G125662" s="1" t="s">
        <v>122</v>
      </c>
    </row>
    <row r="125663" spans="1:7" x14ac:dyDescent="0.3">
      <c r="A125663" s="1"/>
      <c r="B125663" s="1" t="s">
        <v>20</v>
      </c>
      <c r="C125663" s="1" t="s">
        <v>24</v>
      </c>
      <c r="D125663" s="1" t="s">
        <v>285</v>
      </c>
      <c r="E125663">
        <v>0</v>
      </c>
      <c r="F125663">
        <v>2020</v>
      </c>
      <c r="G125663" s="1" t="s">
        <v>122</v>
      </c>
    </row>
    <row r="125664" spans="1:7" x14ac:dyDescent="0.3">
      <c r="A125664" s="1"/>
      <c r="B125664" s="1" t="s">
        <v>20</v>
      </c>
      <c r="C125664" s="1" t="s">
        <v>24</v>
      </c>
      <c r="D125664" s="1" t="s">
        <v>286</v>
      </c>
      <c r="E125664">
        <v>0</v>
      </c>
      <c r="F125664">
        <v>2020</v>
      </c>
      <c r="G125664" s="1" t="s">
        <v>122</v>
      </c>
    </row>
    <row r="125665" spans="1:7" x14ac:dyDescent="0.3">
      <c r="A125665" s="1"/>
      <c r="B125665" s="1" t="s">
        <v>20</v>
      </c>
      <c r="C125665" s="1" t="s">
        <v>24</v>
      </c>
      <c r="D125665" s="1" t="s">
        <v>287</v>
      </c>
      <c r="E125665">
        <v>0</v>
      </c>
      <c r="F125665">
        <v>2020</v>
      </c>
      <c r="G125665" s="1" t="s">
        <v>122</v>
      </c>
    </row>
    <row r="125666" spans="1:7" x14ac:dyDescent="0.3">
      <c r="A125666" s="1"/>
      <c r="B125666" s="1" t="s">
        <v>27</v>
      </c>
      <c r="C125666" s="1" t="s">
        <v>29</v>
      </c>
      <c r="D125666" s="1" t="s">
        <v>279</v>
      </c>
      <c r="E125666">
        <v>0</v>
      </c>
      <c r="F125666">
        <v>2020</v>
      </c>
      <c r="G125666" s="1" t="s">
        <v>122</v>
      </c>
    </row>
    <row r="125667" spans="1:7" x14ac:dyDescent="0.3">
      <c r="A125667" s="1"/>
      <c r="B125667" s="1" t="s">
        <v>27</v>
      </c>
      <c r="C125667" s="1" t="s">
        <v>29</v>
      </c>
      <c r="D125667" s="1" t="s">
        <v>280</v>
      </c>
      <c r="E125667">
        <v>0</v>
      </c>
      <c r="F125667">
        <v>2020</v>
      </c>
      <c r="G125667" s="1" t="s">
        <v>122</v>
      </c>
    </row>
    <row r="125668" spans="1:7" x14ac:dyDescent="0.3">
      <c r="A125668" s="1"/>
      <c r="B125668" s="1" t="s">
        <v>27</v>
      </c>
      <c r="C125668" s="1" t="s">
        <v>29</v>
      </c>
      <c r="D125668" s="1" t="s">
        <v>281</v>
      </c>
      <c r="E125668">
        <v>0</v>
      </c>
      <c r="F125668">
        <v>2020</v>
      </c>
      <c r="G125668" s="1" t="s">
        <v>122</v>
      </c>
    </row>
    <row r="125669" spans="1:7" x14ac:dyDescent="0.3">
      <c r="A125669" s="1"/>
      <c r="B125669" s="1" t="s">
        <v>27</v>
      </c>
      <c r="C125669" s="1" t="s">
        <v>29</v>
      </c>
      <c r="D125669" s="1" t="s">
        <v>282</v>
      </c>
      <c r="E125669">
        <v>0</v>
      </c>
      <c r="F125669">
        <v>2020</v>
      </c>
      <c r="G125669" s="1" t="s">
        <v>122</v>
      </c>
    </row>
    <row r="125670" spans="1:7" x14ac:dyDescent="0.3">
      <c r="A125670" s="1"/>
      <c r="B125670" s="1" t="s">
        <v>27</v>
      </c>
      <c r="C125670" s="1" t="s">
        <v>29</v>
      </c>
      <c r="D125670" s="1" t="s">
        <v>283</v>
      </c>
      <c r="E125670">
        <v>0</v>
      </c>
      <c r="F125670">
        <v>2020</v>
      </c>
      <c r="G125670" s="1" t="s">
        <v>122</v>
      </c>
    </row>
    <row r="125671" spans="1:7" x14ac:dyDescent="0.3">
      <c r="A125671" s="1"/>
      <c r="B125671" s="1" t="s">
        <v>27</v>
      </c>
      <c r="C125671" s="1" t="s">
        <v>29</v>
      </c>
      <c r="D125671" s="1" t="s">
        <v>284</v>
      </c>
      <c r="E125671">
        <v>0</v>
      </c>
      <c r="F125671">
        <v>2020</v>
      </c>
      <c r="G125671" s="1" t="s">
        <v>122</v>
      </c>
    </row>
    <row r="125672" spans="1:7" x14ac:dyDescent="0.3">
      <c r="A125672" s="1"/>
      <c r="B125672" s="1" t="s">
        <v>27</v>
      </c>
      <c r="C125672" s="1" t="s">
        <v>29</v>
      </c>
      <c r="D125672" s="1" t="s">
        <v>285</v>
      </c>
      <c r="E125672">
        <v>0</v>
      </c>
      <c r="F125672">
        <v>2020</v>
      </c>
      <c r="G125672" s="1" t="s">
        <v>122</v>
      </c>
    </row>
    <row r="125673" spans="1:7" x14ac:dyDescent="0.3">
      <c r="A125673" s="1"/>
      <c r="B125673" s="1" t="s">
        <v>27</v>
      </c>
      <c r="C125673" s="1" t="s">
        <v>29</v>
      </c>
      <c r="D125673" s="1" t="s">
        <v>286</v>
      </c>
      <c r="E125673">
        <v>15954.19</v>
      </c>
      <c r="F125673">
        <v>2020</v>
      </c>
      <c r="G125673" s="1" t="s">
        <v>122</v>
      </c>
    </row>
    <row r="125674" spans="1:7" x14ac:dyDescent="0.3">
      <c r="A125674" s="1"/>
      <c r="B125674" s="1" t="s">
        <v>27</v>
      </c>
      <c r="C125674" s="1" t="s">
        <v>29</v>
      </c>
      <c r="D125674" s="1" t="s">
        <v>287</v>
      </c>
      <c r="E125674">
        <v>55900.480000000003</v>
      </c>
      <c r="F125674">
        <v>2020</v>
      </c>
      <c r="G125674" s="1" t="s">
        <v>122</v>
      </c>
    </row>
    <row r="125675" spans="1:7" x14ac:dyDescent="0.3">
      <c r="A125675" s="1"/>
      <c r="B125675" s="1" t="s">
        <v>12</v>
      </c>
      <c r="C125675" s="1" t="s">
        <v>14</v>
      </c>
      <c r="D125675" s="1" t="s">
        <v>279</v>
      </c>
      <c r="E125675">
        <v>0</v>
      </c>
      <c r="F125675">
        <v>2020</v>
      </c>
      <c r="G125675" s="1" t="s">
        <v>122</v>
      </c>
    </row>
    <row r="125676" spans="1:7" x14ac:dyDescent="0.3">
      <c r="A125676" s="1"/>
      <c r="B125676" s="1" t="s">
        <v>12</v>
      </c>
      <c r="C125676" s="1" t="s">
        <v>14</v>
      </c>
      <c r="D125676" s="1" t="s">
        <v>280</v>
      </c>
      <c r="E125676">
        <v>0</v>
      </c>
      <c r="F125676">
        <v>2020</v>
      </c>
      <c r="G125676" s="1" t="s">
        <v>122</v>
      </c>
    </row>
    <row r="125677" spans="1:7" x14ac:dyDescent="0.3">
      <c r="A125677" s="1"/>
      <c r="B125677" s="1" t="s">
        <v>12</v>
      </c>
      <c r="C125677" s="1" t="s">
        <v>14</v>
      </c>
      <c r="D125677" s="1" t="s">
        <v>281</v>
      </c>
      <c r="E125677">
        <v>0</v>
      </c>
      <c r="F125677">
        <v>2020</v>
      </c>
      <c r="G125677" s="1" t="s">
        <v>122</v>
      </c>
    </row>
    <row r="125678" spans="1:7" x14ac:dyDescent="0.3">
      <c r="A125678" s="1"/>
      <c r="B125678" s="1" t="s">
        <v>12</v>
      </c>
      <c r="C125678" s="1" t="s">
        <v>14</v>
      </c>
      <c r="D125678" s="1" t="s">
        <v>282</v>
      </c>
      <c r="E125678">
        <v>0</v>
      </c>
      <c r="F125678">
        <v>2020</v>
      </c>
      <c r="G125678" s="1" t="s">
        <v>122</v>
      </c>
    </row>
    <row r="125679" spans="1:7" x14ac:dyDescent="0.3">
      <c r="A125679" s="1"/>
      <c r="B125679" s="1" t="s">
        <v>12</v>
      </c>
      <c r="C125679" s="1" t="s">
        <v>14</v>
      </c>
      <c r="D125679" s="1" t="s">
        <v>283</v>
      </c>
      <c r="E125679">
        <v>0</v>
      </c>
      <c r="F125679">
        <v>2020</v>
      </c>
      <c r="G125679" s="1" t="s">
        <v>122</v>
      </c>
    </row>
    <row r="125680" spans="1:7" x14ac:dyDescent="0.3">
      <c r="A125680" s="1"/>
      <c r="B125680" s="1" t="s">
        <v>12</v>
      </c>
      <c r="C125680" s="1" t="s">
        <v>14</v>
      </c>
      <c r="D125680" s="1" t="s">
        <v>284</v>
      </c>
      <c r="E125680">
        <v>288.17</v>
      </c>
      <c r="F125680">
        <v>2020</v>
      </c>
      <c r="G125680" s="1" t="s">
        <v>122</v>
      </c>
    </row>
    <row r="125681" spans="1:7" x14ac:dyDescent="0.3">
      <c r="A125681" s="1"/>
      <c r="B125681" s="1" t="s">
        <v>12</v>
      </c>
      <c r="C125681" s="1" t="s">
        <v>14</v>
      </c>
      <c r="D125681" s="1" t="s">
        <v>285</v>
      </c>
      <c r="E125681">
        <v>361.81</v>
      </c>
      <c r="F125681">
        <v>2020</v>
      </c>
      <c r="G125681" s="1" t="s">
        <v>122</v>
      </c>
    </row>
    <row r="125682" spans="1:7" x14ac:dyDescent="0.3">
      <c r="A125682" s="1"/>
      <c r="B125682" s="1" t="s">
        <v>12</v>
      </c>
      <c r="C125682" s="1" t="s">
        <v>14</v>
      </c>
      <c r="D125682" s="1" t="s">
        <v>286</v>
      </c>
      <c r="E125682">
        <v>317.89</v>
      </c>
      <c r="F125682">
        <v>2020</v>
      </c>
      <c r="G125682" s="1" t="s">
        <v>122</v>
      </c>
    </row>
    <row r="125683" spans="1:7" x14ac:dyDescent="0.3">
      <c r="A125683" s="1"/>
      <c r="B125683" s="1" t="s">
        <v>12</v>
      </c>
      <c r="C125683" s="1" t="s">
        <v>14</v>
      </c>
      <c r="D125683" s="1" t="s">
        <v>287</v>
      </c>
      <c r="E125683">
        <v>0</v>
      </c>
      <c r="F125683">
        <v>2020</v>
      </c>
      <c r="G125683" s="1" t="s">
        <v>122</v>
      </c>
    </row>
    <row r="125684" spans="1:7" x14ac:dyDescent="0.3">
      <c r="A125684" s="1"/>
      <c r="B125684" s="1" t="s">
        <v>12</v>
      </c>
      <c r="C125684" s="1" t="s">
        <v>13</v>
      </c>
      <c r="D125684" s="1" t="s">
        <v>279</v>
      </c>
      <c r="E125684">
        <v>69026.739999999991</v>
      </c>
      <c r="F125684">
        <v>2020</v>
      </c>
      <c r="G125684" s="1" t="s">
        <v>122</v>
      </c>
    </row>
    <row r="125685" spans="1:7" x14ac:dyDescent="0.3">
      <c r="A125685" s="1"/>
      <c r="B125685" s="1" t="s">
        <v>12</v>
      </c>
      <c r="C125685" s="1" t="s">
        <v>13</v>
      </c>
      <c r="D125685" s="1" t="s">
        <v>280</v>
      </c>
      <c r="E125685">
        <v>4548.37</v>
      </c>
      <c r="F125685">
        <v>2020</v>
      </c>
      <c r="G125685" s="1" t="s">
        <v>122</v>
      </c>
    </row>
    <row r="125686" spans="1:7" x14ac:dyDescent="0.3">
      <c r="A125686" s="1"/>
      <c r="B125686" s="1" t="s">
        <v>12</v>
      </c>
      <c r="C125686" s="1" t="s">
        <v>13</v>
      </c>
      <c r="D125686" s="1" t="s">
        <v>281</v>
      </c>
      <c r="E125686">
        <v>91011.4</v>
      </c>
      <c r="F125686">
        <v>2020</v>
      </c>
      <c r="G125686" s="1" t="s">
        <v>122</v>
      </c>
    </row>
    <row r="125687" spans="1:7" x14ac:dyDescent="0.3">
      <c r="A125687" s="1"/>
      <c r="B125687" s="1" t="s">
        <v>12</v>
      </c>
      <c r="C125687" s="1" t="s">
        <v>13</v>
      </c>
      <c r="D125687" s="1" t="s">
        <v>282</v>
      </c>
      <c r="E125687">
        <v>12912.47</v>
      </c>
      <c r="F125687">
        <v>2020</v>
      </c>
      <c r="G125687" s="1" t="s">
        <v>122</v>
      </c>
    </row>
    <row r="125688" spans="1:7" x14ac:dyDescent="0.3">
      <c r="A125688" s="1"/>
      <c r="B125688" s="1" t="s">
        <v>12</v>
      </c>
      <c r="C125688" s="1" t="s">
        <v>13</v>
      </c>
      <c r="D125688" s="1" t="s">
        <v>283</v>
      </c>
      <c r="E125688">
        <v>374.06</v>
      </c>
      <c r="F125688">
        <v>2020</v>
      </c>
      <c r="G125688" s="1" t="s">
        <v>122</v>
      </c>
    </row>
    <row r="125689" spans="1:7" x14ac:dyDescent="0.3">
      <c r="A125689" s="1"/>
      <c r="B125689" s="1" t="s">
        <v>12</v>
      </c>
      <c r="C125689" s="1" t="s">
        <v>13</v>
      </c>
      <c r="D125689" s="1" t="s">
        <v>284</v>
      </c>
      <c r="E125689">
        <v>0</v>
      </c>
      <c r="F125689">
        <v>2020</v>
      </c>
      <c r="G125689" s="1" t="s">
        <v>122</v>
      </c>
    </row>
    <row r="125690" spans="1:7" x14ac:dyDescent="0.3">
      <c r="A125690" s="1"/>
      <c r="B125690" s="1" t="s">
        <v>12</v>
      </c>
      <c r="C125690" s="1" t="s">
        <v>13</v>
      </c>
      <c r="D125690" s="1" t="s">
        <v>285</v>
      </c>
      <c r="E125690">
        <v>1941.8999999999999</v>
      </c>
      <c r="F125690">
        <v>2020</v>
      </c>
      <c r="G125690" s="1" t="s">
        <v>122</v>
      </c>
    </row>
    <row r="125691" spans="1:7" x14ac:dyDescent="0.3">
      <c r="A125691" s="1"/>
      <c r="B125691" s="1" t="s">
        <v>12</v>
      </c>
      <c r="C125691" s="1" t="s">
        <v>13</v>
      </c>
      <c r="D125691" s="1" t="s">
        <v>286</v>
      </c>
      <c r="E125691">
        <v>1843.94</v>
      </c>
      <c r="F125691">
        <v>2020</v>
      </c>
      <c r="G125691" s="1" t="s">
        <v>122</v>
      </c>
    </row>
    <row r="125692" spans="1:7" x14ac:dyDescent="0.3">
      <c r="A125692" s="1"/>
      <c r="B125692" s="1" t="s">
        <v>12</v>
      </c>
      <c r="C125692" s="1" t="s">
        <v>13</v>
      </c>
      <c r="D125692" s="1" t="s">
        <v>287</v>
      </c>
      <c r="E125692">
        <v>5857.64</v>
      </c>
      <c r="F125692">
        <v>2020</v>
      </c>
      <c r="G125692" s="1" t="s">
        <v>122</v>
      </c>
    </row>
    <row r="125693" spans="1:7" x14ac:dyDescent="0.3">
      <c r="A125693" s="1"/>
      <c r="B125693" s="1" t="s">
        <v>4</v>
      </c>
      <c r="C125693" s="1" t="s">
        <v>4</v>
      </c>
      <c r="D125693" s="1" t="s">
        <v>279</v>
      </c>
      <c r="E125693">
        <v>821871.47000000009</v>
      </c>
      <c r="F125693">
        <v>2020</v>
      </c>
      <c r="G125693" s="1" t="s">
        <v>122</v>
      </c>
    </row>
    <row r="125694" spans="1:7" x14ac:dyDescent="0.3">
      <c r="A125694" s="1"/>
      <c r="B125694" s="1" t="s">
        <v>4</v>
      </c>
      <c r="C125694" s="1" t="s">
        <v>4</v>
      </c>
      <c r="D125694" s="1" t="s">
        <v>280</v>
      </c>
      <c r="E125694">
        <v>500286.74</v>
      </c>
      <c r="F125694">
        <v>2020</v>
      </c>
      <c r="G125694" s="1" t="s">
        <v>122</v>
      </c>
    </row>
    <row r="125695" spans="1:7" x14ac:dyDescent="0.3">
      <c r="A125695" s="1"/>
      <c r="B125695" s="1" t="s">
        <v>4</v>
      </c>
      <c r="C125695" s="1" t="s">
        <v>4</v>
      </c>
      <c r="D125695" s="1" t="s">
        <v>281</v>
      </c>
      <c r="E125695">
        <v>743720.71</v>
      </c>
      <c r="F125695">
        <v>2020</v>
      </c>
      <c r="G125695" s="1" t="s">
        <v>122</v>
      </c>
    </row>
    <row r="125696" spans="1:7" x14ac:dyDescent="0.3">
      <c r="A125696" s="1"/>
      <c r="B125696" s="1" t="s">
        <v>4</v>
      </c>
      <c r="C125696" s="1" t="s">
        <v>4</v>
      </c>
      <c r="D125696" s="1" t="s">
        <v>282</v>
      </c>
      <c r="E125696">
        <v>944445.3</v>
      </c>
      <c r="F125696">
        <v>2020</v>
      </c>
      <c r="G125696" s="1" t="s">
        <v>122</v>
      </c>
    </row>
    <row r="125697" spans="1:7" x14ac:dyDescent="0.3">
      <c r="A125697" s="1"/>
      <c r="B125697" s="1" t="s">
        <v>4</v>
      </c>
      <c r="C125697" s="1" t="s">
        <v>4</v>
      </c>
      <c r="D125697" s="1" t="s">
        <v>283</v>
      </c>
      <c r="E125697">
        <v>413238.29000000004</v>
      </c>
      <c r="F125697">
        <v>2020</v>
      </c>
      <c r="G125697" s="1" t="s">
        <v>122</v>
      </c>
    </row>
    <row r="125698" spans="1:7" x14ac:dyDescent="0.3">
      <c r="A125698" s="1"/>
      <c r="B125698" s="1" t="s">
        <v>4</v>
      </c>
      <c r="C125698" s="1" t="s">
        <v>4</v>
      </c>
      <c r="D125698" s="1" t="s">
        <v>284</v>
      </c>
      <c r="E125698">
        <v>725541.25000000012</v>
      </c>
      <c r="F125698">
        <v>2020</v>
      </c>
      <c r="G125698" s="1" t="s">
        <v>122</v>
      </c>
    </row>
    <row r="125699" spans="1:7" x14ac:dyDescent="0.3">
      <c r="A125699" s="1"/>
      <c r="B125699" s="1" t="s">
        <v>4</v>
      </c>
      <c r="C125699" s="1" t="s">
        <v>4</v>
      </c>
      <c r="D125699" s="1" t="s">
        <v>285</v>
      </c>
      <c r="E125699">
        <v>645991.47</v>
      </c>
      <c r="F125699">
        <v>2020</v>
      </c>
      <c r="G125699" s="1" t="s">
        <v>122</v>
      </c>
    </row>
    <row r="125700" spans="1:7" x14ac:dyDescent="0.3">
      <c r="A125700" s="1"/>
      <c r="B125700" s="1" t="s">
        <v>4</v>
      </c>
      <c r="C125700" s="1" t="s">
        <v>4</v>
      </c>
      <c r="D125700" s="1" t="s">
        <v>286</v>
      </c>
      <c r="E125700">
        <v>889111.8899999999</v>
      </c>
      <c r="F125700">
        <v>2020</v>
      </c>
      <c r="G125700" s="1" t="s">
        <v>122</v>
      </c>
    </row>
    <row r="125701" spans="1:7" x14ac:dyDescent="0.3">
      <c r="A125701" s="1"/>
      <c r="B125701" s="1" t="s">
        <v>4</v>
      </c>
      <c r="C125701" s="1" t="s">
        <v>4</v>
      </c>
      <c r="D125701" s="1" t="s">
        <v>287</v>
      </c>
      <c r="E125701">
        <v>645169.00000000012</v>
      </c>
      <c r="F125701">
        <v>2020</v>
      </c>
      <c r="G125701" s="1" t="s">
        <v>122</v>
      </c>
    </row>
    <row r="125702" spans="1:7" x14ac:dyDescent="0.3">
      <c r="A125702" s="1"/>
      <c r="B125702" s="1" t="s">
        <v>12</v>
      </c>
      <c r="C125702" s="1" t="s">
        <v>13</v>
      </c>
      <c r="D125702" s="1" t="s">
        <v>279</v>
      </c>
      <c r="E125702">
        <v>92.76</v>
      </c>
      <c r="F125702">
        <v>2020</v>
      </c>
      <c r="G125702" s="1" t="s">
        <v>147</v>
      </c>
    </row>
    <row r="125703" spans="1:7" x14ac:dyDescent="0.3">
      <c r="A125703" s="1"/>
      <c r="B125703" s="1" t="s">
        <v>12</v>
      </c>
      <c r="C125703" s="1" t="s">
        <v>13</v>
      </c>
      <c r="D125703" s="1" t="s">
        <v>280</v>
      </c>
      <c r="E125703">
        <v>3871</v>
      </c>
      <c r="F125703">
        <v>2020</v>
      </c>
      <c r="G125703" s="1" t="s">
        <v>147</v>
      </c>
    </row>
    <row r="125704" spans="1:7" x14ac:dyDescent="0.3">
      <c r="A125704" s="1"/>
      <c r="B125704" s="1" t="s">
        <v>12</v>
      </c>
      <c r="C125704" s="1" t="s">
        <v>13</v>
      </c>
      <c r="D125704" s="1" t="s">
        <v>281</v>
      </c>
      <c r="E125704">
        <v>16334.98</v>
      </c>
      <c r="F125704">
        <v>2020</v>
      </c>
      <c r="G125704" s="1" t="s">
        <v>147</v>
      </c>
    </row>
    <row r="125705" spans="1:7" x14ac:dyDescent="0.3">
      <c r="A125705" s="1"/>
      <c r="B125705" s="1" t="s">
        <v>12</v>
      </c>
      <c r="C125705" s="1" t="s">
        <v>13</v>
      </c>
      <c r="D125705" s="1" t="s">
        <v>282</v>
      </c>
      <c r="E125705">
        <v>85949.180000000008</v>
      </c>
      <c r="F125705">
        <v>2020</v>
      </c>
      <c r="G125705" s="1" t="s">
        <v>147</v>
      </c>
    </row>
    <row r="125706" spans="1:7" x14ac:dyDescent="0.3">
      <c r="A125706" s="1"/>
      <c r="B125706" s="1" t="s">
        <v>12</v>
      </c>
      <c r="C125706" s="1" t="s">
        <v>13</v>
      </c>
      <c r="D125706" s="1" t="s">
        <v>283</v>
      </c>
      <c r="E125706">
        <v>143.88</v>
      </c>
      <c r="F125706">
        <v>2020</v>
      </c>
      <c r="G125706" s="1" t="s">
        <v>147</v>
      </c>
    </row>
    <row r="125707" spans="1:7" x14ac:dyDescent="0.3">
      <c r="A125707" s="1"/>
      <c r="B125707" s="1" t="s">
        <v>12</v>
      </c>
      <c r="C125707" s="1" t="s">
        <v>13</v>
      </c>
      <c r="D125707" s="1" t="s">
        <v>284</v>
      </c>
      <c r="E125707">
        <v>0</v>
      </c>
      <c r="F125707">
        <v>2020</v>
      </c>
      <c r="G125707" s="1" t="s">
        <v>147</v>
      </c>
    </row>
    <row r="125708" spans="1:7" x14ac:dyDescent="0.3">
      <c r="A125708" s="1"/>
      <c r="B125708" s="1" t="s">
        <v>12</v>
      </c>
      <c r="C125708" s="1" t="s">
        <v>13</v>
      </c>
      <c r="D125708" s="1" t="s">
        <v>285</v>
      </c>
      <c r="E125708">
        <v>47491.770000000004</v>
      </c>
      <c r="F125708">
        <v>2020</v>
      </c>
      <c r="G125708" s="1" t="s">
        <v>147</v>
      </c>
    </row>
    <row r="125709" spans="1:7" x14ac:dyDescent="0.3">
      <c r="A125709" s="1"/>
      <c r="B125709" s="1" t="s">
        <v>12</v>
      </c>
      <c r="C125709" s="1" t="s">
        <v>13</v>
      </c>
      <c r="D125709" s="1" t="s">
        <v>286</v>
      </c>
      <c r="E125709">
        <v>0</v>
      </c>
      <c r="F125709">
        <v>2020</v>
      </c>
      <c r="G125709" s="1" t="s">
        <v>147</v>
      </c>
    </row>
    <row r="125710" spans="1:7" x14ac:dyDescent="0.3">
      <c r="A125710" s="1"/>
      <c r="B125710" s="1" t="s">
        <v>12</v>
      </c>
      <c r="C125710" s="1" t="s">
        <v>13</v>
      </c>
      <c r="D125710" s="1" t="s">
        <v>287</v>
      </c>
      <c r="E125710">
        <v>77039.260000000009</v>
      </c>
      <c r="F125710">
        <v>2020</v>
      </c>
      <c r="G125710" s="1" t="s">
        <v>147</v>
      </c>
    </row>
    <row r="125711" spans="1:7" x14ac:dyDescent="0.3">
      <c r="A125711" s="1"/>
      <c r="B125711" s="1" t="s">
        <v>4</v>
      </c>
      <c r="C125711" s="1" t="s">
        <v>4</v>
      </c>
      <c r="D125711" s="1" t="s">
        <v>279</v>
      </c>
      <c r="E125711">
        <v>0</v>
      </c>
      <c r="F125711">
        <v>2020</v>
      </c>
      <c r="G125711" s="1" t="s">
        <v>147</v>
      </c>
    </row>
    <row r="125712" spans="1:7" x14ac:dyDescent="0.3">
      <c r="A125712" s="1"/>
      <c r="B125712" s="1" t="s">
        <v>4</v>
      </c>
      <c r="C125712" s="1" t="s">
        <v>4</v>
      </c>
      <c r="D125712" s="1" t="s">
        <v>280</v>
      </c>
      <c r="E125712">
        <v>0</v>
      </c>
      <c r="F125712">
        <v>2020</v>
      </c>
      <c r="G125712" s="1" t="s">
        <v>147</v>
      </c>
    </row>
    <row r="125713" spans="1:7" x14ac:dyDescent="0.3">
      <c r="A125713" s="1"/>
      <c r="B125713" s="1" t="s">
        <v>4</v>
      </c>
      <c r="C125713" s="1" t="s">
        <v>4</v>
      </c>
      <c r="D125713" s="1" t="s">
        <v>281</v>
      </c>
      <c r="E125713">
        <v>0</v>
      </c>
      <c r="F125713">
        <v>2020</v>
      </c>
      <c r="G125713" s="1" t="s">
        <v>147</v>
      </c>
    </row>
    <row r="125714" spans="1:7" x14ac:dyDescent="0.3">
      <c r="A125714" s="1"/>
      <c r="B125714" s="1" t="s">
        <v>4</v>
      </c>
      <c r="C125714" s="1" t="s">
        <v>4</v>
      </c>
      <c r="D125714" s="1" t="s">
        <v>282</v>
      </c>
      <c r="E125714">
        <v>0</v>
      </c>
      <c r="F125714">
        <v>2020</v>
      </c>
      <c r="G125714" s="1" t="s">
        <v>147</v>
      </c>
    </row>
    <row r="125715" spans="1:7" x14ac:dyDescent="0.3">
      <c r="A125715" s="1"/>
      <c r="B125715" s="1" t="s">
        <v>4</v>
      </c>
      <c r="C125715" s="1" t="s">
        <v>4</v>
      </c>
      <c r="D125715" s="1" t="s">
        <v>283</v>
      </c>
      <c r="E125715">
        <v>0</v>
      </c>
      <c r="F125715">
        <v>2020</v>
      </c>
      <c r="G125715" s="1" t="s">
        <v>147</v>
      </c>
    </row>
    <row r="125716" spans="1:7" x14ac:dyDescent="0.3">
      <c r="A125716" s="1"/>
      <c r="B125716" s="1" t="s">
        <v>4</v>
      </c>
      <c r="C125716" s="1" t="s">
        <v>4</v>
      </c>
      <c r="D125716" s="1" t="s">
        <v>284</v>
      </c>
      <c r="E125716">
        <v>0</v>
      </c>
      <c r="F125716">
        <v>2020</v>
      </c>
      <c r="G125716" s="1" t="s">
        <v>147</v>
      </c>
    </row>
    <row r="125717" spans="1:7" x14ac:dyDescent="0.3">
      <c r="A125717" s="1"/>
      <c r="B125717" s="1" t="s">
        <v>4</v>
      </c>
      <c r="C125717" s="1" t="s">
        <v>4</v>
      </c>
      <c r="D125717" s="1" t="s">
        <v>285</v>
      </c>
      <c r="E125717">
        <v>0</v>
      </c>
      <c r="F125717">
        <v>2020</v>
      </c>
      <c r="G125717" s="1" t="s">
        <v>147</v>
      </c>
    </row>
    <row r="125718" spans="1:7" x14ac:dyDescent="0.3">
      <c r="A125718" s="1"/>
      <c r="B125718" s="1" t="s">
        <v>4</v>
      </c>
      <c r="C125718" s="1" t="s">
        <v>4</v>
      </c>
      <c r="D125718" s="1" t="s">
        <v>286</v>
      </c>
      <c r="E125718">
        <v>0</v>
      </c>
      <c r="F125718">
        <v>2020</v>
      </c>
      <c r="G125718" s="1" t="s">
        <v>147</v>
      </c>
    </row>
    <row r="125719" spans="1:7" x14ac:dyDescent="0.3">
      <c r="A125719" s="1"/>
      <c r="B125719" s="1" t="s">
        <v>4</v>
      </c>
      <c r="C125719" s="1" t="s">
        <v>4</v>
      </c>
      <c r="D125719" s="1" t="s">
        <v>287</v>
      </c>
      <c r="E125719">
        <v>2231.75</v>
      </c>
      <c r="F125719">
        <v>2020</v>
      </c>
      <c r="G125719" s="1" t="s">
        <v>147</v>
      </c>
    </row>
    <row r="125720" spans="1:7" x14ac:dyDescent="0.3">
      <c r="A125720" s="1"/>
      <c r="B125720" s="1" t="s">
        <v>5</v>
      </c>
      <c r="C125720" s="1" t="s">
        <v>6</v>
      </c>
      <c r="D125720" s="1" t="s">
        <v>279</v>
      </c>
      <c r="E125720">
        <v>0</v>
      </c>
      <c r="F125720">
        <v>2020</v>
      </c>
      <c r="G125720" s="1" t="s">
        <v>156</v>
      </c>
    </row>
    <row r="125721" spans="1:7" x14ac:dyDescent="0.3">
      <c r="A125721" s="1"/>
      <c r="B125721" s="1" t="s">
        <v>5</v>
      </c>
      <c r="C125721" s="1" t="s">
        <v>6</v>
      </c>
      <c r="D125721" s="1" t="s">
        <v>280</v>
      </c>
      <c r="E125721">
        <v>0</v>
      </c>
      <c r="F125721">
        <v>2020</v>
      </c>
      <c r="G125721" s="1" t="s">
        <v>156</v>
      </c>
    </row>
    <row r="125722" spans="1:7" x14ac:dyDescent="0.3">
      <c r="A125722" s="1"/>
      <c r="B125722" s="1" t="s">
        <v>5</v>
      </c>
      <c r="C125722" s="1" t="s">
        <v>6</v>
      </c>
      <c r="D125722" s="1" t="s">
        <v>281</v>
      </c>
      <c r="E125722">
        <v>0</v>
      </c>
      <c r="F125722">
        <v>2020</v>
      </c>
      <c r="G125722" s="1" t="s">
        <v>156</v>
      </c>
    </row>
    <row r="125723" spans="1:7" x14ac:dyDescent="0.3">
      <c r="A125723" s="1"/>
      <c r="B125723" s="1" t="s">
        <v>5</v>
      </c>
      <c r="C125723" s="1" t="s">
        <v>6</v>
      </c>
      <c r="D125723" s="1" t="s">
        <v>282</v>
      </c>
      <c r="E125723">
        <v>0</v>
      </c>
      <c r="F125723">
        <v>2020</v>
      </c>
      <c r="G125723" s="1" t="s">
        <v>156</v>
      </c>
    </row>
    <row r="125724" spans="1:7" x14ac:dyDescent="0.3">
      <c r="A125724" s="1"/>
      <c r="B125724" s="1" t="s">
        <v>5</v>
      </c>
      <c r="C125724" s="1" t="s">
        <v>6</v>
      </c>
      <c r="D125724" s="1" t="s">
        <v>283</v>
      </c>
      <c r="E125724">
        <v>0</v>
      </c>
      <c r="F125724">
        <v>2020</v>
      </c>
      <c r="G125724" s="1" t="s">
        <v>156</v>
      </c>
    </row>
    <row r="125725" spans="1:7" x14ac:dyDescent="0.3">
      <c r="A125725" s="1"/>
      <c r="B125725" s="1" t="s">
        <v>5</v>
      </c>
      <c r="C125725" s="1" t="s">
        <v>6</v>
      </c>
      <c r="D125725" s="1" t="s">
        <v>284</v>
      </c>
      <c r="E125725">
        <v>0</v>
      </c>
      <c r="F125725">
        <v>2020</v>
      </c>
      <c r="G125725" s="1" t="s">
        <v>156</v>
      </c>
    </row>
    <row r="125726" spans="1:7" x14ac:dyDescent="0.3">
      <c r="A125726" s="1"/>
      <c r="B125726" s="1" t="s">
        <v>5</v>
      </c>
      <c r="C125726" s="1" t="s">
        <v>6</v>
      </c>
      <c r="D125726" s="1" t="s">
        <v>285</v>
      </c>
      <c r="E125726">
        <v>0</v>
      </c>
      <c r="F125726">
        <v>2020</v>
      </c>
      <c r="G125726" s="1" t="s">
        <v>156</v>
      </c>
    </row>
    <row r="125727" spans="1:7" x14ac:dyDescent="0.3">
      <c r="A125727" s="1"/>
      <c r="B125727" s="1" t="s">
        <v>5</v>
      </c>
      <c r="C125727" s="1" t="s">
        <v>6</v>
      </c>
      <c r="D125727" s="1" t="s">
        <v>286</v>
      </c>
      <c r="E125727">
        <v>0</v>
      </c>
      <c r="F125727">
        <v>2020</v>
      </c>
      <c r="G125727" s="1" t="s">
        <v>156</v>
      </c>
    </row>
    <row r="125728" spans="1:7" x14ac:dyDescent="0.3">
      <c r="A125728" s="1"/>
      <c r="B125728" s="1" t="s">
        <v>5</v>
      </c>
      <c r="C125728" s="1" t="s">
        <v>6</v>
      </c>
      <c r="D125728" s="1" t="s">
        <v>287</v>
      </c>
      <c r="E125728">
        <v>267.66000000000003</v>
      </c>
      <c r="F125728">
        <v>2020</v>
      </c>
      <c r="G125728" s="1" t="s">
        <v>156</v>
      </c>
    </row>
    <row r="125729" spans="1:7" x14ac:dyDescent="0.3">
      <c r="A125729" s="1"/>
      <c r="B125729" s="1" t="s">
        <v>4</v>
      </c>
      <c r="C125729" s="1" t="s">
        <v>4</v>
      </c>
      <c r="D125729" s="1" t="s">
        <v>279</v>
      </c>
      <c r="E125729">
        <v>96959.08</v>
      </c>
      <c r="F125729">
        <v>2020</v>
      </c>
      <c r="G125729" s="1" t="s">
        <v>156</v>
      </c>
    </row>
    <row r="125730" spans="1:7" x14ac:dyDescent="0.3">
      <c r="A125730" s="1"/>
      <c r="B125730" s="1" t="s">
        <v>4</v>
      </c>
      <c r="C125730" s="1" t="s">
        <v>4</v>
      </c>
      <c r="D125730" s="1" t="s">
        <v>280</v>
      </c>
      <c r="E125730">
        <v>40.03</v>
      </c>
      <c r="F125730">
        <v>2020</v>
      </c>
      <c r="G125730" s="1" t="s">
        <v>156</v>
      </c>
    </row>
    <row r="125731" spans="1:7" x14ac:dyDescent="0.3">
      <c r="A125731" s="1"/>
      <c r="B125731" s="1" t="s">
        <v>4</v>
      </c>
      <c r="C125731" s="1" t="s">
        <v>4</v>
      </c>
      <c r="D125731" s="1" t="s">
        <v>281</v>
      </c>
      <c r="E125731">
        <v>0</v>
      </c>
      <c r="F125731">
        <v>2020</v>
      </c>
      <c r="G125731" s="1" t="s">
        <v>156</v>
      </c>
    </row>
    <row r="125732" spans="1:7" x14ac:dyDescent="0.3">
      <c r="A125732" s="1"/>
      <c r="B125732" s="1" t="s">
        <v>4</v>
      </c>
      <c r="C125732" s="1" t="s">
        <v>4</v>
      </c>
      <c r="D125732" s="1" t="s">
        <v>282</v>
      </c>
      <c r="E125732">
        <v>0</v>
      </c>
      <c r="F125732">
        <v>2020</v>
      </c>
      <c r="G125732" s="1" t="s">
        <v>156</v>
      </c>
    </row>
    <row r="125733" spans="1:7" x14ac:dyDescent="0.3">
      <c r="A125733" s="1"/>
      <c r="B125733" s="1" t="s">
        <v>4</v>
      </c>
      <c r="C125733" s="1" t="s">
        <v>4</v>
      </c>
      <c r="D125733" s="1" t="s">
        <v>283</v>
      </c>
      <c r="E125733">
        <v>996381.77</v>
      </c>
      <c r="F125733">
        <v>2020</v>
      </c>
      <c r="G125733" s="1" t="s">
        <v>156</v>
      </c>
    </row>
    <row r="125734" spans="1:7" x14ac:dyDescent="0.3">
      <c r="A125734" s="1"/>
      <c r="B125734" s="1" t="s">
        <v>4</v>
      </c>
      <c r="C125734" s="1" t="s">
        <v>4</v>
      </c>
      <c r="D125734" s="1" t="s">
        <v>284</v>
      </c>
      <c r="E125734">
        <v>0</v>
      </c>
      <c r="F125734">
        <v>2020</v>
      </c>
      <c r="G125734" s="1" t="s">
        <v>156</v>
      </c>
    </row>
    <row r="125735" spans="1:7" x14ac:dyDescent="0.3">
      <c r="A125735" s="1"/>
      <c r="B125735" s="1" t="s">
        <v>4</v>
      </c>
      <c r="C125735" s="1" t="s">
        <v>4</v>
      </c>
      <c r="D125735" s="1" t="s">
        <v>285</v>
      </c>
      <c r="E125735">
        <v>15748.57</v>
      </c>
      <c r="F125735">
        <v>2020</v>
      </c>
      <c r="G125735" s="1" t="s">
        <v>156</v>
      </c>
    </row>
    <row r="125736" spans="1:7" x14ac:dyDescent="0.3">
      <c r="A125736" s="1"/>
      <c r="B125736" s="1" t="s">
        <v>4</v>
      </c>
      <c r="C125736" s="1" t="s">
        <v>4</v>
      </c>
      <c r="D125736" s="1" t="s">
        <v>286</v>
      </c>
      <c r="E125736">
        <v>460094.79</v>
      </c>
      <c r="F125736">
        <v>2020</v>
      </c>
      <c r="G125736" s="1" t="s">
        <v>156</v>
      </c>
    </row>
    <row r="125737" spans="1:7" x14ac:dyDescent="0.3">
      <c r="A125737" s="1"/>
      <c r="B125737" s="1" t="s">
        <v>4</v>
      </c>
      <c r="C125737" s="1" t="s">
        <v>4</v>
      </c>
      <c r="D125737" s="1" t="s">
        <v>287</v>
      </c>
      <c r="E125737">
        <v>65.25</v>
      </c>
      <c r="F125737">
        <v>2020</v>
      </c>
      <c r="G125737" s="1" t="s">
        <v>156</v>
      </c>
    </row>
    <row r="125738" spans="1:7" x14ac:dyDescent="0.3">
      <c r="A125738" s="1"/>
      <c r="B125738" s="1" t="s">
        <v>4</v>
      </c>
      <c r="C125738" s="1" t="s">
        <v>37</v>
      </c>
      <c r="D125738" s="1" t="s">
        <v>279</v>
      </c>
      <c r="E125738">
        <v>227881.08000000002</v>
      </c>
      <c r="F125738">
        <v>2020</v>
      </c>
      <c r="G125738" s="1" t="s">
        <v>51</v>
      </c>
    </row>
    <row r="125739" spans="1:7" x14ac:dyDescent="0.3">
      <c r="A125739" s="1"/>
      <c r="B125739" s="1" t="s">
        <v>4</v>
      </c>
      <c r="C125739" s="1" t="s">
        <v>37</v>
      </c>
      <c r="D125739" s="1" t="s">
        <v>280</v>
      </c>
      <c r="E125739">
        <v>359016.39</v>
      </c>
      <c r="F125739">
        <v>2020</v>
      </c>
      <c r="G125739" s="1" t="s">
        <v>51</v>
      </c>
    </row>
    <row r="125740" spans="1:7" x14ac:dyDescent="0.3">
      <c r="A125740" s="1"/>
      <c r="B125740" s="1" t="s">
        <v>4</v>
      </c>
      <c r="C125740" s="1" t="s">
        <v>37</v>
      </c>
      <c r="D125740" s="1" t="s">
        <v>281</v>
      </c>
      <c r="E125740">
        <v>381419.97000000003</v>
      </c>
      <c r="F125740">
        <v>2020</v>
      </c>
      <c r="G125740" s="1" t="s">
        <v>51</v>
      </c>
    </row>
    <row r="125741" spans="1:7" x14ac:dyDescent="0.3">
      <c r="A125741" s="1"/>
      <c r="B125741" s="1" t="s">
        <v>4</v>
      </c>
      <c r="C125741" s="1" t="s">
        <v>37</v>
      </c>
      <c r="D125741" s="1" t="s">
        <v>282</v>
      </c>
      <c r="E125741">
        <v>367006.27</v>
      </c>
      <c r="F125741">
        <v>2020</v>
      </c>
      <c r="G125741" s="1" t="s">
        <v>51</v>
      </c>
    </row>
    <row r="125742" spans="1:7" x14ac:dyDescent="0.3">
      <c r="A125742" s="1"/>
      <c r="B125742" s="1" t="s">
        <v>4</v>
      </c>
      <c r="C125742" s="1" t="s">
        <v>37</v>
      </c>
      <c r="D125742" s="1" t="s">
        <v>283</v>
      </c>
      <c r="E125742">
        <v>311190.06999999995</v>
      </c>
      <c r="F125742">
        <v>2020</v>
      </c>
      <c r="G125742" s="1" t="s">
        <v>51</v>
      </c>
    </row>
    <row r="125743" spans="1:7" x14ac:dyDescent="0.3">
      <c r="A125743" s="1"/>
      <c r="B125743" s="1" t="s">
        <v>4</v>
      </c>
      <c r="C125743" s="1" t="s">
        <v>37</v>
      </c>
      <c r="D125743" s="1" t="s">
        <v>284</v>
      </c>
      <c r="E125743">
        <v>323282.74</v>
      </c>
      <c r="F125743">
        <v>2020</v>
      </c>
      <c r="G125743" s="1" t="s">
        <v>51</v>
      </c>
    </row>
    <row r="125744" spans="1:7" x14ac:dyDescent="0.3">
      <c r="A125744" s="1"/>
      <c r="B125744" s="1" t="s">
        <v>4</v>
      </c>
      <c r="C125744" s="1" t="s">
        <v>37</v>
      </c>
      <c r="D125744" s="1" t="s">
        <v>285</v>
      </c>
      <c r="E125744">
        <v>336847.51</v>
      </c>
      <c r="F125744">
        <v>2020</v>
      </c>
      <c r="G125744" s="1" t="s">
        <v>51</v>
      </c>
    </row>
    <row r="125745" spans="1:7" x14ac:dyDescent="0.3">
      <c r="A125745" s="1"/>
      <c r="B125745" s="1" t="s">
        <v>4</v>
      </c>
      <c r="C125745" s="1" t="s">
        <v>37</v>
      </c>
      <c r="D125745" s="1" t="s">
        <v>286</v>
      </c>
      <c r="E125745">
        <v>187980.81</v>
      </c>
      <c r="F125745">
        <v>2020</v>
      </c>
      <c r="G125745" s="1" t="s">
        <v>51</v>
      </c>
    </row>
    <row r="125746" spans="1:7" x14ac:dyDescent="0.3">
      <c r="A125746" s="1"/>
      <c r="B125746" s="1" t="s">
        <v>4</v>
      </c>
      <c r="C125746" s="1" t="s">
        <v>37</v>
      </c>
      <c r="D125746" s="1" t="s">
        <v>287</v>
      </c>
      <c r="E125746">
        <v>337081.38</v>
      </c>
      <c r="F125746">
        <v>2020</v>
      </c>
      <c r="G125746" s="1" t="s">
        <v>51</v>
      </c>
    </row>
    <row r="125747" spans="1:7" x14ac:dyDescent="0.3">
      <c r="A125747" s="1"/>
      <c r="B125747" s="1" t="s">
        <v>33</v>
      </c>
      <c r="C125747" s="1" t="s">
        <v>36</v>
      </c>
      <c r="D125747" s="1" t="s">
        <v>279</v>
      </c>
      <c r="E125747">
        <v>513284.23000000004</v>
      </c>
      <c r="F125747">
        <v>2020</v>
      </c>
      <c r="G125747" s="1" t="s">
        <v>51</v>
      </c>
    </row>
    <row r="125748" spans="1:7" x14ac:dyDescent="0.3">
      <c r="A125748" s="1"/>
      <c r="B125748" s="1" t="s">
        <v>33</v>
      </c>
      <c r="C125748" s="1" t="s">
        <v>36</v>
      </c>
      <c r="D125748" s="1" t="s">
        <v>280</v>
      </c>
      <c r="E125748">
        <v>127487.88</v>
      </c>
      <c r="F125748">
        <v>2020</v>
      </c>
      <c r="G125748" s="1" t="s">
        <v>51</v>
      </c>
    </row>
    <row r="125749" spans="1:7" x14ac:dyDescent="0.3">
      <c r="A125749" s="1"/>
      <c r="B125749" s="1" t="s">
        <v>33</v>
      </c>
      <c r="C125749" s="1" t="s">
        <v>36</v>
      </c>
      <c r="D125749" s="1" t="s">
        <v>281</v>
      </c>
      <c r="E125749">
        <v>598737.37</v>
      </c>
      <c r="F125749">
        <v>2020</v>
      </c>
      <c r="G125749" s="1" t="s">
        <v>51</v>
      </c>
    </row>
    <row r="125750" spans="1:7" x14ac:dyDescent="0.3">
      <c r="A125750" s="1"/>
      <c r="B125750" s="1" t="s">
        <v>33</v>
      </c>
      <c r="C125750" s="1" t="s">
        <v>36</v>
      </c>
      <c r="D125750" s="1" t="s">
        <v>282</v>
      </c>
      <c r="E125750">
        <v>310148.25</v>
      </c>
      <c r="F125750">
        <v>2020</v>
      </c>
      <c r="G125750" s="1" t="s">
        <v>51</v>
      </c>
    </row>
    <row r="125751" spans="1:7" x14ac:dyDescent="0.3">
      <c r="A125751" s="1"/>
      <c r="B125751" s="1" t="s">
        <v>33</v>
      </c>
      <c r="C125751" s="1" t="s">
        <v>36</v>
      </c>
      <c r="D125751" s="1" t="s">
        <v>283</v>
      </c>
      <c r="E125751">
        <v>32514.62</v>
      </c>
      <c r="F125751">
        <v>2020</v>
      </c>
      <c r="G125751" s="1" t="s">
        <v>51</v>
      </c>
    </row>
    <row r="125752" spans="1:7" x14ac:dyDescent="0.3">
      <c r="A125752" s="1"/>
      <c r="B125752" s="1" t="s">
        <v>33</v>
      </c>
      <c r="C125752" s="1" t="s">
        <v>36</v>
      </c>
      <c r="D125752" s="1" t="s">
        <v>284</v>
      </c>
      <c r="E125752">
        <v>314213.69</v>
      </c>
      <c r="F125752">
        <v>2020</v>
      </c>
      <c r="G125752" s="1" t="s">
        <v>51</v>
      </c>
    </row>
    <row r="125753" spans="1:7" x14ac:dyDescent="0.3">
      <c r="A125753" s="1"/>
      <c r="B125753" s="1" t="s">
        <v>33</v>
      </c>
      <c r="C125753" s="1" t="s">
        <v>36</v>
      </c>
      <c r="D125753" s="1" t="s">
        <v>285</v>
      </c>
      <c r="E125753">
        <v>476542.17000000004</v>
      </c>
      <c r="F125753">
        <v>2020</v>
      </c>
      <c r="G125753" s="1" t="s">
        <v>51</v>
      </c>
    </row>
    <row r="125754" spans="1:7" x14ac:dyDescent="0.3">
      <c r="A125754" s="1"/>
      <c r="B125754" s="1" t="s">
        <v>33</v>
      </c>
      <c r="C125754" s="1" t="s">
        <v>36</v>
      </c>
      <c r="D125754" s="1" t="s">
        <v>286</v>
      </c>
      <c r="E125754">
        <v>222752.68</v>
      </c>
      <c r="F125754">
        <v>2020</v>
      </c>
      <c r="G125754" s="1" t="s">
        <v>51</v>
      </c>
    </row>
    <row r="125755" spans="1:7" x14ac:dyDescent="0.3">
      <c r="A125755" s="1"/>
      <c r="B125755" s="1" t="s">
        <v>33</v>
      </c>
      <c r="C125755" s="1" t="s">
        <v>36</v>
      </c>
      <c r="D125755" s="1" t="s">
        <v>287</v>
      </c>
      <c r="E125755">
        <v>374865.01</v>
      </c>
      <c r="F125755">
        <v>2020</v>
      </c>
      <c r="G125755" s="1" t="s">
        <v>51</v>
      </c>
    </row>
    <row r="125756" spans="1:7" x14ac:dyDescent="0.3">
      <c r="A125756" s="1"/>
      <c r="B125756" s="1" t="s">
        <v>33</v>
      </c>
      <c r="C125756" s="1" t="s">
        <v>35</v>
      </c>
      <c r="D125756" s="1" t="s">
        <v>279</v>
      </c>
      <c r="E125756">
        <v>0</v>
      </c>
      <c r="F125756">
        <v>2020</v>
      </c>
      <c r="G125756" s="1" t="s">
        <v>51</v>
      </c>
    </row>
    <row r="125757" spans="1:7" x14ac:dyDescent="0.3">
      <c r="A125757" s="1"/>
      <c r="B125757" s="1" t="s">
        <v>33</v>
      </c>
      <c r="C125757" s="1" t="s">
        <v>35</v>
      </c>
      <c r="D125757" s="1" t="s">
        <v>280</v>
      </c>
      <c r="E125757">
        <v>156280.56</v>
      </c>
      <c r="F125757">
        <v>2020</v>
      </c>
      <c r="G125757" s="1" t="s">
        <v>51</v>
      </c>
    </row>
    <row r="125758" spans="1:7" x14ac:dyDescent="0.3">
      <c r="A125758" s="1"/>
      <c r="B125758" s="1" t="s">
        <v>33</v>
      </c>
      <c r="C125758" s="1" t="s">
        <v>35</v>
      </c>
      <c r="D125758" s="1" t="s">
        <v>281</v>
      </c>
      <c r="E125758">
        <v>410515.81</v>
      </c>
      <c r="F125758">
        <v>2020</v>
      </c>
      <c r="G125758" s="1" t="s">
        <v>51</v>
      </c>
    </row>
    <row r="125759" spans="1:7" x14ac:dyDescent="0.3">
      <c r="A125759" s="1"/>
      <c r="B125759" s="1" t="s">
        <v>33</v>
      </c>
      <c r="C125759" s="1" t="s">
        <v>35</v>
      </c>
      <c r="D125759" s="1" t="s">
        <v>282</v>
      </c>
      <c r="E125759">
        <v>120428.90000000001</v>
      </c>
      <c r="F125759">
        <v>2020</v>
      </c>
      <c r="G125759" s="1" t="s">
        <v>51</v>
      </c>
    </row>
    <row r="125760" spans="1:7" x14ac:dyDescent="0.3">
      <c r="A125760" s="1"/>
      <c r="B125760" s="1" t="s">
        <v>33</v>
      </c>
      <c r="C125760" s="1" t="s">
        <v>35</v>
      </c>
      <c r="D125760" s="1" t="s">
        <v>283</v>
      </c>
      <c r="E125760">
        <v>218925.96</v>
      </c>
      <c r="F125760">
        <v>2020</v>
      </c>
      <c r="G125760" s="1" t="s">
        <v>51</v>
      </c>
    </row>
    <row r="125761" spans="1:7" x14ac:dyDescent="0.3">
      <c r="A125761" s="1"/>
      <c r="B125761" s="1" t="s">
        <v>33</v>
      </c>
      <c r="C125761" s="1" t="s">
        <v>35</v>
      </c>
      <c r="D125761" s="1" t="s">
        <v>284</v>
      </c>
      <c r="E125761">
        <v>125627.26999999999</v>
      </c>
      <c r="F125761">
        <v>2020</v>
      </c>
      <c r="G125761" s="1" t="s">
        <v>51</v>
      </c>
    </row>
    <row r="125762" spans="1:7" x14ac:dyDescent="0.3">
      <c r="A125762" s="1"/>
      <c r="B125762" s="1" t="s">
        <v>33</v>
      </c>
      <c r="C125762" s="1" t="s">
        <v>35</v>
      </c>
      <c r="D125762" s="1" t="s">
        <v>285</v>
      </c>
      <c r="E125762">
        <v>259736.66</v>
      </c>
      <c r="F125762">
        <v>2020</v>
      </c>
      <c r="G125762" s="1" t="s">
        <v>51</v>
      </c>
    </row>
    <row r="125763" spans="1:7" x14ac:dyDescent="0.3">
      <c r="A125763" s="1"/>
      <c r="B125763" s="1" t="s">
        <v>33</v>
      </c>
      <c r="C125763" s="1" t="s">
        <v>35</v>
      </c>
      <c r="D125763" s="1" t="s">
        <v>286</v>
      </c>
      <c r="E125763">
        <v>582747.09000000008</v>
      </c>
      <c r="F125763">
        <v>2020</v>
      </c>
      <c r="G125763" s="1" t="s">
        <v>51</v>
      </c>
    </row>
    <row r="125764" spans="1:7" x14ac:dyDescent="0.3">
      <c r="A125764" s="1"/>
      <c r="B125764" s="1" t="s">
        <v>33</v>
      </c>
      <c r="C125764" s="1" t="s">
        <v>35</v>
      </c>
      <c r="D125764" s="1" t="s">
        <v>287</v>
      </c>
      <c r="E125764">
        <v>732891.01</v>
      </c>
      <c r="F125764">
        <v>2020</v>
      </c>
      <c r="G125764" s="1" t="s">
        <v>51</v>
      </c>
    </row>
    <row r="125765" spans="1:7" x14ac:dyDescent="0.3">
      <c r="A125765" s="1"/>
      <c r="B125765" s="1" t="s">
        <v>33</v>
      </c>
      <c r="C125765" s="1" t="s">
        <v>34</v>
      </c>
      <c r="D125765" s="1" t="s">
        <v>279</v>
      </c>
      <c r="E125765">
        <v>1748942.7800000003</v>
      </c>
      <c r="F125765">
        <v>2020</v>
      </c>
      <c r="G125765" s="1" t="s">
        <v>51</v>
      </c>
    </row>
    <row r="125766" spans="1:7" x14ac:dyDescent="0.3">
      <c r="A125766" s="1"/>
      <c r="B125766" s="1" t="s">
        <v>33</v>
      </c>
      <c r="C125766" s="1" t="s">
        <v>34</v>
      </c>
      <c r="D125766" s="1" t="s">
        <v>280</v>
      </c>
      <c r="E125766">
        <v>2261951.84</v>
      </c>
      <c r="F125766">
        <v>2020</v>
      </c>
      <c r="G125766" s="1" t="s">
        <v>51</v>
      </c>
    </row>
    <row r="125767" spans="1:7" x14ac:dyDescent="0.3">
      <c r="A125767" s="1"/>
      <c r="B125767" s="1" t="s">
        <v>33</v>
      </c>
      <c r="C125767" s="1" t="s">
        <v>34</v>
      </c>
      <c r="D125767" s="1" t="s">
        <v>281</v>
      </c>
      <c r="E125767">
        <v>1841873.09</v>
      </c>
      <c r="F125767">
        <v>2020</v>
      </c>
      <c r="G125767" s="1" t="s">
        <v>51</v>
      </c>
    </row>
    <row r="125768" spans="1:7" x14ac:dyDescent="0.3">
      <c r="A125768" s="1"/>
      <c r="B125768" s="1" t="s">
        <v>33</v>
      </c>
      <c r="C125768" s="1" t="s">
        <v>34</v>
      </c>
      <c r="D125768" s="1" t="s">
        <v>282</v>
      </c>
      <c r="E125768">
        <v>3633432.3200000003</v>
      </c>
      <c r="F125768">
        <v>2020</v>
      </c>
      <c r="G125768" s="1" t="s">
        <v>51</v>
      </c>
    </row>
    <row r="125769" spans="1:7" x14ac:dyDescent="0.3">
      <c r="A125769" s="1"/>
      <c r="B125769" s="1" t="s">
        <v>33</v>
      </c>
      <c r="C125769" s="1" t="s">
        <v>34</v>
      </c>
      <c r="D125769" s="1" t="s">
        <v>283</v>
      </c>
      <c r="E125769">
        <v>2561991.5299999993</v>
      </c>
      <c r="F125769">
        <v>2020</v>
      </c>
      <c r="G125769" s="1" t="s">
        <v>51</v>
      </c>
    </row>
    <row r="125770" spans="1:7" x14ac:dyDescent="0.3">
      <c r="A125770" s="1"/>
      <c r="B125770" s="1" t="s">
        <v>33</v>
      </c>
      <c r="C125770" s="1" t="s">
        <v>34</v>
      </c>
      <c r="D125770" s="1" t="s">
        <v>284</v>
      </c>
      <c r="E125770">
        <v>3460910.57</v>
      </c>
      <c r="F125770">
        <v>2020</v>
      </c>
      <c r="G125770" s="1" t="s">
        <v>51</v>
      </c>
    </row>
    <row r="125771" spans="1:7" x14ac:dyDescent="0.3">
      <c r="A125771" s="1"/>
      <c r="B125771" s="1" t="s">
        <v>33</v>
      </c>
      <c r="C125771" s="1" t="s">
        <v>34</v>
      </c>
      <c r="D125771" s="1" t="s">
        <v>285</v>
      </c>
      <c r="E125771">
        <v>2169760.83</v>
      </c>
      <c r="F125771">
        <v>2020</v>
      </c>
      <c r="G125771" s="1" t="s">
        <v>51</v>
      </c>
    </row>
    <row r="125772" spans="1:7" x14ac:dyDescent="0.3">
      <c r="A125772" s="1"/>
      <c r="B125772" s="1" t="s">
        <v>33</v>
      </c>
      <c r="C125772" s="1" t="s">
        <v>34</v>
      </c>
      <c r="D125772" s="1" t="s">
        <v>286</v>
      </c>
      <c r="E125772">
        <v>2991009.1700000013</v>
      </c>
      <c r="F125772">
        <v>2020</v>
      </c>
      <c r="G125772" s="1" t="s">
        <v>51</v>
      </c>
    </row>
    <row r="125773" spans="1:7" x14ac:dyDescent="0.3">
      <c r="A125773" s="1"/>
      <c r="B125773" s="1" t="s">
        <v>33</v>
      </c>
      <c r="C125773" s="1" t="s">
        <v>34</v>
      </c>
      <c r="D125773" s="1" t="s">
        <v>287</v>
      </c>
      <c r="E125773">
        <v>2747715.6900000009</v>
      </c>
      <c r="F125773">
        <v>2020</v>
      </c>
      <c r="G125773" s="1" t="s">
        <v>51</v>
      </c>
    </row>
    <row r="125774" spans="1:7" x14ac:dyDescent="0.3">
      <c r="A125774" s="1"/>
      <c r="B125774" s="1" t="s">
        <v>5</v>
      </c>
      <c r="C125774" s="1" t="s">
        <v>7</v>
      </c>
      <c r="D125774" s="1" t="s">
        <v>279</v>
      </c>
      <c r="E125774">
        <v>454344.84999999992</v>
      </c>
      <c r="F125774">
        <v>2020</v>
      </c>
      <c r="G125774" s="1" t="s">
        <v>51</v>
      </c>
    </row>
    <row r="125775" spans="1:7" x14ac:dyDescent="0.3">
      <c r="A125775" s="1"/>
      <c r="B125775" s="1" t="s">
        <v>5</v>
      </c>
      <c r="C125775" s="1" t="s">
        <v>7</v>
      </c>
      <c r="D125775" s="1" t="s">
        <v>280</v>
      </c>
      <c r="E125775">
        <v>698770.32</v>
      </c>
      <c r="F125775">
        <v>2020</v>
      </c>
      <c r="G125775" s="1" t="s">
        <v>51</v>
      </c>
    </row>
    <row r="125776" spans="1:7" x14ac:dyDescent="0.3">
      <c r="A125776" s="1"/>
      <c r="B125776" s="1" t="s">
        <v>5</v>
      </c>
      <c r="C125776" s="1" t="s">
        <v>7</v>
      </c>
      <c r="D125776" s="1" t="s">
        <v>281</v>
      </c>
      <c r="E125776">
        <v>795495.65</v>
      </c>
      <c r="F125776">
        <v>2020</v>
      </c>
      <c r="G125776" s="1" t="s">
        <v>51</v>
      </c>
    </row>
    <row r="125777" spans="1:7" x14ac:dyDescent="0.3">
      <c r="A125777" s="1"/>
      <c r="B125777" s="1" t="s">
        <v>5</v>
      </c>
      <c r="C125777" s="1" t="s">
        <v>7</v>
      </c>
      <c r="D125777" s="1" t="s">
        <v>282</v>
      </c>
      <c r="E125777">
        <v>837477.42999999982</v>
      </c>
      <c r="F125777">
        <v>2020</v>
      </c>
      <c r="G125777" s="1" t="s">
        <v>51</v>
      </c>
    </row>
    <row r="125778" spans="1:7" x14ac:dyDescent="0.3">
      <c r="A125778" s="1"/>
      <c r="B125778" s="1" t="s">
        <v>5</v>
      </c>
      <c r="C125778" s="1" t="s">
        <v>7</v>
      </c>
      <c r="D125778" s="1" t="s">
        <v>283</v>
      </c>
      <c r="E125778">
        <v>461169.97999999992</v>
      </c>
      <c r="F125778">
        <v>2020</v>
      </c>
      <c r="G125778" s="1" t="s">
        <v>51</v>
      </c>
    </row>
    <row r="125779" spans="1:7" x14ac:dyDescent="0.3">
      <c r="A125779" s="1"/>
      <c r="B125779" s="1" t="s">
        <v>5</v>
      </c>
      <c r="C125779" s="1" t="s">
        <v>7</v>
      </c>
      <c r="D125779" s="1" t="s">
        <v>284</v>
      </c>
      <c r="E125779">
        <v>731612.24000000011</v>
      </c>
      <c r="F125779">
        <v>2020</v>
      </c>
      <c r="G125779" s="1" t="s">
        <v>51</v>
      </c>
    </row>
    <row r="125780" spans="1:7" x14ac:dyDescent="0.3">
      <c r="A125780" s="1"/>
      <c r="B125780" s="1" t="s">
        <v>5</v>
      </c>
      <c r="C125780" s="1" t="s">
        <v>7</v>
      </c>
      <c r="D125780" s="1" t="s">
        <v>285</v>
      </c>
      <c r="E125780">
        <v>386139.89</v>
      </c>
      <c r="F125780">
        <v>2020</v>
      </c>
      <c r="G125780" s="1" t="s">
        <v>51</v>
      </c>
    </row>
    <row r="125781" spans="1:7" x14ac:dyDescent="0.3">
      <c r="A125781" s="1"/>
      <c r="B125781" s="1" t="s">
        <v>5</v>
      </c>
      <c r="C125781" s="1" t="s">
        <v>7</v>
      </c>
      <c r="D125781" s="1" t="s">
        <v>286</v>
      </c>
      <c r="E125781">
        <v>651988.73</v>
      </c>
      <c r="F125781">
        <v>2020</v>
      </c>
      <c r="G125781" s="1" t="s">
        <v>51</v>
      </c>
    </row>
    <row r="125782" spans="1:7" x14ac:dyDescent="0.3">
      <c r="A125782" s="1"/>
      <c r="B125782" s="1" t="s">
        <v>5</v>
      </c>
      <c r="C125782" s="1" t="s">
        <v>7</v>
      </c>
      <c r="D125782" s="1" t="s">
        <v>287</v>
      </c>
      <c r="E125782">
        <v>621615.92000000004</v>
      </c>
      <c r="F125782">
        <v>2020</v>
      </c>
      <c r="G125782" s="1" t="s">
        <v>51</v>
      </c>
    </row>
    <row r="125783" spans="1:7" x14ac:dyDescent="0.3">
      <c r="A125783" s="1"/>
      <c r="B125783" s="1" t="s">
        <v>5</v>
      </c>
      <c r="C125783" s="1" t="s">
        <v>11</v>
      </c>
      <c r="D125783" s="1" t="s">
        <v>279</v>
      </c>
      <c r="E125783">
        <v>272534.61000000004</v>
      </c>
      <c r="F125783">
        <v>2020</v>
      </c>
      <c r="G125783" s="1" t="s">
        <v>51</v>
      </c>
    </row>
    <row r="125784" spans="1:7" x14ac:dyDescent="0.3">
      <c r="A125784" s="1"/>
      <c r="B125784" s="1" t="s">
        <v>5</v>
      </c>
      <c r="C125784" s="1" t="s">
        <v>11</v>
      </c>
      <c r="D125784" s="1" t="s">
        <v>280</v>
      </c>
      <c r="E125784">
        <v>1387783.5999999999</v>
      </c>
      <c r="F125784">
        <v>2020</v>
      </c>
      <c r="G125784" s="1" t="s">
        <v>51</v>
      </c>
    </row>
    <row r="125785" spans="1:7" x14ac:dyDescent="0.3">
      <c r="A125785" s="1"/>
      <c r="B125785" s="1" t="s">
        <v>5</v>
      </c>
      <c r="C125785" s="1" t="s">
        <v>11</v>
      </c>
      <c r="D125785" s="1" t="s">
        <v>281</v>
      </c>
      <c r="E125785">
        <v>301560.5</v>
      </c>
      <c r="F125785">
        <v>2020</v>
      </c>
      <c r="G125785" s="1" t="s">
        <v>51</v>
      </c>
    </row>
    <row r="125786" spans="1:7" x14ac:dyDescent="0.3">
      <c r="A125786" s="1"/>
      <c r="B125786" s="1" t="s">
        <v>5</v>
      </c>
      <c r="C125786" s="1" t="s">
        <v>11</v>
      </c>
      <c r="D125786" s="1" t="s">
        <v>282</v>
      </c>
      <c r="E125786">
        <v>309710.67</v>
      </c>
      <c r="F125786">
        <v>2020</v>
      </c>
      <c r="G125786" s="1" t="s">
        <v>51</v>
      </c>
    </row>
    <row r="125787" spans="1:7" x14ac:dyDescent="0.3">
      <c r="A125787" s="1"/>
      <c r="B125787" s="1" t="s">
        <v>5</v>
      </c>
      <c r="C125787" s="1" t="s">
        <v>11</v>
      </c>
      <c r="D125787" s="1" t="s">
        <v>283</v>
      </c>
      <c r="E125787">
        <v>279393.49</v>
      </c>
      <c r="F125787">
        <v>2020</v>
      </c>
      <c r="G125787" s="1" t="s">
        <v>51</v>
      </c>
    </row>
    <row r="125788" spans="1:7" x14ac:dyDescent="0.3">
      <c r="A125788" s="1"/>
      <c r="B125788" s="1" t="s">
        <v>5</v>
      </c>
      <c r="C125788" s="1" t="s">
        <v>11</v>
      </c>
      <c r="D125788" s="1" t="s">
        <v>284</v>
      </c>
      <c r="E125788">
        <v>356599.66</v>
      </c>
      <c r="F125788">
        <v>2020</v>
      </c>
      <c r="G125788" s="1" t="s">
        <v>51</v>
      </c>
    </row>
    <row r="125789" spans="1:7" x14ac:dyDescent="0.3">
      <c r="A125789" s="1"/>
      <c r="B125789" s="1" t="s">
        <v>5</v>
      </c>
      <c r="C125789" s="1" t="s">
        <v>11</v>
      </c>
      <c r="D125789" s="1" t="s">
        <v>285</v>
      </c>
      <c r="E125789">
        <v>475946.54999999993</v>
      </c>
      <c r="F125789">
        <v>2020</v>
      </c>
      <c r="G125789" s="1" t="s">
        <v>51</v>
      </c>
    </row>
    <row r="125790" spans="1:7" x14ac:dyDescent="0.3">
      <c r="A125790" s="1"/>
      <c r="B125790" s="1" t="s">
        <v>5</v>
      </c>
      <c r="C125790" s="1" t="s">
        <v>11</v>
      </c>
      <c r="D125790" s="1" t="s">
        <v>286</v>
      </c>
      <c r="E125790">
        <v>586951.24999999988</v>
      </c>
      <c r="F125790">
        <v>2020</v>
      </c>
      <c r="G125790" s="1" t="s">
        <v>51</v>
      </c>
    </row>
    <row r="125791" spans="1:7" x14ac:dyDescent="0.3">
      <c r="A125791" s="1"/>
      <c r="B125791" s="1" t="s">
        <v>5</v>
      </c>
      <c r="C125791" s="1" t="s">
        <v>11</v>
      </c>
      <c r="D125791" s="1" t="s">
        <v>287</v>
      </c>
      <c r="E125791">
        <v>470930.10000000003</v>
      </c>
      <c r="F125791">
        <v>2020</v>
      </c>
      <c r="G125791" s="1" t="s">
        <v>51</v>
      </c>
    </row>
    <row r="125792" spans="1:7" x14ac:dyDescent="0.3">
      <c r="A125792" s="1"/>
      <c r="B125792" s="1" t="s">
        <v>5</v>
      </c>
      <c r="C125792" s="1" t="s">
        <v>9</v>
      </c>
      <c r="D125792" s="1" t="s">
        <v>279</v>
      </c>
      <c r="E125792">
        <v>668039.11</v>
      </c>
      <c r="F125792">
        <v>2020</v>
      </c>
      <c r="G125792" s="1" t="s">
        <v>51</v>
      </c>
    </row>
    <row r="125793" spans="1:7" x14ac:dyDescent="0.3">
      <c r="A125793" s="1"/>
      <c r="B125793" s="1" t="s">
        <v>5</v>
      </c>
      <c r="C125793" s="1" t="s">
        <v>9</v>
      </c>
      <c r="D125793" s="1" t="s">
        <v>280</v>
      </c>
      <c r="E125793">
        <v>501731.69000000006</v>
      </c>
      <c r="F125793">
        <v>2020</v>
      </c>
      <c r="G125793" s="1" t="s">
        <v>51</v>
      </c>
    </row>
    <row r="125794" spans="1:7" x14ac:dyDescent="0.3">
      <c r="A125794" s="1"/>
      <c r="B125794" s="1" t="s">
        <v>5</v>
      </c>
      <c r="C125794" s="1" t="s">
        <v>9</v>
      </c>
      <c r="D125794" s="1" t="s">
        <v>281</v>
      </c>
      <c r="E125794">
        <v>1035522.0900000002</v>
      </c>
      <c r="F125794">
        <v>2020</v>
      </c>
      <c r="G125794" s="1" t="s">
        <v>51</v>
      </c>
    </row>
    <row r="125795" spans="1:7" x14ac:dyDescent="0.3">
      <c r="A125795" s="1"/>
      <c r="B125795" s="1" t="s">
        <v>5</v>
      </c>
      <c r="C125795" s="1" t="s">
        <v>9</v>
      </c>
      <c r="D125795" s="1" t="s">
        <v>282</v>
      </c>
      <c r="E125795">
        <v>1536698.3199999998</v>
      </c>
      <c r="F125795">
        <v>2020</v>
      </c>
      <c r="G125795" s="1" t="s">
        <v>51</v>
      </c>
    </row>
    <row r="125796" spans="1:7" x14ac:dyDescent="0.3">
      <c r="A125796" s="1"/>
      <c r="B125796" s="1" t="s">
        <v>5</v>
      </c>
      <c r="C125796" s="1" t="s">
        <v>9</v>
      </c>
      <c r="D125796" s="1" t="s">
        <v>283</v>
      </c>
      <c r="E125796">
        <v>1088017.8899999999</v>
      </c>
      <c r="F125796">
        <v>2020</v>
      </c>
      <c r="G125796" s="1" t="s">
        <v>51</v>
      </c>
    </row>
    <row r="125797" spans="1:7" x14ac:dyDescent="0.3">
      <c r="A125797" s="1"/>
      <c r="B125797" s="1" t="s">
        <v>5</v>
      </c>
      <c r="C125797" s="1" t="s">
        <v>9</v>
      </c>
      <c r="D125797" s="1" t="s">
        <v>284</v>
      </c>
      <c r="E125797">
        <v>492083.59</v>
      </c>
      <c r="F125797">
        <v>2020</v>
      </c>
      <c r="G125797" s="1" t="s">
        <v>51</v>
      </c>
    </row>
    <row r="125798" spans="1:7" x14ac:dyDescent="0.3">
      <c r="A125798" s="1"/>
      <c r="B125798" s="1" t="s">
        <v>5</v>
      </c>
      <c r="C125798" s="1" t="s">
        <v>9</v>
      </c>
      <c r="D125798" s="1" t="s">
        <v>285</v>
      </c>
      <c r="E125798">
        <v>1003045.55</v>
      </c>
      <c r="F125798">
        <v>2020</v>
      </c>
      <c r="G125798" s="1" t="s">
        <v>51</v>
      </c>
    </row>
    <row r="125799" spans="1:7" x14ac:dyDescent="0.3">
      <c r="A125799" s="1"/>
      <c r="B125799" s="1" t="s">
        <v>5</v>
      </c>
      <c r="C125799" s="1" t="s">
        <v>9</v>
      </c>
      <c r="D125799" s="1" t="s">
        <v>286</v>
      </c>
      <c r="E125799">
        <v>886975.41</v>
      </c>
      <c r="F125799">
        <v>2020</v>
      </c>
      <c r="G125799" s="1" t="s">
        <v>51</v>
      </c>
    </row>
    <row r="125800" spans="1:7" x14ac:dyDescent="0.3">
      <c r="A125800" s="1"/>
      <c r="B125800" s="1" t="s">
        <v>5</v>
      </c>
      <c r="C125800" s="1" t="s">
        <v>9</v>
      </c>
      <c r="D125800" s="1" t="s">
        <v>287</v>
      </c>
      <c r="E125800">
        <v>1002643.1100000001</v>
      </c>
      <c r="F125800">
        <v>2020</v>
      </c>
      <c r="G125800" s="1" t="s">
        <v>51</v>
      </c>
    </row>
    <row r="125801" spans="1:7" x14ac:dyDescent="0.3">
      <c r="A125801" s="1"/>
      <c r="B125801" s="1" t="s">
        <v>5</v>
      </c>
      <c r="C125801" s="1" t="s">
        <v>8</v>
      </c>
      <c r="D125801" s="1" t="s">
        <v>279</v>
      </c>
      <c r="E125801">
        <v>445.83</v>
      </c>
      <c r="F125801">
        <v>2020</v>
      </c>
      <c r="G125801" s="1" t="s">
        <v>51</v>
      </c>
    </row>
    <row r="125802" spans="1:7" x14ac:dyDescent="0.3">
      <c r="A125802" s="1"/>
      <c r="B125802" s="1" t="s">
        <v>5</v>
      </c>
      <c r="C125802" s="1" t="s">
        <v>8</v>
      </c>
      <c r="D125802" s="1" t="s">
        <v>280</v>
      </c>
      <c r="E125802">
        <v>801894.43</v>
      </c>
      <c r="F125802">
        <v>2020</v>
      </c>
      <c r="G125802" s="1" t="s">
        <v>51</v>
      </c>
    </row>
    <row r="125803" spans="1:7" x14ac:dyDescent="0.3">
      <c r="A125803" s="1"/>
      <c r="B125803" s="1" t="s">
        <v>5</v>
      </c>
      <c r="C125803" s="1" t="s">
        <v>8</v>
      </c>
      <c r="D125803" s="1" t="s">
        <v>281</v>
      </c>
      <c r="E125803">
        <v>0</v>
      </c>
      <c r="F125803">
        <v>2020</v>
      </c>
      <c r="G125803" s="1" t="s">
        <v>51</v>
      </c>
    </row>
    <row r="125804" spans="1:7" x14ac:dyDescent="0.3">
      <c r="A125804" s="1"/>
      <c r="B125804" s="1" t="s">
        <v>5</v>
      </c>
      <c r="C125804" s="1" t="s">
        <v>8</v>
      </c>
      <c r="D125804" s="1" t="s">
        <v>282</v>
      </c>
      <c r="E125804">
        <v>0</v>
      </c>
      <c r="F125804">
        <v>2020</v>
      </c>
      <c r="G125804" s="1" t="s">
        <v>51</v>
      </c>
    </row>
    <row r="125805" spans="1:7" x14ac:dyDescent="0.3">
      <c r="A125805" s="1"/>
      <c r="B125805" s="1" t="s">
        <v>5</v>
      </c>
      <c r="C125805" s="1" t="s">
        <v>8</v>
      </c>
      <c r="D125805" s="1" t="s">
        <v>283</v>
      </c>
      <c r="E125805">
        <v>0</v>
      </c>
      <c r="F125805">
        <v>2020</v>
      </c>
      <c r="G125805" s="1" t="s">
        <v>51</v>
      </c>
    </row>
    <row r="125806" spans="1:7" x14ac:dyDescent="0.3">
      <c r="A125806" s="1"/>
      <c r="B125806" s="1" t="s">
        <v>5</v>
      </c>
      <c r="C125806" s="1" t="s">
        <v>8</v>
      </c>
      <c r="D125806" s="1" t="s">
        <v>284</v>
      </c>
      <c r="E125806">
        <v>0</v>
      </c>
      <c r="F125806">
        <v>2020</v>
      </c>
      <c r="G125806" s="1" t="s">
        <v>51</v>
      </c>
    </row>
    <row r="125807" spans="1:7" x14ac:dyDescent="0.3">
      <c r="A125807" s="1"/>
      <c r="B125807" s="1" t="s">
        <v>5</v>
      </c>
      <c r="C125807" s="1" t="s">
        <v>8</v>
      </c>
      <c r="D125807" s="1" t="s">
        <v>285</v>
      </c>
      <c r="E125807">
        <v>14783.24</v>
      </c>
      <c r="F125807">
        <v>2020</v>
      </c>
      <c r="G125807" s="1" t="s">
        <v>51</v>
      </c>
    </row>
    <row r="125808" spans="1:7" x14ac:dyDescent="0.3">
      <c r="A125808" s="1"/>
      <c r="B125808" s="1" t="s">
        <v>5</v>
      </c>
      <c r="C125808" s="1" t="s">
        <v>8</v>
      </c>
      <c r="D125808" s="1" t="s">
        <v>286</v>
      </c>
      <c r="E125808">
        <v>0</v>
      </c>
      <c r="F125808">
        <v>2020</v>
      </c>
      <c r="G125808" s="1" t="s">
        <v>51</v>
      </c>
    </row>
    <row r="125809" spans="1:7" x14ac:dyDescent="0.3">
      <c r="A125809" s="1"/>
      <c r="B125809" s="1" t="s">
        <v>5</v>
      </c>
      <c r="C125809" s="1" t="s">
        <v>8</v>
      </c>
      <c r="D125809" s="1" t="s">
        <v>287</v>
      </c>
      <c r="E125809">
        <v>0</v>
      </c>
      <c r="F125809">
        <v>2020</v>
      </c>
      <c r="G125809" s="1" t="s">
        <v>51</v>
      </c>
    </row>
    <row r="125810" spans="1:7" x14ac:dyDescent="0.3">
      <c r="A125810" s="1"/>
      <c r="B125810" s="1" t="s">
        <v>5</v>
      </c>
      <c r="C125810" s="1" t="s">
        <v>10</v>
      </c>
      <c r="D125810" s="1" t="s">
        <v>279</v>
      </c>
      <c r="E125810">
        <v>0</v>
      </c>
      <c r="F125810">
        <v>2020</v>
      </c>
      <c r="G125810" s="1" t="s">
        <v>51</v>
      </c>
    </row>
    <row r="125811" spans="1:7" x14ac:dyDescent="0.3">
      <c r="A125811" s="1"/>
      <c r="B125811" s="1" t="s">
        <v>5</v>
      </c>
      <c r="C125811" s="1" t="s">
        <v>10</v>
      </c>
      <c r="D125811" s="1" t="s">
        <v>280</v>
      </c>
      <c r="E125811">
        <v>0</v>
      </c>
      <c r="F125811">
        <v>2020</v>
      </c>
      <c r="G125811" s="1" t="s">
        <v>51</v>
      </c>
    </row>
    <row r="125812" spans="1:7" x14ac:dyDescent="0.3">
      <c r="A125812" s="1"/>
      <c r="B125812" s="1" t="s">
        <v>5</v>
      </c>
      <c r="C125812" s="1" t="s">
        <v>10</v>
      </c>
      <c r="D125812" s="1" t="s">
        <v>281</v>
      </c>
      <c r="E125812">
        <v>31132.14</v>
      </c>
      <c r="F125812">
        <v>2020</v>
      </c>
      <c r="G125812" s="1" t="s">
        <v>51</v>
      </c>
    </row>
    <row r="125813" spans="1:7" x14ac:dyDescent="0.3">
      <c r="A125813" s="1"/>
      <c r="B125813" s="1" t="s">
        <v>5</v>
      </c>
      <c r="C125813" s="1" t="s">
        <v>10</v>
      </c>
      <c r="D125813" s="1" t="s">
        <v>282</v>
      </c>
      <c r="E125813">
        <v>0</v>
      </c>
      <c r="F125813">
        <v>2020</v>
      </c>
      <c r="G125813" s="1" t="s">
        <v>51</v>
      </c>
    </row>
    <row r="125814" spans="1:7" x14ac:dyDescent="0.3">
      <c r="A125814" s="1"/>
      <c r="B125814" s="1" t="s">
        <v>5</v>
      </c>
      <c r="C125814" s="1" t="s">
        <v>10</v>
      </c>
      <c r="D125814" s="1" t="s">
        <v>283</v>
      </c>
      <c r="E125814">
        <v>0</v>
      </c>
      <c r="F125814">
        <v>2020</v>
      </c>
      <c r="G125814" s="1" t="s">
        <v>51</v>
      </c>
    </row>
    <row r="125815" spans="1:7" x14ac:dyDescent="0.3">
      <c r="A125815" s="1"/>
      <c r="B125815" s="1" t="s">
        <v>5</v>
      </c>
      <c r="C125815" s="1" t="s">
        <v>10</v>
      </c>
      <c r="D125815" s="1" t="s">
        <v>284</v>
      </c>
      <c r="E125815">
        <v>0</v>
      </c>
      <c r="F125815">
        <v>2020</v>
      </c>
      <c r="G125815" s="1" t="s">
        <v>51</v>
      </c>
    </row>
    <row r="125816" spans="1:7" x14ac:dyDescent="0.3">
      <c r="A125816" s="1"/>
      <c r="B125816" s="1" t="s">
        <v>5</v>
      </c>
      <c r="C125816" s="1" t="s">
        <v>10</v>
      </c>
      <c r="D125816" s="1" t="s">
        <v>285</v>
      </c>
      <c r="E125816">
        <v>0</v>
      </c>
      <c r="F125816">
        <v>2020</v>
      </c>
      <c r="G125816" s="1" t="s">
        <v>51</v>
      </c>
    </row>
    <row r="125817" spans="1:7" x14ac:dyDescent="0.3">
      <c r="A125817" s="1"/>
      <c r="B125817" s="1" t="s">
        <v>5</v>
      </c>
      <c r="C125817" s="1" t="s">
        <v>10</v>
      </c>
      <c r="D125817" s="1" t="s">
        <v>286</v>
      </c>
      <c r="E125817">
        <v>0</v>
      </c>
      <c r="F125817">
        <v>2020</v>
      </c>
      <c r="G125817" s="1" t="s">
        <v>51</v>
      </c>
    </row>
    <row r="125818" spans="1:7" x14ac:dyDescent="0.3">
      <c r="A125818" s="1"/>
      <c r="B125818" s="1" t="s">
        <v>5</v>
      </c>
      <c r="C125818" s="1" t="s">
        <v>10</v>
      </c>
      <c r="D125818" s="1" t="s">
        <v>287</v>
      </c>
      <c r="E125818">
        <v>0</v>
      </c>
      <c r="F125818">
        <v>2020</v>
      </c>
      <c r="G125818" s="1" t="s">
        <v>51</v>
      </c>
    </row>
    <row r="125819" spans="1:7" x14ac:dyDescent="0.3">
      <c r="A125819" s="1"/>
      <c r="B125819" s="1" t="s">
        <v>5</v>
      </c>
      <c r="C125819" s="1" t="s">
        <v>6</v>
      </c>
      <c r="D125819" s="1" t="s">
        <v>279</v>
      </c>
      <c r="E125819">
        <v>16801275.859999999</v>
      </c>
      <c r="F125819">
        <v>2020</v>
      </c>
      <c r="G125819" s="1" t="s">
        <v>51</v>
      </c>
    </row>
    <row r="125820" spans="1:7" x14ac:dyDescent="0.3">
      <c r="A125820" s="1"/>
      <c r="B125820" s="1" t="s">
        <v>5</v>
      </c>
      <c r="C125820" s="1" t="s">
        <v>6</v>
      </c>
      <c r="D125820" s="1" t="s">
        <v>280</v>
      </c>
      <c r="E125820">
        <v>18590110.780000001</v>
      </c>
      <c r="F125820">
        <v>2020</v>
      </c>
      <c r="G125820" s="1" t="s">
        <v>51</v>
      </c>
    </row>
    <row r="125821" spans="1:7" x14ac:dyDescent="0.3">
      <c r="A125821" s="1"/>
      <c r="B125821" s="1" t="s">
        <v>5</v>
      </c>
      <c r="C125821" s="1" t="s">
        <v>6</v>
      </c>
      <c r="D125821" s="1" t="s">
        <v>281</v>
      </c>
      <c r="E125821">
        <v>19920314.059999991</v>
      </c>
      <c r="F125821">
        <v>2020</v>
      </c>
      <c r="G125821" s="1" t="s">
        <v>51</v>
      </c>
    </row>
    <row r="125822" spans="1:7" x14ac:dyDescent="0.3">
      <c r="A125822" s="1"/>
      <c r="B125822" s="1" t="s">
        <v>5</v>
      </c>
      <c r="C125822" s="1" t="s">
        <v>6</v>
      </c>
      <c r="D125822" s="1" t="s">
        <v>282</v>
      </c>
      <c r="E125822">
        <v>19013260.850000016</v>
      </c>
      <c r="F125822">
        <v>2020</v>
      </c>
      <c r="G125822" s="1" t="s">
        <v>51</v>
      </c>
    </row>
    <row r="125823" spans="1:7" x14ac:dyDescent="0.3">
      <c r="A125823" s="1"/>
      <c r="B125823" s="1" t="s">
        <v>5</v>
      </c>
      <c r="C125823" s="1" t="s">
        <v>6</v>
      </c>
      <c r="D125823" s="1" t="s">
        <v>283</v>
      </c>
      <c r="E125823">
        <v>13899885.909999996</v>
      </c>
      <c r="F125823">
        <v>2020</v>
      </c>
      <c r="G125823" s="1" t="s">
        <v>51</v>
      </c>
    </row>
    <row r="125824" spans="1:7" x14ac:dyDescent="0.3">
      <c r="A125824" s="1"/>
      <c r="B125824" s="1" t="s">
        <v>5</v>
      </c>
      <c r="C125824" s="1" t="s">
        <v>6</v>
      </c>
      <c r="D125824" s="1" t="s">
        <v>284</v>
      </c>
      <c r="E125824">
        <v>16468611.260000005</v>
      </c>
      <c r="F125824">
        <v>2020</v>
      </c>
      <c r="G125824" s="1" t="s">
        <v>51</v>
      </c>
    </row>
    <row r="125825" spans="1:7" x14ac:dyDescent="0.3">
      <c r="A125825" s="1"/>
      <c r="B125825" s="1" t="s">
        <v>5</v>
      </c>
      <c r="C125825" s="1" t="s">
        <v>6</v>
      </c>
      <c r="D125825" s="1" t="s">
        <v>285</v>
      </c>
      <c r="E125825">
        <v>19944242.780000005</v>
      </c>
      <c r="F125825">
        <v>2020</v>
      </c>
      <c r="G125825" s="1" t="s">
        <v>51</v>
      </c>
    </row>
    <row r="125826" spans="1:7" x14ac:dyDescent="0.3">
      <c r="A125826" s="1"/>
      <c r="B125826" s="1" t="s">
        <v>5</v>
      </c>
      <c r="C125826" s="1" t="s">
        <v>6</v>
      </c>
      <c r="D125826" s="1" t="s">
        <v>286</v>
      </c>
      <c r="E125826">
        <v>18676709.520000007</v>
      </c>
      <c r="F125826">
        <v>2020</v>
      </c>
      <c r="G125826" s="1" t="s">
        <v>51</v>
      </c>
    </row>
    <row r="125827" spans="1:7" x14ac:dyDescent="0.3">
      <c r="A125827" s="1"/>
      <c r="B125827" s="1" t="s">
        <v>5</v>
      </c>
      <c r="C125827" s="1" t="s">
        <v>6</v>
      </c>
      <c r="D125827" s="1" t="s">
        <v>287</v>
      </c>
      <c r="E125827">
        <v>15862416.800000001</v>
      </c>
      <c r="F125827">
        <v>2020</v>
      </c>
      <c r="G125827" s="1" t="s">
        <v>51</v>
      </c>
    </row>
    <row r="125828" spans="1:7" x14ac:dyDescent="0.3">
      <c r="A125828" s="1"/>
      <c r="B125828" s="1" t="s">
        <v>20</v>
      </c>
      <c r="C125828" s="1" t="s">
        <v>25</v>
      </c>
      <c r="D125828" s="1" t="s">
        <v>279</v>
      </c>
      <c r="E125828">
        <v>546962.11</v>
      </c>
      <c r="F125828">
        <v>2020</v>
      </c>
      <c r="G125828" s="1" t="s">
        <v>51</v>
      </c>
    </row>
    <row r="125829" spans="1:7" x14ac:dyDescent="0.3">
      <c r="A125829" s="1"/>
      <c r="B125829" s="1" t="s">
        <v>20</v>
      </c>
      <c r="C125829" s="1" t="s">
        <v>25</v>
      </c>
      <c r="D125829" s="1" t="s">
        <v>280</v>
      </c>
      <c r="E125829">
        <v>542546.1100000001</v>
      </c>
      <c r="F125829">
        <v>2020</v>
      </c>
      <c r="G125829" s="1" t="s">
        <v>51</v>
      </c>
    </row>
    <row r="125830" spans="1:7" x14ac:dyDescent="0.3">
      <c r="A125830" s="1"/>
      <c r="B125830" s="1" t="s">
        <v>20</v>
      </c>
      <c r="C125830" s="1" t="s">
        <v>25</v>
      </c>
      <c r="D125830" s="1" t="s">
        <v>281</v>
      </c>
      <c r="E125830">
        <v>748463.54999999981</v>
      </c>
      <c r="F125830">
        <v>2020</v>
      </c>
      <c r="G125830" s="1" t="s">
        <v>51</v>
      </c>
    </row>
    <row r="125831" spans="1:7" x14ac:dyDescent="0.3">
      <c r="A125831" s="1"/>
      <c r="B125831" s="1" t="s">
        <v>20</v>
      </c>
      <c r="C125831" s="1" t="s">
        <v>25</v>
      </c>
      <c r="D125831" s="1" t="s">
        <v>282</v>
      </c>
      <c r="E125831">
        <v>1815531.3800000001</v>
      </c>
      <c r="F125831">
        <v>2020</v>
      </c>
      <c r="G125831" s="1" t="s">
        <v>51</v>
      </c>
    </row>
    <row r="125832" spans="1:7" x14ac:dyDescent="0.3">
      <c r="A125832" s="1"/>
      <c r="B125832" s="1" t="s">
        <v>20</v>
      </c>
      <c r="C125832" s="1" t="s">
        <v>25</v>
      </c>
      <c r="D125832" s="1" t="s">
        <v>283</v>
      </c>
      <c r="E125832">
        <v>505768.83999999997</v>
      </c>
      <c r="F125832">
        <v>2020</v>
      </c>
      <c r="G125832" s="1" t="s">
        <v>51</v>
      </c>
    </row>
    <row r="125833" spans="1:7" x14ac:dyDescent="0.3">
      <c r="A125833" s="1"/>
      <c r="B125833" s="1" t="s">
        <v>20</v>
      </c>
      <c r="C125833" s="1" t="s">
        <v>25</v>
      </c>
      <c r="D125833" s="1" t="s">
        <v>284</v>
      </c>
      <c r="E125833">
        <v>772169.32000000018</v>
      </c>
      <c r="F125833">
        <v>2020</v>
      </c>
      <c r="G125833" s="1" t="s">
        <v>51</v>
      </c>
    </row>
    <row r="125834" spans="1:7" x14ac:dyDescent="0.3">
      <c r="A125834" s="1"/>
      <c r="B125834" s="1" t="s">
        <v>20</v>
      </c>
      <c r="C125834" s="1" t="s">
        <v>25</v>
      </c>
      <c r="D125834" s="1" t="s">
        <v>285</v>
      </c>
      <c r="E125834">
        <v>838955.47000000009</v>
      </c>
      <c r="F125834">
        <v>2020</v>
      </c>
      <c r="G125834" s="1" t="s">
        <v>51</v>
      </c>
    </row>
    <row r="125835" spans="1:7" x14ac:dyDescent="0.3">
      <c r="A125835" s="1"/>
      <c r="B125835" s="1" t="s">
        <v>20</v>
      </c>
      <c r="C125835" s="1" t="s">
        <v>25</v>
      </c>
      <c r="D125835" s="1" t="s">
        <v>286</v>
      </c>
      <c r="E125835">
        <v>950259.42999999993</v>
      </c>
      <c r="F125835">
        <v>2020</v>
      </c>
      <c r="G125835" s="1" t="s">
        <v>51</v>
      </c>
    </row>
    <row r="125836" spans="1:7" x14ac:dyDescent="0.3">
      <c r="A125836" s="1"/>
      <c r="B125836" s="1" t="s">
        <v>20</v>
      </c>
      <c r="C125836" s="1" t="s">
        <v>25</v>
      </c>
      <c r="D125836" s="1" t="s">
        <v>287</v>
      </c>
      <c r="E125836">
        <v>460298.52000000008</v>
      </c>
      <c r="F125836">
        <v>2020</v>
      </c>
      <c r="G125836" s="1" t="s">
        <v>51</v>
      </c>
    </row>
    <row r="125837" spans="1:7" x14ac:dyDescent="0.3">
      <c r="A125837" s="1"/>
      <c r="B125837" s="1" t="s">
        <v>20</v>
      </c>
      <c r="C125837" s="1" t="s">
        <v>23</v>
      </c>
      <c r="D125837" s="1" t="s">
        <v>279</v>
      </c>
      <c r="E125837">
        <v>69661.350000000006</v>
      </c>
      <c r="F125837">
        <v>2020</v>
      </c>
      <c r="G125837" s="1" t="s">
        <v>51</v>
      </c>
    </row>
    <row r="125838" spans="1:7" x14ac:dyDescent="0.3">
      <c r="A125838" s="1"/>
      <c r="B125838" s="1" t="s">
        <v>20</v>
      </c>
      <c r="C125838" s="1" t="s">
        <v>23</v>
      </c>
      <c r="D125838" s="1" t="s">
        <v>280</v>
      </c>
      <c r="E125838">
        <v>177885.89</v>
      </c>
      <c r="F125838">
        <v>2020</v>
      </c>
      <c r="G125838" s="1" t="s">
        <v>51</v>
      </c>
    </row>
    <row r="125839" spans="1:7" x14ac:dyDescent="0.3">
      <c r="A125839" s="1"/>
      <c r="B125839" s="1" t="s">
        <v>20</v>
      </c>
      <c r="C125839" s="1" t="s">
        <v>23</v>
      </c>
      <c r="D125839" s="1" t="s">
        <v>281</v>
      </c>
      <c r="E125839">
        <v>193224.31000000003</v>
      </c>
      <c r="F125839">
        <v>2020</v>
      </c>
      <c r="G125839" s="1" t="s">
        <v>51</v>
      </c>
    </row>
    <row r="125840" spans="1:7" x14ac:dyDescent="0.3">
      <c r="A125840" s="1"/>
      <c r="B125840" s="1" t="s">
        <v>20</v>
      </c>
      <c r="C125840" s="1" t="s">
        <v>23</v>
      </c>
      <c r="D125840" s="1" t="s">
        <v>282</v>
      </c>
      <c r="E125840">
        <v>193107.72</v>
      </c>
      <c r="F125840">
        <v>2020</v>
      </c>
      <c r="G125840" s="1" t="s">
        <v>51</v>
      </c>
    </row>
    <row r="125841" spans="1:7" x14ac:dyDescent="0.3">
      <c r="A125841" s="1"/>
      <c r="B125841" s="1" t="s">
        <v>20</v>
      </c>
      <c r="C125841" s="1" t="s">
        <v>23</v>
      </c>
      <c r="D125841" s="1" t="s">
        <v>283</v>
      </c>
      <c r="E125841">
        <v>94478.209999999992</v>
      </c>
      <c r="F125841">
        <v>2020</v>
      </c>
      <c r="G125841" s="1" t="s">
        <v>51</v>
      </c>
    </row>
    <row r="125842" spans="1:7" x14ac:dyDescent="0.3">
      <c r="A125842" s="1"/>
      <c r="B125842" s="1" t="s">
        <v>20</v>
      </c>
      <c r="C125842" s="1" t="s">
        <v>23</v>
      </c>
      <c r="D125842" s="1" t="s">
        <v>284</v>
      </c>
      <c r="E125842">
        <v>153523.47999999998</v>
      </c>
      <c r="F125842">
        <v>2020</v>
      </c>
      <c r="G125842" s="1" t="s">
        <v>51</v>
      </c>
    </row>
    <row r="125843" spans="1:7" x14ac:dyDescent="0.3">
      <c r="A125843" s="1"/>
      <c r="B125843" s="1" t="s">
        <v>20</v>
      </c>
      <c r="C125843" s="1" t="s">
        <v>23</v>
      </c>
      <c r="D125843" s="1" t="s">
        <v>285</v>
      </c>
      <c r="E125843">
        <v>132636.12</v>
      </c>
      <c r="F125843">
        <v>2020</v>
      </c>
      <c r="G125843" s="1" t="s">
        <v>51</v>
      </c>
    </row>
    <row r="125844" spans="1:7" x14ac:dyDescent="0.3">
      <c r="A125844" s="1"/>
      <c r="B125844" s="1" t="s">
        <v>20</v>
      </c>
      <c r="C125844" s="1" t="s">
        <v>23</v>
      </c>
      <c r="D125844" s="1" t="s">
        <v>286</v>
      </c>
      <c r="E125844">
        <v>62451.979999999996</v>
      </c>
      <c r="F125844">
        <v>2020</v>
      </c>
      <c r="G125844" s="1" t="s">
        <v>51</v>
      </c>
    </row>
    <row r="125845" spans="1:7" x14ac:dyDescent="0.3">
      <c r="A125845" s="1"/>
      <c r="B125845" s="1" t="s">
        <v>20</v>
      </c>
      <c r="C125845" s="1" t="s">
        <v>23</v>
      </c>
      <c r="D125845" s="1" t="s">
        <v>287</v>
      </c>
      <c r="E125845">
        <v>49100.63</v>
      </c>
      <c r="F125845">
        <v>2020</v>
      </c>
      <c r="G125845" s="1" t="s">
        <v>51</v>
      </c>
    </row>
    <row r="125846" spans="1:7" x14ac:dyDescent="0.3">
      <c r="A125846" s="1"/>
      <c r="B125846" s="1" t="s">
        <v>20</v>
      </c>
      <c r="C125846" s="1" t="s">
        <v>22</v>
      </c>
      <c r="D125846" s="1" t="s">
        <v>279</v>
      </c>
      <c r="E125846">
        <v>625266.83000000007</v>
      </c>
      <c r="F125846">
        <v>2020</v>
      </c>
      <c r="G125846" s="1" t="s">
        <v>51</v>
      </c>
    </row>
    <row r="125847" spans="1:7" x14ac:dyDescent="0.3">
      <c r="A125847" s="1"/>
      <c r="B125847" s="1" t="s">
        <v>20</v>
      </c>
      <c r="C125847" s="1" t="s">
        <v>22</v>
      </c>
      <c r="D125847" s="1" t="s">
        <v>280</v>
      </c>
      <c r="E125847">
        <v>407739.89000000007</v>
      </c>
      <c r="F125847">
        <v>2020</v>
      </c>
      <c r="G125847" s="1" t="s">
        <v>51</v>
      </c>
    </row>
    <row r="125848" spans="1:7" x14ac:dyDescent="0.3">
      <c r="A125848" s="1"/>
      <c r="B125848" s="1" t="s">
        <v>20</v>
      </c>
      <c r="C125848" s="1" t="s">
        <v>22</v>
      </c>
      <c r="D125848" s="1" t="s">
        <v>281</v>
      </c>
      <c r="E125848">
        <v>69599.97</v>
      </c>
      <c r="F125848">
        <v>2020</v>
      </c>
      <c r="G125848" s="1" t="s">
        <v>51</v>
      </c>
    </row>
    <row r="125849" spans="1:7" x14ac:dyDescent="0.3">
      <c r="A125849" s="1"/>
      <c r="B125849" s="1" t="s">
        <v>20</v>
      </c>
      <c r="C125849" s="1" t="s">
        <v>22</v>
      </c>
      <c r="D125849" s="1" t="s">
        <v>282</v>
      </c>
      <c r="E125849">
        <v>2589101.2200000002</v>
      </c>
      <c r="F125849">
        <v>2020</v>
      </c>
      <c r="G125849" s="1" t="s">
        <v>51</v>
      </c>
    </row>
    <row r="125850" spans="1:7" x14ac:dyDescent="0.3">
      <c r="A125850" s="1"/>
      <c r="B125850" s="1" t="s">
        <v>20</v>
      </c>
      <c r="C125850" s="1" t="s">
        <v>22</v>
      </c>
      <c r="D125850" s="1" t="s">
        <v>283</v>
      </c>
      <c r="E125850">
        <v>18134.440000000002</v>
      </c>
      <c r="F125850">
        <v>2020</v>
      </c>
      <c r="G125850" s="1" t="s">
        <v>51</v>
      </c>
    </row>
    <row r="125851" spans="1:7" x14ac:dyDescent="0.3">
      <c r="A125851" s="1"/>
      <c r="B125851" s="1" t="s">
        <v>20</v>
      </c>
      <c r="C125851" s="1" t="s">
        <v>22</v>
      </c>
      <c r="D125851" s="1" t="s">
        <v>284</v>
      </c>
      <c r="E125851">
        <v>297903.17</v>
      </c>
      <c r="F125851">
        <v>2020</v>
      </c>
      <c r="G125851" s="1" t="s">
        <v>51</v>
      </c>
    </row>
    <row r="125852" spans="1:7" x14ac:dyDescent="0.3">
      <c r="A125852" s="1"/>
      <c r="B125852" s="1" t="s">
        <v>20</v>
      </c>
      <c r="C125852" s="1" t="s">
        <v>22</v>
      </c>
      <c r="D125852" s="1" t="s">
        <v>285</v>
      </c>
      <c r="E125852">
        <v>182333.85000000003</v>
      </c>
      <c r="F125852">
        <v>2020</v>
      </c>
      <c r="G125852" s="1" t="s">
        <v>51</v>
      </c>
    </row>
    <row r="125853" spans="1:7" x14ac:dyDescent="0.3">
      <c r="A125853" s="1"/>
      <c r="B125853" s="1" t="s">
        <v>20</v>
      </c>
      <c r="C125853" s="1" t="s">
        <v>22</v>
      </c>
      <c r="D125853" s="1" t="s">
        <v>286</v>
      </c>
      <c r="E125853">
        <v>347143.13</v>
      </c>
      <c r="F125853">
        <v>2020</v>
      </c>
      <c r="G125853" s="1" t="s">
        <v>51</v>
      </c>
    </row>
    <row r="125854" spans="1:7" x14ac:dyDescent="0.3">
      <c r="A125854" s="1"/>
      <c r="B125854" s="1" t="s">
        <v>20</v>
      </c>
      <c r="C125854" s="1" t="s">
        <v>22</v>
      </c>
      <c r="D125854" s="1" t="s">
        <v>287</v>
      </c>
      <c r="E125854">
        <v>255939.57</v>
      </c>
      <c r="F125854">
        <v>2020</v>
      </c>
      <c r="G125854" s="1" t="s">
        <v>51</v>
      </c>
    </row>
    <row r="125855" spans="1:7" x14ac:dyDescent="0.3">
      <c r="A125855" s="1"/>
      <c r="B125855" s="1" t="s">
        <v>20</v>
      </c>
      <c r="C125855" s="1" t="s">
        <v>26</v>
      </c>
      <c r="D125855" s="1" t="s">
        <v>279</v>
      </c>
      <c r="E125855">
        <v>10056800.680000002</v>
      </c>
      <c r="F125855">
        <v>2020</v>
      </c>
      <c r="G125855" s="1" t="s">
        <v>51</v>
      </c>
    </row>
    <row r="125856" spans="1:7" x14ac:dyDescent="0.3">
      <c r="A125856" s="1"/>
      <c r="B125856" s="1" t="s">
        <v>20</v>
      </c>
      <c r="C125856" s="1" t="s">
        <v>26</v>
      </c>
      <c r="D125856" s="1" t="s">
        <v>280</v>
      </c>
      <c r="E125856">
        <v>1290596.02</v>
      </c>
      <c r="F125856">
        <v>2020</v>
      </c>
      <c r="G125856" s="1" t="s">
        <v>51</v>
      </c>
    </row>
    <row r="125857" spans="1:7" x14ac:dyDescent="0.3">
      <c r="A125857" s="1"/>
      <c r="B125857" s="1" t="s">
        <v>20</v>
      </c>
      <c r="C125857" s="1" t="s">
        <v>26</v>
      </c>
      <c r="D125857" s="1" t="s">
        <v>281</v>
      </c>
      <c r="E125857">
        <v>0</v>
      </c>
      <c r="F125857">
        <v>2020</v>
      </c>
      <c r="G125857" s="1" t="s">
        <v>51</v>
      </c>
    </row>
    <row r="125858" spans="1:7" x14ac:dyDescent="0.3">
      <c r="A125858" s="1"/>
      <c r="B125858" s="1" t="s">
        <v>20</v>
      </c>
      <c r="C125858" s="1" t="s">
        <v>26</v>
      </c>
      <c r="D125858" s="1" t="s">
        <v>282</v>
      </c>
      <c r="E125858">
        <v>949417.39</v>
      </c>
      <c r="F125858">
        <v>2020</v>
      </c>
      <c r="G125858" s="1" t="s">
        <v>51</v>
      </c>
    </row>
    <row r="125859" spans="1:7" x14ac:dyDescent="0.3">
      <c r="A125859" s="1"/>
      <c r="B125859" s="1" t="s">
        <v>20</v>
      </c>
      <c r="C125859" s="1" t="s">
        <v>26</v>
      </c>
      <c r="D125859" s="1" t="s">
        <v>283</v>
      </c>
      <c r="E125859">
        <v>709762.75</v>
      </c>
      <c r="F125859">
        <v>2020</v>
      </c>
      <c r="G125859" s="1" t="s">
        <v>51</v>
      </c>
    </row>
    <row r="125860" spans="1:7" x14ac:dyDescent="0.3">
      <c r="A125860" s="1"/>
      <c r="B125860" s="1" t="s">
        <v>20</v>
      </c>
      <c r="C125860" s="1" t="s">
        <v>26</v>
      </c>
      <c r="D125860" s="1" t="s">
        <v>284</v>
      </c>
      <c r="E125860">
        <v>465620.02</v>
      </c>
      <c r="F125860">
        <v>2020</v>
      </c>
      <c r="G125860" s="1" t="s">
        <v>51</v>
      </c>
    </row>
    <row r="125861" spans="1:7" x14ac:dyDescent="0.3">
      <c r="A125861" s="1"/>
      <c r="B125861" s="1" t="s">
        <v>20</v>
      </c>
      <c r="C125861" s="1" t="s">
        <v>26</v>
      </c>
      <c r="D125861" s="1" t="s">
        <v>285</v>
      </c>
      <c r="E125861">
        <v>2006267.72</v>
      </c>
      <c r="F125861">
        <v>2020</v>
      </c>
      <c r="G125861" s="1" t="s">
        <v>51</v>
      </c>
    </row>
    <row r="125862" spans="1:7" x14ac:dyDescent="0.3">
      <c r="A125862" s="1"/>
      <c r="B125862" s="1" t="s">
        <v>20</v>
      </c>
      <c r="C125862" s="1" t="s">
        <v>26</v>
      </c>
      <c r="D125862" s="1" t="s">
        <v>286</v>
      </c>
      <c r="E125862">
        <v>842272.96</v>
      </c>
      <c r="F125862">
        <v>2020</v>
      </c>
      <c r="G125862" s="1" t="s">
        <v>51</v>
      </c>
    </row>
    <row r="125863" spans="1:7" x14ac:dyDescent="0.3">
      <c r="A125863" s="1"/>
      <c r="B125863" s="1" t="s">
        <v>20</v>
      </c>
      <c r="C125863" s="1" t="s">
        <v>26</v>
      </c>
      <c r="D125863" s="1" t="s">
        <v>287</v>
      </c>
      <c r="E125863">
        <v>143251.04999999999</v>
      </c>
      <c r="F125863">
        <v>2020</v>
      </c>
      <c r="G125863" s="1" t="s">
        <v>51</v>
      </c>
    </row>
    <row r="125864" spans="1:7" x14ac:dyDescent="0.3">
      <c r="A125864" s="1"/>
      <c r="B125864" s="1" t="s">
        <v>20</v>
      </c>
      <c r="C125864" s="1" t="s">
        <v>24</v>
      </c>
      <c r="D125864" s="1" t="s">
        <v>279</v>
      </c>
      <c r="E125864">
        <v>12441354.830000002</v>
      </c>
      <c r="F125864">
        <v>2020</v>
      </c>
      <c r="G125864" s="1" t="s">
        <v>51</v>
      </c>
    </row>
    <row r="125865" spans="1:7" x14ac:dyDescent="0.3">
      <c r="A125865" s="1"/>
      <c r="B125865" s="1" t="s">
        <v>20</v>
      </c>
      <c r="C125865" s="1" t="s">
        <v>24</v>
      </c>
      <c r="D125865" s="1" t="s">
        <v>280</v>
      </c>
      <c r="E125865">
        <v>15715838.77</v>
      </c>
      <c r="F125865">
        <v>2020</v>
      </c>
      <c r="G125865" s="1" t="s">
        <v>51</v>
      </c>
    </row>
    <row r="125866" spans="1:7" x14ac:dyDescent="0.3">
      <c r="A125866" s="1"/>
      <c r="B125866" s="1" t="s">
        <v>20</v>
      </c>
      <c r="C125866" s="1" t="s">
        <v>24</v>
      </c>
      <c r="D125866" s="1" t="s">
        <v>281</v>
      </c>
      <c r="E125866">
        <v>6504871.7299999995</v>
      </c>
      <c r="F125866">
        <v>2020</v>
      </c>
      <c r="G125866" s="1" t="s">
        <v>51</v>
      </c>
    </row>
    <row r="125867" spans="1:7" x14ac:dyDescent="0.3">
      <c r="A125867" s="1"/>
      <c r="B125867" s="1" t="s">
        <v>20</v>
      </c>
      <c r="C125867" s="1" t="s">
        <v>24</v>
      </c>
      <c r="D125867" s="1" t="s">
        <v>282</v>
      </c>
      <c r="E125867">
        <v>5294562.8500000006</v>
      </c>
      <c r="F125867">
        <v>2020</v>
      </c>
      <c r="G125867" s="1" t="s">
        <v>51</v>
      </c>
    </row>
    <row r="125868" spans="1:7" x14ac:dyDescent="0.3">
      <c r="A125868" s="1"/>
      <c r="B125868" s="1" t="s">
        <v>20</v>
      </c>
      <c r="C125868" s="1" t="s">
        <v>24</v>
      </c>
      <c r="D125868" s="1" t="s">
        <v>283</v>
      </c>
      <c r="E125868">
        <v>2668471.29</v>
      </c>
      <c r="F125868">
        <v>2020</v>
      </c>
      <c r="G125868" s="1" t="s">
        <v>51</v>
      </c>
    </row>
    <row r="125869" spans="1:7" x14ac:dyDescent="0.3">
      <c r="A125869" s="1"/>
      <c r="B125869" s="1" t="s">
        <v>20</v>
      </c>
      <c r="C125869" s="1" t="s">
        <v>24</v>
      </c>
      <c r="D125869" s="1" t="s">
        <v>284</v>
      </c>
      <c r="E125869">
        <v>5546606.0800000001</v>
      </c>
      <c r="F125869">
        <v>2020</v>
      </c>
      <c r="G125869" s="1" t="s">
        <v>51</v>
      </c>
    </row>
    <row r="125870" spans="1:7" x14ac:dyDescent="0.3">
      <c r="A125870" s="1"/>
      <c r="B125870" s="1" t="s">
        <v>20</v>
      </c>
      <c r="C125870" s="1" t="s">
        <v>24</v>
      </c>
      <c r="D125870" s="1" t="s">
        <v>285</v>
      </c>
      <c r="E125870">
        <v>6862976.3600000003</v>
      </c>
      <c r="F125870">
        <v>2020</v>
      </c>
      <c r="G125870" s="1" t="s">
        <v>51</v>
      </c>
    </row>
    <row r="125871" spans="1:7" x14ac:dyDescent="0.3">
      <c r="A125871" s="1"/>
      <c r="B125871" s="1" t="s">
        <v>20</v>
      </c>
      <c r="C125871" s="1" t="s">
        <v>24</v>
      </c>
      <c r="D125871" s="1" t="s">
        <v>286</v>
      </c>
      <c r="E125871">
        <v>3137256.3800000004</v>
      </c>
      <c r="F125871">
        <v>2020</v>
      </c>
      <c r="G125871" s="1" t="s">
        <v>51</v>
      </c>
    </row>
    <row r="125872" spans="1:7" x14ac:dyDescent="0.3">
      <c r="A125872" s="1"/>
      <c r="B125872" s="1" t="s">
        <v>20</v>
      </c>
      <c r="C125872" s="1" t="s">
        <v>24</v>
      </c>
      <c r="D125872" s="1" t="s">
        <v>287</v>
      </c>
      <c r="E125872">
        <v>18293640.109999999</v>
      </c>
      <c r="F125872">
        <v>2020</v>
      </c>
      <c r="G125872" s="1" t="s">
        <v>51</v>
      </c>
    </row>
    <row r="125873" spans="1:7" x14ac:dyDescent="0.3">
      <c r="A125873" s="1"/>
      <c r="B125873" s="1" t="s">
        <v>20</v>
      </c>
      <c r="C125873" s="1" t="s">
        <v>21</v>
      </c>
      <c r="D125873" s="1" t="s">
        <v>279</v>
      </c>
      <c r="E125873">
        <v>16065606.210000001</v>
      </c>
      <c r="F125873">
        <v>2020</v>
      </c>
      <c r="G125873" s="1" t="s">
        <v>51</v>
      </c>
    </row>
    <row r="125874" spans="1:7" x14ac:dyDescent="0.3">
      <c r="A125874" s="1"/>
      <c r="B125874" s="1" t="s">
        <v>20</v>
      </c>
      <c r="C125874" s="1" t="s">
        <v>21</v>
      </c>
      <c r="D125874" s="1" t="s">
        <v>280</v>
      </c>
      <c r="E125874">
        <v>9678868.0199999996</v>
      </c>
      <c r="F125874">
        <v>2020</v>
      </c>
      <c r="G125874" s="1" t="s">
        <v>51</v>
      </c>
    </row>
    <row r="125875" spans="1:7" x14ac:dyDescent="0.3">
      <c r="A125875" s="1"/>
      <c r="B125875" s="1" t="s">
        <v>20</v>
      </c>
      <c r="C125875" s="1" t="s">
        <v>21</v>
      </c>
      <c r="D125875" s="1" t="s">
        <v>281</v>
      </c>
      <c r="E125875">
        <v>10589276.74</v>
      </c>
      <c r="F125875">
        <v>2020</v>
      </c>
      <c r="G125875" s="1" t="s">
        <v>51</v>
      </c>
    </row>
    <row r="125876" spans="1:7" x14ac:dyDescent="0.3">
      <c r="A125876" s="1"/>
      <c r="B125876" s="1" t="s">
        <v>20</v>
      </c>
      <c r="C125876" s="1" t="s">
        <v>21</v>
      </c>
      <c r="D125876" s="1" t="s">
        <v>282</v>
      </c>
      <c r="E125876">
        <v>1289670.8099999998</v>
      </c>
      <c r="F125876">
        <v>2020</v>
      </c>
      <c r="G125876" s="1" t="s">
        <v>51</v>
      </c>
    </row>
    <row r="125877" spans="1:7" x14ac:dyDescent="0.3">
      <c r="A125877" s="1"/>
      <c r="B125877" s="1" t="s">
        <v>20</v>
      </c>
      <c r="C125877" s="1" t="s">
        <v>21</v>
      </c>
      <c r="D125877" s="1" t="s">
        <v>283</v>
      </c>
      <c r="E125877">
        <v>1030042.96</v>
      </c>
      <c r="F125877">
        <v>2020</v>
      </c>
      <c r="G125877" s="1" t="s">
        <v>51</v>
      </c>
    </row>
    <row r="125878" spans="1:7" x14ac:dyDescent="0.3">
      <c r="A125878" s="1"/>
      <c r="B125878" s="1" t="s">
        <v>20</v>
      </c>
      <c r="C125878" s="1" t="s">
        <v>21</v>
      </c>
      <c r="D125878" s="1" t="s">
        <v>284</v>
      </c>
      <c r="E125878">
        <v>7171447.2299999995</v>
      </c>
      <c r="F125878">
        <v>2020</v>
      </c>
      <c r="G125878" s="1" t="s">
        <v>51</v>
      </c>
    </row>
    <row r="125879" spans="1:7" x14ac:dyDescent="0.3">
      <c r="A125879" s="1"/>
      <c r="B125879" s="1" t="s">
        <v>20</v>
      </c>
      <c r="C125879" s="1" t="s">
        <v>21</v>
      </c>
      <c r="D125879" s="1" t="s">
        <v>285</v>
      </c>
      <c r="E125879">
        <v>13927727.989999998</v>
      </c>
      <c r="F125879">
        <v>2020</v>
      </c>
      <c r="G125879" s="1" t="s">
        <v>51</v>
      </c>
    </row>
    <row r="125880" spans="1:7" x14ac:dyDescent="0.3">
      <c r="A125880" s="1"/>
      <c r="B125880" s="1" t="s">
        <v>20</v>
      </c>
      <c r="C125880" s="1" t="s">
        <v>21</v>
      </c>
      <c r="D125880" s="1" t="s">
        <v>286</v>
      </c>
      <c r="E125880">
        <v>4276720.22</v>
      </c>
      <c r="F125880">
        <v>2020</v>
      </c>
      <c r="G125880" s="1" t="s">
        <v>51</v>
      </c>
    </row>
    <row r="125881" spans="1:7" x14ac:dyDescent="0.3">
      <c r="A125881" s="1"/>
      <c r="B125881" s="1" t="s">
        <v>20</v>
      </c>
      <c r="C125881" s="1" t="s">
        <v>21</v>
      </c>
      <c r="D125881" s="1" t="s">
        <v>287</v>
      </c>
      <c r="E125881">
        <v>5916807.6200000001</v>
      </c>
      <c r="F125881">
        <v>2020</v>
      </c>
      <c r="G125881" s="1" t="s">
        <v>51</v>
      </c>
    </row>
    <row r="125882" spans="1:7" x14ac:dyDescent="0.3">
      <c r="A125882" s="1"/>
      <c r="B125882" s="1" t="s">
        <v>27</v>
      </c>
      <c r="C125882" s="1" t="s">
        <v>28</v>
      </c>
      <c r="D125882" s="1" t="s">
        <v>279</v>
      </c>
      <c r="E125882">
        <v>2954919.7899999996</v>
      </c>
      <c r="F125882">
        <v>2020</v>
      </c>
      <c r="G125882" s="1" t="s">
        <v>51</v>
      </c>
    </row>
    <row r="125883" spans="1:7" x14ac:dyDescent="0.3">
      <c r="A125883" s="1"/>
      <c r="B125883" s="1" t="s">
        <v>27</v>
      </c>
      <c r="C125883" s="1" t="s">
        <v>28</v>
      </c>
      <c r="D125883" s="1" t="s">
        <v>280</v>
      </c>
      <c r="E125883">
        <v>662485.75</v>
      </c>
      <c r="F125883">
        <v>2020</v>
      </c>
      <c r="G125883" s="1" t="s">
        <v>51</v>
      </c>
    </row>
    <row r="125884" spans="1:7" x14ac:dyDescent="0.3">
      <c r="A125884" s="1"/>
      <c r="B125884" s="1" t="s">
        <v>27</v>
      </c>
      <c r="C125884" s="1" t="s">
        <v>28</v>
      </c>
      <c r="D125884" s="1" t="s">
        <v>281</v>
      </c>
      <c r="E125884">
        <v>1737937.57</v>
      </c>
      <c r="F125884">
        <v>2020</v>
      </c>
      <c r="G125884" s="1" t="s">
        <v>51</v>
      </c>
    </row>
    <row r="125885" spans="1:7" x14ac:dyDescent="0.3">
      <c r="A125885" s="1"/>
      <c r="B125885" s="1" t="s">
        <v>27</v>
      </c>
      <c r="C125885" s="1" t="s">
        <v>28</v>
      </c>
      <c r="D125885" s="1" t="s">
        <v>282</v>
      </c>
      <c r="E125885">
        <v>2739935.8200000003</v>
      </c>
      <c r="F125885">
        <v>2020</v>
      </c>
      <c r="G125885" s="1" t="s">
        <v>51</v>
      </c>
    </row>
    <row r="125886" spans="1:7" x14ac:dyDescent="0.3">
      <c r="A125886" s="1"/>
      <c r="B125886" s="1" t="s">
        <v>27</v>
      </c>
      <c r="C125886" s="1" t="s">
        <v>28</v>
      </c>
      <c r="D125886" s="1" t="s">
        <v>283</v>
      </c>
      <c r="E125886">
        <v>178932.45</v>
      </c>
      <c r="F125886">
        <v>2020</v>
      </c>
      <c r="G125886" s="1" t="s">
        <v>51</v>
      </c>
    </row>
    <row r="125887" spans="1:7" x14ac:dyDescent="0.3">
      <c r="A125887" s="1"/>
      <c r="B125887" s="1" t="s">
        <v>27</v>
      </c>
      <c r="C125887" s="1" t="s">
        <v>28</v>
      </c>
      <c r="D125887" s="1" t="s">
        <v>284</v>
      </c>
      <c r="E125887">
        <v>191894.61000000002</v>
      </c>
      <c r="F125887">
        <v>2020</v>
      </c>
      <c r="G125887" s="1" t="s">
        <v>51</v>
      </c>
    </row>
    <row r="125888" spans="1:7" x14ac:dyDescent="0.3">
      <c r="A125888" s="1"/>
      <c r="B125888" s="1" t="s">
        <v>27</v>
      </c>
      <c r="C125888" s="1" t="s">
        <v>28</v>
      </c>
      <c r="D125888" s="1" t="s">
        <v>285</v>
      </c>
      <c r="E125888">
        <v>674858.37999999989</v>
      </c>
      <c r="F125888">
        <v>2020</v>
      </c>
      <c r="G125888" s="1" t="s">
        <v>51</v>
      </c>
    </row>
    <row r="125889" spans="1:7" x14ac:dyDescent="0.3">
      <c r="A125889" s="1"/>
      <c r="B125889" s="1" t="s">
        <v>27</v>
      </c>
      <c r="C125889" s="1" t="s">
        <v>28</v>
      </c>
      <c r="D125889" s="1" t="s">
        <v>286</v>
      </c>
      <c r="E125889">
        <v>617294.32999999996</v>
      </c>
      <c r="F125889">
        <v>2020</v>
      </c>
      <c r="G125889" s="1" t="s">
        <v>51</v>
      </c>
    </row>
    <row r="125890" spans="1:7" x14ac:dyDescent="0.3">
      <c r="A125890" s="1"/>
      <c r="B125890" s="1" t="s">
        <v>27</v>
      </c>
      <c r="C125890" s="1" t="s">
        <v>28</v>
      </c>
      <c r="D125890" s="1" t="s">
        <v>287</v>
      </c>
      <c r="E125890">
        <v>383347.36</v>
      </c>
      <c r="F125890">
        <v>2020</v>
      </c>
      <c r="G125890" s="1" t="s">
        <v>51</v>
      </c>
    </row>
    <row r="125891" spans="1:7" x14ac:dyDescent="0.3">
      <c r="A125891" s="1"/>
      <c r="B125891" s="1" t="s">
        <v>27</v>
      </c>
      <c r="C125891" s="1" t="s">
        <v>31</v>
      </c>
      <c r="D125891" s="1" t="s">
        <v>279</v>
      </c>
      <c r="E125891">
        <v>18979.239999999998</v>
      </c>
      <c r="F125891">
        <v>2020</v>
      </c>
      <c r="G125891" s="1" t="s">
        <v>51</v>
      </c>
    </row>
    <row r="125892" spans="1:7" x14ac:dyDescent="0.3">
      <c r="A125892" s="1"/>
      <c r="B125892" s="1" t="s">
        <v>27</v>
      </c>
      <c r="C125892" s="1" t="s">
        <v>31</v>
      </c>
      <c r="D125892" s="1" t="s">
        <v>280</v>
      </c>
      <c r="E125892">
        <v>46615.32</v>
      </c>
      <c r="F125892">
        <v>2020</v>
      </c>
      <c r="G125892" s="1" t="s">
        <v>51</v>
      </c>
    </row>
    <row r="125893" spans="1:7" x14ac:dyDescent="0.3">
      <c r="A125893" s="1"/>
      <c r="B125893" s="1" t="s">
        <v>27</v>
      </c>
      <c r="C125893" s="1" t="s">
        <v>31</v>
      </c>
      <c r="D125893" s="1" t="s">
        <v>281</v>
      </c>
      <c r="E125893">
        <v>66841.290000000008</v>
      </c>
      <c r="F125893">
        <v>2020</v>
      </c>
      <c r="G125893" s="1" t="s">
        <v>51</v>
      </c>
    </row>
    <row r="125894" spans="1:7" x14ac:dyDescent="0.3">
      <c r="A125894" s="1"/>
      <c r="B125894" s="1" t="s">
        <v>27</v>
      </c>
      <c r="C125894" s="1" t="s">
        <v>31</v>
      </c>
      <c r="D125894" s="1" t="s">
        <v>282</v>
      </c>
      <c r="E125894">
        <v>220930.75999999998</v>
      </c>
      <c r="F125894">
        <v>2020</v>
      </c>
      <c r="G125894" s="1" t="s">
        <v>51</v>
      </c>
    </row>
    <row r="125895" spans="1:7" x14ac:dyDescent="0.3">
      <c r="A125895" s="1"/>
      <c r="B125895" s="1" t="s">
        <v>27</v>
      </c>
      <c r="C125895" s="1" t="s">
        <v>31</v>
      </c>
      <c r="D125895" s="1" t="s">
        <v>283</v>
      </c>
      <c r="E125895">
        <v>14582.88</v>
      </c>
      <c r="F125895">
        <v>2020</v>
      </c>
      <c r="G125895" s="1" t="s">
        <v>51</v>
      </c>
    </row>
    <row r="125896" spans="1:7" x14ac:dyDescent="0.3">
      <c r="A125896" s="1"/>
      <c r="B125896" s="1" t="s">
        <v>27</v>
      </c>
      <c r="C125896" s="1" t="s">
        <v>31</v>
      </c>
      <c r="D125896" s="1" t="s">
        <v>284</v>
      </c>
      <c r="E125896">
        <v>0</v>
      </c>
      <c r="F125896">
        <v>2020</v>
      </c>
      <c r="G125896" s="1" t="s">
        <v>51</v>
      </c>
    </row>
    <row r="125897" spans="1:7" x14ac:dyDescent="0.3">
      <c r="A125897" s="1"/>
      <c r="B125897" s="1" t="s">
        <v>27</v>
      </c>
      <c r="C125897" s="1" t="s">
        <v>31</v>
      </c>
      <c r="D125897" s="1" t="s">
        <v>285</v>
      </c>
      <c r="E125897">
        <v>47054.95</v>
      </c>
      <c r="F125897">
        <v>2020</v>
      </c>
      <c r="G125897" s="1" t="s">
        <v>51</v>
      </c>
    </row>
    <row r="125898" spans="1:7" x14ac:dyDescent="0.3">
      <c r="A125898" s="1"/>
      <c r="B125898" s="1" t="s">
        <v>27</v>
      </c>
      <c r="C125898" s="1" t="s">
        <v>31</v>
      </c>
      <c r="D125898" s="1" t="s">
        <v>286</v>
      </c>
      <c r="E125898">
        <v>32472.07</v>
      </c>
      <c r="F125898">
        <v>2020</v>
      </c>
      <c r="G125898" s="1" t="s">
        <v>51</v>
      </c>
    </row>
    <row r="125899" spans="1:7" x14ac:dyDescent="0.3">
      <c r="A125899" s="1"/>
      <c r="B125899" s="1" t="s">
        <v>27</v>
      </c>
      <c r="C125899" s="1" t="s">
        <v>31</v>
      </c>
      <c r="D125899" s="1" t="s">
        <v>287</v>
      </c>
      <c r="E125899">
        <v>29193.279999999999</v>
      </c>
      <c r="F125899">
        <v>2020</v>
      </c>
      <c r="G125899" s="1" t="s">
        <v>51</v>
      </c>
    </row>
    <row r="125900" spans="1:7" x14ac:dyDescent="0.3">
      <c r="A125900" s="1"/>
      <c r="B125900" s="1" t="s">
        <v>27</v>
      </c>
      <c r="C125900" s="1" t="s">
        <v>32</v>
      </c>
      <c r="D125900" s="1" t="s">
        <v>279</v>
      </c>
      <c r="E125900">
        <v>3113581.4899999998</v>
      </c>
      <c r="F125900">
        <v>2020</v>
      </c>
      <c r="G125900" s="1" t="s">
        <v>51</v>
      </c>
    </row>
    <row r="125901" spans="1:7" x14ac:dyDescent="0.3">
      <c r="A125901" s="1"/>
      <c r="B125901" s="1" t="s">
        <v>27</v>
      </c>
      <c r="C125901" s="1" t="s">
        <v>32</v>
      </c>
      <c r="D125901" s="1" t="s">
        <v>280</v>
      </c>
      <c r="E125901">
        <v>5809524.5200000005</v>
      </c>
      <c r="F125901">
        <v>2020</v>
      </c>
      <c r="G125901" s="1" t="s">
        <v>51</v>
      </c>
    </row>
    <row r="125902" spans="1:7" x14ac:dyDescent="0.3">
      <c r="A125902" s="1"/>
      <c r="B125902" s="1" t="s">
        <v>27</v>
      </c>
      <c r="C125902" s="1" t="s">
        <v>32</v>
      </c>
      <c r="D125902" s="1" t="s">
        <v>281</v>
      </c>
      <c r="E125902">
        <v>3533405.07</v>
      </c>
      <c r="F125902">
        <v>2020</v>
      </c>
      <c r="G125902" s="1" t="s">
        <v>51</v>
      </c>
    </row>
    <row r="125903" spans="1:7" x14ac:dyDescent="0.3">
      <c r="A125903" s="1"/>
      <c r="B125903" s="1" t="s">
        <v>27</v>
      </c>
      <c r="C125903" s="1" t="s">
        <v>32</v>
      </c>
      <c r="D125903" s="1" t="s">
        <v>282</v>
      </c>
      <c r="E125903">
        <v>2466586.21</v>
      </c>
      <c r="F125903">
        <v>2020</v>
      </c>
      <c r="G125903" s="1" t="s">
        <v>51</v>
      </c>
    </row>
    <row r="125904" spans="1:7" x14ac:dyDescent="0.3">
      <c r="A125904" s="1"/>
      <c r="B125904" s="1" t="s">
        <v>27</v>
      </c>
      <c r="C125904" s="1" t="s">
        <v>32</v>
      </c>
      <c r="D125904" s="1" t="s">
        <v>283</v>
      </c>
      <c r="E125904">
        <v>3544332.03</v>
      </c>
      <c r="F125904">
        <v>2020</v>
      </c>
      <c r="G125904" s="1" t="s">
        <v>51</v>
      </c>
    </row>
    <row r="125905" spans="1:7" x14ac:dyDescent="0.3">
      <c r="A125905" s="1"/>
      <c r="B125905" s="1" t="s">
        <v>27</v>
      </c>
      <c r="C125905" s="1" t="s">
        <v>32</v>
      </c>
      <c r="D125905" s="1" t="s">
        <v>284</v>
      </c>
      <c r="E125905">
        <v>7406474.8600000003</v>
      </c>
      <c r="F125905">
        <v>2020</v>
      </c>
      <c r="G125905" s="1" t="s">
        <v>51</v>
      </c>
    </row>
    <row r="125906" spans="1:7" x14ac:dyDescent="0.3">
      <c r="A125906" s="1"/>
      <c r="B125906" s="1" t="s">
        <v>27</v>
      </c>
      <c r="C125906" s="1" t="s">
        <v>32</v>
      </c>
      <c r="D125906" s="1" t="s">
        <v>285</v>
      </c>
      <c r="E125906">
        <v>3569459.62</v>
      </c>
      <c r="F125906">
        <v>2020</v>
      </c>
      <c r="G125906" s="1" t="s">
        <v>51</v>
      </c>
    </row>
    <row r="125907" spans="1:7" x14ac:dyDescent="0.3">
      <c r="A125907" s="1"/>
      <c r="B125907" s="1" t="s">
        <v>27</v>
      </c>
      <c r="C125907" s="1" t="s">
        <v>32</v>
      </c>
      <c r="D125907" s="1" t="s">
        <v>286</v>
      </c>
      <c r="E125907">
        <v>519538.17</v>
      </c>
      <c r="F125907">
        <v>2020</v>
      </c>
      <c r="G125907" s="1" t="s">
        <v>51</v>
      </c>
    </row>
    <row r="125908" spans="1:7" x14ac:dyDescent="0.3">
      <c r="A125908" s="1"/>
      <c r="B125908" s="1" t="s">
        <v>27</v>
      </c>
      <c r="C125908" s="1" t="s">
        <v>32</v>
      </c>
      <c r="D125908" s="1" t="s">
        <v>287</v>
      </c>
      <c r="E125908">
        <v>1154974.1499999999</v>
      </c>
      <c r="F125908">
        <v>2020</v>
      </c>
      <c r="G125908" s="1" t="s">
        <v>51</v>
      </c>
    </row>
    <row r="125909" spans="1:7" x14ac:dyDescent="0.3">
      <c r="A125909" s="1"/>
      <c r="B125909" s="1" t="s">
        <v>27</v>
      </c>
      <c r="C125909" s="1" t="s">
        <v>29</v>
      </c>
      <c r="D125909" s="1" t="s">
        <v>279</v>
      </c>
      <c r="E125909">
        <v>3755271.99</v>
      </c>
      <c r="F125909">
        <v>2020</v>
      </c>
      <c r="G125909" s="1" t="s">
        <v>51</v>
      </c>
    </row>
    <row r="125910" spans="1:7" x14ac:dyDescent="0.3">
      <c r="A125910" s="1"/>
      <c r="B125910" s="1" t="s">
        <v>27</v>
      </c>
      <c r="C125910" s="1" t="s">
        <v>29</v>
      </c>
      <c r="D125910" s="1" t="s">
        <v>280</v>
      </c>
      <c r="E125910">
        <v>4428194.1999999993</v>
      </c>
      <c r="F125910">
        <v>2020</v>
      </c>
      <c r="G125910" s="1" t="s">
        <v>51</v>
      </c>
    </row>
    <row r="125911" spans="1:7" x14ac:dyDescent="0.3">
      <c r="A125911" s="1"/>
      <c r="B125911" s="1" t="s">
        <v>27</v>
      </c>
      <c r="C125911" s="1" t="s">
        <v>29</v>
      </c>
      <c r="D125911" s="1" t="s">
        <v>281</v>
      </c>
      <c r="E125911">
        <v>2601750.5300000003</v>
      </c>
      <c r="F125911">
        <v>2020</v>
      </c>
      <c r="G125911" s="1" t="s">
        <v>51</v>
      </c>
    </row>
    <row r="125912" spans="1:7" x14ac:dyDescent="0.3">
      <c r="A125912" s="1"/>
      <c r="B125912" s="1" t="s">
        <v>27</v>
      </c>
      <c r="C125912" s="1" t="s">
        <v>29</v>
      </c>
      <c r="D125912" s="1" t="s">
        <v>282</v>
      </c>
      <c r="E125912">
        <v>3123008.3600000003</v>
      </c>
      <c r="F125912">
        <v>2020</v>
      </c>
      <c r="G125912" s="1" t="s">
        <v>51</v>
      </c>
    </row>
    <row r="125913" spans="1:7" x14ac:dyDescent="0.3">
      <c r="A125913" s="1"/>
      <c r="B125913" s="1" t="s">
        <v>27</v>
      </c>
      <c r="C125913" s="1" t="s">
        <v>29</v>
      </c>
      <c r="D125913" s="1" t="s">
        <v>283</v>
      </c>
      <c r="E125913">
        <v>2234465.81</v>
      </c>
      <c r="F125913">
        <v>2020</v>
      </c>
      <c r="G125913" s="1" t="s">
        <v>51</v>
      </c>
    </row>
    <row r="125914" spans="1:7" x14ac:dyDescent="0.3">
      <c r="A125914" s="1"/>
      <c r="B125914" s="1" t="s">
        <v>27</v>
      </c>
      <c r="C125914" s="1" t="s">
        <v>29</v>
      </c>
      <c r="D125914" s="1" t="s">
        <v>284</v>
      </c>
      <c r="E125914">
        <v>4297569.0199999996</v>
      </c>
      <c r="F125914">
        <v>2020</v>
      </c>
      <c r="G125914" s="1" t="s">
        <v>51</v>
      </c>
    </row>
    <row r="125915" spans="1:7" x14ac:dyDescent="0.3">
      <c r="A125915" s="1"/>
      <c r="B125915" s="1" t="s">
        <v>27</v>
      </c>
      <c r="C125915" s="1" t="s">
        <v>29</v>
      </c>
      <c r="D125915" s="1" t="s">
        <v>285</v>
      </c>
      <c r="E125915">
        <v>1856041.85</v>
      </c>
      <c r="F125915">
        <v>2020</v>
      </c>
      <c r="G125915" s="1" t="s">
        <v>51</v>
      </c>
    </row>
    <row r="125916" spans="1:7" x14ac:dyDescent="0.3">
      <c r="A125916" s="1"/>
      <c r="B125916" s="1" t="s">
        <v>27</v>
      </c>
      <c r="C125916" s="1" t="s">
        <v>29</v>
      </c>
      <c r="D125916" s="1" t="s">
        <v>286</v>
      </c>
      <c r="E125916">
        <v>3060566.91</v>
      </c>
      <c r="F125916">
        <v>2020</v>
      </c>
      <c r="G125916" s="1" t="s">
        <v>51</v>
      </c>
    </row>
    <row r="125917" spans="1:7" x14ac:dyDescent="0.3">
      <c r="A125917" s="1"/>
      <c r="B125917" s="1" t="s">
        <v>27</v>
      </c>
      <c r="C125917" s="1" t="s">
        <v>29</v>
      </c>
      <c r="D125917" s="1" t="s">
        <v>287</v>
      </c>
      <c r="E125917">
        <v>1130237.1700000002</v>
      </c>
      <c r="F125917">
        <v>2020</v>
      </c>
      <c r="G125917" s="1" t="s">
        <v>51</v>
      </c>
    </row>
    <row r="125918" spans="1:7" x14ac:dyDescent="0.3">
      <c r="A125918" s="1"/>
      <c r="B125918" s="1" t="s">
        <v>27</v>
      </c>
      <c r="C125918" s="1" t="s">
        <v>30</v>
      </c>
      <c r="D125918" s="1" t="s">
        <v>279</v>
      </c>
      <c r="E125918">
        <v>622770.85</v>
      </c>
      <c r="F125918">
        <v>2020</v>
      </c>
      <c r="G125918" s="1" t="s">
        <v>51</v>
      </c>
    </row>
    <row r="125919" spans="1:7" x14ac:dyDescent="0.3">
      <c r="A125919" s="1"/>
      <c r="B125919" s="1" t="s">
        <v>27</v>
      </c>
      <c r="C125919" s="1" t="s">
        <v>30</v>
      </c>
      <c r="D125919" s="1" t="s">
        <v>280</v>
      </c>
      <c r="E125919">
        <v>1024244.6499999999</v>
      </c>
      <c r="F125919">
        <v>2020</v>
      </c>
      <c r="G125919" s="1" t="s">
        <v>51</v>
      </c>
    </row>
    <row r="125920" spans="1:7" x14ac:dyDescent="0.3">
      <c r="A125920" s="1"/>
      <c r="B125920" s="1" t="s">
        <v>27</v>
      </c>
      <c r="C125920" s="1" t="s">
        <v>30</v>
      </c>
      <c r="D125920" s="1" t="s">
        <v>281</v>
      </c>
      <c r="E125920">
        <v>1173891.83</v>
      </c>
      <c r="F125920">
        <v>2020</v>
      </c>
      <c r="G125920" s="1" t="s">
        <v>51</v>
      </c>
    </row>
    <row r="125921" spans="1:7" x14ac:dyDescent="0.3">
      <c r="A125921" s="1"/>
      <c r="B125921" s="1" t="s">
        <v>27</v>
      </c>
      <c r="C125921" s="1" t="s">
        <v>30</v>
      </c>
      <c r="D125921" s="1" t="s">
        <v>282</v>
      </c>
      <c r="E125921">
        <v>1746411.4300000002</v>
      </c>
      <c r="F125921">
        <v>2020</v>
      </c>
      <c r="G125921" s="1" t="s">
        <v>51</v>
      </c>
    </row>
    <row r="125922" spans="1:7" x14ac:dyDescent="0.3">
      <c r="A125922" s="1"/>
      <c r="B125922" s="1" t="s">
        <v>27</v>
      </c>
      <c r="C125922" s="1" t="s">
        <v>30</v>
      </c>
      <c r="D125922" s="1" t="s">
        <v>283</v>
      </c>
      <c r="E125922">
        <v>1395858.09</v>
      </c>
      <c r="F125922">
        <v>2020</v>
      </c>
      <c r="G125922" s="1" t="s">
        <v>51</v>
      </c>
    </row>
    <row r="125923" spans="1:7" x14ac:dyDescent="0.3">
      <c r="A125923" s="1"/>
      <c r="B125923" s="1" t="s">
        <v>27</v>
      </c>
      <c r="C125923" s="1" t="s">
        <v>30</v>
      </c>
      <c r="D125923" s="1" t="s">
        <v>284</v>
      </c>
      <c r="E125923">
        <v>844800.06</v>
      </c>
      <c r="F125923">
        <v>2020</v>
      </c>
      <c r="G125923" s="1" t="s">
        <v>51</v>
      </c>
    </row>
    <row r="125924" spans="1:7" x14ac:dyDescent="0.3">
      <c r="A125924" s="1"/>
      <c r="B125924" s="1" t="s">
        <v>27</v>
      </c>
      <c r="C125924" s="1" t="s">
        <v>30</v>
      </c>
      <c r="D125924" s="1" t="s">
        <v>285</v>
      </c>
      <c r="E125924">
        <v>944291.47000000009</v>
      </c>
      <c r="F125924">
        <v>2020</v>
      </c>
      <c r="G125924" s="1" t="s">
        <v>51</v>
      </c>
    </row>
    <row r="125925" spans="1:7" x14ac:dyDescent="0.3">
      <c r="A125925" s="1"/>
      <c r="B125925" s="1" t="s">
        <v>27</v>
      </c>
      <c r="C125925" s="1" t="s">
        <v>30</v>
      </c>
      <c r="D125925" s="1" t="s">
        <v>286</v>
      </c>
      <c r="E125925">
        <v>1223687.47</v>
      </c>
      <c r="F125925">
        <v>2020</v>
      </c>
      <c r="G125925" s="1" t="s">
        <v>51</v>
      </c>
    </row>
    <row r="125926" spans="1:7" x14ac:dyDescent="0.3">
      <c r="A125926" s="1"/>
      <c r="B125926" s="1" t="s">
        <v>27</v>
      </c>
      <c r="C125926" s="1" t="s">
        <v>30</v>
      </c>
      <c r="D125926" s="1" t="s">
        <v>287</v>
      </c>
      <c r="E125926">
        <v>1164570.94</v>
      </c>
      <c r="F125926">
        <v>2020</v>
      </c>
      <c r="G125926" s="1" t="s">
        <v>51</v>
      </c>
    </row>
    <row r="125927" spans="1:7" x14ac:dyDescent="0.3">
      <c r="A125927" s="1"/>
      <c r="B125927" s="1" t="s">
        <v>12</v>
      </c>
      <c r="C125927" s="1" t="s">
        <v>14</v>
      </c>
      <c r="D125927" s="1" t="s">
        <v>279</v>
      </c>
      <c r="E125927">
        <v>44439.55999999999</v>
      </c>
      <c r="F125927">
        <v>2020</v>
      </c>
      <c r="G125927" s="1" t="s">
        <v>51</v>
      </c>
    </row>
    <row r="125928" spans="1:7" x14ac:dyDescent="0.3">
      <c r="A125928" s="1"/>
      <c r="B125928" s="1" t="s">
        <v>12</v>
      </c>
      <c r="C125928" s="1" t="s">
        <v>14</v>
      </c>
      <c r="D125928" s="1" t="s">
        <v>280</v>
      </c>
      <c r="E125928">
        <v>106351.67</v>
      </c>
      <c r="F125928">
        <v>2020</v>
      </c>
      <c r="G125928" s="1" t="s">
        <v>51</v>
      </c>
    </row>
    <row r="125929" spans="1:7" x14ac:dyDescent="0.3">
      <c r="A125929" s="1"/>
      <c r="B125929" s="1" t="s">
        <v>12</v>
      </c>
      <c r="C125929" s="1" t="s">
        <v>14</v>
      </c>
      <c r="D125929" s="1" t="s">
        <v>281</v>
      </c>
      <c r="E125929">
        <v>252325.66999999998</v>
      </c>
      <c r="F125929">
        <v>2020</v>
      </c>
      <c r="G125929" s="1" t="s">
        <v>51</v>
      </c>
    </row>
    <row r="125930" spans="1:7" x14ac:dyDescent="0.3">
      <c r="A125930" s="1"/>
      <c r="B125930" s="1" t="s">
        <v>12</v>
      </c>
      <c r="C125930" s="1" t="s">
        <v>14</v>
      </c>
      <c r="D125930" s="1" t="s">
        <v>282</v>
      </c>
      <c r="E125930">
        <v>80088.999999999985</v>
      </c>
      <c r="F125930">
        <v>2020</v>
      </c>
      <c r="G125930" s="1" t="s">
        <v>51</v>
      </c>
    </row>
    <row r="125931" spans="1:7" x14ac:dyDescent="0.3">
      <c r="A125931" s="1"/>
      <c r="B125931" s="1" t="s">
        <v>12</v>
      </c>
      <c r="C125931" s="1" t="s">
        <v>14</v>
      </c>
      <c r="D125931" s="1" t="s">
        <v>283</v>
      </c>
      <c r="E125931">
        <v>17431.439999999999</v>
      </c>
      <c r="F125931">
        <v>2020</v>
      </c>
      <c r="G125931" s="1" t="s">
        <v>51</v>
      </c>
    </row>
    <row r="125932" spans="1:7" x14ac:dyDescent="0.3">
      <c r="A125932" s="1"/>
      <c r="B125932" s="1" t="s">
        <v>12</v>
      </c>
      <c r="C125932" s="1" t="s">
        <v>14</v>
      </c>
      <c r="D125932" s="1" t="s">
        <v>284</v>
      </c>
      <c r="E125932">
        <v>144849.44</v>
      </c>
      <c r="F125932">
        <v>2020</v>
      </c>
      <c r="G125932" s="1" t="s">
        <v>51</v>
      </c>
    </row>
    <row r="125933" spans="1:7" x14ac:dyDescent="0.3">
      <c r="A125933" s="1"/>
      <c r="B125933" s="1" t="s">
        <v>12</v>
      </c>
      <c r="C125933" s="1" t="s">
        <v>14</v>
      </c>
      <c r="D125933" s="1" t="s">
        <v>285</v>
      </c>
      <c r="E125933">
        <v>30917.959999999995</v>
      </c>
      <c r="F125933">
        <v>2020</v>
      </c>
      <c r="G125933" s="1" t="s">
        <v>51</v>
      </c>
    </row>
    <row r="125934" spans="1:7" x14ac:dyDescent="0.3">
      <c r="A125934" s="1"/>
      <c r="B125934" s="1" t="s">
        <v>12</v>
      </c>
      <c r="C125934" s="1" t="s">
        <v>14</v>
      </c>
      <c r="D125934" s="1" t="s">
        <v>286</v>
      </c>
      <c r="E125934">
        <v>84833.900000000009</v>
      </c>
      <c r="F125934">
        <v>2020</v>
      </c>
      <c r="G125934" s="1" t="s">
        <v>51</v>
      </c>
    </row>
    <row r="125935" spans="1:7" x14ac:dyDescent="0.3">
      <c r="A125935" s="1"/>
      <c r="B125935" s="1" t="s">
        <v>12</v>
      </c>
      <c r="C125935" s="1" t="s">
        <v>14</v>
      </c>
      <c r="D125935" s="1" t="s">
        <v>287</v>
      </c>
      <c r="E125935">
        <v>49380.170000000006</v>
      </c>
      <c r="F125935">
        <v>2020</v>
      </c>
      <c r="G125935" s="1" t="s">
        <v>51</v>
      </c>
    </row>
    <row r="125936" spans="1:7" x14ac:dyDescent="0.3">
      <c r="A125936" s="1"/>
      <c r="B125936" s="1" t="s">
        <v>12</v>
      </c>
      <c r="C125936" s="1" t="s">
        <v>13</v>
      </c>
      <c r="D125936" s="1" t="s">
        <v>279</v>
      </c>
      <c r="E125936">
        <v>400887.52</v>
      </c>
      <c r="F125936">
        <v>2020</v>
      </c>
      <c r="G125936" s="1" t="s">
        <v>51</v>
      </c>
    </row>
    <row r="125937" spans="1:7" x14ac:dyDescent="0.3">
      <c r="A125937" s="1"/>
      <c r="B125937" s="1" t="s">
        <v>12</v>
      </c>
      <c r="C125937" s="1" t="s">
        <v>13</v>
      </c>
      <c r="D125937" s="1" t="s">
        <v>280</v>
      </c>
      <c r="E125937">
        <v>241838.38</v>
      </c>
      <c r="F125937">
        <v>2020</v>
      </c>
      <c r="G125937" s="1" t="s">
        <v>51</v>
      </c>
    </row>
    <row r="125938" spans="1:7" x14ac:dyDescent="0.3">
      <c r="A125938" s="1"/>
      <c r="B125938" s="1" t="s">
        <v>12</v>
      </c>
      <c r="C125938" s="1" t="s">
        <v>13</v>
      </c>
      <c r="D125938" s="1" t="s">
        <v>281</v>
      </c>
      <c r="E125938">
        <v>447757.82999999996</v>
      </c>
      <c r="F125938">
        <v>2020</v>
      </c>
      <c r="G125938" s="1" t="s">
        <v>51</v>
      </c>
    </row>
    <row r="125939" spans="1:7" x14ac:dyDescent="0.3">
      <c r="A125939" s="1"/>
      <c r="B125939" s="1" t="s">
        <v>12</v>
      </c>
      <c r="C125939" s="1" t="s">
        <v>13</v>
      </c>
      <c r="D125939" s="1" t="s">
        <v>282</v>
      </c>
      <c r="E125939">
        <v>345815.95999999996</v>
      </c>
      <c r="F125939">
        <v>2020</v>
      </c>
      <c r="G125939" s="1" t="s">
        <v>51</v>
      </c>
    </row>
    <row r="125940" spans="1:7" x14ac:dyDescent="0.3">
      <c r="A125940" s="1"/>
      <c r="B125940" s="1" t="s">
        <v>12</v>
      </c>
      <c r="C125940" s="1" t="s">
        <v>13</v>
      </c>
      <c r="D125940" s="1" t="s">
        <v>283</v>
      </c>
      <c r="E125940">
        <v>205612.77000000005</v>
      </c>
      <c r="F125940">
        <v>2020</v>
      </c>
      <c r="G125940" s="1" t="s">
        <v>51</v>
      </c>
    </row>
    <row r="125941" spans="1:7" x14ac:dyDescent="0.3">
      <c r="A125941" s="1"/>
      <c r="B125941" s="1" t="s">
        <v>12</v>
      </c>
      <c r="C125941" s="1" t="s">
        <v>13</v>
      </c>
      <c r="D125941" s="1" t="s">
        <v>284</v>
      </c>
      <c r="E125941">
        <v>201949.38</v>
      </c>
      <c r="F125941">
        <v>2020</v>
      </c>
      <c r="G125941" s="1" t="s">
        <v>51</v>
      </c>
    </row>
    <row r="125942" spans="1:7" x14ac:dyDescent="0.3">
      <c r="A125942" s="1"/>
      <c r="B125942" s="1" t="s">
        <v>12</v>
      </c>
      <c r="C125942" s="1" t="s">
        <v>13</v>
      </c>
      <c r="D125942" s="1" t="s">
        <v>285</v>
      </c>
      <c r="E125942">
        <v>196024.49</v>
      </c>
      <c r="F125942">
        <v>2020</v>
      </c>
      <c r="G125942" s="1" t="s">
        <v>51</v>
      </c>
    </row>
    <row r="125943" spans="1:7" x14ac:dyDescent="0.3">
      <c r="A125943" s="1"/>
      <c r="B125943" s="1" t="s">
        <v>12</v>
      </c>
      <c r="C125943" s="1" t="s">
        <v>13</v>
      </c>
      <c r="D125943" s="1" t="s">
        <v>286</v>
      </c>
      <c r="E125943">
        <v>777732.74</v>
      </c>
      <c r="F125943">
        <v>2020</v>
      </c>
      <c r="G125943" s="1" t="s">
        <v>51</v>
      </c>
    </row>
    <row r="125944" spans="1:7" x14ac:dyDescent="0.3">
      <c r="A125944" s="1"/>
      <c r="B125944" s="1" t="s">
        <v>12</v>
      </c>
      <c r="C125944" s="1" t="s">
        <v>13</v>
      </c>
      <c r="D125944" s="1" t="s">
        <v>287</v>
      </c>
      <c r="E125944">
        <v>1174511.0899999999</v>
      </c>
      <c r="F125944">
        <v>2020</v>
      </c>
      <c r="G125944" s="1" t="s">
        <v>51</v>
      </c>
    </row>
    <row r="125945" spans="1:7" x14ac:dyDescent="0.3">
      <c r="A125945" s="1"/>
      <c r="B125945" s="1" t="s">
        <v>4</v>
      </c>
      <c r="C125945" s="1" t="s">
        <v>4</v>
      </c>
      <c r="D125945" s="1" t="s">
        <v>279</v>
      </c>
      <c r="E125945">
        <v>56771771.159999959</v>
      </c>
      <c r="F125945">
        <v>2020</v>
      </c>
      <c r="G125945" s="1" t="s">
        <v>51</v>
      </c>
    </row>
    <row r="125946" spans="1:7" x14ac:dyDescent="0.3">
      <c r="A125946" s="1"/>
      <c r="B125946" s="1" t="s">
        <v>4</v>
      </c>
      <c r="C125946" s="1" t="s">
        <v>4</v>
      </c>
      <c r="D125946" s="1" t="s">
        <v>280</v>
      </c>
      <c r="E125946">
        <v>51671800.769999988</v>
      </c>
      <c r="F125946">
        <v>2020</v>
      </c>
      <c r="G125946" s="1" t="s">
        <v>51</v>
      </c>
    </row>
    <row r="125947" spans="1:7" x14ac:dyDescent="0.3">
      <c r="A125947" s="1"/>
      <c r="B125947" s="1" t="s">
        <v>4</v>
      </c>
      <c r="C125947" s="1" t="s">
        <v>4</v>
      </c>
      <c r="D125947" s="1" t="s">
        <v>281</v>
      </c>
      <c r="E125947">
        <v>50021091.609999999</v>
      </c>
      <c r="F125947">
        <v>2020</v>
      </c>
      <c r="G125947" s="1" t="s">
        <v>51</v>
      </c>
    </row>
    <row r="125948" spans="1:7" x14ac:dyDescent="0.3">
      <c r="A125948" s="1"/>
      <c r="B125948" s="1" t="s">
        <v>4</v>
      </c>
      <c r="C125948" s="1" t="s">
        <v>4</v>
      </c>
      <c r="D125948" s="1" t="s">
        <v>282</v>
      </c>
      <c r="E125948">
        <v>68772475.14000003</v>
      </c>
      <c r="F125948">
        <v>2020</v>
      </c>
      <c r="G125948" s="1" t="s">
        <v>51</v>
      </c>
    </row>
    <row r="125949" spans="1:7" x14ac:dyDescent="0.3">
      <c r="A125949" s="1"/>
      <c r="B125949" s="1" t="s">
        <v>4</v>
      </c>
      <c r="C125949" s="1" t="s">
        <v>4</v>
      </c>
      <c r="D125949" s="1" t="s">
        <v>283</v>
      </c>
      <c r="E125949">
        <v>54486969.279999934</v>
      </c>
      <c r="F125949">
        <v>2020</v>
      </c>
      <c r="G125949" s="1" t="s">
        <v>51</v>
      </c>
    </row>
    <row r="125950" spans="1:7" x14ac:dyDescent="0.3">
      <c r="A125950" s="1"/>
      <c r="B125950" s="1" t="s">
        <v>4</v>
      </c>
      <c r="C125950" s="1" t="s">
        <v>4</v>
      </c>
      <c r="D125950" s="1" t="s">
        <v>284</v>
      </c>
      <c r="E125950">
        <v>47193932.539999962</v>
      </c>
      <c r="F125950">
        <v>2020</v>
      </c>
      <c r="G125950" s="1" t="s">
        <v>51</v>
      </c>
    </row>
    <row r="125951" spans="1:7" x14ac:dyDescent="0.3">
      <c r="A125951" s="1"/>
      <c r="B125951" s="1" t="s">
        <v>4</v>
      </c>
      <c r="C125951" s="1" t="s">
        <v>4</v>
      </c>
      <c r="D125951" s="1" t="s">
        <v>285</v>
      </c>
      <c r="E125951">
        <v>48127286.670000002</v>
      </c>
      <c r="F125951">
        <v>2020</v>
      </c>
      <c r="G125951" s="1" t="s">
        <v>51</v>
      </c>
    </row>
    <row r="125952" spans="1:7" x14ac:dyDescent="0.3">
      <c r="A125952" s="1"/>
      <c r="B125952" s="1" t="s">
        <v>4</v>
      </c>
      <c r="C125952" s="1" t="s">
        <v>4</v>
      </c>
      <c r="D125952" s="1" t="s">
        <v>286</v>
      </c>
      <c r="E125952">
        <v>45767442.81000001</v>
      </c>
      <c r="F125952">
        <v>2020</v>
      </c>
      <c r="G125952" s="1" t="s">
        <v>51</v>
      </c>
    </row>
    <row r="125953" spans="1:7" x14ac:dyDescent="0.3">
      <c r="A125953" s="1"/>
      <c r="B125953" s="1" t="s">
        <v>4</v>
      </c>
      <c r="C125953" s="1" t="s">
        <v>4</v>
      </c>
      <c r="D125953" s="1" t="s">
        <v>287</v>
      </c>
      <c r="E125953">
        <v>44182012.529999986</v>
      </c>
      <c r="F125953">
        <v>2020</v>
      </c>
      <c r="G125953" s="1" t="s">
        <v>51</v>
      </c>
    </row>
    <row r="125954" spans="1:7" x14ac:dyDescent="0.3">
      <c r="A125954" s="1"/>
      <c r="B125954" s="1" t="s">
        <v>15</v>
      </c>
      <c r="C125954" s="1" t="s">
        <v>16</v>
      </c>
      <c r="D125954" s="1" t="s">
        <v>279</v>
      </c>
      <c r="E125954">
        <v>3121.26</v>
      </c>
      <c r="F125954">
        <v>2020</v>
      </c>
      <c r="G125954" s="1" t="s">
        <v>51</v>
      </c>
    </row>
    <row r="125955" spans="1:7" x14ac:dyDescent="0.3">
      <c r="A125955" s="1"/>
      <c r="B125955" s="1" t="s">
        <v>15</v>
      </c>
      <c r="C125955" s="1" t="s">
        <v>16</v>
      </c>
      <c r="D125955" s="1" t="s">
        <v>280</v>
      </c>
      <c r="E125955">
        <v>830.64</v>
      </c>
      <c r="F125955">
        <v>2020</v>
      </c>
      <c r="G125955" s="1" t="s">
        <v>51</v>
      </c>
    </row>
    <row r="125956" spans="1:7" x14ac:dyDescent="0.3">
      <c r="A125956" s="1"/>
      <c r="B125956" s="1" t="s">
        <v>15</v>
      </c>
      <c r="C125956" s="1" t="s">
        <v>16</v>
      </c>
      <c r="D125956" s="1" t="s">
        <v>281</v>
      </c>
      <c r="E125956">
        <v>7688.55</v>
      </c>
      <c r="F125956">
        <v>2020</v>
      </c>
      <c r="G125956" s="1" t="s">
        <v>51</v>
      </c>
    </row>
    <row r="125957" spans="1:7" x14ac:dyDescent="0.3">
      <c r="A125957" s="1"/>
      <c r="B125957" s="1" t="s">
        <v>15</v>
      </c>
      <c r="C125957" s="1" t="s">
        <v>16</v>
      </c>
      <c r="D125957" s="1" t="s">
        <v>282</v>
      </c>
      <c r="E125957">
        <v>3203.68</v>
      </c>
      <c r="F125957">
        <v>2020</v>
      </c>
      <c r="G125957" s="1" t="s">
        <v>51</v>
      </c>
    </row>
    <row r="125958" spans="1:7" x14ac:dyDescent="0.3">
      <c r="A125958" s="1"/>
      <c r="B125958" s="1" t="s">
        <v>15</v>
      </c>
      <c r="C125958" s="1" t="s">
        <v>16</v>
      </c>
      <c r="D125958" s="1" t="s">
        <v>283</v>
      </c>
      <c r="E125958">
        <v>0</v>
      </c>
      <c r="F125958">
        <v>2020</v>
      </c>
      <c r="G125958" s="1" t="s">
        <v>51</v>
      </c>
    </row>
    <row r="125959" spans="1:7" x14ac:dyDescent="0.3">
      <c r="A125959" s="1"/>
      <c r="B125959" s="1" t="s">
        <v>15</v>
      </c>
      <c r="C125959" s="1" t="s">
        <v>16</v>
      </c>
      <c r="D125959" s="1" t="s">
        <v>284</v>
      </c>
      <c r="E125959">
        <v>926.96</v>
      </c>
      <c r="F125959">
        <v>2020</v>
      </c>
      <c r="G125959" s="1" t="s">
        <v>51</v>
      </c>
    </row>
    <row r="125960" spans="1:7" x14ac:dyDescent="0.3">
      <c r="A125960" s="1"/>
      <c r="B125960" s="1" t="s">
        <v>15</v>
      </c>
      <c r="C125960" s="1" t="s">
        <v>16</v>
      </c>
      <c r="D125960" s="1" t="s">
        <v>285</v>
      </c>
      <c r="E125960">
        <v>2521.65</v>
      </c>
      <c r="F125960">
        <v>2020</v>
      </c>
      <c r="G125960" s="1" t="s">
        <v>51</v>
      </c>
    </row>
    <row r="125961" spans="1:7" x14ac:dyDescent="0.3">
      <c r="A125961" s="1"/>
      <c r="B125961" s="1" t="s">
        <v>15</v>
      </c>
      <c r="C125961" s="1" t="s">
        <v>16</v>
      </c>
      <c r="D125961" s="1" t="s">
        <v>286</v>
      </c>
      <c r="E125961">
        <v>3313.05</v>
      </c>
      <c r="F125961">
        <v>2020</v>
      </c>
      <c r="G125961" s="1" t="s">
        <v>51</v>
      </c>
    </row>
    <row r="125962" spans="1:7" x14ac:dyDescent="0.3">
      <c r="A125962" s="1"/>
      <c r="B125962" s="1" t="s">
        <v>15</v>
      </c>
      <c r="C125962" s="1" t="s">
        <v>16</v>
      </c>
      <c r="D125962" s="1" t="s">
        <v>287</v>
      </c>
      <c r="E125962">
        <v>874.32</v>
      </c>
      <c r="F125962">
        <v>2020</v>
      </c>
      <c r="G125962" s="1" t="s">
        <v>51</v>
      </c>
    </row>
    <row r="125963" spans="1:7" x14ac:dyDescent="0.3">
      <c r="A125963" s="1"/>
      <c r="B125963" s="1" t="s">
        <v>15</v>
      </c>
      <c r="C125963" s="1" t="s">
        <v>17</v>
      </c>
      <c r="D125963" s="1" t="s">
        <v>279</v>
      </c>
      <c r="E125963">
        <v>9158152.4500000011</v>
      </c>
      <c r="F125963">
        <v>2020</v>
      </c>
      <c r="G125963" s="1" t="s">
        <v>51</v>
      </c>
    </row>
    <row r="125964" spans="1:7" x14ac:dyDescent="0.3">
      <c r="A125964" s="1"/>
      <c r="B125964" s="1" t="s">
        <v>15</v>
      </c>
      <c r="C125964" s="1" t="s">
        <v>17</v>
      </c>
      <c r="D125964" s="1" t="s">
        <v>280</v>
      </c>
      <c r="E125964">
        <v>5953542.6699999999</v>
      </c>
      <c r="F125964">
        <v>2020</v>
      </c>
      <c r="G125964" s="1" t="s">
        <v>51</v>
      </c>
    </row>
    <row r="125965" spans="1:7" x14ac:dyDescent="0.3">
      <c r="A125965" s="1"/>
      <c r="B125965" s="1" t="s">
        <v>15</v>
      </c>
      <c r="C125965" s="1" t="s">
        <v>17</v>
      </c>
      <c r="D125965" s="1" t="s">
        <v>281</v>
      </c>
      <c r="E125965">
        <v>5613440.8100000005</v>
      </c>
      <c r="F125965">
        <v>2020</v>
      </c>
      <c r="G125965" s="1" t="s">
        <v>51</v>
      </c>
    </row>
    <row r="125966" spans="1:7" x14ac:dyDescent="0.3">
      <c r="A125966" s="1"/>
      <c r="B125966" s="1" t="s">
        <v>15</v>
      </c>
      <c r="C125966" s="1" t="s">
        <v>17</v>
      </c>
      <c r="D125966" s="1" t="s">
        <v>282</v>
      </c>
      <c r="E125966">
        <v>4165535.7099999995</v>
      </c>
      <c r="F125966">
        <v>2020</v>
      </c>
      <c r="G125966" s="1" t="s">
        <v>51</v>
      </c>
    </row>
    <row r="125967" spans="1:7" x14ac:dyDescent="0.3">
      <c r="A125967" s="1"/>
      <c r="B125967" s="1" t="s">
        <v>15</v>
      </c>
      <c r="C125967" s="1" t="s">
        <v>17</v>
      </c>
      <c r="D125967" s="1" t="s">
        <v>283</v>
      </c>
      <c r="E125967">
        <v>3172730.19</v>
      </c>
      <c r="F125967">
        <v>2020</v>
      </c>
      <c r="G125967" s="1" t="s">
        <v>51</v>
      </c>
    </row>
    <row r="125968" spans="1:7" x14ac:dyDescent="0.3">
      <c r="A125968" s="1"/>
      <c r="B125968" s="1" t="s">
        <v>15</v>
      </c>
      <c r="C125968" s="1" t="s">
        <v>17</v>
      </c>
      <c r="D125968" s="1" t="s">
        <v>284</v>
      </c>
      <c r="E125968">
        <v>4220012.5600000005</v>
      </c>
      <c r="F125968">
        <v>2020</v>
      </c>
      <c r="G125968" s="1" t="s">
        <v>51</v>
      </c>
    </row>
    <row r="125969" spans="1:7" x14ac:dyDescent="0.3">
      <c r="A125969" s="1"/>
      <c r="B125969" s="1" t="s">
        <v>15</v>
      </c>
      <c r="C125969" s="1" t="s">
        <v>17</v>
      </c>
      <c r="D125969" s="1" t="s">
        <v>285</v>
      </c>
      <c r="E125969">
        <v>7687530.959999999</v>
      </c>
      <c r="F125969">
        <v>2020</v>
      </c>
      <c r="G125969" s="1" t="s">
        <v>51</v>
      </c>
    </row>
    <row r="125970" spans="1:7" x14ac:dyDescent="0.3">
      <c r="A125970" s="1"/>
      <c r="B125970" s="1" t="s">
        <v>15</v>
      </c>
      <c r="C125970" s="1" t="s">
        <v>17</v>
      </c>
      <c r="D125970" s="1" t="s">
        <v>286</v>
      </c>
      <c r="E125970">
        <v>3367196.93</v>
      </c>
      <c r="F125970">
        <v>2020</v>
      </c>
      <c r="G125970" s="1" t="s">
        <v>51</v>
      </c>
    </row>
    <row r="125971" spans="1:7" x14ac:dyDescent="0.3">
      <c r="A125971" s="1"/>
      <c r="B125971" s="1" t="s">
        <v>15</v>
      </c>
      <c r="C125971" s="1" t="s">
        <v>17</v>
      </c>
      <c r="D125971" s="1" t="s">
        <v>287</v>
      </c>
      <c r="E125971">
        <v>7428936.8200000012</v>
      </c>
      <c r="F125971">
        <v>2020</v>
      </c>
      <c r="G125971" s="1" t="s">
        <v>51</v>
      </c>
    </row>
    <row r="125972" spans="1:7" x14ac:dyDescent="0.3">
      <c r="A125972" s="1"/>
      <c r="B125972" s="1" t="s">
        <v>15</v>
      </c>
      <c r="C125972" s="1" t="s">
        <v>18</v>
      </c>
      <c r="D125972" s="1" t="s">
        <v>279</v>
      </c>
      <c r="E125972">
        <v>1077522.92</v>
      </c>
      <c r="F125972">
        <v>2020</v>
      </c>
      <c r="G125972" s="1" t="s">
        <v>51</v>
      </c>
    </row>
    <row r="125973" spans="1:7" x14ac:dyDescent="0.3">
      <c r="A125973" s="1"/>
      <c r="B125973" s="1" t="s">
        <v>15</v>
      </c>
      <c r="C125973" s="1" t="s">
        <v>18</v>
      </c>
      <c r="D125973" s="1" t="s">
        <v>280</v>
      </c>
      <c r="E125973">
        <v>6107147.5199999996</v>
      </c>
      <c r="F125973">
        <v>2020</v>
      </c>
      <c r="G125973" s="1" t="s">
        <v>51</v>
      </c>
    </row>
    <row r="125974" spans="1:7" x14ac:dyDescent="0.3">
      <c r="A125974" s="1"/>
      <c r="B125974" s="1" t="s">
        <v>15</v>
      </c>
      <c r="C125974" s="1" t="s">
        <v>18</v>
      </c>
      <c r="D125974" s="1" t="s">
        <v>281</v>
      </c>
      <c r="E125974">
        <v>6367308.9699999997</v>
      </c>
      <c r="F125974">
        <v>2020</v>
      </c>
      <c r="G125974" s="1" t="s">
        <v>51</v>
      </c>
    </row>
    <row r="125975" spans="1:7" x14ac:dyDescent="0.3">
      <c r="A125975" s="1"/>
      <c r="B125975" s="1" t="s">
        <v>15</v>
      </c>
      <c r="C125975" s="1" t="s">
        <v>18</v>
      </c>
      <c r="D125975" s="1" t="s">
        <v>282</v>
      </c>
      <c r="E125975">
        <v>18604662.18</v>
      </c>
      <c r="F125975">
        <v>2020</v>
      </c>
      <c r="G125975" s="1" t="s">
        <v>51</v>
      </c>
    </row>
    <row r="125976" spans="1:7" x14ac:dyDescent="0.3">
      <c r="A125976" s="1"/>
      <c r="B125976" s="1" t="s">
        <v>15</v>
      </c>
      <c r="C125976" s="1" t="s">
        <v>18</v>
      </c>
      <c r="D125976" s="1" t="s">
        <v>283</v>
      </c>
      <c r="E125976">
        <v>1956013.72</v>
      </c>
      <c r="F125976">
        <v>2020</v>
      </c>
      <c r="G125976" s="1" t="s">
        <v>51</v>
      </c>
    </row>
    <row r="125977" spans="1:7" x14ac:dyDescent="0.3">
      <c r="A125977" s="1"/>
      <c r="B125977" s="1" t="s">
        <v>15</v>
      </c>
      <c r="C125977" s="1" t="s">
        <v>18</v>
      </c>
      <c r="D125977" s="1" t="s">
        <v>284</v>
      </c>
      <c r="E125977">
        <v>2896527.65</v>
      </c>
      <c r="F125977">
        <v>2020</v>
      </c>
      <c r="G125977" s="1" t="s">
        <v>51</v>
      </c>
    </row>
    <row r="125978" spans="1:7" x14ac:dyDescent="0.3">
      <c r="A125978" s="1"/>
      <c r="B125978" s="1" t="s">
        <v>15</v>
      </c>
      <c r="C125978" s="1" t="s">
        <v>18</v>
      </c>
      <c r="D125978" s="1" t="s">
        <v>285</v>
      </c>
      <c r="E125978">
        <v>21361974.18</v>
      </c>
      <c r="F125978">
        <v>2020</v>
      </c>
      <c r="G125978" s="1" t="s">
        <v>51</v>
      </c>
    </row>
    <row r="125979" spans="1:7" x14ac:dyDescent="0.3">
      <c r="A125979" s="1"/>
      <c r="B125979" s="1" t="s">
        <v>15</v>
      </c>
      <c r="C125979" s="1" t="s">
        <v>18</v>
      </c>
      <c r="D125979" s="1" t="s">
        <v>286</v>
      </c>
      <c r="E125979">
        <v>13549452.15</v>
      </c>
      <c r="F125979">
        <v>2020</v>
      </c>
      <c r="G125979" s="1" t="s">
        <v>51</v>
      </c>
    </row>
    <row r="125980" spans="1:7" x14ac:dyDescent="0.3">
      <c r="A125980" s="1"/>
      <c r="B125980" s="1" t="s">
        <v>15</v>
      </c>
      <c r="C125980" s="1" t="s">
        <v>18</v>
      </c>
      <c r="D125980" s="1" t="s">
        <v>287</v>
      </c>
      <c r="E125980">
        <v>22468551.850000001</v>
      </c>
      <c r="F125980">
        <v>2020</v>
      </c>
      <c r="G125980" s="1" t="s">
        <v>51</v>
      </c>
    </row>
    <row r="125981" spans="1:7" x14ac:dyDescent="0.3">
      <c r="A125981" s="1"/>
      <c r="B125981" s="1" t="s">
        <v>15</v>
      </c>
      <c r="C125981" s="1" t="s">
        <v>19</v>
      </c>
      <c r="D125981" s="1" t="s">
        <v>279</v>
      </c>
      <c r="E125981">
        <v>201.13</v>
      </c>
      <c r="F125981">
        <v>2020</v>
      </c>
      <c r="G125981" s="1" t="s">
        <v>51</v>
      </c>
    </row>
    <row r="125982" spans="1:7" x14ac:dyDescent="0.3">
      <c r="A125982" s="1"/>
      <c r="B125982" s="1" t="s">
        <v>15</v>
      </c>
      <c r="C125982" s="1" t="s">
        <v>19</v>
      </c>
      <c r="D125982" s="1" t="s">
        <v>280</v>
      </c>
      <c r="E125982">
        <v>0</v>
      </c>
      <c r="F125982">
        <v>2020</v>
      </c>
      <c r="G125982" s="1" t="s">
        <v>51</v>
      </c>
    </row>
    <row r="125983" spans="1:7" x14ac:dyDescent="0.3">
      <c r="A125983" s="1"/>
      <c r="B125983" s="1" t="s">
        <v>15</v>
      </c>
      <c r="C125983" s="1" t="s">
        <v>19</v>
      </c>
      <c r="D125983" s="1" t="s">
        <v>281</v>
      </c>
      <c r="E125983">
        <v>0</v>
      </c>
      <c r="F125983">
        <v>2020</v>
      </c>
      <c r="G125983" s="1" t="s">
        <v>51</v>
      </c>
    </row>
    <row r="125984" spans="1:7" x14ac:dyDescent="0.3">
      <c r="A125984" s="1"/>
      <c r="B125984" s="1" t="s">
        <v>15</v>
      </c>
      <c r="C125984" s="1" t="s">
        <v>19</v>
      </c>
      <c r="D125984" s="1" t="s">
        <v>282</v>
      </c>
      <c r="E125984">
        <v>0</v>
      </c>
      <c r="F125984">
        <v>2020</v>
      </c>
      <c r="G125984" s="1" t="s">
        <v>51</v>
      </c>
    </row>
    <row r="125985" spans="1:7" x14ac:dyDescent="0.3">
      <c r="A125985" s="1"/>
      <c r="B125985" s="1" t="s">
        <v>15</v>
      </c>
      <c r="C125985" s="1" t="s">
        <v>19</v>
      </c>
      <c r="D125985" s="1" t="s">
        <v>283</v>
      </c>
      <c r="E125985">
        <v>0</v>
      </c>
      <c r="F125985">
        <v>2020</v>
      </c>
      <c r="G125985" s="1" t="s">
        <v>51</v>
      </c>
    </row>
    <row r="125986" spans="1:7" x14ac:dyDescent="0.3">
      <c r="A125986" s="1"/>
      <c r="B125986" s="1" t="s">
        <v>15</v>
      </c>
      <c r="C125986" s="1" t="s">
        <v>19</v>
      </c>
      <c r="D125986" s="1" t="s">
        <v>284</v>
      </c>
      <c r="E125986">
        <v>508.95</v>
      </c>
      <c r="F125986">
        <v>2020</v>
      </c>
      <c r="G125986" s="1" t="s">
        <v>51</v>
      </c>
    </row>
    <row r="125987" spans="1:7" x14ac:dyDescent="0.3">
      <c r="A125987" s="1"/>
      <c r="B125987" s="1" t="s">
        <v>15</v>
      </c>
      <c r="C125987" s="1" t="s">
        <v>19</v>
      </c>
      <c r="D125987" s="1" t="s">
        <v>285</v>
      </c>
      <c r="E125987">
        <v>82.89</v>
      </c>
      <c r="F125987">
        <v>2020</v>
      </c>
      <c r="G125987" s="1" t="s">
        <v>51</v>
      </c>
    </row>
    <row r="125988" spans="1:7" x14ac:dyDescent="0.3">
      <c r="A125988" s="1"/>
      <c r="B125988" s="1" t="s">
        <v>15</v>
      </c>
      <c r="C125988" s="1" t="s">
        <v>19</v>
      </c>
      <c r="D125988" s="1" t="s">
        <v>286</v>
      </c>
      <c r="E125988">
        <v>613.89</v>
      </c>
      <c r="F125988">
        <v>2020</v>
      </c>
      <c r="G125988" s="1" t="s">
        <v>51</v>
      </c>
    </row>
    <row r="125989" spans="1:7" x14ac:dyDescent="0.3">
      <c r="A125989" s="1"/>
      <c r="B125989" s="1" t="s">
        <v>15</v>
      </c>
      <c r="C125989" s="1" t="s">
        <v>19</v>
      </c>
      <c r="D125989" s="1" t="s">
        <v>287</v>
      </c>
      <c r="E125989">
        <v>187.74</v>
      </c>
      <c r="F125989">
        <v>2020</v>
      </c>
      <c r="G125989" s="1" t="s">
        <v>51</v>
      </c>
    </row>
    <row r="125990" spans="1:7" x14ac:dyDescent="0.3">
      <c r="A125990" s="1"/>
      <c r="B125990" s="1" t="s">
        <v>5</v>
      </c>
      <c r="C125990" s="1" t="s">
        <v>6</v>
      </c>
      <c r="D125990" s="1" t="s">
        <v>279</v>
      </c>
      <c r="E125990">
        <v>0</v>
      </c>
      <c r="F125990">
        <v>2020</v>
      </c>
      <c r="G125990" s="1" t="s">
        <v>203</v>
      </c>
    </row>
    <row r="125991" spans="1:7" x14ac:dyDescent="0.3">
      <c r="A125991" s="1"/>
      <c r="B125991" s="1" t="s">
        <v>5</v>
      </c>
      <c r="C125991" s="1" t="s">
        <v>6</v>
      </c>
      <c r="D125991" s="1" t="s">
        <v>280</v>
      </c>
      <c r="E125991">
        <v>0</v>
      </c>
      <c r="F125991">
        <v>2020</v>
      </c>
      <c r="G125991" s="1" t="s">
        <v>203</v>
      </c>
    </row>
    <row r="125992" spans="1:7" x14ac:dyDescent="0.3">
      <c r="A125992" s="1"/>
      <c r="B125992" s="1" t="s">
        <v>5</v>
      </c>
      <c r="C125992" s="1" t="s">
        <v>6</v>
      </c>
      <c r="D125992" s="1" t="s">
        <v>281</v>
      </c>
      <c r="E125992">
        <v>0</v>
      </c>
      <c r="F125992">
        <v>2020</v>
      </c>
      <c r="G125992" s="1" t="s">
        <v>203</v>
      </c>
    </row>
    <row r="125993" spans="1:7" x14ac:dyDescent="0.3">
      <c r="A125993" s="1"/>
      <c r="B125993" s="1" t="s">
        <v>5</v>
      </c>
      <c r="C125993" s="1" t="s">
        <v>6</v>
      </c>
      <c r="D125993" s="1" t="s">
        <v>282</v>
      </c>
      <c r="E125993">
        <v>141.28</v>
      </c>
      <c r="F125993">
        <v>2020</v>
      </c>
      <c r="G125993" s="1" t="s">
        <v>203</v>
      </c>
    </row>
    <row r="125994" spans="1:7" x14ac:dyDescent="0.3">
      <c r="A125994" s="1"/>
      <c r="B125994" s="1" t="s">
        <v>5</v>
      </c>
      <c r="C125994" s="1" t="s">
        <v>6</v>
      </c>
      <c r="D125994" s="1" t="s">
        <v>283</v>
      </c>
      <c r="E125994">
        <v>0</v>
      </c>
      <c r="F125994">
        <v>2020</v>
      </c>
      <c r="G125994" s="1" t="s">
        <v>203</v>
      </c>
    </row>
    <row r="125995" spans="1:7" x14ac:dyDescent="0.3">
      <c r="A125995" s="1"/>
      <c r="B125995" s="1" t="s">
        <v>5</v>
      </c>
      <c r="C125995" s="1" t="s">
        <v>6</v>
      </c>
      <c r="D125995" s="1" t="s">
        <v>284</v>
      </c>
      <c r="E125995">
        <v>0</v>
      </c>
      <c r="F125995">
        <v>2020</v>
      </c>
      <c r="G125995" s="1" t="s">
        <v>203</v>
      </c>
    </row>
    <row r="125996" spans="1:7" x14ac:dyDescent="0.3">
      <c r="A125996" s="1"/>
      <c r="B125996" s="1" t="s">
        <v>5</v>
      </c>
      <c r="C125996" s="1" t="s">
        <v>6</v>
      </c>
      <c r="D125996" s="1" t="s">
        <v>285</v>
      </c>
      <c r="E125996">
        <v>0</v>
      </c>
      <c r="F125996">
        <v>2020</v>
      </c>
      <c r="G125996" s="1" t="s">
        <v>203</v>
      </c>
    </row>
    <row r="125997" spans="1:7" x14ac:dyDescent="0.3">
      <c r="A125997" s="1"/>
      <c r="B125997" s="1" t="s">
        <v>5</v>
      </c>
      <c r="C125997" s="1" t="s">
        <v>6</v>
      </c>
      <c r="D125997" s="1" t="s">
        <v>286</v>
      </c>
      <c r="E125997">
        <v>0</v>
      </c>
      <c r="F125997">
        <v>2020</v>
      </c>
      <c r="G125997" s="1" t="s">
        <v>203</v>
      </c>
    </row>
    <row r="125998" spans="1:7" x14ac:dyDescent="0.3">
      <c r="A125998" s="1"/>
      <c r="B125998" s="1" t="s">
        <v>5</v>
      </c>
      <c r="C125998" s="1" t="s">
        <v>6</v>
      </c>
      <c r="D125998" s="1" t="s">
        <v>287</v>
      </c>
      <c r="E125998">
        <v>0</v>
      </c>
      <c r="F125998">
        <v>2020</v>
      </c>
      <c r="G125998" s="1" t="s">
        <v>203</v>
      </c>
    </row>
    <row r="125999" spans="1:7" x14ac:dyDescent="0.3">
      <c r="A125999" s="1"/>
      <c r="B125999" s="1" t="s">
        <v>4</v>
      </c>
      <c r="C125999" s="1" t="s">
        <v>4</v>
      </c>
      <c r="D125999" s="1" t="s">
        <v>279</v>
      </c>
      <c r="E125999">
        <v>0</v>
      </c>
      <c r="F125999">
        <v>2020</v>
      </c>
      <c r="G125999" s="1" t="s">
        <v>203</v>
      </c>
    </row>
    <row r="126000" spans="1:7" x14ac:dyDescent="0.3">
      <c r="A126000" s="1"/>
      <c r="B126000" s="1" t="s">
        <v>4</v>
      </c>
      <c r="C126000" s="1" t="s">
        <v>4</v>
      </c>
      <c r="D126000" s="1" t="s">
        <v>280</v>
      </c>
      <c r="E126000">
        <v>603.65</v>
      </c>
      <c r="F126000">
        <v>2020</v>
      </c>
      <c r="G126000" s="1" t="s">
        <v>203</v>
      </c>
    </row>
    <row r="126001" spans="1:7" x14ac:dyDescent="0.3">
      <c r="A126001" s="1"/>
      <c r="B126001" s="1" t="s">
        <v>4</v>
      </c>
      <c r="C126001" s="1" t="s">
        <v>4</v>
      </c>
      <c r="D126001" s="1" t="s">
        <v>281</v>
      </c>
      <c r="E126001">
        <v>0</v>
      </c>
      <c r="F126001">
        <v>2020</v>
      </c>
      <c r="G126001" s="1" t="s">
        <v>203</v>
      </c>
    </row>
    <row r="126002" spans="1:7" x14ac:dyDescent="0.3">
      <c r="A126002" s="1"/>
      <c r="B126002" s="1" t="s">
        <v>4</v>
      </c>
      <c r="C126002" s="1" t="s">
        <v>4</v>
      </c>
      <c r="D126002" s="1" t="s">
        <v>282</v>
      </c>
      <c r="E126002">
        <v>0</v>
      </c>
      <c r="F126002">
        <v>2020</v>
      </c>
      <c r="G126002" s="1" t="s">
        <v>203</v>
      </c>
    </row>
    <row r="126003" spans="1:7" x14ac:dyDescent="0.3">
      <c r="A126003" s="1"/>
      <c r="B126003" s="1" t="s">
        <v>4</v>
      </c>
      <c r="C126003" s="1" t="s">
        <v>4</v>
      </c>
      <c r="D126003" s="1" t="s">
        <v>283</v>
      </c>
      <c r="E126003">
        <v>0</v>
      </c>
      <c r="F126003">
        <v>2020</v>
      </c>
      <c r="G126003" s="1" t="s">
        <v>203</v>
      </c>
    </row>
    <row r="126004" spans="1:7" x14ac:dyDescent="0.3">
      <c r="A126004" s="1"/>
      <c r="B126004" s="1" t="s">
        <v>4</v>
      </c>
      <c r="C126004" s="1" t="s">
        <v>4</v>
      </c>
      <c r="D126004" s="1" t="s">
        <v>284</v>
      </c>
      <c r="E126004">
        <v>0</v>
      </c>
      <c r="F126004">
        <v>2020</v>
      </c>
      <c r="G126004" s="1" t="s">
        <v>203</v>
      </c>
    </row>
    <row r="126005" spans="1:7" x14ac:dyDescent="0.3">
      <c r="A126005" s="1"/>
      <c r="B126005" s="1" t="s">
        <v>4</v>
      </c>
      <c r="C126005" s="1" t="s">
        <v>4</v>
      </c>
      <c r="D126005" s="1" t="s">
        <v>285</v>
      </c>
      <c r="E126005">
        <v>0</v>
      </c>
      <c r="F126005">
        <v>2020</v>
      </c>
      <c r="G126005" s="1" t="s">
        <v>203</v>
      </c>
    </row>
    <row r="126006" spans="1:7" x14ac:dyDescent="0.3">
      <c r="A126006" s="1"/>
      <c r="B126006" s="1" t="s">
        <v>4</v>
      </c>
      <c r="C126006" s="1" t="s">
        <v>4</v>
      </c>
      <c r="D126006" s="1" t="s">
        <v>286</v>
      </c>
      <c r="E126006">
        <v>0</v>
      </c>
      <c r="F126006">
        <v>2020</v>
      </c>
      <c r="G126006" s="1" t="s">
        <v>203</v>
      </c>
    </row>
    <row r="126007" spans="1:7" x14ac:dyDescent="0.3">
      <c r="A126007" s="1"/>
      <c r="B126007" s="1" t="s">
        <v>4</v>
      </c>
      <c r="C126007" s="1" t="s">
        <v>4</v>
      </c>
      <c r="D126007" s="1" t="s">
        <v>287</v>
      </c>
      <c r="E126007">
        <v>0</v>
      </c>
      <c r="F126007">
        <v>2020</v>
      </c>
      <c r="G126007" s="1" t="s">
        <v>203</v>
      </c>
    </row>
    <row r="126008" spans="1:7" x14ac:dyDescent="0.3">
      <c r="A126008" s="1"/>
      <c r="B126008" s="1" t="s">
        <v>5</v>
      </c>
      <c r="C126008" s="1" t="s">
        <v>6</v>
      </c>
      <c r="D126008" s="1" t="s">
        <v>279</v>
      </c>
      <c r="E126008">
        <v>0</v>
      </c>
      <c r="F126008">
        <v>2020</v>
      </c>
      <c r="G126008" s="1" t="s">
        <v>153</v>
      </c>
    </row>
    <row r="126009" spans="1:7" x14ac:dyDescent="0.3">
      <c r="A126009" s="1"/>
      <c r="B126009" s="1" t="s">
        <v>5</v>
      </c>
      <c r="C126009" s="1" t="s">
        <v>6</v>
      </c>
      <c r="D126009" s="1" t="s">
        <v>280</v>
      </c>
      <c r="E126009">
        <v>0</v>
      </c>
      <c r="F126009">
        <v>2020</v>
      </c>
      <c r="G126009" s="1" t="s">
        <v>153</v>
      </c>
    </row>
    <row r="126010" spans="1:7" x14ac:dyDescent="0.3">
      <c r="A126010" s="1"/>
      <c r="B126010" s="1" t="s">
        <v>5</v>
      </c>
      <c r="C126010" s="1" t="s">
        <v>6</v>
      </c>
      <c r="D126010" s="1" t="s">
        <v>281</v>
      </c>
      <c r="E126010">
        <v>0</v>
      </c>
      <c r="F126010">
        <v>2020</v>
      </c>
      <c r="G126010" s="1" t="s">
        <v>153</v>
      </c>
    </row>
    <row r="126011" spans="1:7" x14ac:dyDescent="0.3">
      <c r="A126011" s="1"/>
      <c r="B126011" s="1" t="s">
        <v>5</v>
      </c>
      <c r="C126011" s="1" t="s">
        <v>6</v>
      </c>
      <c r="D126011" s="1" t="s">
        <v>282</v>
      </c>
      <c r="E126011">
        <v>0</v>
      </c>
      <c r="F126011">
        <v>2020</v>
      </c>
      <c r="G126011" s="1" t="s">
        <v>153</v>
      </c>
    </row>
    <row r="126012" spans="1:7" x14ac:dyDescent="0.3">
      <c r="A126012" s="1"/>
      <c r="B126012" s="1" t="s">
        <v>5</v>
      </c>
      <c r="C126012" s="1" t="s">
        <v>6</v>
      </c>
      <c r="D126012" s="1" t="s">
        <v>283</v>
      </c>
      <c r="E126012">
        <v>0</v>
      </c>
      <c r="F126012">
        <v>2020</v>
      </c>
      <c r="G126012" s="1" t="s">
        <v>153</v>
      </c>
    </row>
    <row r="126013" spans="1:7" x14ac:dyDescent="0.3">
      <c r="A126013" s="1"/>
      <c r="B126013" s="1" t="s">
        <v>5</v>
      </c>
      <c r="C126013" s="1" t="s">
        <v>6</v>
      </c>
      <c r="D126013" s="1" t="s">
        <v>284</v>
      </c>
      <c r="E126013">
        <v>0</v>
      </c>
      <c r="F126013">
        <v>2020</v>
      </c>
      <c r="G126013" s="1" t="s">
        <v>153</v>
      </c>
    </row>
    <row r="126014" spans="1:7" x14ac:dyDescent="0.3">
      <c r="A126014" s="1"/>
      <c r="B126014" s="1" t="s">
        <v>5</v>
      </c>
      <c r="C126014" s="1" t="s">
        <v>6</v>
      </c>
      <c r="D126014" s="1" t="s">
        <v>285</v>
      </c>
      <c r="E126014">
        <v>2961.47</v>
      </c>
      <c r="F126014">
        <v>2020</v>
      </c>
      <c r="G126014" s="1" t="s">
        <v>153</v>
      </c>
    </row>
    <row r="126015" spans="1:7" x14ac:dyDescent="0.3">
      <c r="A126015" s="1"/>
      <c r="B126015" s="1" t="s">
        <v>5</v>
      </c>
      <c r="C126015" s="1" t="s">
        <v>6</v>
      </c>
      <c r="D126015" s="1" t="s">
        <v>286</v>
      </c>
      <c r="E126015">
        <v>0</v>
      </c>
      <c r="F126015">
        <v>2020</v>
      </c>
      <c r="G126015" s="1" t="s">
        <v>153</v>
      </c>
    </row>
    <row r="126016" spans="1:7" x14ac:dyDescent="0.3">
      <c r="A126016" s="1"/>
      <c r="B126016" s="1" t="s">
        <v>5</v>
      </c>
      <c r="C126016" s="1" t="s">
        <v>6</v>
      </c>
      <c r="D126016" s="1" t="s">
        <v>287</v>
      </c>
      <c r="E126016">
        <v>0</v>
      </c>
      <c r="F126016">
        <v>2020</v>
      </c>
      <c r="G126016" s="1" t="s">
        <v>153</v>
      </c>
    </row>
    <row r="126017" spans="1:7" x14ac:dyDescent="0.3">
      <c r="A126017" s="1"/>
      <c r="B126017" s="1" t="s">
        <v>12</v>
      </c>
      <c r="C126017" s="1" t="s">
        <v>14</v>
      </c>
      <c r="D126017" s="1" t="s">
        <v>279</v>
      </c>
      <c r="E126017">
        <v>2360.09</v>
      </c>
      <c r="F126017">
        <v>2020</v>
      </c>
      <c r="G126017" s="1" t="s">
        <v>153</v>
      </c>
    </row>
    <row r="126018" spans="1:7" x14ac:dyDescent="0.3">
      <c r="A126018" s="1"/>
      <c r="B126018" s="1" t="s">
        <v>12</v>
      </c>
      <c r="C126018" s="1" t="s">
        <v>14</v>
      </c>
      <c r="D126018" s="1" t="s">
        <v>280</v>
      </c>
      <c r="E126018">
        <v>0</v>
      </c>
      <c r="F126018">
        <v>2020</v>
      </c>
      <c r="G126018" s="1" t="s">
        <v>153</v>
      </c>
    </row>
    <row r="126019" spans="1:7" x14ac:dyDescent="0.3">
      <c r="A126019" s="1"/>
      <c r="B126019" s="1" t="s">
        <v>12</v>
      </c>
      <c r="C126019" s="1" t="s">
        <v>14</v>
      </c>
      <c r="D126019" s="1" t="s">
        <v>281</v>
      </c>
      <c r="E126019">
        <v>0</v>
      </c>
      <c r="F126019">
        <v>2020</v>
      </c>
      <c r="G126019" s="1" t="s">
        <v>153</v>
      </c>
    </row>
    <row r="126020" spans="1:7" x14ac:dyDescent="0.3">
      <c r="A126020" s="1"/>
      <c r="B126020" s="1" t="s">
        <v>12</v>
      </c>
      <c r="C126020" s="1" t="s">
        <v>14</v>
      </c>
      <c r="D126020" s="1" t="s">
        <v>282</v>
      </c>
      <c r="E126020">
        <v>0</v>
      </c>
      <c r="F126020">
        <v>2020</v>
      </c>
      <c r="G126020" s="1" t="s">
        <v>153</v>
      </c>
    </row>
    <row r="126021" spans="1:7" x14ac:dyDescent="0.3">
      <c r="A126021" s="1"/>
      <c r="B126021" s="1" t="s">
        <v>12</v>
      </c>
      <c r="C126021" s="1" t="s">
        <v>14</v>
      </c>
      <c r="D126021" s="1" t="s">
        <v>283</v>
      </c>
      <c r="E126021">
        <v>0</v>
      </c>
      <c r="F126021">
        <v>2020</v>
      </c>
      <c r="G126021" s="1" t="s">
        <v>153</v>
      </c>
    </row>
    <row r="126022" spans="1:7" x14ac:dyDescent="0.3">
      <c r="A126022" s="1"/>
      <c r="B126022" s="1" t="s">
        <v>12</v>
      </c>
      <c r="C126022" s="1" t="s">
        <v>14</v>
      </c>
      <c r="D126022" s="1" t="s">
        <v>284</v>
      </c>
      <c r="E126022">
        <v>0</v>
      </c>
      <c r="F126022">
        <v>2020</v>
      </c>
      <c r="G126022" s="1" t="s">
        <v>153</v>
      </c>
    </row>
    <row r="126023" spans="1:7" x14ac:dyDescent="0.3">
      <c r="A126023" s="1"/>
      <c r="B126023" s="1" t="s">
        <v>12</v>
      </c>
      <c r="C126023" s="1" t="s">
        <v>14</v>
      </c>
      <c r="D126023" s="1" t="s">
        <v>285</v>
      </c>
      <c r="E126023">
        <v>0</v>
      </c>
      <c r="F126023">
        <v>2020</v>
      </c>
      <c r="G126023" s="1" t="s">
        <v>153</v>
      </c>
    </row>
    <row r="126024" spans="1:7" x14ac:dyDescent="0.3">
      <c r="A126024" s="1"/>
      <c r="B126024" s="1" t="s">
        <v>12</v>
      </c>
      <c r="C126024" s="1" t="s">
        <v>14</v>
      </c>
      <c r="D126024" s="1" t="s">
        <v>286</v>
      </c>
      <c r="E126024">
        <v>0</v>
      </c>
      <c r="F126024">
        <v>2020</v>
      </c>
      <c r="G126024" s="1" t="s">
        <v>153</v>
      </c>
    </row>
    <row r="126025" spans="1:7" x14ac:dyDescent="0.3">
      <c r="A126025" s="1"/>
      <c r="B126025" s="1" t="s">
        <v>12</v>
      </c>
      <c r="C126025" s="1" t="s">
        <v>14</v>
      </c>
      <c r="D126025" s="1" t="s">
        <v>287</v>
      </c>
      <c r="E126025">
        <v>0</v>
      </c>
      <c r="F126025">
        <v>2020</v>
      </c>
      <c r="G126025" s="1" t="s">
        <v>153</v>
      </c>
    </row>
    <row r="126026" spans="1:7" x14ac:dyDescent="0.3">
      <c r="A126026" s="1"/>
      <c r="B126026" s="1" t="s">
        <v>12</v>
      </c>
      <c r="C126026" s="1" t="s">
        <v>13</v>
      </c>
      <c r="D126026" s="1" t="s">
        <v>279</v>
      </c>
      <c r="E126026">
        <v>21646.19</v>
      </c>
      <c r="F126026">
        <v>2020</v>
      </c>
      <c r="G126026" s="1" t="s">
        <v>153</v>
      </c>
    </row>
    <row r="126027" spans="1:7" x14ac:dyDescent="0.3">
      <c r="A126027" s="1"/>
      <c r="B126027" s="1" t="s">
        <v>12</v>
      </c>
      <c r="C126027" s="1" t="s">
        <v>13</v>
      </c>
      <c r="D126027" s="1" t="s">
        <v>280</v>
      </c>
      <c r="E126027">
        <v>0</v>
      </c>
      <c r="F126027">
        <v>2020</v>
      </c>
      <c r="G126027" s="1" t="s">
        <v>153</v>
      </c>
    </row>
    <row r="126028" spans="1:7" x14ac:dyDescent="0.3">
      <c r="A126028" s="1"/>
      <c r="B126028" s="1" t="s">
        <v>12</v>
      </c>
      <c r="C126028" s="1" t="s">
        <v>13</v>
      </c>
      <c r="D126028" s="1" t="s">
        <v>281</v>
      </c>
      <c r="E126028">
        <v>0</v>
      </c>
      <c r="F126028">
        <v>2020</v>
      </c>
      <c r="G126028" s="1" t="s">
        <v>153</v>
      </c>
    </row>
    <row r="126029" spans="1:7" x14ac:dyDescent="0.3">
      <c r="A126029" s="1"/>
      <c r="B126029" s="1" t="s">
        <v>12</v>
      </c>
      <c r="C126029" s="1" t="s">
        <v>13</v>
      </c>
      <c r="D126029" s="1" t="s">
        <v>282</v>
      </c>
      <c r="E126029">
        <v>0</v>
      </c>
      <c r="F126029">
        <v>2020</v>
      </c>
      <c r="G126029" s="1" t="s">
        <v>153</v>
      </c>
    </row>
    <row r="126030" spans="1:7" x14ac:dyDescent="0.3">
      <c r="A126030" s="1"/>
      <c r="B126030" s="1" t="s">
        <v>12</v>
      </c>
      <c r="C126030" s="1" t="s">
        <v>13</v>
      </c>
      <c r="D126030" s="1" t="s">
        <v>283</v>
      </c>
      <c r="E126030">
        <v>0</v>
      </c>
      <c r="F126030">
        <v>2020</v>
      </c>
      <c r="G126030" s="1" t="s">
        <v>153</v>
      </c>
    </row>
    <row r="126031" spans="1:7" x14ac:dyDescent="0.3">
      <c r="A126031" s="1"/>
      <c r="B126031" s="1" t="s">
        <v>12</v>
      </c>
      <c r="C126031" s="1" t="s">
        <v>13</v>
      </c>
      <c r="D126031" s="1" t="s">
        <v>284</v>
      </c>
      <c r="E126031">
        <v>0</v>
      </c>
      <c r="F126031">
        <v>2020</v>
      </c>
      <c r="G126031" s="1" t="s">
        <v>153</v>
      </c>
    </row>
    <row r="126032" spans="1:7" x14ac:dyDescent="0.3">
      <c r="A126032" s="1"/>
      <c r="B126032" s="1" t="s">
        <v>12</v>
      </c>
      <c r="C126032" s="1" t="s">
        <v>13</v>
      </c>
      <c r="D126032" s="1" t="s">
        <v>285</v>
      </c>
      <c r="E126032">
        <v>0</v>
      </c>
      <c r="F126032">
        <v>2020</v>
      </c>
      <c r="G126032" s="1" t="s">
        <v>153</v>
      </c>
    </row>
    <row r="126033" spans="1:7" x14ac:dyDescent="0.3">
      <c r="A126033" s="1"/>
      <c r="B126033" s="1" t="s">
        <v>12</v>
      </c>
      <c r="C126033" s="1" t="s">
        <v>13</v>
      </c>
      <c r="D126033" s="1" t="s">
        <v>286</v>
      </c>
      <c r="E126033">
        <v>0</v>
      </c>
      <c r="F126033">
        <v>2020</v>
      </c>
      <c r="G126033" s="1" t="s">
        <v>153</v>
      </c>
    </row>
    <row r="126034" spans="1:7" x14ac:dyDescent="0.3">
      <c r="A126034" s="1"/>
      <c r="B126034" s="1" t="s">
        <v>12</v>
      </c>
      <c r="C126034" s="1" t="s">
        <v>13</v>
      </c>
      <c r="D126034" s="1" t="s">
        <v>287</v>
      </c>
      <c r="E126034">
        <v>71.31</v>
      </c>
      <c r="F126034">
        <v>2020</v>
      </c>
      <c r="G126034" s="1" t="s">
        <v>153</v>
      </c>
    </row>
    <row r="126035" spans="1:7" x14ac:dyDescent="0.3">
      <c r="A126035" s="1"/>
      <c r="B126035" s="1" t="s">
        <v>4</v>
      </c>
      <c r="C126035" s="1" t="s">
        <v>4</v>
      </c>
      <c r="D126035" s="1" t="s">
        <v>279</v>
      </c>
      <c r="E126035">
        <v>794.35</v>
      </c>
      <c r="F126035">
        <v>2020</v>
      </c>
      <c r="G126035" s="1" t="s">
        <v>153</v>
      </c>
    </row>
    <row r="126036" spans="1:7" x14ac:dyDescent="0.3">
      <c r="A126036" s="1"/>
      <c r="B126036" s="1" t="s">
        <v>4</v>
      </c>
      <c r="C126036" s="1" t="s">
        <v>4</v>
      </c>
      <c r="D126036" s="1" t="s">
        <v>280</v>
      </c>
      <c r="E126036">
        <v>5891.26</v>
      </c>
      <c r="F126036">
        <v>2020</v>
      </c>
      <c r="G126036" s="1" t="s">
        <v>153</v>
      </c>
    </row>
    <row r="126037" spans="1:7" x14ac:dyDescent="0.3">
      <c r="A126037" s="1"/>
      <c r="B126037" s="1" t="s">
        <v>4</v>
      </c>
      <c r="C126037" s="1" t="s">
        <v>4</v>
      </c>
      <c r="D126037" s="1" t="s">
        <v>281</v>
      </c>
      <c r="E126037">
        <v>0</v>
      </c>
      <c r="F126037">
        <v>2020</v>
      </c>
      <c r="G126037" s="1" t="s">
        <v>153</v>
      </c>
    </row>
    <row r="126038" spans="1:7" x14ac:dyDescent="0.3">
      <c r="A126038" s="1"/>
      <c r="B126038" s="1" t="s">
        <v>4</v>
      </c>
      <c r="C126038" s="1" t="s">
        <v>4</v>
      </c>
      <c r="D126038" s="1" t="s">
        <v>282</v>
      </c>
      <c r="E126038">
        <v>65.8</v>
      </c>
      <c r="F126038">
        <v>2020</v>
      </c>
      <c r="G126038" s="1" t="s">
        <v>153</v>
      </c>
    </row>
    <row r="126039" spans="1:7" x14ac:dyDescent="0.3">
      <c r="A126039" s="1"/>
      <c r="B126039" s="1" t="s">
        <v>4</v>
      </c>
      <c r="C126039" s="1" t="s">
        <v>4</v>
      </c>
      <c r="D126039" s="1" t="s">
        <v>283</v>
      </c>
      <c r="E126039">
        <v>0</v>
      </c>
      <c r="F126039">
        <v>2020</v>
      </c>
      <c r="G126039" s="1" t="s">
        <v>153</v>
      </c>
    </row>
    <row r="126040" spans="1:7" x14ac:dyDescent="0.3">
      <c r="A126040" s="1"/>
      <c r="B126040" s="1" t="s">
        <v>4</v>
      </c>
      <c r="C126040" s="1" t="s">
        <v>4</v>
      </c>
      <c r="D126040" s="1" t="s">
        <v>284</v>
      </c>
      <c r="E126040">
        <v>0</v>
      </c>
      <c r="F126040">
        <v>2020</v>
      </c>
      <c r="G126040" s="1" t="s">
        <v>153</v>
      </c>
    </row>
    <row r="126041" spans="1:7" x14ac:dyDescent="0.3">
      <c r="A126041" s="1"/>
      <c r="B126041" s="1" t="s">
        <v>4</v>
      </c>
      <c r="C126041" s="1" t="s">
        <v>4</v>
      </c>
      <c r="D126041" s="1" t="s">
        <v>285</v>
      </c>
      <c r="E126041">
        <v>964.93</v>
      </c>
      <c r="F126041">
        <v>2020</v>
      </c>
      <c r="G126041" s="1" t="s">
        <v>153</v>
      </c>
    </row>
    <row r="126042" spans="1:7" x14ac:dyDescent="0.3">
      <c r="A126042" s="1"/>
      <c r="B126042" s="1" t="s">
        <v>4</v>
      </c>
      <c r="C126042" s="1" t="s">
        <v>4</v>
      </c>
      <c r="D126042" s="1" t="s">
        <v>286</v>
      </c>
      <c r="E126042">
        <v>0</v>
      </c>
      <c r="F126042">
        <v>2020</v>
      </c>
      <c r="G126042" s="1" t="s">
        <v>153</v>
      </c>
    </row>
    <row r="126043" spans="1:7" x14ac:dyDescent="0.3">
      <c r="A126043" s="1"/>
      <c r="B126043" s="1" t="s">
        <v>4</v>
      </c>
      <c r="C126043" s="1" t="s">
        <v>4</v>
      </c>
      <c r="D126043" s="1" t="s">
        <v>287</v>
      </c>
      <c r="E126043">
        <v>5997.5</v>
      </c>
      <c r="F126043">
        <v>2020</v>
      </c>
      <c r="G126043" s="1" t="s">
        <v>153</v>
      </c>
    </row>
    <row r="126044" spans="1:7" x14ac:dyDescent="0.3">
      <c r="A126044" s="1"/>
      <c r="B126044" s="1" t="s">
        <v>4</v>
      </c>
      <c r="C126044" s="1" t="s">
        <v>4</v>
      </c>
      <c r="D126044" s="1" t="s">
        <v>279</v>
      </c>
      <c r="E126044">
        <v>4865.87</v>
      </c>
      <c r="F126044">
        <v>2020</v>
      </c>
      <c r="G126044" s="1" t="s">
        <v>166</v>
      </c>
    </row>
    <row r="126045" spans="1:7" x14ac:dyDescent="0.3">
      <c r="A126045" s="1"/>
      <c r="B126045" s="1" t="s">
        <v>4</v>
      </c>
      <c r="C126045" s="1" t="s">
        <v>4</v>
      </c>
      <c r="D126045" s="1" t="s">
        <v>280</v>
      </c>
      <c r="E126045">
        <v>0</v>
      </c>
      <c r="F126045">
        <v>2020</v>
      </c>
      <c r="G126045" s="1" t="s">
        <v>166</v>
      </c>
    </row>
    <row r="126046" spans="1:7" x14ac:dyDescent="0.3">
      <c r="A126046" s="1"/>
      <c r="B126046" s="1" t="s">
        <v>4</v>
      </c>
      <c r="C126046" s="1" t="s">
        <v>4</v>
      </c>
      <c r="D126046" s="1" t="s">
        <v>281</v>
      </c>
      <c r="E126046">
        <v>18261.66</v>
      </c>
      <c r="F126046">
        <v>2020</v>
      </c>
      <c r="G126046" s="1" t="s">
        <v>166</v>
      </c>
    </row>
    <row r="126047" spans="1:7" x14ac:dyDescent="0.3">
      <c r="A126047" s="1"/>
      <c r="B126047" s="1" t="s">
        <v>4</v>
      </c>
      <c r="C126047" s="1" t="s">
        <v>4</v>
      </c>
      <c r="D126047" s="1" t="s">
        <v>282</v>
      </c>
      <c r="E126047">
        <v>1969.99</v>
      </c>
      <c r="F126047">
        <v>2020</v>
      </c>
      <c r="G126047" s="1" t="s">
        <v>166</v>
      </c>
    </row>
    <row r="126048" spans="1:7" x14ac:dyDescent="0.3">
      <c r="A126048" s="1"/>
      <c r="B126048" s="1" t="s">
        <v>4</v>
      </c>
      <c r="C126048" s="1" t="s">
        <v>4</v>
      </c>
      <c r="D126048" s="1" t="s">
        <v>283</v>
      </c>
      <c r="E126048">
        <v>0</v>
      </c>
      <c r="F126048">
        <v>2020</v>
      </c>
      <c r="G126048" s="1" t="s">
        <v>166</v>
      </c>
    </row>
    <row r="126049" spans="1:7" x14ac:dyDescent="0.3">
      <c r="A126049" s="1"/>
      <c r="B126049" s="1" t="s">
        <v>4</v>
      </c>
      <c r="C126049" s="1" t="s">
        <v>4</v>
      </c>
      <c r="D126049" s="1" t="s">
        <v>284</v>
      </c>
      <c r="E126049">
        <v>7629.3</v>
      </c>
      <c r="F126049">
        <v>2020</v>
      </c>
      <c r="G126049" s="1" t="s">
        <v>166</v>
      </c>
    </row>
    <row r="126050" spans="1:7" x14ac:dyDescent="0.3">
      <c r="A126050" s="1"/>
      <c r="B126050" s="1" t="s">
        <v>4</v>
      </c>
      <c r="C126050" s="1" t="s">
        <v>4</v>
      </c>
      <c r="D126050" s="1" t="s">
        <v>285</v>
      </c>
      <c r="E126050">
        <v>2077.9899999999998</v>
      </c>
      <c r="F126050">
        <v>2020</v>
      </c>
      <c r="G126050" s="1" t="s">
        <v>166</v>
      </c>
    </row>
    <row r="126051" spans="1:7" x14ac:dyDescent="0.3">
      <c r="A126051" s="1"/>
      <c r="B126051" s="1" t="s">
        <v>4</v>
      </c>
      <c r="C126051" s="1" t="s">
        <v>4</v>
      </c>
      <c r="D126051" s="1" t="s">
        <v>286</v>
      </c>
      <c r="E126051">
        <v>0</v>
      </c>
      <c r="F126051">
        <v>2020</v>
      </c>
      <c r="G126051" s="1" t="s">
        <v>166</v>
      </c>
    </row>
    <row r="126052" spans="1:7" x14ac:dyDescent="0.3">
      <c r="A126052" s="1"/>
      <c r="B126052" s="1" t="s">
        <v>4</v>
      </c>
      <c r="C126052" s="1" t="s">
        <v>4</v>
      </c>
      <c r="D126052" s="1" t="s">
        <v>287</v>
      </c>
      <c r="E126052">
        <v>6844.97</v>
      </c>
      <c r="F126052">
        <v>2020</v>
      </c>
      <c r="G126052" s="1" t="s">
        <v>166</v>
      </c>
    </row>
    <row r="126053" spans="1:7" x14ac:dyDescent="0.3">
      <c r="A126053" s="1"/>
      <c r="B126053" s="1" t="s">
        <v>4</v>
      </c>
      <c r="C126053" s="1" t="s">
        <v>4</v>
      </c>
      <c r="D126053" s="1" t="s">
        <v>279</v>
      </c>
      <c r="E126053">
        <v>0</v>
      </c>
      <c r="F126053">
        <v>2020</v>
      </c>
      <c r="G126053" s="1" t="s">
        <v>180</v>
      </c>
    </row>
    <row r="126054" spans="1:7" x14ac:dyDescent="0.3">
      <c r="A126054" s="1"/>
      <c r="B126054" s="1" t="s">
        <v>4</v>
      </c>
      <c r="C126054" s="1" t="s">
        <v>4</v>
      </c>
      <c r="D126054" s="1" t="s">
        <v>280</v>
      </c>
      <c r="E126054">
        <v>0</v>
      </c>
      <c r="F126054">
        <v>2020</v>
      </c>
      <c r="G126054" s="1" t="s">
        <v>180</v>
      </c>
    </row>
    <row r="126055" spans="1:7" x14ac:dyDescent="0.3">
      <c r="A126055" s="1"/>
      <c r="B126055" s="1" t="s">
        <v>4</v>
      </c>
      <c r="C126055" s="1" t="s">
        <v>4</v>
      </c>
      <c r="D126055" s="1" t="s">
        <v>281</v>
      </c>
      <c r="E126055">
        <v>0</v>
      </c>
      <c r="F126055">
        <v>2020</v>
      </c>
      <c r="G126055" s="1" t="s">
        <v>180</v>
      </c>
    </row>
    <row r="126056" spans="1:7" x14ac:dyDescent="0.3">
      <c r="A126056" s="1"/>
      <c r="B126056" s="1" t="s">
        <v>4</v>
      </c>
      <c r="C126056" s="1" t="s">
        <v>4</v>
      </c>
      <c r="D126056" s="1" t="s">
        <v>282</v>
      </c>
      <c r="E126056">
        <v>69907.350000000006</v>
      </c>
      <c r="F126056">
        <v>2020</v>
      </c>
      <c r="G126056" s="1" t="s">
        <v>180</v>
      </c>
    </row>
    <row r="126057" spans="1:7" x14ac:dyDescent="0.3">
      <c r="A126057" s="1"/>
      <c r="B126057" s="1" t="s">
        <v>4</v>
      </c>
      <c r="C126057" s="1" t="s">
        <v>4</v>
      </c>
      <c r="D126057" s="1" t="s">
        <v>283</v>
      </c>
      <c r="E126057">
        <v>0</v>
      </c>
      <c r="F126057">
        <v>2020</v>
      </c>
      <c r="G126057" s="1" t="s">
        <v>180</v>
      </c>
    </row>
    <row r="126058" spans="1:7" x14ac:dyDescent="0.3">
      <c r="A126058" s="1"/>
      <c r="B126058" s="1" t="s">
        <v>4</v>
      </c>
      <c r="C126058" s="1" t="s">
        <v>4</v>
      </c>
      <c r="D126058" s="1" t="s">
        <v>284</v>
      </c>
      <c r="E126058">
        <v>0</v>
      </c>
      <c r="F126058">
        <v>2020</v>
      </c>
      <c r="G126058" s="1" t="s">
        <v>180</v>
      </c>
    </row>
    <row r="126059" spans="1:7" x14ac:dyDescent="0.3">
      <c r="A126059" s="1"/>
      <c r="B126059" s="1" t="s">
        <v>4</v>
      </c>
      <c r="C126059" s="1" t="s">
        <v>4</v>
      </c>
      <c r="D126059" s="1" t="s">
        <v>285</v>
      </c>
      <c r="E126059">
        <v>0</v>
      </c>
      <c r="F126059">
        <v>2020</v>
      </c>
      <c r="G126059" s="1" t="s">
        <v>180</v>
      </c>
    </row>
    <row r="126060" spans="1:7" x14ac:dyDescent="0.3">
      <c r="A126060" s="1"/>
      <c r="B126060" s="1" t="s">
        <v>4</v>
      </c>
      <c r="C126060" s="1" t="s">
        <v>4</v>
      </c>
      <c r="D126060" s="1" t="s">
        <v>286</v>
      </c>
      <c r="E126060">
        <v>0</v>
      </c>
      <c r="F126060">
        <v>2020</v>
      </c>
      <c r="G126060" s="1" t="s">
        <v>180</v>
      </c>
    </row>
    <row r="126061" spans="1:7" x14ac:dyDescent="0.3">
      <c r="A126061" s="1"/>
      <c r="B126061" s="1" t="s">
        <v>4</v>
      </c>
      <c r="C126061" s="1" t="s">
        <v>4</v>
      </c>
      <c r="D126061" s="1" t="s">
        <v>287</v>
      </c>
      <c r="E126061">
        <v>76144.75</v>
      </c>
      <c r="F126061">
        <v>2020</v>
      </c>
      <c r="G126061" s="1" t="s">
        <v>180</v>
      </c>
    </row>
    <row r="126062" spans="1:7" x14ac:dyDescent="0.3">
      <c r="A126062" s="1"/>
      <c r="B126062" s="1" t="s">
        <v>33</v>
      </c>
      <c r="C126062" s="1" t="s">
        <v>36</v>
      </c>
      <c r="D126062" s="1" t="s">
        <v>279</v>
      </c>
      <c r="E126062">
        <v>0</v>
      </c>
      <c r="F126062">
        <v>2020</v>
      </c>
      <c r="G126062" s="1" t="s">
        <v>144</v>
      </c>
    </row>
    <row r="126063" spans="1:7" x14ac:dyDescent="0.3">
      <c r="A126063" s="1"/>
      <c r="B126063" s="1" t="s">
        <v>33</v>
      </c>
      <c r="C126063" s="1" t="s">
        <v>36</v>
      </c>
      <c r="D126063" s="1" t="s">
        <v>280</v>
      </c>
      <c r="E126063">
        <v>0</v>
      </c>
      <c r="F126063">
        <v>2020</v>
      </c>
      <c r="G126063" s="1" t="s">
        <v>144</v>
      </c>
    </row>
    <row r="126064" spans="1:7" x14ac:dyDescent="0.3">
      <c r="A126064" s="1"/>
      <c r="B126064" s="1" t="s">
        <v>33</v>
      </c>
      <c r="C126064" s="1" t="s">
        <v>36</v>
      </c>
      <c r="D126064" s="1" t="s">
        <v>281</v>
      </c>
      <c r="E126064">
        <v>0</v>
      </c>
      <c r="F126064">
        <v>2020</v>
      </c>
      <c r="G126064" s="1" t="s">
        <v>144</v>
      </c>
    </row>
    <row r="126065" spans="1:7" x14ac:dyDescent="0.3">
      <c r="A126065" s="1"/>
      <c r="B126065" s="1" t="s">
        <v>33</v>
      </c>
      <c r="C126065" s="1" t="s">
        <v>36</v>
      </c>
      <c r="D126065" s="1" t="s">
        <v>282</v>
      </c>
      <c r="E126065">
        <v>0</v>
      </c>
      <c r="F126065">
        <v>2020</v>
      </c>
      <c r="G126065" s="1" t="s">
        <v>144</v>
      </c>
    </row>
    <row r="126066" spans="1:7" x14ac:dyDescent="0.3">
      <c r="A126066" s="1"/>
      <c r="B126066" s="1" t="s">
        <v>33</v>
      </c>
      <c r="C126066" s="1" t="s">
        <v>36</v>
      </c>
      <c r="D126066" s="1" t="s">
        <v>283</v>
      </c>
      <c r="E126066">
        <v>0</v>
      </c>
      <c r="F126066">
        <v>2020</v>
      </c>
      <c r="G126066" s="1" t="s">
        <v>144</v>
      </c>
    </row>
    <row r="126067" spans="1:7" x14ac:dyDescent="0.3">
      <c r="A126067" s="1"/>
      <c r="B126067" s="1" t="s">
        <v>33</v>
      </c>
      <c r="C126067" s="1" t="s">
        <v>36</v>
      </c>
      <c r="D126067" s="1" t="s">
        <v>284</v>
      </c>
      <c r="E126067">
        <v>0</v>
      </c>
      <c r="F126067">
        <v>2020</v>
      </c>
      <c r="G126067" s="1" t="s">
        <v>144</v>
      </c>
    </row>
    <row r="126068" spans="1:7" x14ac:dyDescent="0.3">
      <c r="A126068" s="1"/>
      <c r="B126068" s="1" t="s">
        <v>33</v>
      </c>
      <c r="C126068" s="1" t="s">
        <v>36</v>
      </c>
      <c r="D126068" s="1" t="s">
        <v>285</v>
      </c>
      <c r="E126068">
        <v>0</v>
      </c>
      <c r="F126068">
        <v>2020</v>
      </c>
      <c r="G126068" s="1" t="s">
        <v>144</v>
      </c>
    </row>
    <row r="126069" spans="1:7" x14ac:dyDescent="0.3">
      <c r="A126069" s="1"/>
      <c r="B126069" s="1" t="s">
        <v>33</v>
      </c>
      <c r="C126069" s="1" t="s">
        <v>36</v>
      </c>
      <c r="D126069" s="1" t="s">
        <v>286</v>
      </c>
      <c r="E126069">
        <v>326.02</v>
      </c>
      <c r="F126069">
        <v>2020</v>
      </c>
      <c r="G126069" s="1" t="s">
        <v>144</v>
      </c>
    </row>
    <row r="126070" spans="1:7" x14ac:dyDescent="0.3">
      <c r="A126070" s="1"/>
      <c r="B126070" s="1" t="s">
        <v>33</v>
      </c>
      <c r="C126070" s="1" t="s">
        <v>36</v>
      </c>
      <c r="D126070" s="1" t="s">
        <v>287</v>
      </c>
      <c r="E126070">
        <v>0</v>
      </c>
      <c r="F126070">
        <v>2020</v>
      </c>
      <c r="G126070" s="1" t="s">
        <v>144</v>
      </c>
    </row>
    <row r="126071" spans="1:7" x14ac:dyDescent="0.3">
      <c r="A126071" s="1"/>
      <c r="B126071" s="1" t="s">
        <v>5</v>
      </c>
      <c r="C126071" s="1" t="s">
        <v>7</v>
      </c>
      <c r="D126071" s="1" t="s">
        <v>279</v>
      </c>
      <c r="E126071">
        <v>0</v>
      </c>
      <c r="F126071">
        <v>2020</v>
      </c>
      <c r="G126071" s="1" t="s">
        <v>144</v>
      </c>
    </row>
    <row r="126072" spans="1:7" x14ac:dyDescent="0.3">
      <c r="A126072" s="1"/>
      <c r="B126072" s="1" t="s">
        <v>5</v>
      </c>
      <c r="C126072" s="1" t="s">
        <v>7</v>
      </c>
      <c r="D126072" s="1" t="s">
        <v>280</v>
      </c>
      <c r="E126072">
        <v>0</v>
      </c>
      <c r="F126072">
        <v>2020</v>
      </c>
      <c r="G126072" s="1" t="s">
        <v>144</v>
      </c>
    </row>
    <row r="126073" spans="1:7" x14ac:dyDescent="0.3">
      <c r="A126073" s="1"/>
      <c r="B126073" s="1" t="s">
        <v>5</v>
      </c>
      <c r="C126073" s="1" t="s">
        <v>7</v>
      </c>
      <c r="D126073" s="1" t="s">
        <v>281</v>
      </c>
      <c r="E126073">
        <v>0</v>
      </c>
      <c r="F126073">
        <v>2020</v>
      </c>
      <c r="G126073" s="1" t="s">
        <v>144</v>
      </c>
    </row>
    <row r="126074" spans="1:7" x14ac:dyDescent="0.3">
      <c r="A126074" s="1"/>
      <c r="B126074" s="1" t="s">
        <v>5</v>
      </c>
      <c r="C126074" s="1" t="s">
        <v>7</v>
      </c>
      <c r="D126074" s="1" t="s">
        <v>282</v>
      </c>
      <c r="E126074">
        <v>757.13</v>
      </c>
      <c r="F126074">
        <v>2020</v>
      </c>
      <c r="G126074" s="1" t="s">
        <v>144</v>
      </c>
    </row>
    <row r="126075" spans="1:7" x14ac:dyDescent="0.3">
      <c r="A126075" s="1"/>
      <c r="B126075" s="1" t="s">
        <v>5</v>
      </c>
      <c r="C126075" s="1" t="s">
        <v>7</v>
      </c>
      <c r="D126075" s="1" t="s">
        <v>283</v>
      </c>
      <c r="E126075">
        <v>0</v>
      </c>
      <c r="F126075">
        <v>2020</v>
      </c>
      <c r="G126075" s="1" t="s">
        <v>144</v>
      </c>
    </row>
    <row r="126076" spans="1:7" x14ac:dyDescent="0.3">
      <c r="A126076" s="1"/>
      <c r="B126076" s="1" t="s">
        <v>5</v>
      </c>
      <c r="C126076" s="1" t="s">
        <v>7</v>
      </c>
      <c r="D126076" s="1" t="s">
        <v>284</v>
      </c>
      <c r="E126076">
        <v>0</v>
      </c>
      <c r="F126076">
        <v>2020</v>
      </c>
      <c r="G126076" s="1" t="s">
        <v>144</v>
      </c>
    </row>
    <row r="126077" spans="1:7" x14ac:dyDescent="0.3">
      <c r="A126077" s="1"/>
      <c r="B126077" s="1" t="s">
        <v>5</v>
      </c>
      <c r="C126077" s="1" t="s">
        <v>7</v>
      </c>
      <c r="D126077" s="1" t="s">
        <v>285</v>
      </c>
      <c r="E126077">
        <v>0</v>
      </c>
      <c r="F126077">
        <v>2020</v>
      </c>
      <c r="G126077" s="1" t="s">
        <v>144</v>
      </c>
    </row>
    <row r="126078" spans="1:7" x14ac:dyDescent="0.3">
      <c r="A126078" s="1"/>
      <c r="B126078" s="1" t="s">
        <v>5</v>
      </c>
      <c r="C126078" s="1" t="s">
        <v>7</v>
      </c>
      <c r="D126078" s="1" t="s">
        <v>286</v>
      </c>
      <c r="E126078">
        <v>0</v>
      </c>
      <c r="F126078">
        <v>2020</v>
      </c>
      <c r="G126078" s="1" t="s">
        <v>144</v>
      </c>
    </row>
    <row r="126079" spans="1:7" x14ac:dyDescent="0.3">
      <c r="A126079" s="1"/>
      <c r="B126079" s="1" t="s">
        <v>5</v>
      </c>
      <c r="C126079" s="1" t="s">
        <v>7</v>
      </c>
      <c r="D126079" s="1" t="s">
        <v>287</v>
      </c>
      <c r="E126079">
        <v>0</v>
      </c>
      <c r="F126079">
        <v>2020</v>
      </c>
      <c r="G126079" s="1" t="s">
        <v>144</v>
      </c>
    </row>
    <row r="126080" spans="1:7" x14ac:dyDescent="0.3">
      <c r="A126080" s="1"/>
      <c r="B126080" s="1" t="s">
        <v>5</v>
      </c>
      <c r="C126080" s="1" t="s">
        <v>6</v>
      </c>
      <c r="D126080" s="1" t="s">
        <v>279</v>
      </c>
      <c r="E126080">
        <v>0</v>
      </c>
      <c r="F126080">
        <v>2020</v>
      </c>
      <c r="G126080" s="1" t="s">
        <v>144</v>
      </c>
    </row>
    <row r="126081" spans="1:7" x14ac:dyDescent="0.3">
      <c r="A126081" s="1"/>
      <c r="B126081" s="1" t="s">
        <v>5</v>
      </c>
      <c r="C126081" s="1" t="s">
        <v>6</v>
      </c>
      <c r="D126081" s="1" t="s">
        <v>280</v>
      </c>
      <c r="E126081">
        <v>0</v>
      </c>
      <c r="F126081">
        <v>2020</v>
      </c>
      <c r="G126081" s="1" t="s">
        <v>144</v>
      </c>
    </row>
    <row r="126082" spans="1:7" x14ac:dyDescent="0.3">
      <c r="A126082" s="1"/>
      <c r="B126082" s="1" t="s">
        <v>5</v>
      </c>
      <c r="C126082" s="1" t="s">
        <v>6</v>
      </c>
      <c r="D126082" s="1" t="s">
        <v>281</v>
      </c>
      <c r="E126082">
        <v>0</v>
      </c>
      <c r="F126082">
        <v>2020</v>
      </c>
      <c r="G126082" s="1" t="s">
        <v>144</v>
      </c>
    </row>
    <row r="126083" spans="1:7" x14ac:dyDescent="0.3">
      <c r="A126083" s="1"/>
      <c r="B126083" s="1" t="s">
        <v>5</v>
      </c>
      <c r="C126083" s="1" t="s">
        <v>6</v>
      </c>
      <c r="D126083" s="1" t="s">
        <v>282</v>
      </c>
      <c r="E126083">
        <v>14943.97</v>
      </c>
      <c r="F126083">
        <v>2020</v>
      </c>
      <c r="G126083" s="1" t="s">
        <v>144</v>
      </c>
    </row>
    <row r="126084" spans="1:7" x14ac:dyDescent="0.3">
      <c r="A126084" s="1"/>
      <c r="B126084" s="1" t="s">
        <v>5</v>
      </c>
      <c r="C126084" s="1" t="s">
        <v>6</v>
      </c>
      <c r="D126084" s="1" t="s">
        <v>283</v>
      </c>
      <c r="E126084">
        <v>0</v>
      </c>
      <c r="F126084">
        <v>2020</v>
      </c>
      <c r="G126084" s="1" t="s">
        <v>144</v>
      </c>
    </row>
    <row r="126085" spans="1:7" x14ac:dyDescent="0.3">
      <c r="A126085" s="1"/>
      <c r="B126085" s="1" t="s">
        <v>5</v>
      </c>
      <c r="C126085" s="1" t="s">
        <v>6</v>
      </c>
      <c r="D126085" s="1" t="s">
        <v>284</v>
      </c>
      <c r="E126085">
        <v>0</v>
      </c>
      <c r="F126085">
        <v>2020</v>
      </c>
      <c r="G126085" s="1" t="s">
        <v>144</v>
      </c>
    </row>
    <row r="126086" spans="1:7" x14ac:dyDescent="0.3">
      <c r="A126086" s="1"/>
      <c r="B126086" s="1" t="s">
        <v>5</v>
      </c>
      <c r="C126086" s="1" t="s">
        <v>6</v>
      </c>
      <c r="D126086" s="1" t="s">
        <v>285</v>
      </c>
      <c r="E126086">
        <v>0</v>
      </c>
      <c r="F126086">
        <v>2020</v>
      </c>
      <c r="G126086" s="1" t="s">
        <v>144</v>
      </c>
    </row>
    <row r="126087" spans="1:7" x14ac:dyDescent="0.3">
      <c r="A126087" s="1"/>
      <c r="B126087" s="1" t="s">
        <v>5</v>
      </c>
      <c r="C126087" s="1" t="s">
        <v>6</v>
      </c>
      <c r="D126087" s="1" t="s">
        <v>286</v>
      </c>
      <c r="E126087">
        <v>1923.65</v>
      </c>
      <c r="F126087">
        <v>2020</v>
      </c>
      <c r="G126087" s="1" t="s">
        <v>144</v>
      </c>
    </row>
    <row r="126088" spans="1:7" x14ac:dyDescent="0.3">
      <c r="A126088" s="1"/>
      <c r="B126088" s="1" t="s">
        <v>5</v>
      </c>
      <c r="C126088" s="1" t="s">
        <v>6</v>
      </c>
      <c r="D126088" s="1" t="s">
        <v>287</v>
      </c>
      <c r="E126088">
        <v>0</v>
      </c>
      <c r="F126088">
        <v>2020</v>
      </c>
      <c r="G126088" s="1" t="s">
        <v>144</v>
      </c>
    </row>
    <row r="126089" spans="1:7" x14ac:dyDescent="0.3">
      <c r="A126089" s="1"/>
      <c r="B126089" s="1" t="s">
        <v>20</v>
      </c>
      <c r="C126089" s="1" t="s">
        <v>25</v>
      </c>
      <c r="D126089" s="1" t="s">
        <v>279</v>
      </c>
      <c r="E126089">
        <v>0</v>
      </c>
      <c r="F126089">
        <v>2020</v>
      </c>
      <c r="G126089" s="1" t="s">
        <v>144</v>
      </c>
    </row>
    <row r="126090" spans="1:7" x14ac:dyDescent="0.3">
      <c r="A126090" s="1"/>
      <c r="B126090" s="1" t="s">
        <v>20</v>
      </c>
      <c r="C126090" s="1" t="s">
        <v>25</v>
      </c>
      <c r="D126090" s="1" t="s">
        <v>280</v>
      </c>
      <c r="E126090">
        <v>0</v>
      </c>
      <c r="F126090">
        <v>2020</v>
      </c>
      <c r="G126090" s="1" t="s">
        <v>144</v>
      </c>
    </row>
    <row r="126091" spans="1:7" x14ac:dyDescent="0.3">
      <c r="A126091" s="1"/>
      <c r="B126091" s="1" t="s">
        <v>20</v>
      </c>
      <c r="C126091" s="1" t="s">
        <v>25</v>
      </c>
      <c r="D126091" s="1" t="s">
        <v>281</v>
      </c>
      <c r="E126091">
        <v>0</v>
      </c>
      <c r="F126091">
        <v>2020</v>
      </c>
      <c r="G126091" s="1" t="s">
        <v>144</v>
      </c>
    </row>
    <row r="126092" spans="1:7" x14ac:dyDescent="0.3">
      <c r="A126092" s="1"/>
      <c r="B126092" s="1" t="s">
        <v>20</v>
      </c>
      <c r="C126092" s="1" t="s">
        <v>25</v>
      </c>
      <c r="D126092" s="1" t="s">
        <v>282</v>
      </c>
      <c r="E126092">
        <v>0</v>
      </c>
      <c r="F126092">
        <v>2020</v>
      </c>
      <c r="G126092" s="1" t="s">
        <v>144</v>
      </c>
    </row>
    <row r="126093" spans="1:7" x14ac:dyDescent="0.3">
      <c r="A126093" s="1"/>
      <c r="B126093" s="1" t="s">
        <v>20</v>
      </c>
      <c r="C126093" s="1" t="s">
        <v>25</v>
      </c>
      <c r="D126093" s="1" t="s">
        <v>283</v>
      </c>
      <c r="E126093">
        <v>0</v>
      </c>
      <c r="F126093">
        <v>2020</v>
      </c>
      <c r="G126093" s="1" t="s">
        <v>144</v>
      </c>
    </row>
    <row r="126094" spans="1:7" x14ac:dyDescent="0.3">
      <c r="A126094" s="1"/>
      <c r="B126094" s="1" t="s">
        <v>20</v>
      </c>
      <c r="C126094" s="1" t="s">
        <v>25</v>
      </c>
      <c r="D126094" s="1" t="s">
        <v>284</v>
      </c>
      <c r="E126094">
        <v>89.49</v>
      </c>
      <c r="F126094">
        <v>2020</v>
      </c>
      <c r="G126094" s="1" t="s">
        <v>144</v>
      </c>
    </row>
    <row r="126095" spans="1:7" x14ac:dyDescent="0.3">
      <c r="A126095" s="1"/>
      <c r="B126095" s="1" t="s">
        <v>20</v>
      </c>
      <c r="C126095" s="1" t="s">
        <v>25</v>
      </c>
      <c r="D126095" s="1" t="s">
        <v>285</v>
      </c>
      <c r="E126095">
        <v>0</v>
      </c>
      <c r="F126095">
        <v>2020</v>
      </c>
      <c r="G126095" s="1" t="s">
        <v>144</v>
      </c>
    </row>
    <row r="126096" spans="1:7" x14ac:dyDescent="0.3">
      <c r="A126096" s="1"/>
      <c r="B126096" s="1" t="s">
        <v>20</v>
      </c>
      <c r="C126096" s="1" t="s">
        <v>25</v>
      </c>
      <c r="D126096" s="1" t="s">
        <v>286</v>
      </c>
      <c r="E126096">
        <v>0</v>
      </c>
      <c r="F126096">
        <v>2020</v>
      </c>
      <c r="G126096" s="1" t="s">
        <v>144</v>
      </c>
    </row>
    <row r="126097" spans="1:7" x14ac:dyDescent="0.3">
      <c r="A126097" s="1"/>
      <c r="B126097" s="1" t="s">
        <v>20</v>
      </c>
      <c r="C126097" s="1" t="s">
        <v>25</v>
      </c>
      <c r="D126097" s="1" t="s">
        <v>287</v>
      </c>
      <c r="E126097">
        <v>0</v>
      </c>
      <c r="F126097">
        <v>2020</v>
      </c>
      <c r="G126097" s="1" t="s">
        <v>144</v>
      </c>
    </row>
    <row r="126098" spans="1:7" x14ac:dyDescent="0.3">
      <c r="A126098" s="1"/>
      <c r="B126098" s="1" t="s">
        <v>12</v>
      </c>
      <c r="C126098" s="1" t="s">
        <v>14</v>
      </c>
      <c r="D126098" s="1" t="s">
        <v>279</v>
      </c>
      <c r="E126098">
        <v>165659</v>
      </c>
      <c r="F126098">
        <v>2020</v>
      </c>
      <c r="G126098" s="1" t="s">
        <v>144</v>
      </c>
    </row>
    <row r="126099" spans="1:7" x14ac:dyDescent="0.3">
      <c r="A126099" s="1"/>
      <c r="B126099" s="1" t="s">
        <v>12</v>
      </c>
      <c r="C126099" s="1" t="s">
        <v>14</v>
      </c>
      <c r="D126099" s="1" t="s">
        <v>280</v>
      </c>
      <c r="E126099">
        <v>90209.77</v>
      </c>
      <c r="F126099">
        <v>2020</v>
      </c>
      <c r="G126099" s="1" t="s">
        <v>144</v>
      </c>
    </row>
    <row r="126100" spans="1:7" x14ac:dyDescent="0.3">
      <c r="A126100" s="1"/>
      <c r="B126100" s="1" t="s">
        <v>12</v>
      </c>
      <c r="C126100" s="1" t="s">
        <v>14</v>
      </c>
      <c r="D126100" s="1" t="s">
        <v>281</v>
      </c>
      <c r="E126100">
        <v>109955.45999999999</v>
      </c>
      <c r="F126100">
        <v>2020</v>
      </c>
      <c r="G126100" s="1" t="s">
        <v>144</v>
      </c>
    </row>
    <row r="126101" spans="1:7" x14ac:dyDescent="0.3">
      <c r="A126101" s="1"/>
      <c r="B126101" s="1" t="s">
        <v>12</v>
      </c>
      <c r="C126101" s="1" t="s">
        <v>14</v>
      </c>
      <c r="D126101" s="1" t="s">
        <v>282</v>
      </c>
      <c r="E126101">
        <v>355750.50000000006</v>
      </c>
      <c r="F126101">
        <v>2020</v>
      </c>
      <c r="G126101" s="1" t="s">
        <v>144</v>
      </c>
    </row>
    <row r="126102" spans="1:7" x14ac:dyDescent="0.3">
      <c r="A126102" s="1"/>
      <c r="B126102" s="1" t="s">
        <v>12</v>
      </c>
      <c r="C126102" s="1" t="s">
        <v>14</v>
      </c>
      <c r="D126102" s="1" t="s">
        <v>283</v>
      </c>
      <c r="E126102">
        <v>372791.91000000003</v>
      </c>
      <c r="F126102">
        <v>2020</v>
      </c>
      <c r="G126102" s="1" t="s">
        <v>144</v>
      </c>
    </row>
    <row r="126103" spans="1:7" x14ac:dyDescent="0.3">
      <c r="A126103" s="1"/>
      <c r="B126103" s="1" t="s">
        <v>12</v>
      </c>
      <c r="C126103" s="1" t="s">
        <v>14</v>
      </c>
      <c r="D126103" s="1" t="s">
        <v>284</v>
      </c>
      <c r="E126103">
        <v>217661.61000000002</v>
      </c>
      <c r="F126103">
        <v>2020</v>
      </c>
      <c r="G126103" s="1" t="s">
        <v>144</v>
      </c>
    </row>
    <row r="126104" spans="1:7" x14ac:dyDescent="0.3">
      <c r="A126104" s="1"/>
      <c r="B126104" s="1" t="s">
        <v>12</v>
      </c>
      <c r="C126104" s="1" t="s">
        <v>14</v>
      </c>
      <c r="D126104" s="1" t="s">
        <v>285</v>
      </c>
      <c r="E126104">
        <v>100737.23000000001</v>
      </c>
      <c r="F126104">
        <v>2020</v>
      </c>
      <c r="G126104" s="1" t="s">
        <v>144</v>
      </c>
    </row>
    <row r="126105" spans="1:7" x14ac:dyDescent="0.3">
      <c r="A126105" s="1"/>
      <c r="B126105" s="1" t="s">
        <v>12</v>
      </c>
      <c r="C126105" s="1" t="s">
        <v>14</v>
      </c>
      <c r="D126105" s="1" t="s">
        <v>286</v>
      </c>
      <c r="E126105">
        <v>122406.88999999998</v>
      </c>
      <c r="F126105">
        <v>2020</v>
      </c>
      <c r="G126105" s="1" t="s">
        <v>144</v>
      </c>
    </row>
    <row r="126106" spans="1:7" x14ac:dyDescent="0.3">
      <c r="A126106" s="1"/>
      <c r="B126106" s="1" t="s">
        <v>12</v>
      </c>
      <c r="C126106" s="1" t="s">
        <v>14</v>
      </c>
      <c r="D126106" s="1" t="s">
        <v>287</v>
      </c>
      <c r="E126106">
        <v>61113.439999999995</v>
      </c>
      <c r="F126106">
        <v>2020</v>
      </c>
      <c r="G126106" s="1" t="s">
        <v>144</v>
      </c>
    </row>
    <row r="126107" spans="1:7" x14ac:dyDescent="0.3">
      <c r="A126107" s="1"/>
      <c r="B126107" s="1" t="s">
        <v>12</v>
      </c>
      <c r="C126107" s="1" t="s">
        <v>13</v>
      </c>
      <c r="D126107" s="1" t="s">
        <v>279</v>
      </c>
      <c r="E126107">
        <v>489994.30000000005</v>
      </c>
      <c r="F126107">
        <v>2020</v>
      </c>
      <c r="G126107" s="1" t="s">
        <v>144</v>
      </c>
    </row>
    <row r="126108" spans="1:7" x14ac:dyDescent="0.3">
      <c r="A126108" s="1"/>
      <c r="B126108" s="1" t="s">
        <v>12</v>
      </c>
      <c r="C126108" s="1" t="s">
        <v>13</v>
      </c>
      <c r="D126108" s="1" t="s">
        <v>280</v>
      </c>
      <c r="E126108">
        <v>524437.38000000012</v>
      </c>
      <c r="F126108">
        <v>2020</v>
      </c>
      <c r="G126108" s="1" t="s">
        <v>144</v>
      </c>
    </row>
    <row r="126109" spans="1:7" x14ac:dyDescent="0.3">
      <c r="A126109" s="1"/>
      <c r="B126109" s="1" t="s">
        <v>12</v>
      </c>
      <c r="C126109" s="1" t="s">
        <v>13</v>
      </c>
      <c r="D126109" s="1" t="s">
        <v>281</v>
      </c>
      <c r="E126109">
        <v>367932.33</v>
      </c>
      <c r="F126109">
        <v>2020</v>
      </c>
      <c r="G126109" s="1" t="s">
        <v>144</v>
      </c>
    </row>
    <row r="126110" spans="1:7" x14ac:dyDescent="0.3">
      <c r="A126110" s="1"/>
      <c r="B126110" s="1" t="s">
        <v>12</v>
      </c>
      <c r="C126110" s="1" t="s">
        <v>13</v>
      </c>
      <c r="D126110" s="1" t="s">
        <v>282</v>
      </c>
      <c r="E126110">
        <v>177503.37000000002</v>
      </c>
      <c r="F126110">
        <v>2020</v>
      </c>
      <c r="G126110" s="1" t="s">
        <v>144</v>
      </c>
    </row>
    <row r="126111" spans="1:7" x14ac:dyDescent="0.3">
      <c r="A126111" s="1"/>
      <c r="B126111" s="1" t="s">
        <v>12</v>
      </c>
      <c r="C126111" s="1" t="s">
        <v>13</v>
      </c>
      <c r="D126111" s="1" t="s">
        <v>283</v>
      </c>
      <c r="E126111">
        <v>1563096.29</v>
      </c>
      <c r="F126111">
        <v>2020</v>
      </c>
      <c r="G126111" s="1" t="s">
        <v>144</v>
      </c>
    </row>
    <row r="126112" spans="1:7" x14ac:dyDescent="0.3">
      <c r="A126112" s="1"/>
      <c r="B126112" s="1" t="s">
        <v>12</v>
      </c>
      <c r="C126112" s="1" t="s">
        <v>13</v>
      </c>
      <c r="D126112" s="1" t="s">
        <v>284</v>
      </c>
      <c r="E126112">
        <v>376769.18</v>
      </c>
      <c r="F126112">
        <v>2020</v>
      </c>
      <c r="G126112" s="1" t="s">
        <v>144</v>
      </c>
    </row>
    <row r="126113" spans="1:7" x14ac:dyDescent="0.3">
      <c r="A126113" s="1"/>
      <c r="B126113" s="1" t="s">
        <v>12</v>
      </c>
      <c r="C126113" s="1" t="s">
        <v>13</v>
      </c>
      <c r="D126113" s="1" t="s">
        <v>285</v>
      </c>
      <c r="E126113">
        <v>758962.02</v>
      </c>
      <c r="F126113">
        <v>2020</v>
      </c>
      <c r="G126113" s="1" t="s">
        <v>144</v>
      </c>
    </row>
    <row r="126114" spans="1:7" x14ac:dyDescent="0.3">
      <c r="A126114" s="1"/>
      <c r="B126114" s="1" t="s">
        <v>12</v>
      </c>
      <c r="C126114" s="1" t="s">
        <v>13</v>
      </c>
      <c r="D126114" s="1" t="s">
        <v>286</v>
      </c>
      <c r="E126114">
        <v>357248.11</v>
      </c>
      <c r="F126114">
        <v>2020</v>
      </c>
      <c r="G126114" s="1" t="s">
        <v>144</v>
      </c>
    </row>
    <row r="126115" spans="1:7" x14ac:dyDescent="0.3">
      <c r="A126115" s="1"/>
      <c r="B126115" s="1" t="s">
        <v>12</v>
      </c>
      <c r="C126115" s="1" t="s">
        <v>13</v>
      </c>
      <c r="D126115" s="1" t="s">
        <v>287</v>
      </c>
      <c r="E126115">
        <v>459183.26000000013</v>
      </c>
      <c r="F126115">
        <v>2020</v>
      </c>
      <c r="G126115" s="1" t="s">
        <v>144</v>
      </c>
    </row>
    <row r="126116" spans="1:7" x14ac:dyDescent="0.3">
      <c r="A126116" s="1"/>
      <c r="B126116" s="1" t="s">
        <v>4</v>
      </c>
      <c r="C126116" s="1" t="s">
        <v>4</v>
      </c>
      <c r="D126116" s="1" t="s">
        <v>279</v>
      </c>
      <c r="E126116">
        <v>0</v>
      </c>
      <c r="F126116">
        <v>2020</v>
      </c>
      <c r="G126116" s="1" t="s">
        <v>144</v>
      </c>
    </row>
    <row r="126117" spans="1:7" x14ac:dyDescent="0.3">
      <c r="A126117" s="1"/>
      <c r="B126117" s="1" t="s">
        <v>4</v>
      </c>
      <c r="C126117" s="1" t="s">
        <v>4</v>
      </c>
      <c r="D126117" s="1" t="s">
        <v>280</v>
      </c>
      <c r="E126117">
        <v>7514.75</v>
      </c>
      <c r="F126117">
        <v>2020</v>
      </c>
      <c r="G126117" s="1" t="s">
        <v>144</v>
      </c>
    </row>
    <row r="126118" spans="1:7" x14ac:dyDescent="0.3">
      <c r="A126118" s="1"/>
      <c r="B126118" s="1" t="s">
        <v>4</v>
      </c>
      <c r="C126118" s="1" t="s">
        <v>4</v>
      </c>
      <c r="D126118" s="1" t="s">
        <v>281</v>
      </c>
      <c r="E126118">
        <v>70990.06</v>
      </c>
      <c r="F126118">
        <v>2020</v>
      </c>
      <c r="G126118" s="1" t="s">
        <v>144</v>
      </c>
    </row>
    <row r="126119" spans="1:7" x14ac:dyDescent="0.3">
      <c r="A126119" s="1"/>
      <c r="B126119" s="1" t="s">
        <v>4</v>
      </c>
      <c r="C126119" s="1" t="s">
        <v>4</v>
      </c>
      <c r="D126119" s="1" t="s">
        <v>282</v>
      </c>
      <c r="E126119">
        <v>18485.400000000001</v>
      </c>
      <c r="F126119">
        <v>2020</v>
      </c>
      <c r="G126119" s="1" t="s">
        <v>144</v>
      </c>
    </row>
    <row r="126120" spans="1:7" x14ac:dyDescent="0.3">
      <c r="A126120" s="1"/>
      <c r="B126120" s="1" t="s">
        <v>4</v>
      </c>
      <c r="C126120" s="1" t="s">
        <v>4</v>
      </c>
      <c r="D126120" s="1" t="s">
        <v>283</v>
      </c>
      <c r="E126120">
        <v>14833.060000000001</v>
      </c>
      <c r="F126120">
        <v>2020</v>
      </c>
      <c r="G126120" s="1" t="s">
        <v>144</v>
      </c>
    </row>
    <row r="126121" spans="1:7" x14ac:dyDescent="0.3">
      <c r="A126121" s="1"/>
      <c r="B126121" s="1" t="s">
        <v>4</v>
      </c>
      <c r="C126121" s="1" t="s">
        <v>4</v>
      </c>
      <c r="D126121" s="1" t="s">
        <v>284</v>
      </c>
      <c r="E126121">
        <v>6314.9400000000005</v>
      </c>
      <c r="F126121">
        <v>2020</v>
      </c>
      <c r="G126121" s="1" t="s">
        <v>144</v>
      </c>
    </row>
    <row r="126122" spans="1:7" x14ac:dyDescent="0.3">
      <c r="A126122" s="1"/>
      <c r="B126122" s="1" t="s">
        <v>4</v>
      </c>
      <c r="C126122" s="1" t="s">
        <v>4</v>
      </c>
      <c r="D126122" s="1" t="s">
        <v>285</v>
      </c>
      <c r="E126122">
        <v>24594.98</v>
      </c>
      <c r="F126122">
        <v>2020</v>
      </c>
      <c r="G126122" s="1" t="s">
        <v>144</v>
      </c>
    </row>
    <row r="126123" spans="1:7" x14ac:dyDescent="0.3">
      <c r="A126123" s="1"/>
      <c r="B126123" s="1" t="s">
        <v>4</v>
      </c>
      <c r="C126123" s="1" t="s">
        <v>4</v>
      </c>
      <c r="D126123" s="1" t="s">
        <v>286</v>
      </c>
      <c r="E126123">
        <v>118829.01999999999</v>
      </c>
      <c r="F126123">
        <v>2020</v>
      </c>
      <c r="G126123" s="1" t="s">
        <v>144</v>
      </c>
    </row>
    <row r="126124" spans="1:7" x14ac:dyDescent="0.3">
      <c r="A126124" s="1"/>
      <c r="B126124" s="1" t="s">
        <v>4</v>
      </c>
      <c r="C126124" s="1" t="s">
        <v>4</v>
      </c>
      <c r="D126124" s="1" t="s">
        <v>287</v>
      </c>
      <c r="E126124">
        <v>11418.77</v>
      </c>
      <c r="F126124">
        <v>2020</v>
      </c>
      <c r="G126124" s="1" t="s">
        <v>144</v>
      </c>
    </row>
    <row r="126125" spans="1:7" x14ac:dyDescent="0.3">
      <c r="A126125" s="1"/>
      <c r="B126125" s="1" t="s">
        <v>15</v>
      </c>
      <c r="C126125" s="1" t="s">
        <v>17</v>
      </c>
      <c r="D126125" s="1" t="s">
        <v>279</v>
      </c>
      <c r="E126125">
        <v>0</v>
      </c>
      <c r="F126125">
        <v>2020</v>
      </c>
      <c r="G126125" s="1" t="s">
        <v>144</v>
      </c>
    </row>
    <row r="126126" spans="1:7" x14ac:dyDescent="0.3">
      <c r="A126126" s="1"/>
      <c r="B126126" s="1" t="s">
        <v>15</v>
      </c>
      <c r="C126126" s="1" t="s">
        <v>17</v>
      </c>
      <c r="D126126" s="1" t="s">
        <v>280</v>
      </c>
      <c r="E126126">
        <v>0</v>
      </c>
      <c r="F126126">
        <v>2020</v>
      </c>
      <c r="G126126" s="1" t="s">
        <v>144</v>
      </c>
    </row>
    <row r="126127" spans="1:7" x14ac:dyDescent="0.3">
      <c r="A126127" s="1"/>
      <c r="B126127" s="1" t="s">
        <v>15</v>
      </c>
      <c r="C126127" s="1" t="s">
        <v>17</v>
      </c>
      <c r="D126127" s="1" t="s">
        <v>281</v>
      </c>
      <c r="E126127">
        <v>0</v>
      </c>
      <c r="F126127">
        <v>2020</v>
      </c>
      <c r="G126127" s="1" t="s">
        <v>144</v>
      </c>
    </row>
    <row r="126128" spans="1:7" x14ac:dyDescent="0.3">
      <c r="A126128" s="1"/>
      <c r="B126128" s="1" t="s">
        <v>15</v>
      </c>
      <c r="C126128" s="1" t="s">
        <v>17</v>
      </c>
      <c r="D126128" s="1" t="s">
        <v>282</v>
      </c>
      <c r="E126128">
        <v>0</v>
      </c>
      <c r="F126128">
        <v>2020</v>
      </c>
      <c r="G126128" s="1" t="s">
        <v>144</v>
      </c>
    </row>
    <row r="126129" spans="1:7" x14ac:dyDescent="0.3">
      <c r="A126129" s="1"/>
      <c r="B126129" s="1" t="s">
        <v>15</v>
      </c>
      <c r="C126129" s="1" t="s">
        <v>17</v>
      </c>
      <c r="D126129" s="1" t="s">
        <v>283</v>
      </c>
      <c r="E126129">
        <v>254.75</v>
      </c>
      <c r="F126129">
        <v>2020</v>
      </c>
      <c r="G126129" s="1" t="s">
        <v>144</v>
      </c>
    </row>
    <row r="126130" spans="1:7" x14ac:dyDescent="0.3">
      <c r="A126130" s="1"/>
      <c r="B126130" s="1" t="s">
        <v>15</v>
      </c>
      <c r="C126130" s="1" t="s">
        <v>17</v>
      </c>
      <c r="D126130" s="1" t="s">
        <v>284</v>
      </c>
      <c r="E126130">
        <v>0</v>
      </c>
      <c r="F126130">
        <v>2020</v>
      </c>
      <c r="G126130" s="1" t="s">
        <v>144</v>
      </c>
    </row>
    <row r="126131" spans="1:7" x14ac:dyDescent="0.3">
      <c r="A126131" s="1"/>
      <c r="B126131" s="1" t="s">
        <v>15</v>
      </c>
      <c r="C126131" s="1" t="s">
        <v>17</v>
      </c>
      <c r="D126131" s="1" t="s">
        <v>285</v>
      </c>
      <c r="E126131">
        <v>0</v>
      </c>
      <c r="F126131">
        <v>2020</v>
      </c>
      <c r="G126131" s="1" t="s">
        <v>144</v>
      </c>
    </row>
    <row r="126132" spans="1:7" x14ac:dyDescent="0.3">
      <c r="A126132" s="1"/>
      <c r="B126132" s="1" t="s">
        <v>15</v>
      </c>
      <c r="C126132" s="1" t="s">
        <v>17</v>
      </c>
      <c r="D126132" s="1" t="s">
        <v>286</v>
      </c>
      <c r="E126132">
        <v>0</v>
      </c>
      <c r="F126132">
        <v>2020</v>
      </c>
      <c r="G126132" s="1" t="s">
        <v>144</v>
      </c>
    </row>
    <row r="126133" spans="1:7" x14ac:dyDescent="0.3">
      <c r="A126133" s="1"/>
      <c r="B126133" s="1" t="s">
        <v>15</v>
      </c>
      <c r="C126133" s="1" t="s">
        <v>17</v>
      </c>
      <c r="D126133" s="1" t="s">
        <v>287</v>
      </c>
      <c r="E126133">
        <v>0</v>
      </c>
      <c r="F126133">
        <v>2020</v>
      </c>
      <c r="G126133" s="1" t="s">
        <v>144</v>
      </c>
    </row>
    <row r="126134" spans="1:7" x14ac:dyDescent="0.3">
      <c r="A126134" s="1"/>
      <c r="B126134" s="1" t="s">
        <v>5</v>
      </c>
      <c r="C126134" s="1" t="s">
        <v>6</v>
      </c>
      <c r="D126134" s="1" t="s">
        <v>279</v>
      </c>
      <c r="E126134">
        <v>0</v>
      </c>
      <c r="F126134">
        <v>2020</v>
      </c>
      <c r="G126134" s="1" t="s">
        <v>155</v>
      </c>
    </row>
    <row r="126135" spans="1:7" x14ac:dyDescent="0.3">
      <c r="A126135" s="1"/>
      <c r="B126135" s="1" t="s">
        <v>5</v>
      </c>
      <c r="C126135" s="1" t="s">
        <v>6</v>
      </c>
      <c r="D126135" s="1" t="s">
        <v>280</v>
      </c>
      <c r="E126135">
        <v>0</v>
      </c>
      <c r="F126135">
        <v>2020</v>
      </c>
      <c r="G126135" s="1" t="s">
        <v>155</v>
      </c>
    </row>
    <row r="126136" spans="1:7" x14ac:dyDescent="0.3">
      <c r="A126136" s="1"/>
      <c r="B126136" s="1" t="s">
        <v>5</v>
      </c>
      <c r="C126136" s="1" t="s">
        <v>6</v>
      </c>
      <c r="D126136" s="1" t="s">
        <v>281</v>
      </c>
      <c r="E126136">
        <v>35.51</v>
      </c>
      <c r="F126136">
        <v>2020</v>
      </c>
      <c r="G126136" s="1" t="s">
        <v>155</v>
      </c>
    </row>
    <row r="126137" spans="1:7" x14ac:dyDescent="0.3">
      <c r="A126137" s="1"/>
      <c r="B126137" s="1" t="s">
        <v>5</v>
      </c>
      <c r="C126137" s="1" t="s">
        <v>6</v>
      </c>
      <c r="D126137" s="1" t="s">
        <v>282</v>
      </c>
      <c r="E126137">
        <v>0</v>
      </c>
      <c r="F126137">
        <v>2020</v>
      </c>
      <c r="G126137" s="1" t="s">
        <v>155</v>
      </c>
    </row>
    <row r="126138" spans="1:7" x14ac:dyDescent="0.3">
      <c r="A126138" s="1"/>
      <c r="B126138" s="1" t="s">
        <v>5</v>
      </c>
      <c r="C126138" s="1" t="s">
        <v>6</v>
      </c>
      <c r="D126138" s="1" t="s">
        <v>283</v>
      </c>
      <c r="E126138">
        <v>0</v>
      </c>
      <c r="F126138">
        <v>2020</v>
      </c>
      <c r="G126138" s="1" t="s">
        <v>155</v>
      </c>
    </row>
    <row r="126139" spans="1:7" x14ac:dyDescent="0.3">
      <c r="A126139" s="1"/>
      <c r="B126139" s="1" t="s">
        <v>5</v>
      </c>
      <c r="C126139" s="1" t="s">
        <v>6</v>
      </c>
      <c r="D126139" s="1" t="s">
        <v>284</v>
      </c>
      <c r="E126139">
        <v>0</v>
      </c>
      <c r="F126139">
        <v>2020</v>
      </c>
      <c r="G126139" s="1" t="s">
        <v>155</v>
      </c>
    </row>
    <row r="126140" spans="1:7" x14ac:dyDescent="0.3">
      <c r="A126140" s="1"/>
      <c r="B126140" s="1" t="s">
        <v>5</v>
      </c>
      <c r="C126140" s="1" t="s">
        <v>6</v>
      </c>
      <c r="D126140" s="1" t="s">
        <v>285</v>
      </c>
      <c r="E126140">
        <v>0</v>
      </c>
      <c r="F126140">
        <v>2020</v>
      </c>
      <c r="G126140" s="1" t="s">
        <v>155</v>
      </c>
    </row>
    <row r="126141" spans="1:7" x14ac:dyDescent="0.3">
      <c r="A126141" s="1"/>
      <c r="B126141" s="1" t="s">
        <v>5</v>
      </c>
      <c r="C126141" s="1" t="s">
        <v>6</v>
      </c>
      <c r="D126141" s="1" t="s">
        <v>286</v>
      </c>
      <c r="E126141">
        <v>0</v>
      </c>
      <c r="F126141">
        <v>2020</v>
      </c>
      <c r="G126141" s="1" t="s">
        <v>155</v>
      </c>
    </row>
    <row r="126142" spans="1:7" x14ac:dyDescent="0.3">
      <c r="A126142" s="1"/>
      <c r="B126142" s="1" t="s">
        <v>5</v>
      </c>
      <c r="C126142" s="1" t="s">
        <v>6</v>
      </c>
      <c r="D126142" s="1" t="s">
        <v>287</v>
      </c>
      <c r="E126142">
        <v>0</v>
      </c>
      <c r="F126142">
        <v>2020</v>
      </c>
      <c r="G126142" s="1" t="s">
        <v>155</v>
      </c>
    </row>
    <row r="126143" spans="1:7" x14ac:dyDescent="0.3">
      <c r="A126143" s="1"/>
      <c r="B126143" s="1" t="s">
        <v>4</v>
      </c>
      <c r="C126143" s="1" t="s">
        <v>4</v>
      </c>
      <c r="D126143" s="1" t="s">
        <v>279</v>
      </c>
      <c r="E126143">
        <v>15.37</v>
      </c>
      <c r="F126143">
        <v>2020</v>
      </c>
      <c r="G126143" s="1" t="s">
        <v>155</v>
      </c>
    </row>
    <row r="126144" spans="1:7" x14ac:dyDescent="0.3">
      <c r="A126144" s="1"/>
      <c r="B126144" s="1" t="s">
        <v>4</v>
      </c>
      <c r="C126144" s="1" t="s">
        <v>4</v>
      </c>
      <c r="D126144" s="1" t="s">
        <v>280</v>
      </c>
      <c r="E126144">
        <v>0</v>
      </c>
      <c r="F126144">
        <v>2020</v>
      </c>
      <c r="G126144" s="1" t="s">
        <v>155</v>
      </c>
    </row>
    <row r="126145" spans="1:7" x14ac:dyDescent="0.3">
      <c r="A126145" s="1"/>
      <c r="B126145" s="1" t="s">
        <v>4</v>
      </c>
      <c r="C126145" s="1" t="s">
        <v>4</v>
      </c>
      <c r="D126145" s="1" t="s">
        <v>281</v>
      </c>
      <c r="E126145">
        <v>0</v>
      </c>
      <c r="F126145">
        <v>2020</v>
      </c>
      <c r="G126145" s="1" t="s">
        <v>155</v>
      </c>
    </row>
    <row r="126146" spans="1:7" x14ac:dyDescent="0.3">
      <c r="A126146" s="1"/>
      <c r="B126146" s="1" t="s">
        <v>4</v>
      </c>
      <c r="C126146" s="1" t="s">
        <v>4</v>
      </c>
      <c r="D126146" s="1" t="s">
        <v>282</v>
      </c>
      <c r="E126146">
        <v>0</v>
      </c>
      <c r="F126146">
        <v>2020</v>
      </c>
      <c r="G126146" s="1" t="s">
        <v>155</v>
      </c>
    </row>
    <row r="126147" spans="1:7" x14ac:dyDescent="0.3">
      <c r="A126147" s="1"/>
      <c r="B126147" s="1" t="s">
        <v>4</v>
      </c>
      <c r="C126147" s="1" t="s">
        <v>4</v>
      </c>
      <c r="D126147" s="1" t="s">
        <v>283</v>
      </c>
      <c r="E126147">
        <v>0</v>
      </c>
      <c r="F126147">
        <v>2020</v>
      </c>
      <c r="G126147" s="1" t="s">
        <v>155</v>
      </c>
    </row>
    <row r="126148" spans="1:7" x14ac:dyDescent="0.3">
      <c r="A126148" s="1"/>
      <c r="B126148" s="1" t="s">
        <v>4</v>
      </c>
      <c r="C126148" s="1" t="s">
        <v>4</v>
      </c>
      <c r="D126148" s="1" t="s">
        <v>284</v>
      </c>
      <c r="E126148">
        <v>0</v>
      </c>
      <c r="F126148">
        <v>2020</v>
      </c>
      <c r="G126148" s="1" t="s">
        <v>155</v>
      </c>
    </row>
    <row r="126149" spans="1:7" x14ac:dyDescent="0.3">
      <c r="A126149" s="1"/>
      <c r="B126149" s="1" t="s">
        <v>4</v>
      </c>
      <c r="C126149" s="1" t="s">
        <v>4</v>
      </c>
      <c r="D126149" s="1" t="s">
        <v>285</v>
      </c>
      <c r="E126149">
        <v>0</v>
      </c>
      <c r="F126149">
        <v>2020</v>
      </c>
      <c r="G126149" s="1" t="s">
        <v>155</v>
      </c>
    </row>
    <row r="126150" spans="1:7" x14ac:dyDescent="0.3">
      <c r="A126150" s="1"/>
      <c r="B126150" s="1" t="s">
        <v>4</v>
      </c>
      <c r="C126150" s="1" t="s">
        <v>4</v>
      </c>
      <c r="D126150" s="1" t="s">
        <v>286</v>
      </c>
      <c r="E126150">
        <v>0</v>
      </c>
      <c r="F126150">
        <v>2020</v>
      </c>
      <c r="G126150" s="1" t="s">
        <v>155</v>
      </c>
    </row>
    <row r="126151" spans="1:7" x14ac:dyDescent="0.3">
      <c r="A126151" s="1"/>
      <c r="B126151" s="1" t="s">
        <v>4</v>
      </c>
      <c r="C126151" s="1" t="s">
        <v>4</v>
      </c>
      <c r="D126151" s="1" t="s">
        <v>287</v>
      </c>
      <c r="E126151">
        <v>65165.48</v>
      </c>
      <c r="F126151">
        <v>2020</v>
      </c>
      <c r="G126151" s="1" t="s">
        <v>155</v>
      </c>
    </row>
    <row r="126152" spans="1:7" x14ac:dyDescent="0.3">
      <c r="A126152" s="1"/>
      <c r="B126152" s="1" t="s">
        <v>12</v>
      </c>
      <c r="C126152" s="1" t="s">
        <v>13</v>
      </c>
      <c r="D126152" s="1" t="s">
        <v>279</v>
      </c>
      <c r="E126152">
        <v>0</v>
      </c>
      <c r="F126152">
        <v>2020</v>
      </c>
      <c r="G126152" s="1" t="s">
        <v>165</v>
      </c>
    </row>
    <row r="126153" spans="1:7" x14ac:dyDescent="0.3">
      <c r="A126153" s="1"/>
      <c r="B126153" s="1" t="s">
        <v>12</v>
      </c>
      <c r="C126153" s="1" t="s">
        <v>13</v>
      </c>
      <c r="D126153" s="1" t="s">
        <v>280</v>
      </c>
      <c r="E126153">
        <v>674.49</v>
      </c>
      <c r="F126153">
        <v>2020</v>
      </c>
      <c r="G126153" s="1" t="s">
        <v>165</v>
      </c>
    </row>
    <row r="126154" spans="1:7" x14ac:dyDescent="0.3">
      <c r="A126154" s="1"/>
      <c r="B126154" s="1" t="s">
        <v>12</v>
      </c>
      <c r="C126154" s="1" t="s">
        <v>13</v>
      </c>
      <c r="D126154" s="1" t="s">
        <v>281</v>
      </c>
      <c r="E126154">
        <v>2917.69</v>
      </c>
      <c r="F126154">
        <v>2020</v>
      </c>
      <c r="G126154" s="1" t="s">
        <v>165</v>
      </c>
    </row>
    <row r="126155" spans="1:7" x14ac:dyDescent="0.3">
      <c r="A126155" s="1"/>
      <c r="B126155" s="1" t="s">
        <v>12</v>
      </c>
      <c r="C126155" s="1" t="s">
        <v>13</v>
      </c>
      <c r="D126155" s="1" t="s">
        <v>282</v>
      </c>
      <c r="E126155">
        <v>0</v>
      </c>
      <c r="F126155">
        <v>2020</v>
      </c>
      <c r="G126155" s="1" t="s">
        <v>165</v>
      </c>
    </row>
    <row r="126156" spans="1:7" x14ac:dyDescent="0.3">
      <c r="A126156" s="1"/>
      <c r="B126156" s="1" t="s">
        <v>12</v>
      </c>
      <c r="C126156" s="1" t="s">
        <v>13</v>
      </c>
      <c r="D126156" s="1" t="s">
        <v>283</v>
      </c>
      <c r="E126156">
        <v>0</v>
      </c>
      <c r="F126156">
        <v>2020</v>
      </c>
      <c r="G126156" s="1" t="s">
        <v>165</v>
      </c>
    </row>
    <row r="126157" spans="1:7" x14ac:dyDescent="0.3">
      <c r="A126157" s="1"/>
      <c r="B126157" s="1" t="s">
        <v>12</v>
      </c>
      <c r="C126157" s="1" t="s">
        <v>13</v>
      </c>
      <c r="D126157" s="1" t="s">
        <v>284</v>
      </c>
      <c r="E126157">
        <v>0</v>
      </c>
      <c r="F126157">
        <v>2020</v>
      </c>
      <c r="G126157" s="1" t="s">
        <v>165</v>
      </c>
    </row>
    <row r="126158" spans="1:7" x14ac:dyDescent="0.3">
      <c r="A126158" s="1"/>
      <c r="B126158" s="1" t="s">
        <v>12</v>
      </c>
      <c r="C126158" s="1" t="s">
        <v>13</v>
      </c>
      <c r="D126158" s="1" t="s">
        <v>285</v>
      </c>
      <c r="E126158">
        <v>2931.34</v>
      </c>
      <c r="F126158">
        <v>2020</v>
      </c>
      <c r="G126158" s="1" t="s">
        <v>165</v>
      </c>
    </row>
    <row r="126159" spans="1:7" x14ac:dyDescent="0.3">
      <c r="A126159" s="1"/>
      <c r="B126159" s="1" t="s">
        <v>12</v>
      </c>
      <c r="C126159" s="1" t="s">
        <v>13</v>
      </c>
      <c r="D126159" s="1" t="s">
        <v>286</v>
      </c>
      <c r="E126159">
        <v>3979.88</v>
      </c>
      <c r="F126159">
        <v>2020</v>
      </c>
      <c r="G126159" s="1" t="s">
        <v>165</v>
      </c>
    </row>
    <row r="126160" spans="1:7" x14ac:dyDescent="0.3">
      <c r="A126160" s="1"/>
      <c r="B126160" s="1" t="s">
        <v>12</v>
      </c>
      <c r="C126160" s="1" t="s">
        <v>13</v>
      </c>
      <c r="D126160" s="1" t="s">
        <v>287</v>
      </c>
      <c r="E126160">
        <v>0</v>
      </c>
      <c r="F126160">
        <v>2020</v>
      </c>
      <c r="G126160" s="1" t="s">
        <v>165</v>
      </c>
    </row>
    <row r="126161" spans="1:7" x14ac:dyDescent="0.3">
      <c r="A126161" s="1"/>
      <c r="B126161" s="1" t="s">
        <v>4</v>
      </c>
      <c r="C126161" s="1" t="s">
        <v>4</v>
      </c>
      <c r="D126161" s="1" t="s">
        <v>279</v>
      </c>
      <c r="E126161">
        <v>2117.2399999999998</v>
      </c>
      <c r="F126161">
        <v>2020</v>
      </c>
      <c r="G126161" s="1" t="s">
        <v>165</v>
      </c>
    </row>
    <row r="126162" spans="1:7" x14ac:dyDescent="0.3">
      <c r="A126162" s="1"/>
      <c r="B126162" s="1" t="s">
        <v>4</v>
      </c>
      <c r="C126162" s="1" t="s">
        <v>4</v>
      </c>
      <c r="D126162" s="1" t="s">
        <v>280</v>
      </c>
      <c r="E126162">
        <v>284.73</v>
      </c>
      <c r="F126162">
        <v>2020</v>
      </c>
      <c r="G126162" s="1" t="s">
        <v>165</v>
      </c>
    </row>
    <row r="126163" spans="1:7" x14ac:dyDescent="0.3">
      <c r="A126163" s="1"/>
      <c r="B126163" s="1" t="s">
        <v>4</v>
      </c>
      <c r="C126163" s="1" t="s">
        <v>4</v>
      </c>
      <c r="D126163" s="1" t="s">
        <v>281</v>
      </c>
      <c r="E126163">
        <v>6828.16</v>
      </c>
      <c r="F126163">
        <v>2020</v>
      </c>
      <c r="G126163" s="1" t="s">
        <v>165</v>
      </c>
    </row>
    <row r="126164" spans="1:7" x14ac:dyDescent="0.3">
      <c r="A126164" s="1"/>
      <c r="B126164" s="1" t="s">
        <v>4</v>
      </c>
      <c r="C126164" s="1" t="s">
        <v>4</v>
      </c>
      <c r="D126164" s="1" t="s">
        <v>282</v>
      </c>
      <c r="E126164">
        <v>791.57</v>
      </c>
      <c r="F126164">
        <v>2020</v>
      </c>
      <c r="G126164" s="1" t="s">
        <v>165</v>
      </c>
    </row>
    <row r="126165" spans="1:7" x14ac:dyDescent="0.3">
      <c r="A126165" s="1"/>
      <c r="B126165" s="1" t="s">
        <v>4</v>
      </c>
      <c r="C126165" s="1" t="s">
        <v>4</v>
      </c>
      <c r="D126165" s="1" t="s">
        <v>283</v>
      </c>
      <c r="E126165">
        <v>5955.1100000000006</v>
      </c>
      <c r="F126165">
        <v>2020</v>
      </c>
      <c r="G126165" s="1" t="s">
        <v>165</v>
      </c>
    </row>
    <row r="126166" spans="1:7" x14ac:dyDescent="0.3">
      <c r="A126166" s="1"/>
      <c r="B126166" s="1" t="s">
        <v>4</v>
      </c>
      <c r="C126166" s="1" t="s">
        <v>4</v>
      </c>
      <c r="D126166" s="1" t="s">
        <v>284</v>
      </c>
      <c r="E126166">
        <v>1393.36</v>
      </c>
      <c r="F126166">
        <v>2020</v>
      </c>
      <c r="G126166" s="1" t="s">
        <v>165</v>
      </c>
    </row>
    <row r="126167" spans="1:7" x14ac:dyDescent="0.3">
      <c r="A126167" s="1"/>
      <c r="B126167" s="1" t="s">
        <v>4</v>
      </c>
      <c r="C126167" s="1" t="s">
        <v>4</v>
      </c>
      <c r="D126167" s="1" t="s">
        <v>285</v>
      </c>
      <c r="E126167">
        <v>689.55</v>
      </c>
      <c r="F126167">
        <v>2020</v>
      </c>
      <c r="G126167" s="1" t="s">
        <v>165</v>
      </c>
    </row>
    <row r="126168" spans="1:7" x14ac:dyDescent="0.3">
      <c r="A126168" s="1"/>
      <c r="B126168" s="1" t="s">
        <v>4</v>
      </c>
      <c r="C126168" s="1" t="s">
        <v>4</v>
      </c>
      <c r="D126168" s="1" t="s">
        <v>286</v>
      </c>
      <c r="E126168">
        <v>27471.67</v>
      </c>
      <c r="F126168">
        <v>2020</v>
      </c>
      <c r="G126168" s="1" t="s">
        <v>165</v>
      </c>
    </row>
    <row r="126169" spans="1:7" x14ac:dyDescent="0.3">
      <c r="A126169" s="1"/>
      <c r="B126169" s="1" t="s">
        <v>4</v>
      </c>
      <c r="C126169" s="1" t="s">
        <v>4</v>
      </c>
      <c r="D126169" s="1" t="s">
        <v>287</v>
      </c>
      <c r="E126169">
        <v>3101.17</v>
      </c>
      <c r="F126169">
        <v>2020</v>
      </c>
      <c r="G126169" s="1" t="s">
        <v>165</v>
      </c>
    </row>
    <row r="126170" spans="1:7" x14ac:dyDescent="0.3">
      <c r="A126170" s="1"/>
      <c r="B126170" s="1" t="s">
        <v>33</v>
      </c>
      <c r="C126170" s="1" t="s">
        <v>34</v>
      </c>
      <c r="D126170" s="1" t="s">
        <v>279</v>
      </c>
      <c r="E126170">
        <v>0</v>
      </c>
      <c r="F126170">
        <v>2020</v>
      </c>
      <c r="G126170" s="1" t="s">
        <v>125</v>
      </c>
    </row>
    <row r="126171" spans="1:7" x14ac:dyDescent="0.3">
      <c r="A126171" s="1"/>
      <c r="B126171" s="1" t="s">
        <v>33</v>
      </c>
      <c r="C126171" s="1" t="s">
        <v>34</v>
      </c>
      <c r="D126171" s="1" t="s">
        <v>280</v>
      </c>
      <c r="E126171">
        <v>0</v>
      </c>
      <c r="F126171">
        <v>2020</v>
      </c>
      <c r="G126171" s="1" t="s">
        <v>125</v>
      </c>
    </row>
    <row r="126172" spans="1:7" x14ac:dyDescent="0.3">
      <c r="A126172" s="1"/>
      <c r="B126172" s="1" t="s">
        <v>33</v>
      </c>
      <c r="C126172" s="1" t="s">
        <v>34</v>
      </c>
      <c r="D126172" s="1" t="s">
        <v>281</v>
      </c>
      <c r="E126172">
        <v>132.44999999999999</v>
      </c>
      <c r="F126172">
        <v>2020</v>
      </c>
      <c r="G126172" s="1" t="s">
        <v>125</v>
      </c>
    </row>
    <row r="126173" spans="1:7" x14ac:dyDescent="0.3">
      <c r="A126173" s="1"/>
      <c r="B126173" s="1" t="s">
        <v>33</v>
      </c>
      <c r="C126173" s="1" t="s">
        <v>34</v>
      </c>
      <c r="D126173" s="1" t="s">
        <v>282</v>
      </c>
      <c r="E126173">
        <v>0</v>
      </c>
      <c r="F126173">
        <v>2020</v>
      </c>
      <c r="G126173" s="1" t="s">
        <v>125</v>
      </c>
    </row>
    <row r="126174" spans="1:7" x14ac:dyDescent="0.3">
      <c r="A126174" s="1"/>
      <c r="B126174" s="1" t="s">
        <v>33</v>
      </c>
      <c r="C126174" s="1" t="s">
        <v>34</v>
      </c>
      <c r="D126174" s="1" t="s">
        <v>283</v>
      </c>
      <c r="E126174">
        <v>0</v>
      </c>
      <c r="F126174">
        <v>2020</v>
      </c>
      <c r="G126174" s="1" t="s">
        <v>125</v>
      </c>
    </row>
    <row r="126175" spans="1:7" x14ac:dyDescent="0.3">
      <c r="A126175" s="1"/>
      <c r="B126175" s="1" t="s">
        <v>33</v>
      </c>
      <c r="C126175" s="1" t="s">
        <v>34</v>
      </c>
      <c r="D126175" s="1" t="s">
        <v>284</v>
      </c>
      <c r="E126175">
        <v>0</v>
      </c>
      <c r="F126175">
        <v>2020</v>
      </c>
      <c r="G126175" s="1" t="s">
        <v>125</v>
      </c>
    </row>
    <row r="126176" spans="1:7" x14ac:dyDescent="0.3">
      <c r="A126176" s="1"/>
      <c r="B126176" s="1" t="s">
        <v>33</v>
      </c>
      <c r="C126176" s="1" t="s">
        <v>34</v>
      </c>
      <c r="D126176" s="1" t="s">
        <v>285</v>
      </c>
      <c r="E126176">
        <v>0</v>
      </c>
      <c r="F126176">
        <v>2020</v>
      </c>
      <c r="G126176" s="1" t="s">
        <v>125</v>
      </c>
    </row>
    <row r="126177" spans="1:7" x14ac:dyDescent="0.3">
      <c r="A126177" s="1"/>
      <c r="B126177" s="1" t="s">
        <v>33</v>
      </c>
      <c r="C126177" s="1" t="s">
        <v>34</v>
      </c>
      <c r="D126177" s="1" t="s">
        <v>286</v>
      </c>
      <c r="E126177">
        <v>0</v>
      </c>
      <c r="F126177">
        <v>2020</v>
      </c>
      <c r="G126177" s="1" t="s">
        <v>125</v>
      </c>
    </row>
    <row r="126178" spans="1:7" x14ac:dyDescent="0.3">
      <c r="A126178" s="1"/>
      <c r="B126178" s="1" t="s">
        <v>33</v>
      </c>
      <c r="C126178" s="1" t="s">
        <v>34</v>
      </c>
      <c r="D126178" s="1" t="s">
        <v>287</v>
      </c>
      <c r="E126178">
        <v>86.93</v>
      </c>
      <c r="F126178">
        <v>2020</v>
      </c>
      <c r="G126178" s="1" t="s">
        <v>125</v>
      </c>
    </row>
    <row r="126179" spans="1:7" x14ac:dyDescent="0.3">
      <c r="A126179" s="1"/>
      <c r="B126179" s="1" t="s">
        <v>5</v>
      </c>
      <c r="C126179" s="1" t="s">
        <v>6</v>
      </c>
      <c r="D126179" s="1" t="s">
        <v>279</v>
      </c>
      <c r="E126179">
        <v>3953.62</v>
      </c>
      <c r="F126179">
        <v>2020</v>
      </c>
      <c r="G126179" s="1" t="s">
        <v>125</v>
      </c>
    </row>
    <row r="126180" spans="1:7" x14ac:dyDescent="0.3">
      <c r="A126180" s="1"/>
      <c r="B126180" s="1" t="s">
        <v>5</v>
      </c>
      <c r="C126180" s="1" t="s">
        <v>6</v>
      </c>
      <c r="D126180" s="1" t="s">
        <v>280</v>
      </c>
      <c r="E126180">
        <v>0</v>
      </c>
      <c r="F126180">
        <v>2020</v>
      </c>
      <c r="G126180" s="1" t="s">
        <v>125</v>
      </c>
    </row>
    <row r="126181" spans="1:7" x14ac:dyDescent="0.3">
      <c r="A126181" s="1"/>
      <c r="B126181" s="1" t="s">
        <v>5</v>
      </c>
      <c r="C126181" s="1" t="s">
        <v>6</v>
      </c>
      <c r="D126181" s="1" t="s">
        <v>281</v>
      </c>
      <c r="E126181">
        <v>1204.2</v>
      </c>
      <c r="F126181">
        <v>2020</v>
      </c>
      <c r="G126181" s="1" t="s">
        <v>125</v>
      </c>
    </row>
    <row r="126182" spans="1:7" x14ac:dyDescent="0.3">
      <c r="A126182" s="1"/>
      <c r="B126182" s="1" t="s">
        <v>5</v>
      </c>
      <c r="C126182" s="1" t="s">
        <v>6</v>
      </c>
      <c r="D126182" s="1" t="s">
        <v>282</v>
      </c>
      <c r="E126182">
        <v>3890.41</v>
      </c>
      <c r="F126182">
        <v>2020</v>
      </c>
      <c r="G126182" s="1" t="s">
        <v>125</v>
      </c>
    </row>
    <row r="126183" spans="1:7" x14ac:dyDescent="0.3">
      <c r="A126183" s="1"/>
      <c r="B126183" s="1" t="s">
        <v>5</v>
      </c>
      <c r="C126183" s="1" t="s">
        <v>6</v>
      </c>
      <c r="D126183" s="1" t="s">
        <v>283</v>
      </c>
      <c r="E126183">
        <v>0</v>
      </c>
      <c r="F126183">
        <v>2020</v>
      </c>
      <c r="G126183" s="1" t="s">
        <v>125</v>
      </c>
    </row>
    <row r="126184" spans="1:7" x14ac:dyDescent="0.3">
      <c r="A126184" s="1"/>
      <c r="B126184" s="1" t="s">
        <v>5</v>
      </c>
      <c r="C126184" s="1" t="s">
        <v>6</v>
      </c>
      <c r="D126184" s="1" t="s">
        <v>284</v>
      </c>
      <c r="E126184">
        <v>0</v>
      </c>
      <c r="F126184">
        <v>2020</v>
      </c>
      <c r="G126184" s="1" t="s">
        <v>125</v>
      </c>
    </row>
    <row r="126185" spans="1:7" x14ac:dyDescent="0.3">
      <c r="A126185" s="1"/>
      <c r="B126185" s="1" t="s">
        <v>5</v>
      </c>
      <c r="C126185" s="1" t="s">
        <v>6</v>
      </c>
      <c r="D126185" s="1" t="s">
        <v>285</v>
      </c>
      <c r="E126185">
        <v>0</v>
      </c>
      <c r="F126185">
        <v>2020</v>
      </c>
      <c r="G126185" s="1" t="s">
        <v>125</v>
      </c>
    </row>
    <row r="126186" spans="1:7" x14ac:dyDescent="0.3">
      <c r="A126186" s="1"/>
      <c r="B126186" s="1" t="s">
        <v>5</v>
      </c>
      <c r="C126186" s="1" t="s">
        <v>6</v>
      </c>
      <c r="D126186" s="1" t="s">
        <v>286</v>
      </c>
      <c r="E126186">
        <v>0</v>
      </c>
      <c r="F126186">
        <v>2020</v>
      </c>
      <c r="G126186" s="1" t="s">
        <v>125</v>
      </c>
    </row>
    <row r="126187" spans="1:7" x14ac:dyDescent="0.3">
      <c r="A126187" s="1"/>
      <c r="B126187" s="1" t="s">
        <v>5</v>
      </c>
      <c r="C126187" s="1" t="s">
        <v>6</v>
      </c>
      <c r="D126187" s="1" t="s">
        <v>287</v>
      </c>
      <c r="E126187">
        <v>0</v>
      </c>
      <c r="F126187">
        <v>2020</v>
      </c>
      <c r="G126187" s="1" t="s">
        <v>125</v>
      </c>
    </row>
    <row r="126188" spans="1:7" x14ac:dyDescent="0.3">
      <c r="A126188" s="1"/>
      <c r="B126188" s="1" t="s">
        <v>20</v>
      </c>
      <c r="C126188" s="1" t="s">
        <v>25</v>
      </c>
      <c r="D126188" s="1" t="s">
        <v>279</v>
      </c>
      <c r="E126188">
        <v>0</v>
      </c>
      <c r="F126188">
        <v>2020</v>
      </c>
      <c r="G126188" s="1" t="s">
        <v>125</v>
      </c>
    </row>
    <row r="126189" spans="1:7" x14ac:dyDescent="0.3">
      <c r="A126189" s="1"/>
      <c r="B126189" s="1" t="s">
        <v>20</v>
      </c>
      <c r="C126189" s="1" t="s">
        <v>25</v>
      </c>
      <c r="D126189" s="1" t="s">
        <v>280</v>
      </c>
      <c r="E126189">
        <v>0</v>
      </c>
      <c r="F126189">
        <v>2020</v>
      </c>
      <c r="G126189" s="1" t="s">
        <v>125</v>
      </c>
    </row>
    <row r="126190" spans="1:7" x14ac:dyDescent="0.3">
      <c r="A126190" s="1"/>
      <c r="B126190" s="1" t="s">
        <v>20</v>
      </c>
      <c r="C126190" s="1" t="s">
        <v>25</v>
      </c>
      <c r="D126190" s="1" t="s">
        <v>281</v>
      </c>
      <c r="E126190">
        <v>0</v>
      </c>
      <c r="F126190">
        <v>2020</v>
      </c>
      <c r="G126190" s="1" t="s">
        <v>125</v>
      </c>
    </row>
    <row r="126191" spans="1:7" x14ac:dyDescent="0.3">
      <c r="A126191" s="1"/>
      <c r="B126191" s="1" t="s">
        <v>20</v>
      </c>
      <c r="C126191" s="1" t="s">
        <v>25</v>
      </c>
      <c r="D126191" s="1" t="s">
        <v>282</v>
      </c>
      <c r="E126191">
        <v>238</v>
      </c>
      <c r="F126191">
        <v>2020</v>
      </c>
      <c r="G126191" s="1" t="s">
        <v>125</v>
      </c>
    </row>
    <row r="126192" spans="1:7" x14ac:dyDescent="0.3">
      <c r="A126192" s="1"/>
      <c r="B126192" s="1" t="s">
        <v>20</v>
      </c>
      <c r="C126192" s="1" t="s">
        <v>25</v>
      </c>
      <c r="D126192" s="1" t="s">
        <v>283</v>
      </c>
      <c r="E126192">
        <v>0</v>
      </c>
      <c r="F126192">
        <v>2020</v>
      </c>
      <c r="G126192" s="1" t="s">
        <v>125</v>
      </c>
    </row>
    <row r="126193" spans="1:7" x14ac:dyDescent="0.3">
      <c r="A126193" s="1"/>
      <c r="B126193" s="1" t="s">
        <v>20</v>
      </c>
      <c r="C126193" s="1" t="s">
        <v>25</v>
      </c>
      <c r="D126193" s="1" t="s">
        <v>284</v>
      </c>
      <c r="E126193">
        <v>0</v>
      </c>
      <c r="F126193">
        <v>2020</v>
      </c>
      <c r="G126193" s="1" t="s">
        <v>125</v>
      </c>
    </row>
    <row r="126194" spans="1:7" x14ac:dyDescent="0.3">
      <c r="A126194" s="1"/>
      <c r="B126194" s="1" t="s">
        <v>20</v>
      </c>
      <c r="C126194" s="1" t="s">
        <v>25</v>
      </c>
      <c r="D126194" s="1" t="s">
        <v>285</v>
      </c>
      <c r="E126194">
        <v>0</v>
      </c>
      <c r="F126194">
        <v>2020</v>
      </c>
      <c r="G126194" s="1" t="s">
        <v>125</v>
      </c>
    </row>
    <row r="126195" spans="1:7" x14ac:dyDescent="0.3">
      <c r="A126195" s="1"/>
      <c r="B126195" s="1" t="s">
        <v>20</v>
      </c>
      <c r="C126195" s="1" t="s">
        <v>25</v>
      </c>
      <c r="D126195" s="1" t="s">
        <v>286</v>
      </c>
      <c r="E126195">
        <v>0</v>
      </c>
      <c r="F126195">
        <v>2020</v>
      </c>
      <c r="G126195" s="1" t="s">
        <v>125</v>
      </c>
    </row>
    <row r="126196" spans="1:7" x14ac:dyDescent="0.3">
      <c r="A126196" s="1"/>
      <c r="B126196" s="1" t="s">
        <v>20</v>
      </c>
      <c r="C126196" s="1" t="s">
        <v>25</v>
      </c>
      <c r="D126196" s="1" t="s">
        <v>287</v>
      </c>
      <c r="E126196">
        <v>0</v>
      </c>
      <c r="F126196">
        <v>2020</v>
      </c>
      <c r="G126196" s="1" t="s">
        <v>125</v>
      </c>
    </row>
    <row r="126197" spans="1:7" x14ac:dyDescent="0.3">
      <c r="A126197" s="1"/>
      <c r="B126197" s="1" t="s">
        <v>12</v>
      </c>
      <c r="C126197" s="1" t="s">
        <v>14</v>
      </c>
      <c r="D126197" s="1" t="s">
        <v>279</v>
      </c>
      <c r="E126197">
        <v>0</v>
      </c>
      <c r="F126197">
        <v>2020</v>
      </c>
      <c r="G126197" s="1" t="s">
        <v>125</v>
      </c>
    </row>
    <row r="126198" spans="1:7" x14ac:dyDescent="0.3">
      <c r="A126198" s="1"/>
      <c r="B126198" s="1" t="s">
        <v>12</v>
      </c>
      <c r="C126198" s="1" t="s">
        <v>14</v>
      </c>
      <c r="D126198" s="1" t="s">
        <v>280</v>
      </c>
      <c r="E126198">
        <v>1672.5</v>
      </c>
      <c r="F126198">
        <v>2020</v>
      </c>
      <c r="G126198" s="1" t="s">
        <v>125</v>
      </c>
    </row>
    <row r="126199" spans="1:7" x14ac:dyDescent="0.3">
      <c r="A126199" s="1"/>
      <c r="B126199" s="1" t="s">
        <v>12</v>
      </c>
      <c r="C126199" s="1" t="s">
        <v>14</v>
      </c>
      <c r="D126199" s="1" t="s">
        <v>281</v>
      </c>
      <c r="E126199">
        <v>0</v>
      </c>
      <c r="F126199">
        <v>2020</v>
      </c>
      <c r="G126199" s="1" t="s">
        <v>125</v>
      </c>
    </row>
    <row r="126200" spans="1:7" x14ac:dyDescent="0.3">
      <c r="A126200" s="1"/>
      <c r="B126200" s="1" t="s">
        <v>12</v>
      </c>
      <c r="C126200" s="1" t="s">
        <v>14</v>
      </c>
      <c r="D126200" s="1" t="s">
        <v>282</v>
      </c>
      <c r="E126200">
        <v>829.44</v>
      </c>
      <c r="F126200">
        <v>2020</v>
      </c>
      <c r="G126200" s="1" t="s">
        <v>125</v>
      </c>
    </row>
    <row r="126201" spans="1:7" x14ac:dyDescent="0.3">
      <c r="A126201" s="1"/>
      <c r="B126201" s="1" t="s">
        <v>12</v>
      </c>
      <c r="C126201" s="1" t="s">
        <v>14</v>
      </c>
      <c r="D126201" s="1" t="s">
        <v>283</v>
      </c>
      <c r="E126201">
        <v>0</v>
      </c>
      <c r="F126201">
        <v>2020</v>
      </c>
      <c r="G126201" s="1" t="s">
        <v>125</v>
      </c>
    </row>
    <row r="126202" spans="1:7" x14ac:dyDescent="0.3">
      <c r="A126202" s="1"/>
      <c r="B126202" s="1" t="s">
        <v>12</v>
      </c>
      <c r="C126202" s="1" t="s">
        <v>14</v>
      </c>
      <c r="D126202" s="1" t="s">
        <v>284</v>
      </c>
      <c r="E126202">
        <v>1554</v>
      </c>
      <c r="F126202">
        <v>2020</v>
      </c>
      <c r="G126202" s="1" t="s">
        <v>125</v>
      </c>
    </row>
    <row r="126203" spans="1:7" x14ac:dyDescent="0.3">
      <c r="A126203" s="1"/>
      <c r="B126203" s="1" t="s">
        <v>12</v>
      </c>
      <c r="C126203" s="1" t="s">
        <v>14</v>
      </c>
      <c r="D126203" s="1" t="s">
        <v>285</v>
      </c>
      <c r="E126203">
        <v>867.84</v>
      </c>
      <c r="F126203">
        <v>2020</v>
      </c>
      <c r="G126203" s="1" t="s">
        <v>125</v>
      </c>
    </row>
    <row r="126204" spans="1:7" x14ac:dyDescent="0.3">
      <c r="A126204" s="1"/>
      <c r="B126204" s="1" t="s">
        <v>12</v>
      </c>
      <c r="C126204" s="1" t="s">
        <v>14</v>
      </c>
      <c r="D126204" s="1" t="s">
        <v>286</v>
      </c>
      <c r="E126204">
        <v>921.6</v>
      </c>
      <c r="F126204">
        <v>2020</v>
      </c>
      <c r="G126204" s="1" t="s">
        <v>125</v>
      </c>
    </row>
    <row r="126205" spans="1:7" x14ac:dyDescent="0.3">
      <c r="A126205" s="1"/>
      <c r="B126205" s="1" t="s">
        <v>12</v>
      </c>
      <c r="C126205" s="1" t="s">
        <v>14</v>
      </c>
      <c r="D126205" s="1" t="s">
        <v>287</v>
      </c>
      <c r="E126205">
        <v>2374.12</v>
      </c>
      <c r="F126205">
        <v>2020</v>
      </c>
      <c r="G126205" s="1" t="s">
        <v>125</v>
      </c>
    </row>
    <row r="126206" spans="1:7" x14ac:dyDescent="0.3">
      <c r="A126206" s="1"/>
      <c r="B126206" s="1" t="s">
        <v>12</v>
      </c>
      <c r="C126206" s="1" t="s">
        <v>13</v>
      </c>
      <c r="D126206" s="1" t="s">
        <v>279</v>
      </c>
      <c r="E126206">
        <v>114739.72000000002</v>
      </c>
      <c r="F126206">
        <v>2020</v>
      </c>
      <c r="G126206" s="1" t="s">
        <v>125</v>
      </c>
    </row>
    <row r="126207" spans="1:7" x14ac:dyDescent="0.3">
      <c r="A126207" s="1"/>
      <c r="B126207" s="1" t="s">
        <v>12</v>
      </c>
      <c r="C126207" s="1" t="s">
        <v>13</v>
      </c>
      <c r="D126207" s="1" t="s">
        <v>280</v>
      </c>
      <c r="E126207">
        <v>5235.0600000000004</v>
      </c>
      <c r="F126207">
        <v>2020</v>
      </c>
      <c r="G126207" s="1" t="s">
        <v>125</v>
      </c>
    </row>
    <row r="126208" spans="1:7" x14ac:dyDescent="0.3">
      <c r="A126208" s="1"/>
      <c r="B126208" s="1" t="s">
        <v>12</v>
      </c>
      <c r="C126208" s="1" t="s">
        <v>13</v>
      </c>
      <c r="D126208" s="1" t="s">
        <v>281</v>
      </c>
      <c r="E126208">
        <v>27730.93</v>
      </c>
      <c r="F126208">
        <v>2020</v>
      </c>
      <c r="G126208" s="1" t="s">
        <v>125</v>
      </c>
    </row>
    <row r="126209" spans="1:7" x14ac:dyDescent="0.3">
      <c r="A126209" s="1"/>
      <c r="B126209" s="1" t="s">
        <v>12</v>
      </c>
      <c r="C126209" s="1" t="s">
        <v>13</v>
      </c>
      <c r="D126209" s="1" t="s">
        <v>282</v>
      </c>
      <c r="E126209">
        <v>900.1099999999999</v>
      </c>
      <c r="F126209">
        <v>2020</v>
      </c>
      <c r="G126209" s="1" t="s">
        <v>125</v>
      </c>
    </row>
    <row r="126210" spans="1:7" x14ac:dyDescent="0.3">
      <c r="A126210" s="1"/>
      <c r="B126210" s="1" t="s">
        <v>12</v>
      </c>
      <c r="C126210" s="1" t="s">
        <v>13</v>
      </c>
      <c r="D126210" s="1" t="s">
        <v>283</v>
      </c>
      <c r="E126210">
        <v>1332.58</v>
      </c>
      <c r="F126210">
        <v>2020</v>
      </c>
      <c r="G126210" s="1" t="s">
        <v>125</v>
      </c>
    </row>
    <row r="126211" spans="1:7" x14ac:dyDescent="0.3">
      <c r="A126211" s="1"/>
      <c r="B126211" s="1" t="s">
        <v>12</v>
      </c>
      <c r="C126211" s="1" t="s">
        <v>13</v>
      </c>
      <c r="D126211" s="1" t="s">
        <v>284</v>
      </c>
      <c r="E126211">
        <v>102092.65999999999</v>
      </c>
      <c r="F126211">
        <v>2020</v>
      </c>
      <c r="G126211" s="1" t="s">
        <v>125</v>
      </c>
    </row>
    <row r="126212" spans="1:7" x14ac:dyDescent="0.3">
      <c r="A126212" s="1"/>
      <c r="B126212" s="1" t="s">
        <v>12</v>
      </c>
      <c r="C126212" s="1" t="s">
        <v>13</v>
      </c>
      <c r="D126212" s="1" t="s">
        <v>285</v>
      </c>
      <c r="E126212">
        <v>57013.44999999999</v>
      </c>
      <c r="F126212">
        <v>2020</v>
      </c>
      <c r="G126212" s="1" t="s">
        <v>125</v>
      </c>
    </row>
    <row r="126213" spans="1:7" x14ac:dyDescent="0.3">
      <c r="A126213" s="1"/>
      <c r="B126213" s="1" t="s">
        <v>12</v>
      </c>
      <c r="C126213" s="1" t="s">
        <v>13</v>
      </c>
      <c r="D126213" s="1" t="s">
        <v>286</v>
      </c>
      <c r="E126213">
        <v>16600.93</v>
      </c>
      <c r="F126213">
        <v>2020</v>
      </c>
      <c r="G126213" s="1" t="s">
        <v>125</v>
      </c>
    </row>
    <row r="126214" spans="1:7" x14ac:dyDescent="0.3">
      <c r="A126214" s="1"/>
      <c r="B126214" s="1" t="s">
        <v>12</v>
      </c>
      <c r="C126214" s="1" t="s">
        <v>13</v>
      </c>
      <c r="D126214" s="1" t="s">
        <v>287</v>
      </c>
      <c r="E126214">
        <v>46092.49</v>
      </c>
      <c r="F126214">
        <v>2020</v>
      </c>
      <c r="G126214" s="1" t="s">
        <v>125</v>
      </c>
    </row>
    <row r="126215" spans="1:7" x14ac:dyDescent="0.3">
      <c r="A126215" s="1"/>
      <c r="B126215" s="1" t="s">
        <v>4</v>
      </c>
      <c r="C126215" s="1" t="s">
        <v>4</v>
      </c>
      <c r="D126215" s="1" t="s">
        <v>279</v>
      </c>
      <c r="E126215">
        <v>417798.32</v>
      </c>
      <c r="F126215">
        <v>2020</v>
      </c>
      <c r="G126215" s="1" t="s">
        <v>125</v>
      </c>
    </row>
    <row r="126216" spans="1:7" x14ac:dyDescent="0.3">
      <c r="A126216" s="1"/>
      <c r="B126216" s="1" t="s">
        <v>4</v>
      </c>
      <c r="C126216" s="1" t="s">
        <v>4</v>
      </c>
      <c r="D126216" s="1" t="s">
        <v>280</v>
      </c>
      <c r="E126216">
        <v>287161.48</v>
      </c>
      <c r="F126216">
        <v>2020</v>
      </c>
      <c r="G126216" s="1" t="s">
        <v>125</v>
      </c>
    </row>
    <row r="126217" spans="1:7" x14ac:dyDescent="0.3">
      <c r="A126217" s="1"/>
      <c r="B126217" s="1" t="s">
        <v>4</v>
      </c>
      <c r="C126217" s="1" t="s">
        <v>4</v>
      </c>
      <c r="D126217" s="1" t="s">
        <v>281</v>
      </c>
      <c r="E126217">
        <v>330979.61</v>
      </c>
      <c r="F126217">
        <v>2020</v>
      </c>
      <c r="G126217" s="1" t="s">
        <v>125</v>
      </c>
    </row>
    <row r="126218" spans="1:7" x14ac:dyDescent="0.3">
      <c r="A126218" s="1"/>
      <c r="B126218" s="1" t="s">
        <v>4</v>
      </c>
      <c r="C126218" s="1" t="s">
        <v>4</v>
      </c>
      <c r="D126218" s="1" t="s">
        <v>282</v>
      </c>
      <c r="E126218">
        <v>180192.45</v>
      </c>
      <c r="F126218">
        <v>2020</v>
      </c>
      <c r="G126218" s="1" t="s">
        <v>125</v>
      </c>
    </row>
    <row r="126219" spans="1:7" x14ac:dyDescent="0.3">
      <c r="A126219" s="1"/>
      <c r="B126219" s="1" t="s">
        <v>4</v>
      </c>
      <c r="C126219" s="1" t="s">
        <v>4</v>
      </c>
      <c r="D126219" s="1" t="s">
        <v>283</v>
      </c>
      <c r="E126219">
        <v>39435.369999999995</v>
      </c>
      <c r="F126219">
        <v>2020</v>
      </c>
      <c r="G126219" s="1" t="s">
        <v>125</v>
      </c>
    </row>
    <row r="126220" spans="1:7" x14ac:dyDescent="0.3">
      <c r="A126220" s="1"/>
      <c r="B126220" s="1" t="s">
        <v>4</v>
      </c>
      <c r="C126220" s="1" t="s">
        <v>4</v>
      </c>
      <c r="D126220" s="1" t="s">
        <v>284</v>
      </c>
      <c r="E126220">
        <v>404692.66000000009</v>
      </c>
      <c r="F126220">
        <v>2020</v>
      </c>
      <c r="G126220" s="1" t="s">
        <v>125</v>
      </c>
    </row>
    <row r="126221" spans="1:7" x14ac:dyDescent="0.3">
      <c r="A126221" s="1"/>
      <c r="B126221" s="1" t="s">
        <v>4</v>
      </c>
      <c r="C126221" s="1" t="s">
        <v>4</v>
      </c>
      <c r="D126221" s="1" t="s">
        <v>285</v>
      </c>
      <c r="E126221">
        <v>241053.31</v>
      </c>
      <c r="F126221">
        <v>2020</v>
      </c>
      <c r="G126221" s="1" t="s">
        <v>125</v>
      </c>
    </row>
    <row r="126222" spans="1:7" x14ac:dyDescent="0.3">
      <c r="A126222" s="1"/>
      <c r="B126222" s="1" t="s">
        <v>4</v>
      </c>
      <c r="C126222" s="1" t="s">
        <v>4</v>
      </c>
      <c r="D126222" s="1" t="s">
        <v>286</v>
      </c>
      <c r="E126222">
        <v>504897</v>
      </c>
      <c r="F126222">
        <v>2020</v>
      </c>
      <c r="G126222" s="1" t="s">
        <v>125</v>
      </c>
    </row>
    <row r="126223" spans="1:7" x14ac:dyDescent="0.3">
      <c r="A126223" s="1"/>
      <c r="B126223" s="1" t="s">
        <v>4</v>
      </c>
      <c r="C126223" s="1" t="s">
        <v>4</v>
      </c>
      <c r="D126223" s="1" t="s">
        <v>287</v>
      </c>
      <c r="E126223">
        <v>381952.91000000003</v>
      </c>
      <c r="F126223">
        <v>2020</v>
      </c>
      <c r="G126223" s="1" t="s">
        <v>125</v>
      </c>
    </row>
    <row r="126224" spans="1:7" x14ac:dyDescent="0.3">
      <c r="A126224" s="1"/>
      <c r="B126224" s="1" t="s">
        <v>15</v>
      </c>
      <c r="C126224" s="1" t="s">
        <v>17</v>
      </c>
      <c r="D126224" s="1" t="s">
        <v>279</v>
      </c>
      <c r="E126224">
        <v>0</v>
      </c>
      <c r="F126224">
        <v>2020</v>
      </c>
      <c r="G126224" s="1" t="s">
        <v>125</v>
      </c>
    </row>
    <row r="126225" spans="1:7" x14ac:dyDescent="0.3">
      <c r="A126225" s="1"/>
      <c r="B126225" s="1" t="s">
        <v>15</v>
      </c>
      <c r="C126225" s="1" t="s">
        <v>17</v>
      </c>
      <c r="D126225" s="1" t="s">
        <v>280</v>
      </c>
      <c r="E126225">
        <v>0</v>
      </c>
      <c r="F126225">
        <v>2020</v>
      </c>
      <c r="G126225" s="1" t="s">
        <v>125</v>
      </c>
    </row>
    <row r="126226" spans="1:7" x14ac:dyDescent="0.3">
      <c r="A126226" s="1"/>
      <c r="B126226" s="1" t="s">
        <v>15</v>
      </c>
      <c r="C126226" s="1" t="s">
        <v>17</v>
      </c>
      <c r="D126226" s="1" t="s">
        <v>281</v>
      </c>
      <c r="E126226">
        <v>0</v>
      </c>
      <c r="F126226">
        <v>2020</v>
      </c>
      <c r="G126226" s="1" t="s">
        <v>125</v>
      </c>
    </row>
    <row r="126227" spans="1:7" x14ac:dyDescent="0.3">
      <c r="A126227" s="1"/>
      <c r="B126227" s="1" t="s">
        <v>15</v>
      </c>
      <c r="C126227" s="1" t="s">
        <v>17</v>
      </c>
      <c r="D126227" s="1" t="s">
        <v>282</v>
      </c>
      <c r="E126227">
        <v>0</v>
      </c>
      <c r="F126227">
        <v>2020</v>
      </c>
      <c r="G126227" s="1" t="s">
        <v>125</v>
      </c>
    </row>
    <row r="126228" spans="1:7" x14ac:dyDescent="0.3">
      <c r="A126228" s="1"/>
      <c r="B126228" s="1" t="s">
        <v>15</v>
      </c>
      <c r="C126228" s="1" t="s">
        <v>17</v>
      </c>
      <c r="D126228" s="1" t="s">
        <v>283</v>
      </c>
      <c r="E126228">
        <v>0</v>
      </c>
      <c r="F126228">
        <v>2020</v>
      </c>
      <c r="G126228" s="1" t="s">
        <v>125</v>
      </c>
    </row>
    <row r="126229" spans="1:7" x14ac:dyDescent="0.3">
      <c r="A126229" s="1"/>
      <c r="B126229" s="1" t="s">
        <v>15</v>
      </c>
      <c r="C126229" s="1" t="s">
        <v>17</v>
      </c>
      <c r="D126229" s="1" t="s">
        <v>284</v>
      </c>
      <c r="E126229">
        <v>0</v>
      </c>
      <c r="F126229">
        <v>2020</v>
      </c>
      <c r="G126229" s="1" t="s">
        <v>125</v>
      </c>
    </row>
    <row r="126230" spans="1:7" x14ac:dyDescent="0.3">
      <c r="A126230" s="1"/>
      <c r="B126230" s="1" t="s">
        <v>15</v>
      </c>
      <c r="C126230" s="1" t="s">
        <v>17</v>
      </c>
      <c r="D126230" s="1" t="s">
        <v>285</v>
      </c>
      <c r="E126230">
        <v>766.39</v>
      </c>
      <c r="F126230">
        <v>2020</v>
      </c>
      <c r="G126230" s="1" t="s">
        <v>125</v>
      </c>
    </row>
    <row r="126231" spans="1:7" x14ac:dyDescent="0.3">
      <c r="A126231" s="1"/>
      <c r="B126231" s="1" t="s">
        <v>15</v>
      </c>
      <c r="C126231" s="1" t="s">
        <v>17</v>
      </c>
      <c r="D126231" s="1" t="s">
        <v>286</v>
      </c>
      <c r="E126231">
        <v>0</v>
      </c>
      <c r="F126231">
        <v>2020</v>
      </c>
      <c r="G126231" s="1" t="s">
        <v>125</v>
      </c>
    </row>
    <row r="126232" spans="1:7" x14ac:dyDescent="0.3">
      <c r="A126232" s="1"/>
      <c r="B126232" s="1" t="s">
        <v>15</v>
      </c>
      <c r="C126232" s="1" t="s">
        <v>17</v>
      </c>
      <c r="D126232" s="1" t="s">
        <v>287</v>
      </c>
      <c r="E126232">
        <v>0</v>
      </c>
      <c r="F126232">
        <v>2020</v>
      </c>
      <c r="G126232" s="1" t="s">
        <v>125</v>
      </c>
    </row>
    <row r="126233" spans="1:7" x14ac:dyDescent="0.3">
      <c r="A126233" s="1"/>
      <c r="B126233" s="1" t="s">
        <v>5</v>
      </c>
      <c r="C126233" s="1" t="s">
        <v>7</v>
      </c>
      <c r="D126233" s="1" t="s">
        <v>279</v>
      </c>
      <c r="E126233">
        <v>0</v>
      </c>
      <c r="F126233">
        <v>2020</v>
      </c>
      <c r="G126233" s="1" t="s">
        <v>133</v>
      </c>
    </row>
    <row r="126234" spans="1:7" x14ac:dyDescent="0.3">
      <c r="A126234" s="1"/>
      <c r="B126234" s="1" t="s">
        <v>5</v>
      </c>
      <c r="C126234" s="1" t="s">
        <v>7</v>
      </c>
      <c r="D126234" s="1" t="s">
        <v>280</v>
      </c>
      <c r="E126234">
        <v>0</v>
      </c>
      <c r="F126234">
        <v>2020</v>
      </c>
      <c r="G126234" s="1" t="s">
        <v>133</v>
      </c>
    </row>
    <row r="126235" spans="1:7" x14ac:dyDescent="0.3">
      <c r="A126235" s="1"/>
      <c r="B126235" s="1" t="s">
        <v>5</v>
      </c>
      <c r="C126235" s="1" t="s">
        <v>7</v>
      </c>
      <c r="D126235" s="1" t="s">
        <v>281</v>
      </c>
      <c r="E126235">
        <v>0</v>
      </c>
      <c r="F126235">
        <v>2020</v>
      </c>
      <c r="G126235" s="1" t="s">
        <v>133</v>
      </c>
    </row>
    <row r="126236" spans="1:7" x14ac:dyDescent="0.3">
      <c r="A126236" s="1"/>
      <c r="B126236" s="1" t="s">
        <v>5</v>
      </c>
      <c r="C126236" s="1" t="s">
        <v>7</v>
      </c>
      <c r="D126236" s="1" t="s">
        <v>282</v>
      </c>
      <c r="E126236">
        <v>0</v>
      </c>
      <c r="F126236">
        <v>2020</v>
      </c>
      <c r="G126236" s="1" t="s">
        <v>133</v>
      </c>
    </row>
    <row r="126237" spans="1:7" x14ac:dyDescent="0.3">
      <c r="A126237" s="1"/>
      <c r="B126237" s="1" t="s">
        <v>5</v>
      </c>
      <c r="C126237" s="1" t="s">
        <v>7</v>
      </c>
      <c r="D126237" s="1" t="s">
        <v>283</v>
      </c>
      <c r="E126237">
        <v>0</v>
      </c>
      <c r="F126237">
        <v>2020</v>
      </c>
      <c r="G126237" s="1" t="s">
        <v>133</v>
      </c>
    </row>
    <row r="126238" spans="1:7" x14ac:dyDescent="0.3">
      <c r="A126238" s="1"/>
      <c r="B126238" s="1" t="s">
        <v>5</v>
      </c>
      <c r="C126238" s="1" t="s">
        <v>7</v>
      </c>
      <c r="D126238" s="1" t="s">
        <v>284</v>
      </c>
      <c r="E126238">
        <v>0</v>
      </c>
      <c r="F126238">
        <v>2020</v>
      </c>
      <c r="G126238" s="1" t="s">
        <v>133</v>
      </c>
    </row>
    <row r="126239" spans="1:7" x14ac:dyDescent="0.3">
      <c r="A126239" s="1"/>
      <c r="B126239" s="1" t="s">
        <v>5</v>
      </c>
      <c r="C126239" s="1" t="s">
        <v>7</v>
      </c>
      <c r="D126239" s="1" t="s">
        <v>285</v>
      </c>
      <c r="E126239">
        <v>0</v>
      </c>
      <c r="F126239">
        <v>2020</v>
      </c>
      <c r="G126239" s="1" t="s">
        <v>133</v>
      </c>
    </row>
    <row r="126240" spans="1:7" x14ac:dyDescent="0.3">
      <c r="A126240" s="1"/>
      <c r="B126240" s="1" t="s">
        <v>5</v>
      </c>
      <c r="C126240" s="1" t="s">
        <v>7</v>
      </c>
      <c r="D126240" s="1" t="s">
        <v>286</v>
      </c>
      <c r="E126240">
        <v>495.59</v>
      </c>
      <c r="F126240">
        <v>2020</v>
      </c>
      <c r="G126240" s="1" t="s">
        <v>133</v>
      </c>
    </row>
    <row r="126241" spans="1:7" x14ac:dyDescent="0.3">
      <c r="A126241" s="1"/>
      <c r="B126241" s="1" t="s">
        <v>5</v>
      </c>
      <c r="C126241" s="1" t="s">
        <v>7</v>
      </c>
      <c r="D126241" s="1" t="s">
        <v>287</v>
      </c>
      <c r="E126241">
        <v>0</v>
      </c>
      <c r="F126241">
        <v>2020</v>
      </c>
      <c r="G126241" s="1" t="s">
        <v>133</v>
      </c>
    </row>
    <row r="126242" spans="1:7" x14ac:dyDescent="0.3">
      <c r="A126242" s="1"/>
      <c r="B126242" s="1" t="s">
        <v>5</v>
      </c>
      <c r="C126242" s="1" t="s">
        <v>6</v>
      </c>
      <c r="D126242" s="1" t="s">
        <v>279</v>
      </c>
      <c r="E126242">
        <v>0</v>
      </c>
      <c r="F126242">
        <v>2020</v>
      </c>
      <c r="G126242" s="1" t="s">
        <v>133</v>
      </c>
    </row>
    <row r="126243" spans="1:7" x14ac:dyDescent="0.3">
      <c r="A126243" s="1"/>
      <c r="B126243" s="1" t="s">
        <v>5</v>
      </c>
      <c r="C126243" s="1" t="s">
        <v>6</v>
      </c>
      <c r="D126243" s="1" t="s">
        <v>280</v>
      </c>
      <c r="E126243">
        <v>0</v>
      </c>
      <c r="F126243">
        <v>2020</v>
      </c>
      <c r="G126243" s="1" t="s">
        <v>133</v>
      </c>
    </row>
    <row r="126244" spans="1:7" x14ac:dyDescent="0.3">
      <c r="A126244" s="1"/>
      <c r="B126244" s="1" t="s">
        <v>5</v>
      </c>
      <c r="C126244" s="1" t="s">
        <v>6</v>
      </c>
      <c r="D126244" s="1" t="s">
        <v>281</v>
      </c>
      <c r="E126244">
        <v>0</v>
      </c>
      <c r="F126244">
        <v>2020</v>
      </c>
      <c r="G126244" s="1" t="s">
        <v>133</v>
      </c>
    </row>
    <row r="126245" spans="1:7" x14ac:dyDescent="0.3">
      <c r="A126245" s="1"/>
      <c r="B126245" s="1" t="s">
        <v>5</v>
      </c>
      <c r="C126245" s="1" t="s">
        <v>6</v>
      </c>
      <c r="D126245" s="1" t="s">
        <v>282</v>
      </c>
      <c r="E126245">
        <v>0</v>
      </c>
      <c r="F126245">
        <v>2020</v>
      </c>
      <c r="G126245" s="1" t="s">
        <v>133</v>
      </c>
    </row>
    <row r="126246" spans="1:7" x14ac:dyDescent="0.3">
      <c r="A126246" s="1"/>
      <c r="B126246" s="1" t="s">
        <v>5</v>
      </c>
      <c r="C126246" s="1" t="s">
        <v>6</v>
      </c>
      <c r="D126246" s="1" t="s">
        <v>283</v>
      </c>
      <c r="E126246">
        <v>3589.6600000000003</v>
      </c>
      <c r="F126246">
        <v>2020</v>
      </c>
      <c r="G126246" s="1" t="s">
        <v>133</v>
      </c>
    </row>
    <row r="126247" spans="1:7" x14ac:dyDescent="0.3">
      <c r="A126247" s="1"/>
      <c r="B126247" s="1" t="s">
        <v>5</v>
      </c>
      <c r="C126247" s="1" t="s">
        <v>6</v>
      </c>
      <c r="D126247" s="1" t="s">
        <v>284</v>
      </c>
      <c r="E126247">
        <v>572.01</v>
      </c>
      <c r="F126247">
        <v>2020</v>
      </c>
      <c r="G126247" s="1" t="s">
        <v>133</v>
      </c>
    </row>
    <row r="126248" spans="1:7" x14ac:dyDescent="0.3">
      <c r="A126248" s="1"/>
      <c r="B126248" s="1" t="s">
        <v>5</v>
      </c>
      <c r="C126248" s="1" t="s">
        <v>6</v>
      </c>
      <c r="D126248" s="1" t="s">
        <v>285</v>
      </c>
      <c r="E126248">
        <v>0</v>
      </c>
      <c r="F126248">
        <v>2020</v>
      </c>
      <c r="G126248" s="1" t="s">
        <v>133</v>
      </c>
    </row>
    <row r="126249" spans="1:7" x14ac:dyDescent="0.3">
      <c r="A126249" s="1"/>
      <c r="B126249" s="1" t="s">
        <v>5</v>
      </c>
      <c r="C126249" s="1" t="s">
        <v>6</v>
      </c>
      <c r="D126249" s="1" t="s">
        <v>286</v>
      </c>
      <c r="E126249">
        <v>3261.9700000000003</v>
      </c>
      <c r="F126249">
        <v>2020</v>
      </c>
      <c r="G126249" s="1" t="s">
        <v>133</v>
      </c>
    </row>
    <row r="126250" spans="1:7" x14ac:dyDescent="0.3">
      <c r="A126250" s="1"/>
      <c r="B126250" s="1" t="s">
        <v>5</v>
      </c>
      <c r="C126250" s="1" t="s">
        <v>6</v>
      </c>
      <c r="D126250" s="1" t="s">
        <v>287</v>
      </c>
      <c r="E126250">
        <v>3402.38</v>
      </c>
      <c r="F126250">
        <v>2020</v>
      </c>
      <c r="G126250" s="1" t="s">
        <v>133</v>
      </c>
    </row>
    <row r="126251" spans="1:7" x14ac:dyDescent="0.3">
      <c r="A126251" s="1"/>
      <c r="B126251" s="1" t="s">
        <v>12</v>
      </c>
      <c r="C126251" s="1" t="s">
        <v>13</v>
      </c>
      <c r="D126251" s="1" t="s">
        <v>279</v>
      </c>
      <c r="E126251">
        <v>0</v>
      </c>
      <c r="F126251">
        <v>2020</v>
      </c>
      <c r="G126251" s="1" t="s">
        <v>133</v>
      </c>
    </row>
    <row r="126252" spans="1:7" x14ac:dyDescent="0.3">
      <c r="A126252" s="1"/>
      <c r="B126252" s="1" t="s">
        <v>12</v>
      </c>
      <c r="C126252" s="1" t="s">
        <v>13</v>
      </c>
      <c r="D126252" s="1" t="s">
        <v>280</v>
      </c>
      <c r="E126252">
        <v>0</v>
      </c>
      <c r="F126252">
        <v>2020</v>
      </c>
      <c r="G126252" s="1" t="s">
        <v>133</v>
      </c>
    </row>
    <row r="126253" spans="1:7" x14ac:dyDescent="0.3">
      <c r="A126253" s="1"/>
      <c r="B126253" s="1" t="s">
        <v>12</v>
      </c>
      <c r="C126253" s="1" t="s">
        <v>13</v>
      </c>
      <c r="D126253" s="1" t="s">
        <v>281</v>
      </c>
      <c r="E126253">
        <v>46.92</v>
      </c>
      <c r="F126253">
        <v>2020</v>
      </c>
      <c r="G126253" s="1" t="s">
        <v>133</v>
      </c>
    </row>
    <row r="126254" spans="1:7" x14ac:dyDescent="0.3">
      <c r="A126254" s="1"/>
      <c r="B126254" s="1" t="s">
        <v>12</v>
      </c>
      <c r="C126254" s="1" t="s">
        <v>13</v>
      </c>
      <c r="D126254" s="1" t="s">
        <v>282</v>
      </c>
      <c r="E126254">
        <v>0</v>
      </c>
      <c r="F126254">
        <v>2020</v>
      </c>
      <c r="G126254" s="1" t="s">
        <v>133</v>
      </c>
    </row>
    <row r="126255" spans="1:7" x14ac:dyDescent="0.3">
      <c r="A126255" s="1"/>
      <c r="B126255" s="1" t="s">
        <v>12</v>
      </c>
      <c r="C126255" s="1" t="s">
        <v>13</v>
      </c>
      <c r="D126255" s="1" t="s">
        <v>283</v>
      </c>
      <c r="E126255">
        <v>0</v>
      </c>
      <c r="F126255">
        <v>2020</v>
      </c>
      <c r="G126255" s="1" t="s">
        <v>133</v>
      </c>
    </row>
    <row r="126256" spans="1:7" x14ac:dyDescent="0.3">
      <c r="A126256" s="1"/>
      <c r="B126256" s="1" t="s">
        <v>12</v>
      </c>
      <c r="C126256" s="1" t="s">
        <v>13</v>
      </c>
      <c r="D126256" s="1" t="s">
        <v>284</v>
      </c>
      <c r="E126256">
        <v>0</v>
      </c>
      <c r="F126256">
        <v>2020</v>
      </c>
      <c r="G126256" s="1" t="s">
        <v>133</v>
      </c>
    </row>
    <row r="126257" spans="1:7" x14ac:dyDescent="0.3">
      <c r="A126257" s="1"/>
      <c r="B126257" s="1" t="s">
        <v>12</v>
      </c>
      <c r="C126257" s="1" t="s">
        <v>13</v>
      </c>
      <c r="D126257" s="1" t="s">
        <v>285</v>
      </c>
      <c r="E126257">
        <v>0</v>
      </c>
      <c r="F126257">
        <v>2020</v>
      </c>
      <c r="G126257" s="1" t="s">
        <v>133</v>
      </c>
    </row>
    <row r="126258" spans="1:7" x14ac:dyDescent="0.3">
      <c r="A126258" s="1"/>
      <c r="B126258" s="1" t="s">
        <v>12</v>
      </c>
      <c r="C126258" s="1" t="s">
        <v>13</v>
      </c>
      <c r="D126258" s="1" t="s">
        <v>286</v>
      </c>
      <c r="E126258">
        <v>0</v>
      </c>
      <c r="F126258">
        <v>2020</v>
      </c>
      <c r="G126258" s="1" t="s">
        <v>133</v>
      </c>
    </row>
    <row r="126259" spans="1:7" x14ac:dyDescent="0.3">
      <c r="A126259" s="1"/>
      <c r="B126259" s="1" t="s">
        <v>12</v>
      </c>
      <c r="C126259" s="1" t="s">
        <v>13</v>
      </c>
      <c r="D126259" s="1" t="s">
        <v>287</v>
      </c>
      <c r="E126259">
        <v>0</v>
      </c>
      <c r="F126259">
        <v>2020</v>
      </c>
      <c r="G126259" s="1" t="s">
        <v>133</v>
      </c>
    </row>
    <row r="126260" spans="1:7" x14ac:dyDescent="0.3">
      <c r="A126260" s="1"/>
      <c r="B126260" s="1" t="s">
        <v>4</v>
      </c>
      <c r="C126260" s="1" t="s">
        <v>4</v>
      </c>
      <c r="D126260" s="1" t="s">
        <v>279</v>
      </c>
      <c r="E126260">
        <v>151.68</v>
      </c>
      <c r="F126260">
        <v>2020</v>
      </c>
      <c r="G126260" s="1" t="s">
        <v>133</v>
      </c>
    </row>
    <row r="126261" spans="1:7" x14ac:dyDescent="0.3">
      <c r="A126261" s="1"/>
      <c r="B126261" s="1" t="s">
        <v>4</v>
      </c>
      <c r="C126261" s="1" t="s">
        <v>4</v>
      </c>
      <c r="D126261" s="1" t="s">
        <v>280</v>
      </c>
      <c r="E126261">
        <v>554.92999999999995</v>
      </c>
      <c r="F126261">
        <v>2020</v>
      </c>
      <c r="G126261" s="1" t="s">
        <v>133</v>
      </c>
    </row>
    <row r="126262" spans="1:7" x14ac:dyDescent="0.3">
      <c r="A126262" s="1"/>
      <c r="B126262" s="1" t="s">
        <v>4</v>
      </c>
      <c r="C126262" s="1" t="s">
        <v>4</v>
      </c>
      <c r="D126262" s="1" t="s">
        <v>281</v>
      </c>
      <c r="E126262">
        <v>0</v>
      </c>
      <c r="F126262">
        <v>2020</v>
      </c>
      <c r="G126262" s="1" t="s">
        <v>133</v>
      </c>
    </row>
    <row r="126263" spans="1:7" x14ac:dyDescent="0.3">
      <c r="A126263" s="1"/>
      <c r="B126263" s="1" t="s">
        <v>4</v>
      </c>
      <c r="C126263" s="1" t="s">
        <v>4</v>
      </c>
      <c r="D126263" s="1" t="s">
        <v>282</v>
      </c>
      <c r="E126263">
        <v>288.08999999999997</v>
      </c>
      <c r="F126263">
        <v>2020</v>
      </c>
      <c r="G126263" s="1" t="s">
        <v>133</v>
      </c>
    </row>
    <row r="126264" spans="1:7" x14ac:dyDescent="0.3">
      <c r="A126264" s="1"/>
      <c r="B126264" s="1" t="s">
        <v>4</v>
      </c>
      <c r="C126264" s="1" t="s">
        <v>4</v>
      </c>
      <c r="D126264" s="1" t="s">
        <v>283</v>
      </c>
      <c r="E126264">
        <v>10840.21</v>
      </c>
      <c r="F126264">
        <v>2020</v>
      </c>
      <c r="G126264" s="1" t="s">
        <v>133</v>
      </c>
    </row>
    <row r="126265" spans="1:7" x14ac:dyDescent="0.3">
      <c r="A126265" s="1"/>
      <c r="B126265" s="1" t="s">
        <v>4</v>
      </c>
      <c r="C126265" s="1" t="s">
        <v>4</v>
      </c>
      <c r="D126265" s="1" t="s">
        <v>284</v>
      </c>
      <c r="E126265">
        <v>911.79</v>
      </c>
      <c r="F126265">
        <v>2020</v>
      </c>
      <c r="G126265" s="1" t="s">
        <v>133</v>
      </c>
    </row>
    <row r="126266" spans="1:7" x14ac:dyDescent="0.3">
      <c r="A126266" s="1"/>
      <c r="B126266" s="1" t="s">
        <v>4</v>
      </c>
      <c r="C126266" s="1" t="s">
        <v>4</v>
      </c>
      <c r="D126266" s="1" t="s">
        <v>285</v>
      </c>
      <c r="E126266">
        <v>372.78</v>
      </c>
      <c r="F126266">
        <v>2020</v>
      </c>
      <c r="G126266" s="1" t="s">
        <v>133</v>
      </c>
    </row>
    <row r="126267" spans="1:7" x14ac:dyDescent="0.3">
      <c r="A126267" s="1"/>
      <c r="B126267" s="1" t="s">
        <v>4</v>
      </c>
      <c r="C126267" s="1" t="s">
        <v>4</v>
      </c>
      <c r="D126267" s="1" t="s">
        <v>286</v>
      </c>
      <c r="E126267">
        <v>1346.8899999999999</v>
      </c>
      <c r="F126267">
        <v>2020</v>
      </c>
      <c r="G126267" s="1" t="s">
        <v>133</v>
      </c>
    </row>
    <row r="126268" spans="1:7" x14ac:dyDescent="0.3">
      <c r="A126268" s="1"/>
      <c r="B126268" s="1" t="s">
        <v>4</v>
      </c>
      <c r="C126268" s="1" t="s">
        <v>4</v>
      </c>
      <c r="D126268" s="1" t="s">
        <v>287</v>
      </c>
      <c r="E126268">
        <v>162.30000000000001</v>
      </c>
      <c r="F126268">
        <v>2020</v>
      </c>
      <c r="G126268" s="1" t="s">
        <v>133</v>
      </c>
    </row>
    <row r="126269" spans="1:7" x14ac:dyDescent="0.3">
      <c r="A126269" s="1"/>
      <c r="B126269" s="1" t="s">
        <v>4</v>
      </c>
      <c r="C126269" s="1" t="s">
        <v>37</v>
      </c>
      <c r="D126269" s="1" t="s">
        <v>279</v>
      </c>
      <c r="E126269">
        <v>0</v>
      </c>
      <c r="F126269">
        <v>2020</v>
      </c>
      <c r="G126269" s="1" t="s">
        <v>90</v>
      </c>
    </row>
    <row r="126270" spans="1:7" x14ac:dyDescent="0.3">
      <c r="A126270" s="1"/>
      <c r="B126270" s="1" t="s">
        <v>4</v>
      </c>
      <c r="C126270" s="1" t="s">
        <v>37</v>
      </c>
      <c r="D126270" s="1" t="s">
        <v>280</v>
      </c>
      <c r="E126270">
        <v>0</v>
      </c>
      <c r="F126270">
        <v>2020</v>
      </c>
      <c r="G126270" s="1" t="s">
        <v>90</v>
      </c>
    </row>
    <row r="126271" spans="1:7" x14ac:dyDescent="0.3">
      <c r="A126271" s="1"/>
      <c r="B126271" s="1" t="s">
        <v>4</v>
      </c>
      <c r="C126271" s="1" t="s">
        <v>37</v>
      </c>
      <c r="D126271" s="1" t="s">
        <v>281</v>
      </c>
      <c r="E126271">
        <v>2047.72</v>
      </c>
      <c r="F126271">
        <v>2020</v>
      </c>
      <c r="G126271" s="1" t="s">
        <v>90</v>
      </c>
    </row>
    <row r="126272" spans="1:7" x14ac:dyDescent="0.3">
      <c r="A126272" s="1"/>
      <c r="B126272" s="1" t="s">
        <v>4</v>
      </c>
      <c r="C126272" s="1" t="s">
        <v>37</v>
      </c>
      <c r="D126272" s="1" t="s">
        <v>282</v>
      </c>
      <c r="E126272">
        <v>0</v>
      </c>
      <c r="F126272">
        <v>2020</v>
      </c>
      <c r="G126272" s="1" t="s">
        <v>90</v>
      </c>
    </row>
    <row r="126273" spans="1:7" x14ac:dyDescent="0.3">
      <c r="A126273" s="1"/>
      <c r="B126273" s="1" t="s">
        <v>4</v>
      </c>
      <c r="C126273" s="1" t="s">
        <v>37</v>
      </c>
      <c r="D126273" s="1" t="s">
        <v>283</v>
      </c>
      <c r="E126273">
        <v>0</v>
      </c>
      <c r="F126273">
        <v>2020</v>
      </c>
      <c r="G126273" s="1" t="s">
        <v>90</v>
      </c>
    </row>
    <row r="126274" spans="1:7" x14ac:dyDescent="0.3">
      <c r="A126274" s="1"/>
      <c r="B126274" s="1" t="s">
        <v>4</v>
      </c>
      <c r="C126274" s="1" t="s">
        <v>37</v>
      </c>
      <c r="D126274" s="1" t="s">
        <v>284</v>
      </c>
      <c r="E126274">
        <v>161.93</v>
      </c>
      <c r="F126274">
        <v>2020</v>
      </c>
      <c r="G126274" s="1" t="s">
        <v>90</v>
      </c>
    </row>
    <row r="126275" spans="1:7" x14ac:dyDescent="0.3">
      <c r="A126275" s="1"/>
      <c r="B126275" s="1" t="s">
        <v>4</v>
      </c>
      <c r="C126275" s="1" t="s">
        <v>37</v>
      </c>
      <c r="D126275" s="1" t="s">
        <v>285</v>
      </c>
      <c r="E126275">
        <v>2879.79</v>
      </c>
      <c r="F126275">
        <v>2020</v>
      </c>
      <c r="G126275" s="1" t="s">
        <v>90</v>
      </c>
    </row>
    <row r="126276" spans="1:7" x14ac:dyDescent="0.3">
      <c r="A126276" s="1"/>
      <c r="B126276" s="1" t="s">
        <v>4</v>
      </c>
      <c r="C126276" s="1" t="s">
        <v>37</v>
      </c>
      <c r="D126276" s="1" t="s">
        <v>286</v>
      </c>
      <c r="E126276">
        <v>0</v>
      </c>
      <c r="F126276">
        <v>2020</v>
      </c>
      <c r="G126276" s="1" t="s">
        <v>90</v>
      </c>
    </row>
    <row r="126277" spans="1:7" x14ac:dyDescent="0.3">
      <c r="A126277" s="1"/>
      <c r="B126277" s="1" t="s">
        <v>4</v>
      </c>
      <c r="C126277" s="1" t="s">
        <v>37</v>
      </c>
      <c r="D126277" s="1" t="s">
        <v>287</v>
      </c>
      <c r="E126277">
        <v>0</v>
      </c>
      <c r="F126277">
        <v>2020</v>
      </c>
      <c r="G126277" s="1" t="s">
        <v>90</v>
      </c>
    </row>
    <row r="126278" spans="1:7" x14ac:dyDescent="0.3">
      <c r="A126278" s="1"/>
      <c r="B126278" s="1" t="s">
        <v>33</v>
      </c>
      <c r="C126278" s="1" t="s">
        <v>36</v>
      </c>
      <c r="D126278" s="1" t="s">
        <v>279</v>
      </c>
      <c r="E126278">
        <v>0</v>
      </c>
      <c r="F126278">
        <v>2020</v>
      </c>
      <c r="G126278" s="1" t="s">
        <v>90</v>
      </c>
    </row>
    <row r="126279" spans="1:7" x14ac:dyDescent="0.3">
      <c r="A126279" s="1"/>
      <c r="B126279" s="1" t="s">
        <v>33</v>
      </c>
      <c r="C126279" s="1" t="s">
        <v>36</v>
      </c>
      <c r="D126279" s="1" t="s">
        <v>280</v>
      </c>
      <c r="E126279">
        <v>0</v>
      </c>
      <c r="F126279">
        <v>2020</v>
      </c>
      <c r="G126279" s="1" t="s">
        <v>90</v>
      </c>
    </row>
    <row r="126280" spans="1:7" x14ac:dyDescent="0.3">
      <c r="A126280" s="1"/>
      <c r="B126280" s="1" t="s">
        <v>33</v>
      </c>
      <c r="C126280" s="1" t="s">
        <v>36</v>
      </c>
      <c r="D126280" s="1" t="s">
        <v>281</v>
      </c>
      <c r="E126280">
        <v>0</v>
      </c>
      <c r="F126280">
        <v>2020</v>
      </c>
      <c r="G126280" s="1" t="s">
        <v>90</v>
      </c>
    </row>
    <row r="126281" spans="1:7" x14ac:dyDescent="0.3">
      <c r="A126281" s="1"/>
      <c r="B126281" s="1" t="s">
        <v>33</v>
      </c>
      <c r="C126281" s="1" t="s">
        <v>36</v>
      </c>
      <c r="D126281" s="1" t="s">
        <v>282</v>
      </c>
      <c r="E126281">
        <v>0</v>
      </c>
      <c r="F126281">
        <v>2020</v>
      </c>
      <c r="G126281" s="1" t="s">
        <v>90</v>
      </c>
    </row>
    <row r="126282" spans="1:7" x14ac:dyDescent="0.3">
      <c r="A126282" s="1"/>
      <c r="B126282" s="1" t="s">
        <v>33</v>
      </c>
      <c r="C126282" s="1" t="s">
        <v>36</v>
      </c>
      <c r="D126282" s="1" t="s">
        <v>283</v>
      </c>
      <c r="E126282">
        <v>0</v>
      </c>
      <c r="F126282">
        <v>2020</v>
      </c>
      <c r="G126282" s="1" t="s">
        <v>90</v>
      </c>
    </row>
    <row r="126283" spans="1:7" x14ac:dyDescent="0.3">
      <c r="A126283" s="1"/>
      <c r="B126283" s="1" t="s">
        <v>33</v>
      </c>
      <c r="C126283" s="1" t="s">
        <v>36</v>
      </c>
      <c r="D126283" s="1" t="s">
        <v>284</v>
      </c>
      <c r="E126283">
        <v>0</v>
      </c>
      <c r="F126283">
        <v>2020</v>
      </c>
      <c r="G126283" s="1" t="s">
        <v>90</v>
      </c>
    </row>
    <row r="126284" spans="1:7" x14ac:dyDescent="0.3">
      <c r="A126284" s="1"/>
      <c r="B126284" s="1" t="s">
        <v>33</v>
      </c>
      <c r="C126284" s="1" t="s">
        <v>36</v>
      </c>
      <c r="D126284" s="1" t="s">
        <v>285</v>
      </c>
      <c r="E126284">
        <v>0</v>
      </c>
      <c r="F126284">
        <v>2020</v>
      </c>
      <c r="G126284" s="1" t="s">
        <v>90</v>
      </c>
    </row>
    <row r="126285" spans="1:7" x14ac:dyDescent="0.3">
      <c r="A126285" s="1"/>
      <c r="B126285" s="1" t="s">
        <v>33</v>
      </c>
      <c r="C126285" s="1" t="s">
        <v>36</v>
      </c>
      <c r="D126285" s="1" t="s">
        <v>286</v>
      </c>
      <c r="E126285">
        <v>0</v>
      </c>
      <c r="F126285">
        <v>2020</v>
      </c>
      <c r="G126285" s="1" t="s">
        <v>90</v>
      </c>
    </row>
    <row r="126286" spans="1:7" x14ac:dyDescent="0.3">
      <c r="A126286" s="1"/>
      <c r="B126286" s="1" t="s">
        <v>33</v>
      </c>
      <c r="C126286" s="1" t="s">
        <v>36</v>
      </c>
      <c r="D126286" s="1" t="s">
        <v>287</v>
      </c>
      <c r="E126286">
        <v>653.33000000000004</v>
      </c>
      <c r="F126286">
        <v>2020</v>
      </c>
      <c r="G126286" s="1" t="s">
        <v>90</v>
      </c>
    </row>
    <row r="126287" spans="1:7" x14ac:dyDescent="0.3">
      <c r="A126287" s="1"/>
      <c r="B126287" s="1" t="s">
        <v>33</v>
      </c>
      <c r="C126287" s="1" t="s">
        <v>34</v>
      </c>
      <c r="D126287" s="1" t="s">
        <v>279</v>
      </c>
      <c r="E126287">
        <v>0</v>
      </c>
      <c r="F126287">
        <v>2020</v>
      </c>
      <c r="G126287" s="1" t="s">
        <v>90</v>
      </c>
    </row>
    <row r="126288" spans="1:7" x14ac:dyDescent="0.3">
      <c r="A126288" s="1"/>
      <c r="B126288" s="1" t="s">
        <v>33</v>
      </c>
      <c r="C126288" s="1" t="s">
        <v>34</v>
      </c>
      <c r="D126288" s="1" t="s">
        <v>280</v>
      </c>
      <c r="E126288">
        <v>0</v>
      </c>
      <c r="F126288">
        <v>2020</v>
      </c>
      <c r="G126288" s="1" t="s">
        <v>90</v>
      </c>
    </row>
    <row r="126289" spans="1:7" x14ac:dyDescent="0.3">
      <c r="A126289" s="1"/>
      <c r="B126289" s="1" t="s">
        <v>33</v>
      </c>
      <c r="C126289" s="1" t="s">
        <v>34</v>
      </c>
      <c r="D126289" s="1" t="s">
        <v>281</v>
      </c>
      <c r="E126289">
        <v>14951.66</v>
      </c>
      <c r="F126289">
        <v>2020</v>
      </c>
      <c r="G126289" s="1" t="s">
        <v>90</v>
      </c>
    </row>
    <row r="126290" spans="1:7" x14ac:dyDescent="0.3">
      <c r="A126290" s="1"/>
      <c r="B126290" s="1" t="s">
        <v>33</v>
      </c>
      <c r="C126290" s="1" t="s">
        <v>34</v>
      </c>
      <c r="D126290" s="1" t="s">
        <v>282</v>
      </c>
      <c r="E126290">
        <v>0</v>
      </c>
      <c r="F126290">
        <v>2020</v>
      </c>
      <c r="G126290" s="1" t="s">
        <v>90</v>
      </c>
    </row>
    <row r="126291" spans="1:7" x14ac:dyDescent="0.3">
      <c r="A126291" s="1"/>
      <c r="B126291" s="1" t="s">
        <v>33</v>
      </c>
      <c r="C126291" s="1" t="s">
        <v>34</v>
      </c>
      <c r="D126291" s="1" t="s">
        <v>283</v>
      </c>
      <c r="E126291">
        <v>0</v>
      </c>
      <c r="F126291">
        <v>2020</v>
      </c>
      <c r="G126291" s="1" t="s">
        <v>90</v>
      </c>
    </row>
    <row r="126292" spans="1:7" x14ac:dyDescent="0.3">
      <c r="A126292" s="1"/>
      <c r="B126292" s="1" t="s">
        <v>33</v>
      </c>
      <c r="C126292" s="1" t="s">
        <v>34</v>
      </c>
      <c r="D126292" s="1" t="s">
        <v>284</v>
      </c>
      <c r="E126292">
        <v>0</v>
      </c>
      <c r="F126292">
        <v>2020</v>
      </c>
      <c r="G126292" s="1" t="s">
        <v>90</v>
      </c>
    </row>
    <row r="126293" spans="1:7" x14ac:dyDescent="0.3">
      <c r="A126293" s="1"/>
      <c r="B126293" s="1" t="s">
        <v>33</v>
      </c>
      <c r="C126293" s="1" t="s">
        <v>34</v>
      </c>
      <c r="D126293" s="1" t="s">
        <v>285</v>
      </c>
      <c r="E126293">
        <v>111.88</v>
      </c>
      <c r="F126293">
        <v>2020</v>
      </c>
      <c r="G126293" s="1" t="s">
        <v>90</v>
      </c>
    </row>
    <row r="126294" spans="1:7" x14ac:dyDescent="0.3">
      <c r="A126294" s="1"/>
      <c r="B126294" s="1" t="s">
        <v>33</v>
      </c>
      <c r="C126294" s="1" t="s">
        <v>34</v>
      </c>
      <c r="D126294" s="1" t="s">
        <v>286</v>
      </c>
      <c r="E126294">
        <v>245.12</v>
      </c>
      <c r="F126294">
        <v>2020</v>
      </c>
      <c r="G126294" s="1" t="s">
        <v>90</v>
      </c>
    </row>
    <row r="126295" spans="1:7" x14ac:dyDescent="0.3">
      <c r="A126295" s="1"/>
      <c r="B126295" s="1" t="s">
        <v>33</v>
      </c>
      <c r="C126295" s="1" t="s">
        <v>34</v>
      </c>
      <c r="D126295" s="1" t="s">
        <v>287</v>
      </c>
      <c r="E126295">
        <v>0</v>
      </c>
      <c r="F126295">
        <v>2020</v>
      </c>
      <c r="G126295" s="1" t="s">
        <v>90</v>
      </c>
    </row>
    <row r="126296" spans="1:7" x14ac:dyDescent="0.3">
      <c r="A126296" s="1"/>
      <c r="B126296" s="1" t="s">
        <v>5</v>
      </c>
      <c r="C126296" s="1" t="s">
        <v>7</v>
      </c>
      <c r="D126296" s="1" t="s">
        <v>279</v>
      </c>
      <c r="E126296">
        <v>334803.74</v>
      </c>
      <c r="F126296">
        <v>2020</v>
      </c>
      <c r="G126296" s="1" t="s">
        <v>90</v>
      </c>
    </row>
    <row r="126297" spans="1:7" x14ac:dyDescent="0.3">
      <c r="A126297" s="1"/>
      <c r="B126297" s="1" t="s">
        <v>5</v>
      </c>
      <c r="C126297" s="1" t="s">
        <v>7</v>
      </c>
      <c r="D126297" s="1" t="s">
        <v>280</v>
      </c>
      <c r="E126297">
        <v>24228.93</v>
      </c>
      <c r="F126297">
        <v>2020</v>
      </c>
      <c r="G126297" s="1" t="s">
        <v>90</v>
      </c>
    </row>
    <row r="126298" spans="1:7" x14ac:dyDescent="0.3">
      <c r="A126298" s="1"/>
      <c r="B126298" s="1" t="s">
        <v>5</v>
      </c>
      <c r="C126298" s="1" t="s">
        <v>7</v>
      </c>
      <c r="D126298" s="1" t="s">
        <v>281</v>
      </c>
      <c r="E126298">
        <v>28649.27</v>
      </c>
      <c r="F126298">
        <v>2020</v>
      </c>
      <c r="G126298" s="1" t="s">
        <v>90</v>
      </c>
    </row>
    <row r="126299" spans="1:7" x14ac:dyDescent="0.3">
      <c r="A126299" s="1"/>
      <c r="B126299" s="1" t="s">
        <v>5</v>
      </c>
      <c r="C126299" s="1" t="s">
        <v>7</v>
      </c>
      <c r="D126299" s="1" t="s">
        <v>282</v>
      </c>
      <c r="E126299">
        <v>16234.189999999999</v>
      </c>
      <c r="F126299">
        <v>2020</v>
      </c>
      <c r="G126299" s="1" t="s">
        <v>90</v>
      </c>
    </row>
    <row r="126300" spans="1:7" x14ac:dyDescent="0.3">
      <c r="A126300" s="1"/>
      <c r="B126300" s="1" t="s">
        <v>5</v>
      </c>
      <c r="C126300" s="1" t="s">
        <v>7</v>
      </c>
      <c r="D126300" s="1" t="s">
        <v>283</v>
      </c>
      <c r="E126300">
        <v>35567.899999999994</v>
      </c>
      <c r="F126300">
        <v>2020</v>
      </c>
      <c r="G126300" s="1" t="s">
        <v>90</v>
      </c>
    </row>
    <row r="126301" spans="1:7" x14ac:dyDescent="0.3">
      <c r="A126301" s="1"/>
      <c r="B126301" s="1" t="s">
        <v>5</v>
      </c>
      <c r="C126301" s="1" t="s">
        <v>7</v>
      </c>
      <c r="D126301" s="1" t="s">
        <v>284</v>
      </c>
      <c r="E126301">
        <v>84690.7</v>
      </c>
      <c r="F126301">
        <v>2020</v>
      </c>
      <c r="G126301" s="1" t="s">
        <v>90</v>
      </c>
    </row>
    <row r="126302" spans="1:7" x14ac:dyDescent="0.3">
      <c r="A126302" s="1"/>
      <c r="B126302" s="1" t="s">
        <v>5</v>
      </c>
      <c r="C126302" s="1" t="s">
        <v>7</v>
      </c>
      <c r="D126302" s="1" t="s">
        <v>285</v>
      </c>
      <c r="E126302">
        <v>24222.78</v>
      </c>
      <c r="F126302">
        <v>2020</v>
      </c>
      <c r="G126302" s="1" t="s">
        <v>90</v>
      </c>
    </row>
    <row r="126303" spans="1:7" x14ac:dyDescent="0.3">
      <c r="A126303" s="1"/>
      <c r="B126303" s="1" t="s">
        <v>5</v>
      </c>
      <c r="C126303" s="1" t="s">
        <v>7</v>
      </c>
      <c r="D126303" s="1" t="s">
        <v>286</v>
      </c>
      <c r="E126303">
        <v>18525.57</v>
      </c>
      <c r="F126303">
        <v>2020</v>
      </c>
      <c r="G126303" s="1" t="s">
        <v>90</v>
      </c>
    </row>
    <row r="126304" spans="1:7" x14ac:dyDescent="0.3">
      <c r="A126304" s="1"/>
      <c r="B126304" s="1" t="s">
        <v>5</v>
      </c>
      <c r="C126304" s="1" t="s">
        <v>7</v>
      </c>
      <c r="D126304" s="1" t="s">
        <v>287</v>
      </c>
      <c r="E126304">
        <v>53108.42</v>
      </c>
      <c r="F126304">
        <v>2020</v>
      </c>
      <c r="G126304" s="1" t="s">
        <v>90</v>
      </c>
    </row>
    <row r="126305" spans="1:7" x14ac:dyDescent="0.3">
      <c r="A126305" s="1"/>
      <c r="B126305" s="1" t="s">
        <v>5</v>
      </c>
      <c r="C126305" s="1" t="s">
        <v>11</v>
      </c>
      <c r="D126305" s="1" t="s">
        <v>279</v>
      </c>
      <c r="E126305">
        <v>204683.44</v>
      </c>
      <c r="F126305">
        <v>2020</v>
      </c>
      <c r="G126305" s="1" t="s">
        <v>90</v>
      </c>
    </row>
    <row r="126306" spans="1:7" x14ac:dyDescent="0.3">
      <c r="A126306" s="1"/>
      <c r="B126306" s="1" t="s">
        <v>5</v>
      </c>
      <c r="C126306" s="1" t="s">
        <v>11</v>
      </c>
      <c r="D126306" s="1" t="s">
        <v>280</v>
      </c>
      <c r="E126306">
        <v>273411.55</v>
      </c>
      <c r="F126306">
        <v>2020</v>
      </c>
      <c r="G126306" s="1" t="s">
        <v>90</v>
      </c>
    </row>
    <row r="126307" spans="1:7" x14ac:dyDescent="0.3">
      <c r="A126307" s="1"/>
      <c r="B126307" s="1" t="s">
        <v>5</v>
      </c>
      <c r="C126307" s="1" t="s">
        <v>11</v>
      </c>
      <c r="D126307" s="1" t="s">
        <v>281</v>
      </c>
      <c r="E126307">
        <v>231515.15</v>
      </c>
      <c r="F126307">
        <v>2020</v>
      </c>
      <c r="G126307" s="1" t="s">
        <v>90</v>
      </c>
    </row>
    <row r="126308" spans="1:7" x14ac:dyDescent="0.3">
      <c r="A126308" s="1"/>
      <c r="B126308" s="1" t="s">
        <v>5</v>
      </c>
      <c r="C126308" s="1" t="s">
        <v>11</v>
      </c>
      <c r="D126308" s="1" t="s">
        <v>282</v>
      </c>
      <c r="E126308">
        <v>61185.99</v>
      </c>
      <c r="F126308">
        <v>2020</v>
      </c>
      <c r="G126308" s="1" t="s">
        <v>90</v>
      </c>
    </row>
    <row r="126309" spans="1:7" x14ac:dyDescent="0.3">
      <c r="A126309" s="1"/>
      <c r="B126309" s="1" t="s">
        <v>5</v>
      </c>
      <c r="C126309" s="1" t="s">
        <v>11</v>
      </c>
      <c r="D126309" s="1" t="s">
        <v>283</v>
      </c>
      <c r="E126309">
        <v>1036.49</v>
      </c>
      <c r="F126309">
        <v>2020</v>
      </c>
      <c r="G126309" s="1" t="s">
        <v>90</v>
      </c>
    </row>
    <row r="126310" spans="1:7" x14ac:dyDescent="0.3">
      <c r="A126310" s="1"/>
      <c r="B126310" s="1" t="s">
        <v>5</v>
      </c>
      <c r="C126310" s="1" t="s">
        <v>11</v>
      </c>
      <c r="D126310" s="1" t="s">
        <v>284</v>
      </c>
      <c r="E126310">
        <v>11527.04</v>
      </c>
      <c r="F126310">
        <v>2020</v>
      </c>
      <c r="G126310" s="1" t="s">
        <v>90</v>
      </c>
    </row>
    <row r="126311" spans="1:7" x14ac:dyDescent="0.3">
      <c r="A126311" s="1"/>
      <c r="B126311" s="1" t="s">
        <v>5</v>
      </c>
      <c r="C126311" s="1" t="s">
        <v>11</v>
      </c>
      <c r="D126311" s="1" t="s">
        <v>285</v>
      </c>
      <c r="E126311">
        <v>1043.72</v>
      </c>
      <c r="F126311">
        <v>2020</v>
      </c>
      <c r="G126311" s="1" t="s">
        <v>90</v>
      </c>
    </row>
    <row r="126312" spans="1:7" x14ac:dyDescent="0.3">
      <c r="A126312" s="1"/>
      <c r="B126312" s="1" t="s">
        <v>5</v>
      </c>
      <c r="C126312" s="1" t="s">
        <v>11</v>
      </c>
      <c r="D126312" s="1" t="s">
        <v>286</v>
      </c>
      <c r="E126312">
        <v>21281.119999999999</v>
      </c>
      <c r="F126312">
        <v>2020</v>
      </c>
      <c r="G126312" s="1" t="s">
        <v>90</v>
      </c>
    </row>
    <row r="126313" spans="1:7" x14ac:dyDescent="0.3">
      <c r="A126313" s="1"/>
      <c r="B126313" s="1" t="s">
        <v>5</v>
      </c>
      <c r="C126313" s="1" t="s">
        <v>11</v>
      </c>
      <c r="D126313" s="1" t="s">
        <v>287</v>
      </c>
      <c r="E126313">
        <v>720549.11999999988</v>
      </c>
      <c r="F126313">
        <v>2020</v>
      </c>
      <c r="G126313" s="1" t="s">
        <v>90</v>
      </c>
    </row>
    <row r="126314" spans="1:7" x14ac:dyDescent="0.3">
      <c r="A126314" s="1"/>
      <c r="B126314" s="1" t="s">
        <v>5</v>
      </c>
      <c r="C126314" s="1" t="s">
        <v>9</v>
      </c>
      <c r="D126314" s="1" t="s">
        <v>279</v>
      </c>
      <c r="E126314">
        <v>897.49</v>
      </c>
      <c r="F126314">
        <v>2020</v>
      </c>
      <c r="G126314" s="1" t="s">
        <v>90</v>
      </c>
    </row>
    <row r="126315" spans="1:7" x14ac:dyDescent="0.3">
      <c r="A126315" s="1"/>
      <c r="B126315" s="1" t="s">
        <v>5</v>
      </c>
      <c r="C126315" s="1" t="s">
        <v>9</v>
      </c>
      <c r="D126315" s="1" t="s">
        <v>280</v>
      </c>
      <c r="E126315">
        <v>5948.42</v>
      </c>
      <c r="F126315">
        <v>2020</v>
      </c>
      <c r="G126315" s="1" t="s">
        <v>90</v>
      </c>
    </row>
    <row r="126316" spans="1:7" x14ac:dyDescent="0.3">
      <c r="A126316" s="1"/>
      <c r="B126316" s="1" t="s">
        <v>5</v>
      </c>
      <c r="C126316" s="1" t="s">
        <v>9</v>
      </c>
      <c r="D126316" s="1" t="s">
        <v>281</v>
      </c>
      <c r="E126316">
        <v>5383.38</v>
      </c>
      <c r="F126316">
        <v>2020</v>
      </c>
      <c r="G126316" s="1" t="s">
        <v>90</v>
      </c>
    </row>
    <row r="126317" spans="1:7" x14ac:dyDescent="0.3">
      <c r="A126317" s="1"/>
      <c r="B126317" s="1" t="s">
        <v>5</v>
      </c>
      <c r="C126317" s="1" t="s">
        <v>9</v>
      </c>
      <c r="D126317" s="1" t="s">
        <v>282</v>
      </c>
      <c r="E126317">
        <v>2739.99</v>
      </c>
      <c r="F126317">
        <v>2020</v>
      </c>
      <c r="G126317" s="1" t="s">
        <v>90</v>
      </c>
    </row>
    <row r="126318" spans="1:7" x14ac:dyDescent="0.3">
      <c r="A126318" s="1"/>
      <c r="B126318" s="1" t="s">
        <v>5</v>
      </c>
      <c r="C126318" s="1" t="s">
        <v>9</v>
      </c>
      <c r="D126318" s="1" t="s">
        <v>283</v>
      </c>
      <c r="E126318">
        <v>3149.27</v>
      </c>
      <c r="F126318">
        <v>2020</v>
      </c>
      <c r="G126318" s="1" t="s">
        <v>90</v>
      </c>
    </row>
    <row r="126319" spans="1:7" x14ac:dyDescent="0.3">
      <c r="A126319" s="1"/>
      <c r="B126319" s="1" t="s">
        <v>5</v>
      </c>
      <c r="C126319" s="1" t="s">
        <v>9</v>
      </c>
      <c r="D126319" s="1" t="s">
        <v>284</v>
      </c>
      <c r="E126319">
        <v>7321.56</v>
      </c>
      <c r="F126319">
        <v>2020</v>
      </c>
      <c r="G126319" s="1" t="s">
        <v>90</v>
      </c>
    </row>
    <row r="126320" spans="1:7" x14ac:dyDescent="0.3">
      <c r="A126320" s="1"/>
      <c r="B126320" s="1" t="s">
        <v>5</v>
      </c>
      <c r="C126320" s="1" t="s">
        <v>9</v>
      </c>
      <c r="D126320" s="1" t="s">
        <v>285</v>
      </c>
      <c r="E126320">
        <v>48162.32</v>
      </c>
      <c r="F126320">
        <v>2020</v>
      </c>
      <c r="G126320" s="1" t="s">
        <v>90</v>
      </c>
    </row>
    <row r="126321" spans="1:7" x14ac:dyDescent="0.3">
      <c r="A126321" s="1"/>
      <c r="B126321" s="1" t="s">
        <v>5</v>
      </c>
      <c r="C126321" s="1" t="s">
        <v>9</v>
      </c>
      <c r="D126321" s="1" t="s">
        <v>286</v>
      </c>
      <c r="E126321">
        <v>17887.569999999996</v>
      </c>
      <c r="F126321">
        <v>2020</v>
      </c>
      <c r="G126321" s="1" t="s">
        <v>90</v>
      </c>
    </row>
    <row r="126322" spans="1:7" x14ac:dyDescent="0.3">
      <c r="A126322" s="1"/>
      <c r="B126322" s="1" t="s">
        <v>5</v>
      </c>
      <c r="C126322" s="1" t="s">
        <v>9</v>
      </c>
      <c r="D126322" s="1" t="s">
        <v>287</v>
      </c>
      <c r="E126322">
        <v>641.98</v>
      </c>
      <c r="F126322">
        <v>2020</v>
      </c>
      <c r="G126322" s="1" t="s">
        <v>90</v>
      </c>
    </row>
    <row r="126323" spans="1:7" x14ac:dyDescent="0.3">
      <c r="A126323" s="1"/>
      <c r="B126323" s="1" t="s">
        <v>5</v>
      </c>
      <c r="C126323" s="1" t="s">
        <v>8</v>
      </c>
      <c r="D126323" s="1" t="s">
        <v>279</v>
      </c>
      <c r="E126323">
        <v>0</v>
      </c>
      <c r="F126323">
        <v>2020</v>
      </c>
      <c r="G126323" s="1" t="s">
        <v>90</v>
      </c>
    </row>
    <row r="126324" spans="1:7" x14ac:dyDescent="0.3">
      <c r="A126324" s="1"/>
      <c r="B126324" s="1" t="s">
        <v>5</v>
      </c>
      <c r="C126324" s="1" t="s">
        <v>8</v>
      </c>
      <c r="D126324" s="1" t="s">
        <v>280</v>
      </c>
      <c r="E126324">
        <v>0</v>
      </c>
      <c r="F126324">
        <v>2020</v>
      </c>
      <c r="G126324" s="1" t="s">
        <v>90</v>
      </c>
    </row>
    <row r="126325" spans="1:7" x14ac:dyDescent="0.3">
      <c r="A126325" s="1"/>
      <c r="B126325" s="1" t="s">
        <v>5</v>
      </c>
      <c r="C126325" s="1" t="s">
        <v>8</v>
      </c>
      <c r="D126325" s="1" t="s">
        <v>281</v>
      </c>
      <c r="E126325">
        <v>0</v>
      </c>
      <c r="F126325">
        <v>2020</v>
      </c>
      <c r="G126325" s="1" t="s">
        <v>90</v>
      </c>
    </row>
    <row r="126326" spans="1:7" x14ac:dyDescent="0.3">
      <c r="A126326" s="1"/>
      <c r="B126326" s="1" t="s">
        <v>5</v>
      </c>
      <c r="C126326" s="1" t="s">
        <v>8</v>
      </c>
      <c r="D126326" s="1" t="s">
        <v>282</v>
      </c>
      <c r="E126326">
        <v>0</v>
      </c>
      <c r="F126326">
        <v>2020</v>
      </c>
      <c r="G126326" s="1" t="s">
        <v>90</v>
      </c>
    </row>
    <row r="126327" spans="1:7" x14ac:dyDescent="0.3">
      <c r="A126327" s="1"/>
      <c r="B126327" s="1" t="s">
        <v>5</v>
      </c>
      <c r="C126327" s="1" t="s">
        <v>8</v>
      </c>
      <c r="D126327" s="1" t="s">
        <v>283</v>
      </c>
      <c r="E126327">
        <v>0</v>
      </c>
      <c r="F126327">
        <v>2020</v>
      </c>
      <c r="G126327" s="1" t="s">
        <v>90</v>
      </c>
    </row>
    <row r="126328" spans="1:7" x14ac:dyDescent="0.3">
      <c r="A126328" s="1"/>
      <c r="B126328" s="1" t="s">
        <v>5</v>
      </c>
      <c r="C126328" s="1" t="s">
        <v>8</v>
      </c>
      <c r="D126328" s="1" t="s">
        <v>284</v>
      </c>
      <c r="E126328">
        <v>0</v>
      </c>
      <c r="F126328">
        <v>2020</v>
      </c>
      <c r="G126328" s="1" t="s">
        <v>90</v>
      </c>
    </row>
    <row r="126329" spans="1:7" x14ac:dyDescent="0.3">
      <c r="A126329" s="1"/>
      <c r="B126329" s="1" t="s">
        <v>5</v>
      </c>
      <c r="C126329" s="1" t="s">
        <v>8</v>
      </c>
      <c r="D126329" s="1" t="s">
        <v>285</v>
      </c>
      <c r="E126329">
        <v>0</v>
      </c>
      <c r="F126329">
        <v>2020</v>
      </c>
      <c r="G126329" s="1" t="s">
        <v>90</v>
      </c>
    </row>
    <row r="126330" spans="1:7" x14ac:dyDescent="0.3">
      <c r="A126330" s="1"/>
      <c r="B126330" s="1" t="s">
        <v>5</v>
      </c>
      <c r="C126330" s="1" t="s">
        <v>8</v>
      </c>
      <c r="D126330" s="1" t="s">
        <v>286</v>
      </c>
      <c r="E126330">
        <v>1236159.79</v>
      </c>
      <c r="F126330">
        <v>2020</v>
      </c>
      <c r="G126330" s="1" t="s">
        <v>90</v>
      </c>
    </row>
    <row r="126331" spans="1:7" x14ac:dyDescent="0.3">
      <c r="A126331" s="1"/>
      <c r="B126331" s="1" t="s">
        <v>5</v>
      </c>
      <c r="C126331" s="1" t="s">
        <v>8</v>
      </c>
      <c r="D126331" s="1" t="s">
        <v>287</v>
      </c>
      <c r="E126331">
        <v>0</v>
      </c>
      <c r="F126331">
        <v>2020</v>
      </c>
      <c r="G126331" s="1" t="s">
        <v>90</v>
      </c>
    </row>
    <row r="126332" spans="1:7" x14ac:dyDescent="0.3">
      <c r="A126332" s="1"/>
      <c r="B126332" s="1" t="s">
        <v>5</v>
      </c>
      <c r="C126332" s="1" t="s">
        <v>6</v>
      </c>
      <c r="D126332" s="1" t="s">
        <v>279</v>
      </c>
      <c r="E126332">
        <v>1368904.21</v>
      </c>
      <c r="F126332">
        <v>2020</v>
      </c>
      <c r="G126332" s="1" t="s">
        <v>90</v>
      </c>
    </row>
    <row r="126333" spans="1:7" x14ac:dyDescent="0.3">
      <c r="A126333" s="1"/>
      <c r="B126333" s="1" t="s">
        <v>5</v>
      </c>
      <c r="C126333" s="1" t="s">
        <v>6</v>
      </c>
      <c r="D126333" s="1" t="s">
        <v>280</v>
      </c>
      <c r="E126333">
        <v>1388213.0299999996</v>
      </c>
      <c r="F126333">
        <v>2020</v>
      </c>
      <c r="G126333" s="1" t="s">
        <v>90</v>
      </c>
    </row>
    <row r="126334" spans="1:7" x14ac:dyDescent="0.3">
      <c r="A126334" s="1"/>
      <c r="B126334" s="1" t="s">
        <v>5</v>
      </c>
      <c r="C126334" s="1" t="s">
        <v>6</v>
      </c>
      <c r="D126334" s="1" t="s">
        <v>281</v>
      </c>
      <c r="E126334">
        <v>1176643.5699999996</v>
      </c>
      <c r="F126334">
        <v>2020</v>
      </c>
      <c r="G126334" s="1" t="s">
        <v>90</v>
      </c>
    </row>
    <row r="126335" spans="1:7" x14ac:dyDescent="0.3">
      <c r="A126335" s="1"/>
      <c r="B126335" s="1" t="s">
        <v>5</v>
      </c>
      <c r="C126335" s="1" t="s">
        <v>6</v>
      </c>
      <c r="D126335" s="1" t="s">
        <v>282</v>
      </c>
      <c r="E126335">
        <v>1519243.8100000003</v>
      </c>
      <c r="F126335">
        <v>2020</v>
      </c>
      <c r="G126335" s="1" t="s">
        <v>90</v>
      </c>
    </row>
    <row r="126336" spans="1:7" x14ac:dyDescent="0.3">
      <c r="A126336" s="1"/>
      <c r="B126336" s="1" t="s">
        <v>5</v>
      </c>
      <c r="C126336" s="1" t="s">
        <v>6</v>
      </c>
      <c r="D126336" s="1" t="s">
        <v>283</v>
      </c>
      <c r="E126336">
        <v>771345.15999999992</v>
      </c>
      <c r="F126336">
        <v>2020</v>
      </c>
      <c r="G126336" s="1" t="s">
        <v>90</v>
      </c>
    </row>
    <row r="126337" spans="1:7" x14ac:dyDescent="0.3">
      <c r="A126337" s="1"/>
      <c r="B126337" s="1" t="s">
        <v>5</v>
      </c>
      <c r="C126337" s="1" t="s">
        <v>6</v>
      </c>
      <c r="D126337" s="1" t="s">
        <v>284</v>
      </c>
      <c r="E126337">
        <v>900158.3899999999</v>
      </c>
      <c r="F126337">
        <v>2020</v>
      </c>
      <c r="G126337" s="1" t="s">
        <v>90</v>
      </c>
    </row>
    <row r="126338" spans="1:7" x14ac:dyDescent="0.3">
      <c r="A126338" s="1"/>
      <c r="B126338" s="1" t="s">
        <v>5</v>
      </c>
      <c r="C126338" s="1" t="s">
        <v>6</v>
      </c>
      <c r="D126338" s="1" t="s">
        <v>285</v>
      </c>
      <c r="E126338">
        <v>1035225.9999999999</v>
      </c>
      <c r="F126338">
        <v>2020</v>
      </c>
      <c r="G126338" s="1" t="s">
        <v>90</v>
      </c>
    </row>
    <row r="126339" spans="1:7" x14ac:dyDescent="0.3">
      <c r="A126339" s="1"/>
      <c r="B126339" s="1" t="s">
        <v>5</v>
      </c>
      <c r="C126339" s="1" t="s">
        <v>6</v>
      </c>
      <c r="D126339" s="1" t="s">
        <v>286</v>
      </c>
      <c r="E126339">
        <v>874959.5700000003</v>
      </c>
      <c r="F126339">
        <v>2020</v>
      </c>
      <c r="G126339" s="1" t="s">
        <v>90</v>
      </c>
    </row>
    <row r="126340" spans="1:7" x14ac:dyDescent="0.3">
      <c r="A126340" s="1"/>
      <c r="B126340" s="1" t="s">
        <v>5</v>
      </c>
      <c r="C126340" s="1" t="s">
        <v>6</v>
      </c>
      <c r="D126340" s="1" t="s">
        <v>287</v>
      </c>
      <c r="E126340">
        <v>642374.27000000014</v>
      </c>
      <c r="F126340">
        <v>2020</v>
      </c>
      <c r="G126340" s="1" t="s">
        <v>90</v>
      </c>
    </row>
    <row r="126341" spans="1:7" x14ac:dyDescent="0.3">
      <c r="A126341" s="1"/>
      <c r="B126341" s="1" t="s">
        <v>20</v>
      </c>
      <c r="C126341" s="1" t="s">
        <v>25</v>
      </c>
      <c r="D126341" s="1" t="s">
        <v>279</v>
      </c>
      <c r="E126341">
        <v>3034.49</v>
      </c>
      <c r="F126341">
        <v>2020</v>
      </c>
      <c r="G126341" s="1" t="s">
        <v>90</v>
      </c>
    </row>
    <row r="126342" spans="1:7" x14ac:dyDescent="0.3">
      <c r="A126342" s="1"/>
      <c r="B126342" s="1" t="s">
        <v>20</v>
      </c>
      <c r="C126342" s="1" t="s">
        <v>25</v>
      </c>
      <c r="D126342" s="1" t="s">
        <v>280</v>
      </c>
      <c r="E126342">
        <v>1540.62</v>
      </c>
      <c r="F126342">
        <v>2020</v>
      </c>
      <c r="G126342" s="1" t="s">
        <v>90</v>
      </c>
    </row>
    <row r="126343" spans="1:7" x14ac:dyDescent="0.3">
      <c r="A126343" s="1"/>
      <c r="B126343" s="1" t="s">
        <v>20</v>
      </c>
      <c r="C126343" s="1" t="s">
        <v>25</v>
      </c>
      <c r="D126343" s="1" t="s">
        <v>281</v>
      </c>
      <c r="E126343">
        <v>0</v>
      </c>
      <c r="F126343">
        <v>2020</v>
      </c>
      <c r="G126343" s="1" t="s">
        <v>90</v>
      </c>
    </row>
    <row r="126344" spans="1:7" x14ac:dyDescent="0.3">
      <c r="A126344" s="1"/>
      <c r="B126344" s="1" t="s">
        <v>20</v>
      </c>
      <c r="C126344" s="1" t="s">
        <v>25</v>
      </c>
      <c r="D126344" s="1" t="s">
        <v>282</v>
      </c>
      <c r="E126344">
        <v>0</v>
      </c>
      <c r="F126344">
        <v>2020</v>
      </c>
      <c r="G126344" s="1" t="s">
        <v>90</v>
      </c>
    </row>
    <row r="126345" spans="1:7" x14ac:dyDescent="0.3">
      <c r="A126345" s="1"/>
      <c r="B126345" s="1" t="s">
        <v>20</v>
      </c>
      <c r="C126345" s="1" t="s">
        <v>25</v>
      </c>
      <c r="D126345" s="1" t="s">
        <v>283</v>
      </c>
      <c r="E126345">
        <v>799.04</v>
      </c>
      <c r="F126345">
        <v>2020</v>
      </c>
      <c r="G126345" s="1" t="s">
        <v>90</v>
      </c>
    </row>
    <row r="126346" spans="1:7" x14ac:dyDescent="0.3">
      <c r="A126346" s="1"/>
      <c r="B126346" s="1" t="s">
        <v>20</v>
      </c>
      <c r="C126346" s="1" t="s">
        <v>25</v>
      </c>
      <c r="D126346" s="1" t="s">
        <v>284</v>
      </c>
      <c r="E126346">
        <v>0</v>
      </c>
      <c r="F126346">
        <v>2020</v>
      </c>
      <c r="G126346" s="1" t="s">
        <v>90</v>
      </c>
    </row>
    <row r="126347" spans="1:7" x14ac:dyDescent="0.3">
      <c r="A126347" s="1"/>
      <c r="B126347" s="1" t="s">
        <v>20</v>
      </c>
      <c r="C126347" s="1" t="s">
        <v>25</v>
      </c>
      <c r="D126347" s="1" t="s">
        <v>285</v>
      </c>
      <c r="E126347">
        <v>0</v>
      </c>
      <c r="F126347">
        <v>2020</v>
      </c>
      <c r="G126347" s="1" t="s">
        <v>90</v>
      </c>
    </row>
    <row r="126348" spans="1:7" x14ac:dyDescent="0.3">
      <c r="A126348" s="1"/>
      <c r="B126348" s="1" t="s">
        <v>20</v>
      </c>
      <c r="C126348" s="1" t="s">
        <v>25</v>
      </c>
      <c r="D126348" s="1" t="s">
        <v>286</v>
      </c>
      <c r="E126348">
        <v>1710.95</v>
      </c>
      <c r="F126348">
        <v>2020</v>
      </c>
      <c r="G126348" s="1" t="s">
        <v>90</v>
      </c>
    </row>
    <row r="126349" spans="1:7" x14ac:dyDescent="0.3">
      <c r="A126349" s="1"/>
      <c r="B126349" s="1" t="s">
        <v>20</v>
      </c>
      <c r="C126349" s="1" t="s">
        <v>25</v>
      </c>
      <c r="D126349" s="1" t="s">
        <v>287</v>
      </c>
      <c r="E126349">
        <v>2984.97</v>
      </c>
      <c r="F126349">
        <v>2020</v>
      </c>
      <c r="G126349" s="1" t="s">
        <v>90</v>
      </c>
    </row>
    <row r="126350" spans="1:7" x14ac:dyDescent="0.3">
      <c r="A126350" s="1"/>
      <c r="B126350" s="1" t="s">
        <v>20</v>
      </c>
      <c r="C126350" s="1" t="s">
        <v>22</v>
      </c>
      <c r="D126350" s="1" t="s">
        <v>279</v>
      </c>
      <c r="E126350">
        <v>12115251.48</v>
      </c>
      <c r="F126350">
        <v>2020</v>
      </c>
      <c r="G126350" s="1" t="s">
        <v>90</v>
      </c>
    </row>
    <row r="126351" spans="1:7" x14ac:dyDescent="0.3">
      <c r="A126351" s="1"/>
      <c r="B126351" s="1" t="s">
        <v>20</v>
      </c>
      <c r="C126351" s="1" t="s">
        <v>22</v>
      </c>
      <c r="D126351" s="1" t="s">
        <v>280</v>
      </c>
      <c r="E126351">
        <v>65655.98</v>
      </c>
      <c r="F126351">
        <v>2020</v>
      </c>
      <c r="G126351" s="1" t="s">
        <v>90</v>
      </c>
    </row>
    <row r="126352" spans="1:7" x14ac:dyDescent="0.3">
      <c r="A126352" s="1"/>
      <c r="B126352" s="1" t="s">
        <v>20</v>
      </c>
      <c r="C126352" s="1" t="s">
        <v>22</v>
      </c>
      <c r="D126352" s="1" t="s">
        <v>281</v>
      </c>
      <c r="E126352">
        <v>16523320.109999999</v>
      </c>
      <c r="F126352">
        <v>2020</v>
      </c>
      <c r="G126352" s="1" t="s">
        <v>90</v>
      </c>
    </row>
    <row r="126353" spans="1:7" x14ac:dyDescent="0.3">
      <c r="A126353" s="1"/>
      <c r="B126353" s="1" t="s">
        <v>20</v>
      </c>
      <c r="C126353" s="1" t="s">
        <v>22</v>
      </c>
      <c r="D126353" s="1" t="s">
        <v>282</v>
      </c>
      <c r="E126353">
        <v>0</v>
      </c>
      <c r="F126353">
        <v>2020</v>
      </c>
      <c r="G126353" s="1" t="s">
        <v>90</v>
      </c>
    </row>
    <row r="126354" spans="1:7" x14ac:dyDescent="0.3">
      <c r="A126354" s="1"/>
      <c r="B126354" s="1" t="s">
        <v>20</v>
      </c>
      <c r="C126354" s="1" t="s">
        <v>22</v>
      </c>
      <c r="D126354" s="1" t="s">
        <v>283</v>
      </c>
      <c r="E126354">
        <v>0</v>
      </c>
      <c r="F126354">
        <v>2020</v>
      </c>
      <c r="G126354" s="1" t="s">
        <v>90</v>
      </c>
    </row>
    <row r="126355" spans="1:7" x14ac:dyDescent="0.3">
      <c r="A126355" s="1"/>
      <c r="B126355" s="1" t="s">
        <v>20</v>
      </c>
      <c r="C126355" s="1" t="s">
        <v>22</v>
      </c>
      <c r="D126355" s="1" t="s">
        <v>284</v>
      </c>
      <c r="E126355">
        <v>154.82</v>
      </c>
      <c r="F126355">
        <v>2020</v>
      </c>
      <c r="G126355" s="1" t="s">
        <v>90</v>
      </c>
    </row>
    <row r="126356" spans="1:7" x14ac:dyDescent="0.3">
      <c r="A126356" s="1"/>
      <c r="B126356" s="1" t="s">
        <v>20</v>
      </c>
      <c r="C126356" s="1" t="s">
        <v>22</v>
      </c>
      <c r="D126356" s="1" t="s">
        <v>285</v>
      </c>
      <c r="E126356">
        <v>2591.04</v>
      </c>
      <c r="F126356">
        <v>2020</v>
      </c>
      <c r="G126356" s="1" t="s">
        <v>90</v>
      </c>
    </row>
    <row r="126357" spans="1:7" x14ac:dyDescent="0.3">
      <c r="A126357" s="1"/>
      <c r="B126357" s="1" t="s">
        <v>20</v>
      </c>
      <c r="C126357" s="1" t="s">
        <v>22</v>
      </c>
      <c r="D126357" s="1" t="s">
        <v>286</v>
      </c>
      <c r="E126357">
        <v>29375149.25</v>
      </c>
      <c r="F126357">
        <v>2020</v>
      </c>
      <c r="G126357" s="1" t="s">
        <v>90</v>
      </c>
    </row>
    <row r="126358" spans="1:7" x14ac:dyDescent="0.3">
      <c r="A126358" s="1"/>
      <c r="B126358" s="1" t="s">
        <v>20</v>
      </c>
      <c r="C126358" s="1" t="s">
        <v>22</v>
      </c>
      <c r="D126358" s="1" t="s">
        <v>287</v>
      </c>
      <c r="E126358">
        <v>114.79</v>
      </c>
      <c r="F126358">
        <v>2020</v>
      </c>
      <c r="G126358" s="1" t="s">
        <v>90</v>
      </c>
    </row>
    <row r="126359" spans="1:7" x14ac:dyDescent="0.3">
      <c r="A126359" s="1"/>
      <c r="B126359" s="1" t="s">
        <v>27</v>
      </c>
      <c r="C126359" s="1" t="s">
        <v>29</v>
      </c>
      <c r="D126359" s="1" t="s">
        <v>279</v>
      </c>
      <c r="E126359">
        <v>4039502.3800000004</v>
      </c>
      <c r="F126359">
        <v>2020</v>
      </c>
      <c r="G126359" s="1" t="s">
        <v>90</v>
      </c>
    </row>
    <row r="126360" spans="1:7" x14ac:dyDescent="0.3">
      <c r="A126360" s="1"/>
      <c r="B126360" s="1" t="s">
        <v>27</v>
      </c>
      <c r="C126360" s="1" t="s">
        <v>29</v>
      </c>
      <c r="D126360" s="1" t="s">
        <v>280</v>
      </c>
      <c r="E126360">
        <v>96727.02</v>
      </c>
      <c r="F126360">
        <v>2020</v>
      </c>
      <c r="G126360" s="1" t="s">
        <v>90</v>
      </c>
    </row>
    <row r="126361" spans="1:7" x14ac:dyDescent="0.3">
      <c r="A126361" s="1"/>
      <c r="B126361" s="1" t="s">
        <v>27</v>
      </c>
      <c r="C126361" s="1" t="s">
        <v>29</v>
      </c>
      <c r="D126361" s="1" t="s">
        <v>281</v>
      </c>
      <c r="E126361">
        <v>0</v>
      </c>
      <c r="F126361">
        <v>2020</v>
      </c>
      <c r="G126361" s="1" t="s">
        <v>90</v>
      </c>
    </row>
    <row r="126362" spans="1:7" x14ac:dyDescent="0.3">
      <c r="A126362" s="1"/>
      <c r="B126362" s="1" t="s">
        <v>27</v>
      </c>
      <c r="C126362" s="1" t="s">
        <v>29</v>
      </c>
      <c r="D126362" s="1" t="s">
        <v>282</v>
      </c>
      <c r="E126362">
        <v>142828.44</v>
      </c>
      <c r="F126362">
        <v>2020</v>
      </c>
      <c r="G126362" s="1" t="s">
        <v>90</v>
      </c>
    </row>
    <row r="126363" spans="1:7" x14ac:dyDescent="0.3">
      <c r="A126363" s="1"/>
      <c r="B126363" s="1" t="s">
        <v>27</v>
      </c>
      <c r="C126363" s="1" t="s">
        <v>29</v>
      </c>
      <c r="D126363" s="1" t="s">
        <v>283</v>
      </c>
      <c r="E126363">
        <v>5856901.9199999999</v>
      </c>
      <c r="F126363">
        <v>2020</v>
      </c>
      <c r="G126363" s="1" t="s">
        <v>90</v>
      </c>
    </row>
    <row r="126364" spans="1:7" x14ac:dyDescent="0.3">
      <c r="A126364" s="1"/>
      <c r="B126364" s="1" t="s">
        <v>27</v>
      </c>
      <c r="C126364" s="1" t="s">
        <v>29</v>
      </c>
      <c r="D126364" s="1" t="s">
        <v>284</v>
      </c>
      <c r="E126364">
        <v>4008373.16</v>
      </c>
      <c r="F126364">
        <v>2020</v>
      </c>
      <c r="G126364" s="1" t="s">
        <v>90</v>
      </c>
    </row>
    <row r="126365" spans="1:7" x14ac:dyDescent="0.3">
      <c r="A126365" s="1"/>
      <c r="B126365" s="1" t="s">
        <v>27</v>
      </c>
      <c r="C126365" s="1" t="s">
        <v>29</v>
      </c>
      <c r="D126365" s="1" t="s">
        <v>285</v>
      </c>
      <c r="E126365">
        <v>1947870.25</v>
      </c>
      <c r="F126365">
        <v>2020</v>
      </c>
      <c r="G126365" s="1" t="s">
        <v>90</v>
      </c>
    </row>
    <row r="126366" spans="1:7" x14ac:dyDescent="0.3">
      <c r="A126366" s="1"/>
      <c r="B126366" s="1" t="s">
        <v>27</v>
      </c>
      <c r="C126366" s="1" t="s">
        <v>29</v>
      </c>
      <c r="D126366" s="1" t="s">
        <v>286</v>
      </c>
      <c r="E126366">
        <v>46160.2</v>
      </c>
      <c r="F126366">
        <v>2020</v>
      </c>
      <c r="G126366" s="1" t="s">
        <v>90</v>
      </c>
    </row>
    <row r="126367" spans="1:7" x14ac:dyDescent="0.3">
      <c r="A126367" s="1"/>
      <c r="B126367" s="1" t="s">
        <v>27</v>
      </c>
      <c r="C126367" s="1" t="s">
        <v>29</v>
      </c>
      <c r="D126367" s="1" t="s">
        <v>287</v>
      </c>
      <c r="E126367">
        <v>0</v>
      </c>
      <c r="F126367">
        <v>2020</v>
      </c>
      <c r="G126367" s="1" t="s">
        <v>90</v>
      </c>
    </row>
    <row r="126368" spans="1:7" x14ac:dyDescent="0.3">
      <c r="A126368" s="1"/>
      <c r="B126368" s="1" t="s">
        <v>12</v>
      </c>
      <c r="C126368" s="1" t="s">
        <v>14</v>
      </c>
      <c r="D126368" s="1" t="s">
        <v>279</v>
      </c>
      <c r="E126368">
        <v>0</v>
      </c>
      <c r="F126368">
        <v>2020</v>
      </c>
      <c r="G126368" s="1" t="s">
        <v>90</v>
      </c>
    </row>
    <row r="126369" spans="1:7" x14ac:dyDescent="0.3">
      <c r="A126369" s="1"/>
      <c r="B126369" s="1" t="s">
        <v>12</v>
      </c>
      <c r="C126369" s="1" t="s">
        <v>14</v>
      </c>
      <c r="D126369" s="1" t="s">
        <v>280</v>
      </c>
      <c r="E126369">
        <v>0</v>
      </c>
      <c r="F126369">
        <v>2020</v>
      </c>
      <c r="G126369" s="1" t="s">
        <v>90</v>
      </c>
    </row>
    <row r="126370" spans="1:7" x14ac:dyDescent="0.3">
      <c r="A126370" s="1"/>
      <c r="B126370" s="1" t="s">
        <v>12</v>
      </c>
      <c r="C126370" s="1" t="s">
        <v>14</v>
      </c>
      <c r="D126370" s="1" t="s">
        <v>281</v>
      </c>
      <c r="E126370">
        <v>0</v>
      </c>
      <c r="F126370">
        <v>2020</v>
      </c>
      <c r="G126370" s="1" t="s">
        <v>90</v>
      </c>
    </row>
    <row r="126371" spans="1:7" x14ac:dyDescent="0.3">
      <c r="A126371" s="1"/>
      <c r="B126371" s="1" t="s">
        <v>12</v>
      </c>
      <c r="C126371" s="1" t="s">
        <v>14</v>
      </c>
      <c r="D126371" s="1" t="s">
        <v>282</v>
      </c>
      <c r="E126371">
        <v>0</v>
      </c>
      <c r="F126371">
        <v>2020</v>
      </c>
      <c r="G126371" s="1" t="s">
        <v>90</v>
      </c>
    </row>
    <row r="126372" spans="1:7" x14ac:dyDescent="0.3">
      <c r="A126372" s="1"/>
      <c r="B126372" s="1" t="s">
        <v>12</v>
      </c>
      <c r="C126372" s="1" t="s">
        <v>14</v>
      </c>
      <c r="D126372" s="1" t="s">
        <v>283</v>
      </c>
      <c r="E126372">
        <v>0</v>
      </c>
      <c r="F126372">
        <v>2020</v>
      </c>
      <c r="G126372" s="1" t="s">
        <v>90</v>
      </c>
    </row>
    <row r="126373" spans="1:7" x14ac:dyDescent="0.3">
      <c r="A126373" s="1"/>
      <c r="B126373" s="1" t="s">
        <v>12</v>
      </c>
      <c r="C126373" s="1" t="s">
        <v>14</v>
      </c>
      <c r="D126373" s="1" t="s">
        <v>284</v>
      </c>
      <c r="E126373">
        <v>0</v>
      </c>
      <c r="F126373">
        <v>2020</v>
      </c>
      <c r="G126373" s="1" t="s">
        <v>90</v>
      </c>
    </row>
    <row r="126374" spans="1:7" x14ac:dyDescent="0.3">
      <c r="A126374" s="1"/>
      <c r="B126374" s="1" t="s">
        <v>12</v>
      </c>
      <c r="C126374" s="1" t="s">
        <v>14</v>
      </c>
      <c r="D126374" s="1" t="s">
        <v>285</v>
      </c>
      <c r="E126374">
        <v>995.39</v>
      </c>
      <c r="F126374">
        <v>2020</v>
      </c>
      <c r="G126374" s="1" t="s">
        <v>90</v>
      </c>
    </row>
    <row r="126375" spans="1:7" x14ac:dyDescent="0.3">
      <c r="A126375" s="1"/>
      <c r="B126375" s="1" t="s">
        <v>12</v>
      </c>
      <c r="C126375" s="1" t="s">
        <v>14</v>
      </c>
      <c r="D126375" s="1" t="s">
        <v>286</v>
      </c>
      <c r="E126375">
        <v>0</v>
      </c>
      <c r="F126375">
        <v>2020</v>
      </c>
      <c r="G126375" s="1" t="s">
        <v>90</v>
      </c>
    </row>
    <row r="126376" spans="1:7" x14ac:dyDescent="0.3">
      <c r="A126376" s="1"/>
      <c r="B126376" s="1" t="s">
        <v>12</v>
      </c>
      <c r="C126376" s="1" t="s">
        <v>14</v>
      </c>
      <c r="D126376" s="1" t="s">
        <v>287</v>
      </c>
      <c r="E126376">
        <v>147.41999999999999</v>
      </c>
      <c r="F126376">
        <v>2020</v>
      </c>
      <c r="G126376" s="1" t="s">
        <v>90</v>
      </c>
    </row>
    <row r="126377" spans="1:7" x14ac:dyDescent="0.3">
      <c r="A126377" s="1"/>
      <c r="B126377" s="1" t="s">
        <v>12</v>
      </c>
      <c r="C126377" s="1" t="s">
        <v>13</v>
      </c>
      <c r="D126377" s="1" t="s">
        <v>279</v>
      </c>
      <c r="E126377">
        <v>53.24</v>
      </c>
      <c r="F126377">
        <v>2020</v>
      </c>
      <c r="G126377" s="1" t="s">
        <v>90</v>
      </c>
    </row>
    <row r="126378" spans="1:7" x14ac:dyDescent="0.3">
      <c r="A126378" s="1"/>
      <c r="B126378" s="1" t="s">
        <v>12</v>
      </c>
      <c r="C126378" s="1" t="s">
        <v>13</v>
      </c>
      <c r="D126378" s="1" t="s">
        <v>280</v>
      </c>
      <c r="E126378">
        <v>1414.09</v>
      </c>
      <c r="F126378">
        <v>2020</v>
      </c>
      <c r="G126378" s="1" t="s">
        <v>90</v>
      </c>
    </row>
    <row r="126379" spans="1:7" x14ac:dyDescent="0.3">
      <c r="A126379" s="1"/>
      <c r="B126379" s="1" t="s">
        <v>12</v>
      </c>
      <c r="C126379" s="1" t="s">
        <v>13</v>
      </c>
      <c r="D126379" s="1" t="s">
        <v>281</v>
      </c>
      <c r="E126379">
        <v>0</v>
      </c>
      <c r="F126379">
        <v>2020</v>
      </c>
      <c r="G126379" s="1" t="s">
        <v>90</v>
      </c>
    </row>
    <row r="126380" spans="1:7" x14ac:dyDescent="0.3">
      <c r="A126380" s="1"/>
      <c r="B126380" s="1" t="s">
        <v>12</v>
      </c>
      <c r="C126380" s="1" t="s">
        <v>13</v>
      </c>
      <c r="D126380" s="1" t="s">
        <v>282</v>
      </c>
      <c r="E126380">
        <v>341.58</v>
      </c>
      <c r="F126380">
        <v>2020</v>
      </c>
      <c r="G126380" s="1" t="s">
        <v>90</v>
      </c>
    </row>
    <row r="126381" spans="1:7" x14ac:dyDescent="0.3">
      <c r="A126381" s="1"/>
      <c r="B126381" s="1" t="s">
        <v>12</v>
      </c>
      <c r="C126381" s="1" t="s">
        <v>13</v>
      </c>
      <c r="D126381" s="1" t="s">
        <v>283</v>
      </c>
      <c r="E126381">
        <v>258.42</v>
      </c>
      <c r="F126381">
        <v>2020</v>
      </c>
      <c r="G126381" s="1" t="s">
        <v>90</v>
      </c>
    </row>
    <row r="126382" spans="1:7" x14ac:dyDescent="0.3">
      <c r="A126382" s="1"/>
      <c r="B126382" s="1" t="s">
        <v>12</v>
      </c>
      <c r="C126382" s="1" t="s">
        <v>13</v>
      </c>
      <c r="D126382" s="1" t="s">
        <v>284</v>
      </c>
      <c r="E126382">
        <v>4356.2700000000004</v>
      </c>
      <c r="F126382">
        <v>2020</v>
      </c>
      <c r="G126382" s="1" t="s">
        <v>90</v>
      </c>
    </row>
    <row r="126383" spans="1:7" x14ac:dyDescent="0.3">
      <c r="A126383" s="1"/>
      <c r="B126383" s="1" t="s">
        <v>12</v>
      </c>
      <c r="C126383" s="1" t="s">
        <v>13</v>
      </c>
      <c r="D126383" s="1" t="s">
        <v>285</v>
      </c>
      <c r="E126383">
        <v>2024.22</v>
      </c>
      <c r="F126383">
        <v>2020</v>
      </c>
      <c r="G126383" s="1" t="s">
        <v>90</v>
      </c>
    </row>
    <row r="126384" spans="1:7" x14ac:dyDescent="0.3">
      <c r="A126384" s="1"/>
      <c r="B126384" s="1" t="s">
        <v>12</v>
      </c>
      <c r="C126384" s="1" t="s">
        <v>13</v>
      </c>
      <c r="D126384" s="1" t="s">
        <v>286</v>
      </c>
      <c r="E126384">
        <v>1563.04</v>
      </c>
      <c r="F126384">
        <v>2020</v>
      </c>
      <c r="G126384" s="1" t="s">
        <v>90</v>
      </c>
    </row>
    <row r="126385" spans="1:7" x14ac:dyDescent="0.3">
      <c r="A126385" s="1"/>
      <c r="B126385" s="1" t="s">
        <v>12</v>
      </c>
      <c r="C126385" s="1" t="s">
        <v>13</v>
      </c>
      <c r="D126385" s="1" t="s">
        <v>287</v>
      </c>
      <c r="E126385">
        <v>1346.49</v>
      </c>
      <c r="F126385">
        <v>2020</v>
      </c>
      <c r="G126385" s="1" t="s">
        <v>90</v>
      </c>
    </row>
    <row r="126386" spans="1:7" x14ac:dyDescent="0.3">
      <c r="A126386" s="1"/>
      <c r="B126386" s="1" t="s">
        <v>4</v>
      </c>
      <c r="C126386" s="1" t="s">
        <v>4</v>
      </c>
      <c r="D126386" s="1" t="s">
        <v>279</v>
      </c>
      <c r="E126386">
        <v>4885891.45</v>
      </c>
      <c r="F126386">
        <v>2020</v>
      </c>
      <c r="G126386" s="1" t="s">
        <v>90</v>
      </c>
    </row>
    <row r="126387" spans="1:7" x14ac:dyDescent="0.3">
      <c r="A126387" s="1"/>
      <c r="B126387" s="1" t="s">
        <v>4</v>
      </c>
      <c r="C126387" s="1" t="s">
        <v>4</v>
      </c>
      <c r="D126387" s="1" t="s">
        <v>280</v>
      </c>
      <c r="E126387">
        <v>7770664.7200000007</v>
      </c>
      <c r="F126387">
        <v>2020</v>
      </c>
      <c r="G126387" s="1" t="s">
        <v>90</v>
      </c>
    </row>
    <row r="126388" spans="1:7" x14ac:dyDescent="0.3">
      <c r="A126388" s="1"/>
      <c r="B126388" s="1" t="s">
        <v>4</v>
      </c>
      <c r="C126388" s="1" t="s">
        <v>4</v>
      </c>
      <c r="D126388" s="1" t="s">
        <v>281</v>
      </c>
      <c r="E126388">
        <v>7500328.4999999981</v>
      </c>
      <c r="F126388">
        <v>2020</v>
      </c>
      <c r="G126388" s="1" t="s">
        <v>90</v>
      </c>
    </row>
    <row r="126389" spans="1:7" x14ac:dyDescent="0.3">
      <c r="A126389" s="1"/>
      <c r="B126389" s="1" t="s">
        <v>4</v>
      </c>
      <c r="C126389" s="1" t="s">
        <v>4</v>
      </c>
      <c r="D126389" s="1" t="s">
        <v>282</v>
      </c>
      <c r="E126389">
        <v>1812015.8799999994</v>
      </c>
      <c r="F126389">
        <v>2020</v>
      </c>
      <c r="G126389" s="1" t="s">
        <v>90</v>
      </c>
    </row>
    <row r="126390" spans="1:7" x14ac:dyDescent="0.3">
      <c r="A126390" s="1"/>
      <c r="B126390" s="1" t="s">
        <v>4</v>
      </c>
      <c r="C126390" s="1" t="s">
        <v>4</v>
      </c>
      <c r="D126390" s="1" t="s">
        <v>283</v>
      </c>
      <c r="E126390">
        <v>3623912.41</v>
      </c>
      <c r="F126390">
        <v>2020</v>
      </c>
      <c r="G126390" s="1" t="s">
        <v>90</v>
      </c>
    </row>
    <row r="126391" spans="1:7" x14ac:dyDescent="0.3">
      <c r="A126391" s="1"/>
      <c r="B126391" s="1" t="s">
        <v>4</v>
      </c>
      <c r="C126391" s="1" t="s">
        <v>4</v>
      </c>
      <c r="D126391" s="1" t="s">
        <v>284</v>
      </c>
      <c r="E126391">
        <v>10240995.67</v>
      </c>
      <c r="F126391">
        <v>2020</v>
      </c>
      <c r="G126391" s="1" t="s">
        <v>90</v>
      </c>
    </row>
    <row r="126392" spans="1:7" x14ac:dyDescent="0.3">
      <c r="A126392" s="1"/>
      <c r="B126392" s="1" t="s">
        <v>4</v>
      </c>
      <c r="C126392" s="1" t="s">
        <v>4</v>
      </c>
      <c r="D126392" s="1" t="s">
        <v>285</v>
      </c>
      <c r="E126392">
        <v>6128123.2299999995</v>
      </c>
      <c r="F126392">
        <v>2020</v>
      </c>
      <c r="G126392" s="1" t="s">
        <v>90</v>
      </c>
    </row>
    <row r="126393" spans="1:7" x14ac:dyDescent="0.3">
      <c r="A126393" s="1"/>
      <c r="B126393" s="1" t="s">
        <v>4</v>
      </c>
      <c r="C126393" s="1" t="s">
        <v>4</v>
      </c>
      <c r="D126393" s="1" t="s">
        <v>286</v>
      </c>
      <c r="E126393">
        <v>1642459.23</v>
      </c>
      <c r="F126393">
        <v>2020</v>
      </c>
      <c r="G126393" s="1" t="s">
        <v>90</v>
      </c>
    </row>
    <row r="126394" spans="1:7" x14ac:dyDescent="0.3">
      <c r="A126394" s="1"/>
      <c r="B126394" s="1" t="s">
        <v>4</v>
      </c>
      <c r="C126394" s="1" t="s">
        <v>4</v>
      </c>
      <c r="D126394" s="1" t="s">
        <v>287</v>
      </c>
      <c r="E126394">
        <v>3809107.29</v>
      </c>
      <c r="F126394">
        <v>2020</v>
      </c>
      <c r="G126394" s="1" t="s">
        <v>90</v>
      </c>
    </row>
    <row r="126395" spans="1:7" x14ac:dyDescent="0.3">
      <c r="A126395" s="1"/>
      <c r="B126395" s="1" t="s">
        <v>15</v>
      </c>
      <c r="C126395" s="1" t="s">
        <v>16</v>
      </c>
      <c r="D126395" s="1" t="s">
        <v>279</v>
      </c>
      <c r="E126395">
        <v>0</v>
      </c>
      <c r="F126395">
        <v>2020</v>
      </c>
      <c r="G126395" s="1" t="s">
        <v>90</v>
      </c>
    </row>
    <row r="126396" spans="1:7" x14ac:dyDescent="0.3">
      <c r="A126396" s="1"/>
      <c r="B126396" s="1" t="s">
        <v>15</v>
      </c>
      <c r="C126396" s="1" t="s">
        <v>16</v>
      </c>
      <c r="D126396" s="1" t="s">
        <v>280</v>
      </c>
      <c r="E126396">
        <v>0</v>
      </c>
      <c r="F126396">
        <v>2020</v>
      </c>
      <c r="G126396" s="1" t="s">
        <v>90</v>
      </c>
    </row>
    <row r="126397" spans="1:7" x14ac:dyDescent="0.3">
      <c r="A126397" s="1"/>
      <c r="B126397" s="1" t="s">
        <v>15</v>
      </c>
      <c r="C126397" s="1" t="s">
        <v>16</v>
      </c>
      <c r="D126397" s="1" t="s">
        <v>281</v>
      </c>
      <c r="E126397">
        <v>23738.47</v>
      </c>
      <c r="F126397">
        <v>2020</v>
      </c>
      <c r="G126397" s="1" t="s">
        <v>90</v>
      </c>
    </row>
    <row r="126398" spans="1:7" x14ac:dyDescent="0.3">
      <c r="A126398" s="1"/>
      <c r="B126398" s="1" t="s">
        <v>15</v>
      </c>
      <c r="C126398" s="1" t="s">
        <v>16</v>
      </c>
      <c r="D126398" s="1" t="s">
        <v>282</v>
      </c>
      <c r="E126398">
        <v>5264.16</v>
      </c>
      <c r="F126398">
        <v>2020</v>
      </c>
      <c r="G126398" s="1" t="s">
        <v>90</v>
      </c>
    </row>
    <row r="126399" spans="1:7" x14ac:dyDescent="0.3">
      <c r="A126399" s="1"/>
      <c r="B126399" s="1" t="s">
        <v>15</v>
      </c>
      <c r="C126399" s="1" t="s">
        <v>16</v>
      </c>
      <c r="D126399" s="1" t="s">
        <v>283</v>
      </c>
      <c r="E126399">
        <v>0</v>
      </c>
      <c r="F126399">
        <v>2020</v>
      </c>
      <c r="G126399" s="1" t="s">
        <v>90</v>
      </c>
    </row>
    <row r="126400" spans="1:7" x14ac:dyDescent="0.3">
      <c r="A126400" s="1"/>
      <c r="B126400" s="1" t="s">
        <v>15</v>
      </c>
      <c r="C126400" s="1" t="s">
        <v>16</v>
      </c>
      <c r="D126400" s="1" t="s">
        <v>284</v>
      </c>
      <c r="E126400">
        <v>0</v>
      </c>
      <c r="F126400">
        <v>2020</v>
      </c>
      <c r="G126400" s="1" t="s">
        <v>90</v>
      </c>
    </row>
    <row r="126401" spans="1:7" x14ac:dyDescent="0.3">
      <c r="A126401" s="1"/>
      <c r="B126401" s="1" t="s">
        <v>15</v>
      </c>
      <c r="C126401" s="1" t="s">
        <v>16</v>
      </c>
      <c r="D126401" s="1" t="s">
        <v>285</v>
      </c>
      <c r="E126401">
        <v>0</v>
      </c>
      <c r="F126401">
        <v>2020</v>
      </c>
      <c r="G126401" s="1" t="s">
        <v>90</v>
      </c>
    </row>
    <row r="126402" spans="1:7" x14ac:dyDescent="0.3">
      <c r="A126402" s="1"/>
      <c r="B126402" s="1" t="s">
        <v>15</v>
      </c>
      <c r="C126402" s="1" t="s">
        <v>16</v>
      </c>
      <c r="D126402" s="1" t="s">
        <v>286</v>
      </c>
      <c r="E126402">
        <v>522.55999999999995</v>
      </c>
      <c r="F126402">
        <v>2020</v>
      </c>
      <c r="G126402" s="1" t="s">
        <v>90</v>
      </c>
    </row>
    <row r="126403" spans="1:7" x14ac:dyDescent="0.3">
      <c r="A126403" s="1"/>
      <c r="B126403" s="1" t="s">
        <v>15</v>
      </c>
      <c r="C126403" s="1" t="s">
        <v>16</v>
      </c>
      <c r="D126403" s="1" t="s">
        <v>287</v>
      </c>
      <c r="E126403">
        <v>0</v>
      </c>
      <c r="F126403">
        <v>2020</v>
      </c>
      <c r="G126403" s="1" t="s">
        <v>90</v>
      </c>
    </row>
    <row r="126404" spans="1:7" x14ac:dyDescent="0.3">
      <c r="A126404" s="1"/>
      <c r="B126404" s="1" t="s">
        <v>15</v>
      </c>
      <c r="C126404" s="1" t="s">
        <v>17</v>
      </c>
      <c r="D126404" s="1" t="s">
        <v>279</v>
      </c>
      <c r="E126404">
        <v>26944.559999999998</v>
      </c>
      <c r="F126404">
        <v>2020</v>
      </c>
      <c r="G126404" s="1" t="s">
        <v>90</v>
      </c>
    </row>
    <row r="126405" spans="1:7" x14ac:dyDescent="0.3">
      <c r="A126405" s="1"/>
      <c r="B126405" s="1" t="s">
        <v>15</v>
      </c>
      <c r="C126405" s="1" t="s">
        <v>17</v>
      </c>
      <c r="D126405" s="1" t="s">
        <v>280</v>
      </c>
      <c r="E126405">
        <v>3645.58</v>
      </c>
      <c r="F126405">
        <v>2020</v>
      </c>
      <c r="G126405" s="1" t="s">
        <v>90</v>
      </c>
    </row>
    <row r="126406" spans="1:7" x14ac:dyDescent="0.3">
      <c r="A126406" s="1"/>
      <c r="B126406" s="1" t="s">
        <v>15</v>
      </c>
      <c r="C126406" s="1" t="s">
        <v>17</v>
      </c>
      <c r="D126406" s="1" t="s">
        <v>281</v>
      </c>
      <c r="E126406">
        <v>44656.189999999995</v>
      </c>
      <c r="F126406">
        <v>2020</v>
      </c>
      <c r="G126406" s="1" t="s">
        <v>90</v>
      </c>
    </row>
    <row r="126407" spans="1:7" x14ac:dyDescent="0.3">
      <c r="A126407" s="1"/>
      <c r="B126407" s="1" t="s">
        <v>15</v>
      </c>
      <c r="C126407" s="1" t="s">
        <v>17</v>
      </c>
      <c r="D126407" s="1" t="s">
        <v>282</v>
      </c>
      <c r="E126407">
        <v>5314.33</v>
      </c>
      <c r="F126407">
        <v>2020</v>
      </c>
      <c r="G126407" s="1" t="s">
        <v>90</v>
      </c>
    </row>
    <row r="126408" spans="1:7" x14ac:dyDescent="0.3">
      <c r="A126408" s="1"/>
      <c r="B126408" s="1" t="s">
        <v>15</v>
      </c>
      <c r="C126408" s="1" t="s">
        <v>17</v>
      </c>
      <c r="D126408" s="1" t="s">
        <v>283</v>
      </c>
      <c r="E126408">
        <v>2617.14</v>
      </c>
      <c r="F126408">
        <v>2020</v>
      </c>
      <c r="G126408" s="1" t="s">
        <v>90</v>
      </c>
    </row>
    <row r="126409" spans="1:7" x14ac:dyDescent="0.3">
      <c r="A126409" s="1"/>
      <c r="B126409" s="1" t="s">
        <v>15</v>
      </c>
      <c r="C126409" s="1" t="s">
        <v>17</v>
      </c>
      <c r="D126409" s="1" t="s">
        <v>284</v>
      </c>
      <c r="E126409">
        <v>8613.7999999999993</v>
      </c>
      <c r="F126409">
        <v>2020</v>
      </c>
      <c r="G126409" s="1" t="s">
        <v>90</v>
      </c>
    </row>
    <row r="126410" spans="1:7" x14ac:dyDescent="0.3">
      <c r="A126410" s="1"/>
      <c r="B126410" s="1" t="s">
        <v>15</v>
      </c>
      <c r="C126410" s="1" t="s">
        <v>17</v>
      </c>
      <c r="D126410" s="1" t="s">
        <v>285</v>
      </c>
      <c r="E126410">
        <v>4157.71</v>
      </c>
      <c r="F126410">
        <v>2020</v>
      </c>
      <c r="G126410" s="1" t="s">
        <v>90</v>
      </c>
    </row>
    <row r="126411" spans="1:7" x14ac:dyDescent="0.3">
      <c r="A126411" s="1"/>
      <c r="B126411" s="1" t="s">
        <v>15</v>
      </c>
      <c r="C126411" s="1" t="s">
        <v>17</v>
      </c>
      <c r="D126411" s="1" t="s">
        <v>286</v>
      </c>
      <c r="E126411">
        <v>5328.85</v>
      </c>
      <c r="F126411">
        <v>2020</v>
      </c>
      <c r="G126411" s="1" t="s">
        <v>90</v>
      </c>
    </row>
    <row r="126412" spans="1:7" x14ac:dyDescent="0.3">
      <c r="A126412" s="1"/>
      <c r="B126412" s="1" t="s">
        <v>15</v>
      </c>
      <c r="C126412" s="1" t="s">
        <v>17</v>
      </c>
      <c r="D126412" s="1" t="s">
        <v>287</v>
      </c>
      <c r="E126412">
        <v>8957.43</v>
      </c>
      <c r="F126412">
        <v>2020</v>
      </c>
      <c r="G126412" s="1" t="s">
        <v>90</v>
      </c>
    </row>
    <row r="126413" spans="1:7" x14ac:dyDescent="0.3">
      <c r="A126413" s="1"/>
      <c r="B126413" s="1" t="s">
        <v>15</v>
      </c>
      <c r="C126413" s="1" t="s">
        <v>18</v>
      </c>
      <c r="D126413" s="1" t="s">
        <v>279</v>
      </c>
      <c r="E126413">
        <v>37884.68</v>
      </c>
      <c r="F126413">
        <v>2020</v>
      </c>
      <c r="G126413" s="1" t="s">
        <v>90</v>
      </c>
    </row>
    <row r="126414" spans="1:7" x14ac:dyDescent="0.3">
      <c r="A126414" s="1"/>
      <c r="B126414" s="1" t="s">
        <v>15</v>
      </c>
      <c r="C126414" s="1" t="s">
        <v>18</v>
      </c>
      <c r="D126414" s="1" t="s">
        <v>280</v>
      </c>
      <c r="E126414">
        <v>0</v>
      </c>
      <c r="F126414">
        <v>2020</v>
      </c>
      <c r="G126414" s="1" t="s">
        <v>90</v>
      </c>
    </row>
    <row r="126415" spans="1:7" x14ac:dyDescent="0.3">
      <c r="A126415" s="1"/>
      <c r="B126415" s="1" t="s">
        <v>15</v>
      </c>
      <c r="C126415" s="1" t="s">
        <v>18</v>
      </c>
      <c r="D126415" s="1" t="s">
        <v>281</v>
      </c>
      <c r="E126415">
        <v>0</v>
      </c>
      <c r="F126415">
        <v>2020</v>
      </c>
      <c r="G126415" s="1" t="s">
        <v>90</v>
      </c>
    </row>
    <row r="126416" spans="1:7" x14ac:dyDescent="0.3">
      <c r="A126416" s="1"/>
      <c r="B126416" s="1" t="s">
        <v>15</v>
      </c>
      <c r="C126416" s="1" t="s">
        <v>18</v>
      </c>
      <c r="D126416" s="1" t="s">
        <v>282</v>
      </c>
      <c r="E126416">
        <v>0</v>
      </c>
      <c r="F126416">
        <v>2020</v>
      </c>
      <c r="G126416" s="1" t="s">
        <v>90</v>
      </c>
    </row>
    <row r="126417" spans="1:7" x14ac:dyDescent="0.3">
      <c r="A126417" s="1"/>
      <c r="B126417" s="1" t="s">
        <v>15</v>
      </c>
      <c r="C126417" s="1" t="s">
        <v>18</v>
      </c>
      <c r="D126417" s="1" t="s">
        <v>283</v>
      </c>
      <c r="E126417">
        <v>0</v>
      </c>
      <c r="F126417">
        <v>2020</v>
      </c>
      <c r="G126417" s="1" t="s">
        <v>90</v>
      </c>
    </row>
    <row r="126418" spans="1:7" x14ac:dyDescent="0.3">
      <c r="A126418" s="1"/>
      <c r="B126418" s="1" t="s">
        <v>15</v>
      </c>
      <c r="C126418" s="1" t="s">
        <v>18</v>
      </c>
      <c r="D126418" s="1" t="s">
        <v>284</v>
      </c>
      <c r="E126418">
        <v>0</v>
      </c>
      <c r="F126418">
        <v>2020</v>
      </c>
      <c r="G126418" s="1" t="s">
        <v>90</v>
      </c>
    </row>
    <row r="126419" spans="1:7" x14ac:dyDescent="0.3">
      <c r="A126419" s="1"/>
      <c r="B126419" s="1" t="s">
        <v>15</v>
      </c>
      <c r="C126419" s="1" t="s">
        <v>18</v>
      </c>
      <c r="D126419" s="1" t="s">
        <v>285</v>
      </c>
      <c r="E126419">
        <v>0</v>
      </c>
      <c r="F126419">
        <v>2020</v>
      </c>
      <c r="G126419" s="1" t="s">
        <v>90</v>
      </c>
    </row>
    <row r="126420" spans="1:7" x14ac:dyDescent="0.3">
      <c r="A126420" s="1"/>
      <c r="B126420" s="1" t="s">
        <v>15</v>
      </c>
      <c r="C126420" s="1" t="s">
        <v>18</v>
      </c>
      <c r="D126420" s="1" t="s">
        <v>286</v>
      </c>
      <c r="E126420">
        <v>0</v>
      </c>
      <c r="F126420">
        <v>2020</v>
      </c>
      <c r="G126420" s="1" t="s">
        <v>90</v>
      </c>
    </row>
    <row r="126421" spans="1:7" x14ac:dyDescent="0.3">
      <c r="A126421" s="1"/>
      <c r="B126421" s="1" t="s">
        <v>15</v>
      </c>
      <c r="C126421" s="1" t="s">
        <v>18</v>
      </c>
      <c r="D126421" s="1" t="s">
        <v>287</v>
      </c>
      <c r="E126421">
        <v>1931.06</v>
      </c>
      <c r="F126421">
        <v>2020</v>
      </c>
      <c r="G126421" s="1" t="s">
        <v>90</v>
      </c>
    </row>
    <row r="126422" spans="1:7" x14ac:dyDescent="0.3">
      <c r="A126422" s="1"/>
      <c r="B126422" s="1" t="s">
        <v>12</v>
      </c>
      <c r="C126422" s="1" t="s">
        <v>14</v>
      </c>
      <c r="D126422" s="1" t="s">
        <v>279</v>
      </c>
      <c r="E126422">
        <v>0</v>
      </c>
      <c r="F126422">
        <v>2020</v>
      </c>
      <c r="G126422" s="1" t="s">
        <v>186</v>
      </c>
    </row>
    <row r="126423" spans="1:7" x14ac:dyDescent="0.3">
      <c r="A126423" s="1"/>
      <c r="B126423" s="1" t="s">
        <v>12</v>
      </c>
      <c r="C126423" s="1" t="s">
        <v>14</v>
      </c>
      <c r="D126423" s="1" t="s">
        <v>280</v>
      </c>
      <c r="E126423">
        <v>0</v>
      </c>
      <c r="F126423">
        <v>2020</v>
      </c>
      <c r="G126423" s="1" t="s">
        <v>186</v>
      </c>
    </row>
    <row r="126424" spans="1:7" x14ac:dyDescent="0.3">
      <c r="A126424" s="1"/>
      <c r="B126424" s="1" t="s">
        <v>12</v>
      </c>
      <c r="C126424" s="1" t="s">
        <v>14</v>
      </c>
      <c r="D126424" s="1" t="s">
        <v>281</v>
      </c>
      <c r="E126424">
        <v>0</v>
      </c>
      <c r="F126424">
        <v>2020</v>
      </c>
      <c r="G126424" s="1" t="s">
        <v>186</v>
      </c>
    </row>
    <row r="126425" spans="1:7" x14ac:dyDescent="0.3">
      <c r="A126425" s="1"/>
      <c r="B126425" s="1" t="s">
        <v>12</v>
      </c>
      <c r="C126425" s="1" t="s">
        <v>14</v>
      </c>
      <c r="D126425" s="1" t="s">
        <v>282</v>
      </c>
      <c r="E126425">
        <v>0</v>
      </c>
      <c r="F126425">
        <v>2020</v>
      </c>
      <c r="G126425" s="1" t="s">
        <v>186</v>
      </c>
    </row>
    <row r="126426" spans="1:7" x14ac:dyDescent="0.3">
      <c r="A126426" s="1"/>
      <c r="B126426" s="1" t="s">
        <v>12</v>
      </c>
      <c r="C126426" s="1" t="s">
        <v>14</v>
      </c>
      <c r="D126426" s="1" t="s">
        <v>283</v>
      </c>
      <c r="E126426">
        <v>0</v>
      </c>
      <c r="F126426">
        <v>2020</v>
      </c>
      <c r="G126426" s="1" t="s">
        <v>186</v>
      </c>
    </row>
    <row r="126427" spans="1:7" x14ac:dyDescent="0.3">
      <c r="A126427" s="1"/>
      <c r="B126427" s="1" t="s">
        <v>12</v>
      </c>
      <c r="C126427" s="1" t="s">
        <v>14</v>
      </c>
      <c r="D126427" s="1" t="s">
        <v>284</v>
      </c>
      <c r="E126427">
        <v>210.93</v>
      </c>
      <c r="F126427">
        <v>2020</v>
      </c>
      <c r="G126427" s="1" t="s">
        <v>186</v>
      </c>
    </row>
    <row r="126428" spans="1:7" x14ac:dyDescent="0.3">
      <c r="A126428" s="1"/>
      <c r="B126428" s="1" t="s">
        <v>12</v>
      </c>
      <c r="C126428" s="1" t="s">
        <v>14</v>
      </c>
      <c r="D126428" s="1" t="s">
        <v>285</v>
      </c>
      <c r="E126428">
        <v>0</v>
      </c>
      <c r="F126428">
        <v>2020</v>
      </c>
      <c r="G126428" s="1" t="s">
        <v>186</v>
      </c>
    </row>
    <row r="126429" spans="1:7" x14ac:dyDescent="0.3">
      <c r="A126429" s="1"/>
      <c r="B126429" s="1" t="s">
        <v>12</v>
      </c>
      <c r="C126429" s="1" t="s">
        <v>14</v>
      </c>
      <c r="D126429" s="1" t="s">
        <v>286</v>
      </c>
      <c r="E126429">
        <v>0</v>
      </c>
      <c r="F126429">
        <v>2020</v>
      </c>
      <c r="G126429" s="1" t="s">
        <v>186</v>
      </c>
    </row>
    <row r="126430" spans="1:7" x14ac:dyDescent="0.3">
      <c r="A126430" s="1"/>
      <c r="B126430" s="1" t="s">
        <v>12</v>
      </c>
      <c r="C126430" s="1" t="s">
        <v>14</v>
      </c>
      <c r="D126430" s="1" t="s">
        <v>287</v>
      </c>
      <c r="E126430">
        <v>0</v>
      </c>
      <c r="F126430">
        <v>2020</v>
      </c>
      <c r="G126430" s="1" t="s">
        <v>186</v>
      </c>
    </row>
    <row r="126431" spans="1:7" x14ac:dyDescent="0.3">
      <c r="A126431" s="1"/>
      <c r="B126431" s="1" t="s">
        <v>33</v>
      </c>
      <c r="C126431" s="1" t="s">
        <v>35</v>
      </c>
      <c r="D126431" s="1" t="s">
        <v>279</v>
      </c>
      <c r="E126431">
        <v>0</v>
      </c>
      <c r="F126431">
        <v>2020</v>
      </c>
      <c r="G126431" s="1" t="s">
        <v>88</v>
      </c>
    </row>
    <row r="126432" spans="1:7" x14ac:dyDescent="0.3">
      <c r="A126432" s="1"/>
      <c r="B126432" s="1" t="s">
        <v>33</v>
      </c>
      <c r="C126432" s="1" t="s">
        <v>35</v>
      </c>
      <c r="D126432" s="1" t="s">
        <v>280</v>
      </c>
      <c r="E126432">
        <v>0</v>
      </c>
      <c r="F126432">
        <v>2020</v>
      </c>
      <c r="G126432" s="1" t="s">
        <v>88</v>
      </c>
    </row>
    <row r="126433" spans="1:7" x14ac:dyDescent="0.3">
      <c r="A126433" s="1"/>
      <c r="B126433" s="1" t="s">
        <v>33</v>
      </c>
      <c r="C126433" s="1" t="s">
        <v>35</v>
      </c>
      <c r="D126433" s="1" t="s">
        <v>281</v>
      </c>
      <c r="E126433">
        <v>0</v>
      </c>
      <c r="F126433">
        <v>2020</v>
      </c>
      <c r="G126433" s="1" t="s">
        <v>88</v>
      </c>
    </row>
    <row r="126434" spans="1:7" x14ac:dyDescent="0.3">
      <c r="A126434" s="1"/>
      <c r="B126434" s="1" t="s">
        <v>33</v>
      </c>
      <c r="C126434" s="1" t="s">
        <v>35</v>
      </c>
      <c r="D126434" s="1" t="s">
        <v>282</v>
      </c>
      <c r="E126434">
        <v>0</v>
      </c>
      <c r="F126434">
        <v>2020</v>
      </c>
      <c r="G126434" s="1" t="s">
        <v>88</v>
      </c>
    </row>
    <row r="126435" spans="1:7" x14ac:dyDescent="0.3">
      <c r="A126435" s="1"/>
      <c r="B126435" s="1" t="s">
        <v>33</v>
      </c>
      <c r="C126435" s="1" t="s">
        <v>35</v>
      </c>
      <c r="D126435" s="1" t="s">
        <v>283</v>
      </c>
      <c r="E126435">
        <v>0</v>
      </c>
      <c r="F126435">
        <v>2020</v>
      </c>
      <c r="G126435" s="1" t="s">
        <v>88</v>
      </c>
    </row>
    <row r="126436" spans="1:7" x14ac:dyDescent="0.3">
      <c r="A126436" s="1"/>
      <c r="B126436" s="1" t="s">
        <v>33</v>
      </c>
      <c r="C126436" s="1" t="s">
        <v>35</v>
      </c>
      <c r="D126436" s="1" t="s">
        <v>284</v>
      </c>
      <c r="E126436">
        <v>0</v>
      </c>
      <c r="F126436">
        <v>2020</v>
      </c>
      <c r="G126436" s="1" t="s">
        <v>88</v>
      </c>
    </row>
    <row r="126437" spans="1:7" x14ac:dyDescent="0.3">
      <c r="A126437" s="1"/>
      <c r="B126437" s="1" t="s">
        <v>33</v>
      </c>
      <c r="C126437" s="1" t="s">
        <v>35</v>
      </c>
      <c r="D126437" s="1" t="s">
        <v>285</v>
      </c>
      <c r="E126437">
        <v>97690.73000000001</v>
      </c>
      <c r="F126437">
        <v>2020</v>
      </c>
      <c r="G126437" s="1" t="s">
        <v>88</v>
      </c>
    </row>
    <row r="126438" spans="1:7" x14ac:dyDescent="0.3">
      <c r="A126438" s="1"/>
      <c r="B126438" s="1" t="s">
        <v>33</v>
      </c>
      <c r="C126438" s="1" t="s">
        <v>35</v>
      </c>
      <c r="D126438" s="1" t="s">
        <v>286</v>
      </c>
      <c r="E126438">
        <v>0</v>
      </c>
      <c r="F126438">
        <v>2020</v>
      </c>
      <c r="G126438" s="1" t="s">
        <v>88</v>
      </c>
    </row>
    <row r="126439" spans="1:7" x14ac:dyDescent="0.3">
      <c r="A126439" s="1"/>
      <c r="B126439" s="1" t="s">
        <v>33</v>
      </c>
      <c r="C126439" s="1" t="s">
        <v>35</v>
      </c>
      <c r="D126439" s="1" t="s">
        <v>287</v>
      </c>
      <c r="E126439">
        <v>0</v>
      </c>
      <c r="F126439">
        <v>2020</v>
      </c>
      <c r="G126439" s="1" t="s">
        <v>88</v>
      </c>
    </row>
    <row r="126440" spans="1:7" x14ac:dyDescent="0.3">
      <c r="A126440" s="1"/>
      <c r="B126440" s="1" t="s">
        <v>33</v>
      </c>
      <c r="C126440" s="1" t="s">
        <v>34</v>
      </c>
      <c r="D126440" s="1" t="s">
        <v>279</v>
      </c>
      <c r="E126440">
        <v>7172243.0499999998</v>
      </c>
      <c r="F126440">
        <v>2020</v>
      </c>
      <c r="G126440" s="1" t="s">
        <v>88</v>
      </c>
    </row>
    <row r="126441" spans="1:7" x14ac:dyDescent="0.3">
      <c r="A126441" s="1"/>
      <c r="B126441" s="1" t="s">
        <v>33</v>
      </c>
      <c r="C126441" s="1" t="s">
        <v>34</v>
      </c>
      <c r="D126441" s="1" t="s">
        <v>280</v>
      </c>
      <c r="E126441">
        <v>4474747.5199999996</v>
      </c>
      <c r="F126441">
        <v>2020</v>
      </c>
      <c r="G126441" s="1" t="s">
        <v>88</v>
      </c>
    </row>
    <row r="126442" spans="1:7" x14ac:dyDescent="0.3">
      <c r="A126442" s="1"/>
      <c r="B126442" s="1" t="s">
        <v>33</v>
      </c>
      <c r="C126442" s="1" t="s">
        <v>34</v>
      </c>
      <c r="D126442" s="1" t="s">
        <v>281</v>
      </c>
      <c r="E126442">
        <v>8486142.6799999997</v>
      </c>
      <c r="F126442">
        <v>2020</v>
      </c>
      <c r="G126442" s="1" t="s">
        <v>88</v>
      </c>
    </row>
    <row r="126443" spans="1:7" x14ac:dyDescent="0.3">
      <c r="A126443" s="1"/>
      <c r="B126443" s="1" t="s">
        <v>33</v>
      </c>
      <c r="C126443" s="1" t="s">
        <v>34</v>
      </c>
      <c r="D126443" s="1" t="s">
        <v>282</v>
      </c>
      <c r="E126443">
        <v>3349523.92</v>
      </c>
      <c r="F126443">
        <v>2020</v>
      </c>
      <c r="G126443" s="1" t="s">
        <v>88</v>
      </c>
    </row>
    <row r="126444" spans="1:7" x14ac:dyDescent="0.3">
      <c r="A126444" s="1"/>
      <c r="B126444" s="1" t="s">
        <v>33</v>
      </c>
      <c r="C126444" s="1" t="s">
        <v>34</v>
      </c>
      <c r="D126444" s="1" t="s">
        <v>283</v>
      </c>
      <c r="E126444">
        <v>7993615.0000000009</v>
      </c>
      <c r="F126444">
        <v>2020</v>
      </c>
      <c r="G126444" s="1" t="s">
        <v>88</v>
      </c>
    </row>
    <row r="126445" spans="1:7" x14ac:dyDescent="0.3">
      <c r="A126445" s="1"/>
      <c r="B126445" s="1" t="s">
        <v>33</v>
      </c>
      <c r="C126445" s="1" t="s">
        <v>34</v>
      </c>
      <c r="D126445" s="1" t="s">
        <v>284</v>
      </c>
      <c r="E126445">
        <v>14365571.73</v>
      </c>
      <c r="F126445">
        <v>2020</v>
      </c>
      <c r="G126445" s="1" t="s">
        <v>88</v>
      </c>
    </row>
    <row r="126446" spans="1:7" x14ac:dyDescent="0.3">
      <c r="A126446" s="1"/>
      <c r="B126446" s="1" t="s">
        <v>33</v>
      </c>
      <c r="C126446" s="1" t="s">
        <v>34</v>
      </c>
      <c r="D126446" s="1" t="s">
        <v>285</v>
      </c>
      <c r="E126446">
        <v>5265923.66</v>
      </c>
      <c r="F126446">
        <v>2020</v>
      </c>
      <c r="G126446" s="1" t="s">
        <v>88</v>
      </c>
    </row>
    <row r="126447" spans="1:7" x14ac:dyDescent="0.3">
      <c r="A126447" s="1"/>
      <c r="B126447" s="1" t="s">
        <v>33</v>
      </c>
      <c r="C126447" s="1" t="s">
        <v>34</v>
      </c>
      <c r="D126447" s="1" t="s">
        <v>286</v>
      </c>
      <c r="E126447">
        <v>670665.6</v>
      </c>
      <c r="F126447">
        <v>2020</v>
      </c>
      <c r="G126447" s="1" t="s">
        <v>88</v>
      </c>
    </row>
    <row r="126448" spans="1:7" x14ac:dyDescent="0.3">
      <c r="A126448" s="1"/>
      <c r="B126448" s="1" t="s">
        <v>33</v>
      </c>
      <c r="C126448" s="1" t="s">
        <v>34</v>
      </c>
      <c r="D126448" s="1" t="s">
        <v>287</v>
      </c>
      <c r="E126448">
        <v>3361.63</v>
      </c>
      <c r="F126448">
        <v>2020</v>
      </c>
      <c r="G126448" s="1" t="s">
        <v>88</v>
      </c>
    </row>
    <row r="126449" spans="1:7" x14ac:dyDescent="0.3">
      <c r="A126449" s="1"/>
      <c r="B126449" s="1" t="s">
        <v>5</v>
      </c>
      <c r="C126449" s="1" t="s">
        <v>7</v>
      </c>
      <c r="D126449" s="1" t="s">
        <v>279</v>
      </c>
      <c r="E126449">
        <v>20693.169999999998</v>
      </c>
      <c r="F126449">
        <v>2020</v>
      </c>
      <c r="G126449" s="1" t="s">
        <v>88</v>
      </c>
    </row>
    <row r="126450" spans="1:7" x14ac:dyDescent="0.3">
      <c r="A126450" s="1"/>
      <c r="B126450" s="1" t="s">
        <v>5</v>
      </c>
      <c r="C126450" s="1" t="s">
        <v>7</v>
      </c>
      <c r="D126450" s="1" t="s">
        <v>280</v>
      </c>
      <c r="E126450">
        <v>0</v>
      </c>
      <c r="F126450">
        <v>2020</v>
      </c>
      <c r="G126450" s="1" t="s">
        <v>88</v>
      </c>
    </row>
    <row r="126451" spans="1:7" x14ac:dyDescent="0.3">
      <c r="A126451" s="1"/>
      <c r="B126451" s="1" t="s">
        <v>5</v>
      </c>
      <c r="C126451" s="1" t="s">
        <v>7</v>
      </c>
      <c r="D126451" s="1" t="s">
        <v>281</v>
      </c>
      <c r="E126451">
        <v>28189.609999999997</v>
      </c>
      <c r="F126451">
        <v>2020</v>
      </c>
      <c r="G126451" s="1" t="s">
        <v>88</v>
      </c>
    </row>
    <row r="126452" spans="1:7" x14ac:dyDescent="0.3">
      <c r="A126452" s="1"/>
      <c r="B126452" s="1" t="s">
        <v>5</v>
      </c>
      <c r="C126452" s="1" t="s">
        <v>7</v>
      </c>
      <c r="D126452" s="1" t="s">
        <v>282</v>
      </c>
      <c r="E126452">
        <v>10819.82</v>
      </c>
      <c r="F126452">
        <v>2020</v>
      </c>
      <c r="G126452" s="1" t="s">
        <v>88</v>
      </c>
    </row>
    <row r="126453" spans="1:7" x14ac:dyDescent="0.3">
      <c r="A126453" s="1"/>
      <c r="B126453" s="1" t="s">
        <v>5</v>
      </c>
      <c r="C126453" s="1" t="s">
        <v>7</v>
      </c>
      <c r="D126453" s="1" t="s">
        <v>283</v>
      </c>
      <c r="E126453">
        <v>9386.7400000000016</v>
      </c>
      <c r="F126453">
        <v>2020</v>
      </c>
      <c r="G126453" s="1" t="s">
        <v>88</v>
      </c>
    </row>
    <row r="126454" spans="1:7" x14ac:dyDescent="0.3">
      <c r="A126454" s="1"/>
      <c r="B126454" s="1" t="s">
        <v>5</v>
      </c>
      <c r="C126454" s="1" t="s">
        <v>7</v>
      </c>
      <c r="D126454" s="1" t="s">
        <v>284</v>
      </c>
      <c r="E126454">
        <v>6504.36</v>
      </c>
      <c r="F126454">
        <v>2020</v>
      </c>
      <c r="G126454" s="1" t="s">
        <v>88</v>
      </c>
    </row>
    <row r="126455" spans="1:7" x14ac:dyDescent="0.3">
      <c r="A126455" s="1"/>
      <c r="B126455" s="1" t="s">
        <v>5</v>
      </c>
      <c r="C126455" s="1" t="s">
        <v>7</v>
      </c>
      <c r="D126455" s="1" t="s">
        <v>285</v>
      </c>
      <c r="E126455">
        <v>47881.289999999994</v>
      </c>
      <c r="F126455">
        <v>2020</v>
      </c>
      <c r="G126455" s="1" t="s">
        <v>88</v>
      </c>
    </row>
    <row r="126456" spans="1:7" x14ac:dyDescent="0.3">
      <c r="A126456" s="1"/>
      <c r="B126456" s="1" t="s">
        <v>5</v>
      </c>
      <c r="C126456" s="1" t="s">
        <v>7</v>
      </c>
      <c r="D126456" s="1" t="s">
        <v>286</v>
      </c>
      <c r="E126456">
        <v>21128.589999999997</v>
      </c>
      <c r="F126456">
        <v>2020</v>
      </c>
      <c r="G126456" s="1" t="s">
        <v>88</v>
      </c>
    </row>
    <row r="126457" spans="1:7" x14ac:dyDescent="0.3">
      <c r="A126457" s="1"/>
      <c r="B126457" s="1" t="s">
        <v>5</v>
      </c>
      <c r="C126457" s="1" t="s">
        <v>7</v>
      </c>
      <c r="D126457" s="1" t="s">
        <v>287</v>
      </c>
      <c r="E126457">
        <v>33092.979999999996</v>
      </c>
      <c r="F126457">
        <v>2020</v>
      </c>
      <c r="G126457" s="1" t="s">
        <v>88</v>
      </c>
    </row>
    <row r="126458" spans="1:7" x14ac:dyDescent="0.3">
      <c r="A126458" s="1"/>
      <c r="B126458" s="1" t="s">
        <v>5</v>
      </c>
      <c r="C126458" s="1" t="s">
        <v>11</v>
      </c>
      <c r="D126458" s="1" t="s">
        <v>279</v>
      </c>
      <c r="E126458">
        <v>145.88999999999999</v>
      </c>
      <c r="F126458">
        <v>2020</v>
      </c>
      <c r="G126458" s="1" t="s">
        <v>88</v>
      </c>
    </row>
    <row r="126459" spans="1:7" x14ac:dyDescent="0.3">
      <c r="A126459" s="1"/>
      <c r="B126459" s="1" t="s">
        <v>5</v>
      </c>
      <c r="C126459" s="1" t="s">
        <v>11</v>
      </c>
      <c r="D126459" s="1" t="s">
        <v>280</v>
      </c>
      <c r="E126459">
        <v>50282.39</v>
      </c>
      <c r="F126459">
        <v>2020</v>
      </c>
      <c r="G126459" s="1" t="s">
        <v>88</v>
      </c>
    </row>
    <row r="126460" spans="1:7" x14ac:dyDescent="0.3">
      <c r="A126460" s="1"/>
      <c r="B126460" s="1" t="s">
        <v>5</v>
      </c>
      <c r="C126460" s="1" t="s">
        <v>11</v>
      </c>
      <c r="D126460" s="1" t="s">
        <v>281</v>
      </c>
      <c r="E126460">
        <v>9321.86</v>
      </c>
      <c r="F126460">
        <v>2020</v>
      </c>
      <c r="G126460" s="1" t="s">
        <v>88</v>
      </c>
    </row>
    <row r="126461" spans="1:7" x14ac:dyDescent="0.3">
      <c r="A126461" s="1"/>
      <c r="B126461" s="1" t="s">
        <v>5</v>
      </c>
      <c r="C126461" s="1" t="s">
        <v>11</v>
      </c>
      <c r="D126461" s="1" t="s">
        <v>282</v>
      </c>
      <c r="E126461">
        <v>0</v>
      </c>
      <c r="F126461">
        <v>2020</v>
      </c>
      <c r="G126461" s="1" t="s">
        <v>88</v>
      </c>
    </row>
    <row r="126462" spans="1:7" x14ac:dyDescent="0.3">
      <c r="A126462" s="1"/>
      <c r="B126462" s="1" t="s">
        <v>5</v>
      </c>
      <c r="C126462" s="1" t="s">
        <v>11</v>
      </c>
      <c r="D126462" s="1" t="s">
        <v>283</v>
      </c>
      <c r="E126462">
        <v>46020.67</v>
      </c>
      <c r="F126462">
        <v>2020</v>
      </c>
      <c r="G126462" s="1" t="s">
        <v>88</v>
      </c>
    </row>
    <row r="126463" spans="1:7" x14ac:dyDescent="0.3">
      <c r="A126463" s="1"/>
      <c r="B126463" s="1" t="s">
        <v>5</v>
      </c>
      <c r="C126463" s="1" t="s">
        <v>11</v>
      </c>
      <c r="D126463" s="1" t="s">
        <v>284</v>
      </c>
      <c r="E126463">
        <v>0</v>
      </c>
      <c r="F126463">
        <v>2020</v>
      </c>
      <c r="G126463" s="1" t="s">
        <v>88</v>
      </c>
    </row>
    <row r="126464" spans="1:7" x14ac:dyDescent="0.3">
      <c r="A126464" s="1"/>
      <c r="B126464" s="1" t="s">
        <v>5</v>
      </c>
      <c r="C126464" s="1" t="s">
        <v>11</v>
      </c>
      <c r="D126464" s="1" t="s">
        <v>285</v>
      </c>
      <c r="E126464">
        <v>34186.89</v>
      </c>
      <c r="F126464">
        <v>2020</v>
      </c>
      <c r="G126464" s="1" t="s">
        <v>88</v>
      </c>
    </row>
    <row r="126465" spans="1:7" x14ac:dyDescent="0.3">
      <c r="A126465" s="1"/>
      <c r="B126465" s="1" t="s">
        <v>5</v>
      </c>
      <c r="C126465" s="1" t="s">
        <v>11</v>
      </c>
      <c r="D126465" s="1" t="s">
        <v>286</v>
      </c>
      <c r="E126465">
        <v>8167.3099999999995</v>
      </c>
      <c r="F126465">
        <v>2020</v>
      </c>
      <c r="G126465" s="1" t="s">
        <v>88</v>
      </c>
    </row>
    <row r="126466" spans="1:7" x14ac:dyDescent="0.3">
      <c r="A126466" s="1"/>
      <c r="B126466" s="1" t="s">
        <v>5</v>
      </c>
      <c r="C126466" s="1" t="s">
        <v>11</v>
      </c>
      <c r="D126466" s="1" t="s">
        <v>287</v>
      </c>
      <c r="E126466">
        <v>57794.92</v>
      </c>
      <c r="F126466">
        <v>2020</v>
      </c>
      <c r="G126466" s="1" t="s">
        <v>88</v>
      </c>
    </row>
    <row r="126467" spans="1:7" x14ac:dyDescent="0.3">
      <c r="A126467" s="1"/>
      <c r="B126467" s="1" t="s">
        <v>5</v>
      </c>
      <c r="C126467" s="1" t="s">
        <v>9</v>
      </c>
      <c r="D126467" s="1" t="s">
        <v>279</v>
      </c>
      <c r="E126467">
        <v>554.70000000000005</v>
      </c>
      <c r="F126467">
        <v>2020</v>
      </c>
      <c r="G126467" s="1" t="s">
        <v>88</v>
      </c>
    </row>
    <row r="126468" spans="1:7" x14ac:dyDescent="0.3">
      <c r="A126468" s="1"/>
      <c r="B126468" s="1" t="s">
        <v>5</v>
      </c>
      <c r="C126468" s="1" t="s">
        <v>9</v>
      </c>
      <c r="D126468" s="1" t="s">
        <v>280</v>
      </c>
      <c r="E126468">
        <v>12775.4</v>
      </c>
      <c r="F126468">
        <v>2020</v>
      </c>
      <c r="G126468" s="1" t="s">
        <v>88</v>
      </c>
    </row>
    <row r="126469" spans="1:7" x14ac:dyDescent="0.3">
      <c r="A126469" s="1"/>
      <c r="B126469" s="1" t="s">
        <v>5</v>
      </c>
      <c r="C126469" s="1" t="s">
        <v>9</v>
      </c>
      <c r="D126469" s="1" t="s">
        <v>281</v>
      </c>
      <c r="E126469">
        <v>861.74</v>
      </c>
      <c r="F126469">
        <v>2020</v>
      </c>
      <c r="G126469" s="1" t="s">
        <v>88</v>
      </c>
    </row>
    <row r="126470" spans="1:7" x14ac:dyDescent="0.3">
      <c r="A126470" s="1"/>
      <c r="B126470" s="1" t="s">
        <v>5</v>
      </c>
      <c r="C126470" s="1" t="s">
        <v>9</v>
      </c>
      <c r="D126470" s="1" t="s">
        <v>282</v>
      </c>
      <c r="E126470">
        <v>1010.71</v>
      </c>
      <c r="F126470">
        <v>2020</v>
      </c>
      <c r="G126470" s="1" t="s">
        <v>88</v>
      </c>
    </row>
    <row r="126471" spans="1:7" x14ac:dyDescent="0.3">
      <c r="A126471" s="1"/>
      <c r="B126471" s="1" t="s">
        <v>5</v>
      </c>
      <c r="C126471" s="1" t="s">
        <v>9</v>
      </c>
      <c r="D126471" s="1" t="s">
        <v>283</v>
      </c>
      <c r="E126471">
        <v>1034.01</v>
      </c>
      <c r="F126471">
        <v>2020</v>
      </c>
      <c r="G126471" s="1" t="s">
        <v>88</v>
      </c>
    </row>
    <row r="126472" spans="1:7" x14ac:dyDescent="0.3">
      <c r="A126472" s="1"/>
      <c r="B126472" s="1" t="s">
        <v>5</v>
      </c>
      <c r="C126472" s="1" t="s">
        <v>9</v>
      </c>
      <c r="D126472" s="1" t="s">
        <v>284</v>
      </c>
      <c r="E126472">
        <v>14047.2</v>
      </c>
      <c r="F126472">
        <v>2020</v>
      </c>
      <c r="G126472" s="1" t="s">
        <v>88</v>
      </c>
    </row>
    <row r="126473" spans="1:7" x14ac:dyDescent="0.3">
      <c r="A126473" s="1"/>
      <c r="B126473" s="1" t="s">
        <v>5</v>
      </c>
      <c r="C126473" s="1" t="s">
        <v>9</v>
      </c>
      <c r="D126473" s="1" t="s">
        <v>285</v>
      </c>
      <c r="E126473">
        <v>3032.41</v>
      </c>
      <c r="F126473">
        <v>2020</v>
      </c>
      <c r="G126473" s="1" t="s">
        <v>88</v>
      </c>
    </row>
    <row r="126474" spans="1:7" x14ac:dyDescent="0.3">
      <c r="A126474" s="1"/>
      <c r="B126474" s="1" t="s">
        <v>5</v>
      </c>
      <c r="C126474" s="1" t="s">
        <v>9</v>
      </c>
      <c r="D126474" s="1" t="s">
        <v>286</v>
      </c>
      <c r="E126474">
        <v>13709.78</v>
      </c>
      <c r="F126474">
        <v>2020</v>
      </c>
      <c r="G126474" s="1" t="s">
        <v>88</v>
      </c>
    </row>
    <row r="126475" spans="1:7" x14ac:dyDescent="0.3">
      <c r="A126475" s="1"/>
      <c r="B126475" s="1" t="s">
        <v>5</v>
      </c>
      <c r="C126475" s="1" t="s">
        <v>9</v>
      </c>
      <c r="D126475" s="1" t="s">
        <v>287</v>
      </c>
      <c r="E126475">
        <v>11084.08</v>
      </c>
      <c r="F126475">
        <v>2020</v>
      </c>
      <c r="G126475" s="1" t="s">
        <v>88</v>
      </c>
    </row>
    <row r="126476" spans="1:7" x14ac:dyDescent="0.3">
      <c r="A126476" s="1"/>
      <c r="B126476" s="1" t="s">
        <v>5</v>
      </c>
      <c r="C126476" s="1" t="s">
        <v>6</v>
      </c>
      <c r="D126476" s="1" t="s">
        <v>279</v>
      </c>
      <c r="E126476">
        <v>671934.56000000029</v>
      </c>
      <c r="F126476">
        <v>2020</v>
      </c>
      <c r="G126476" s="1" t="s">
        <v>88</v>
      </c>
    </row>
    <row r="126477" spans="1:7" x14ac:dyDescent="0.3">
      <c r="A126477" s="1"/>
      <c r="B126477" s="1" t="s">
        <v>5</v>
      </c>
      <c r="C126477" s="1" t="s">
        <v>6</v>
      </c>
      <c r="D126477" s="1" t="s">
        <v>280</v>
      </c>
      <c r="E126477">
        <v>1233861.8499999992</v>
      </c>
      <c r="F126477">
        <v>2020</v>
      </c>
      <c r="G126477" s="1" t="s">
        <v>88</v>
      </c>
    </row>
    <row r="126478" spans="1:7" x14ac:dyDescent="0.3">
      <c r="A126478" s="1"/>
      <c r="B126478" s="1" t="s">
        <v>5</v>
      </c>
      <c r="C126478" s="1" t="s">
        <v>6</v>
      </c>
      <c r="D126478" s="1" t="s">
        <v>281</v>
      </c>
      <c r="E126478">
        <v>701056.3600000001</v>
      </c>
      <c r="F126478">
        <v>2020</v>
      </c>
      <c r="G126478" s="1" t="s">
        <v>88</v>
      </c>
    </row>
    <row r="126479" spans="1:7" x14ac:dyDescent="0.3">
      <c r="A126479" s="1"/>
      <c r="B126479" s="1" t="s">
        <v>5</v>
      </c>
      <c r="C126479" s="1" t="s">
        <v>6</v>
      </c>
      <c r="D126479" s="1" t="s">
        <v>282</v>
      </c>
      <c r="E126479">
        <v>819917.69</v>
      </c>
      <c r="F126479">
        <v>2020</v>
      </c>
      <c r="G126479" s="1" t="s">
        <v>88</v>
      </c>
    </row>
    <row r="126480" spans="1:7" x14ac:dyDescent="0.3">
      <c r="A126480" s="1"/>
      <c r="B126480" s="1" t="s">
        <v>5</v>
      </c>
      <c r="C126480" s="1" t="s">
        <v>6</v>
      </c>
      <c r="D126480" s="1" t="s">
        <v>283</v>
      </c>
      <c r="E126480">
        <v>319629.43999999994</v>
      </c>
      <c r="F126480">
        <v>2020</v>
      </c>
      <c r="G126480" s="1" t="s">
        <v>88</v>
      </c>
    </row>
    <row r="126481" spans="1:7" x14ac:dyDescent="0.3">
      <c r="A126481" s="1"/>
      <c r="B126481" s="1" t="s">
        <v>5</v>
      </c>
      <c r="C126481" s="1" t="s">
        <v>6</v>
      </c>
      <c r="D126481" s="1" t="s">
        <v>284</v>
      </c>
      <c r="E126481">
        <v>995163.15000000014</v>
      </c>
      <c r="F126481">
        <v>2020</v>
      </c>
      <c r="G126481" s="1" t="s">
        <v>88</v>
      </c>
    </row>
    <row r="126482" spans="1:7" x14ac:dyDescent="0.3">
      <c r="A126482" s="1"/>
      <c r="B126482" s="1" t="s">
        <v>5</v>
      </c>
      <c r="C126482" s="1" t="s">
        <v>6</v>
      </c>
      <c r="D126482" s="1" t="s">
        <v>285</v>
      </c>
      <c r="E126482">
        <v>4884382.1100000003</v>
      </c>
      <c r="F126482">
        <v>2020</v>
      </c>
      <c r="G126482" s="1" t="s">
        <v>88</v>
      </c>
    </row>
    <row r="126483" spans="1:7" x14ac:dyDescent="0.3">
      <c r="A126483" s="1"/>
      <c r="B126483" s="1" t="s">
        <v>5</v>
      </c>
      <c r="C126483" s="1" t="s">
        <v>6</v>
      </c>
      <c r="D126483" s="1" t="s">
        <v>286</v>
      </c>
      <c r="E126483">
        <v>2311515.5599999987</v>
      </c>
      <c r="F126483">
        <v>2020</v>
      </c>
      <c r="G126483" s="1" t="s">
        <v>88</v>
      </c>
    </row>
    <row r="126484" spans="1:7" x14ac:dyDescent="0.3">
      <c r="A126484" s="1"/>
      <c r="B126484" s="1" t="s">
        <v>5</v>
      </c>
      <c r="C126484" s="1" t="s">
        <v>6</v>
      </c>
      <c r="D126484" s="1" t="s">
        <v>287</v>
      </c>
      <c r="E126484">
        <v>4154753.8799999985</v>
      </c>
      <c r="F126484">
        <v>2020</v>
      </c>
      <c r="G126484" s="1" t="s">
        <v>88</v>
      </c>
    </row>
    <row r="126485" spans="1:7" x14ac:dyDescent="0.3">
      <c r="A126485" s="1"/>
      <c r="B126485" s="1" t="s">
        <v>20</v>
      </c>
      <c r="C126485" s="1" t="s">
        <v>25</v>
      </c>
      <c r="D126485" s="1" t="s">
        <v>279</v>
      </c>
      <c r="E126485">
        <v>721.39</v>
      </c>
      <c r="F126485">
        <v>2020</v>
      </c>
      <c r="G126485" s="1" t="s">
        <v>88</v>
      </c>
    </row>
    <row r="126486" spans="1:7" x14ac:dyDescent="0.3">
      <c r="A126486" s="1"/>
      <c r="B126486" s="1" t="s">
        <v>20</v>
      </c>
      <c r="C126486" s="1" t="s">
        <v>25</v>
      </c>
      <c r="D126486" s="1" t="s">
        <v>280</v>
      </c>
      <c r="E126486">
        <v>6914.7</v>
      </c>
      <c r="F126486">
        <v>2020</v>
      </c>
      <c r="G126486" s="1" t="s">
        <v>88</v>
      </c>
    </row>
    <row r="126487" spans="1:7" x14ac:dyDescent="0.3">
      <c r="A126487" s="1"/>
      <c r="B126487" s="1" t="s">
        <v>20</v>
      </c>
      <c r="C126487" s="1" t="s">
        <v>25</v>
      </c>
      <c r="D126487" s="1" t="s">
        <v>281</v>
      </c>
      <c r="E126487">
        <v>724.67</v>
      </c>
      <c r="F126487">
        <v>2020</v>
      </c>
      <c r="G126487" s="1" t="s">
        <v>88</v>
      </c>
    </row>
    <row r="126488" spans="1:7" x14ac:dyDescent="0.3">
      <c r="A126488" s="1"/>
      <c r="B126488" s="1" t="s">
        <v>20</v>
      </c>
      <c r="C126488" s="1" t="s">
        <v>25</v>
      </c>
      <c r="D126488" s="1" t="s">
        <v>282</v>
      </c>
      <c r="E126488">
        <v>0</v>
      </c>
      <c r="F126488">
        <v>2020</v>
      </c>
      <c r="G126488" s="1" t="s">
        <v>88</v>
      </c>
    </row>
    <row r="126489" spans="1:7" x14ac:dyDescent="0.3">
      <c r="A126489" s="1"/>
      <c r="B126489" s="1" t="s">
        <v>20</v>
      </c>
      <c r="C126489" s="1" t="s">
        <v>25</v>
      </c>
      <c r="D126489" s="1" t="s">
        <v>283</v>
      </c>
      <c r="E126489">
        <v>0</v>
      </c>
      <c r="F126489">
        <v>2020</v>
      </c>
      <c r="G126489" s="1" t="s">
        <v>88</v>
      </c>
    </row>
    <row r="126490" spans="1:7" x14ac:dyDescent="0.3">
      <c r="A126490" s="1"/>
      <c r="B126490" s="1" t="s">
        <v>20</v>
      </c>
      <c r="C126490" s="1" t="s">
        <v>25</v>
      </c>
      <c r="D126490" s="1" t="s">
        <v>284</v>
      </c>
      <c r="E126490">
        <v>1850.12</v>
      </c>
      <c r="F126490">
        <v>2020</v>
      </c>
      <c r="G126490" s="1" t="s">
        <v>88</v>
      </c>
    </row>
    <row r="126491" spans="1:7" x14ac:dyDescent="0.3">
      <c r="A126491" s="1"/>
      <c r="B126491" s="1" t="s">
        <v>20</v>
      </c>
      <c r="C126491" s="1" t="s">
        <v>25</v>
      </c>
      <c r="D126491" s="1" t="s">
        <v>285</v>
      </c>
      <c r="E126491">
        <v>2062.94</v>
      </c>
      <c r="F126491">
        <v>2020</v>
      </c>
      <c r="G126491" s="1" t="s">
        <v>88</v>
      </c>
    </row>
    <row r="126492" spans="1:7" x14ac:dyDescent="0.3">
      <c r="A126492" s="1"/>
      <c r="B126492" s="1" t="s">
        <v>20</v>
      </c>
      <c r="C126492" s="1" t="s">
        <v>25</v>
      </c>
      <c r="D126492" s="1" t="s">
        <v>286</v>
      </c>
      <c r="E126492">
        <v>2059.88</v>
      </c>
      <c r="F126492">
        <v>2020</v>
      </c>
      <c r="G126492" s="1" t="s">
        <v>88</v>
      </c>
    </row>
    <row r="126493" spans="1:7" x14ac:dyDescent="0.3">
      <c r="A126493" s="1"/>
      <c r="B126493" s="1" t="s">
        <v>20</v>
      </c>
      <c r="C126493" s="1" t="s">
        <v>25</v>
      </c>
      <c r="D126493" s="1" t="s">
        <v>287</v>
      </c>
      <c r="E126493">
        <v>5280.6200000000008</v>
      </c>
      <c r="F126493">
        <v>2020</v>
      </c>
      <c r="G126493" s="1" t="s">
        <v>88</v>
      </c>
    </row>
    <row r="126494" spans="1:7" x14ac:dyDescent="0.3">
      <c r="A126494" s="1"/>
      <c r="B126494" s="1" t="s">
        <v>20</v>
      </c>
      <c r="C126494" s="1" t="s">
        <v>22</v>
      </c>
      <c r="D126494" s="1" t="s">
        <v>279</v>
      </c>
      <c r="E126494">
        <v>0</v>
      </c>
      <c r="F126494">
        <v>2020</v>
      </c>
      <c r="G126494" s="1" t="s">
        <v>88</v>
      </c>
    </row>
    <row r="126495" spans="1:7" x14ac:dyDescent="0.3">
      <c r="A126495" s="1"/>
      <c r="B126495" s="1" t="s">
        <v>20</v>
      </c>
      <c r="C126495" s="1" t="s">
        <v>22</v>
      </c>
      <c r="D126495" s="1" t="s">
        <v>280</v>
      </c>
      <c r="E126495">
        <v>0</v>
      </c>
      <c r="F126495">
        <v>2020</v>
      </c>
      <c r="G126495" s="1" t="s">
        <v>88</v>
      </c>
    </row>
    <row r="126496" spans="1:7" x14ac:dyDescent="0.3">
      <c r="A126496" s="1"/>
      <c r="B126496" s="1" t="s">
        <v>20</v>
      </c>
      <c r="C126496" s="1" t="s">
        <v>22</v>
      </c>
      <c r="D126496" s="1" t="s">
        <v>281</v>
      </c>
      <c r="E126496">
        <v>0</v>
      </c>
      <c r="F126496">
        <v>2020</v>
      </c>
      <c r="G126496" s="1" t="s">
        <v>88</v>
      </c>
    </row>
    <row r="126497" spans="1:7" x14ac:dyDescent="0.3">
      <c r="A126497" s="1"/>
      <c r="B126497" s="1" t="s">
        <v>20</v>
      </c>
      <c r="C126497" s="1" t="s">
        <v>22</v>
      </c>
      <c r="D126497" s="1" t="s">
        <v>282</v>
      </c>
      <c r="E126497">
        <v>0</v>
      </c>
      <c r="F126497">
        <v>2020</v>
      </c>
      <c r="G126497" s="1" t="s">
        <v>88</v>
      </c>
    </row>
    <row r="126498" spans="1:7" x14ac:dyDescent="0.3">
      <c r="A126498" s="1"/>
      <c r="B126498" s="1" t="s">
        <v>20</v>
      </c>
      <c r="C126498" s="1" t="s">
        <v>22</v>
      </c>
      <c r="D126498" s="1" t="s">
        <v>283</v>
      </c>
      <c r="E126498">
        <v>214501.84</v>
      </c>
      <c r="F126498">
        <v>2020</v>
      </c>
      <c r="G126498" s="1" t="s">
        <v>88</v>
      </c>
    </row>
    <row r="126499" spans="1:7" x14ac:dyDescent="0.3">
      <c r="A126499" s="1"/>
      <c r="B126499" s="1" t="s">
        <v>20</v>
      </c>
      <c r="C126499" s="1" t="s">
        <v>22</v>
      </c>
      <c r="D126499" s="1" t="s">
        <v>284</v>
      </c>
      <c r="E126499">
        <v>0</v>
      </c>
      <c r="F126499">
        <v>2020</v>
      </c>
      <c r="G126499" s="1" t="s">
        <v>88</v>
      </c>
    </row>
    <row r="126500" spans="1:7" x14ac:dyDescent="0.3">
      <c r="A126500" s="1"/>
      <c r="B126500" s="1" t="s">
        <v>20</v>
      </c>
      <c r="C126500" s="1" t="s">
        <v>22</v>
      </c>
      <c r="D126500" s="1" t="s">
        <v>285</v>
      </c>
      <c r="E126500">
        <v>84283.33</v>
      </c>
      <c r="F126500">
        <v>2020</v>
      </c>
      <c r="G126500" s="1" t="s">
        <v>88</v>
      </c>
    </row>
    <row r="126501" spans="1:7" x14ac:dyDescent="0.3">
      <c r="A126501" s="1"/>
      <c r="B126501" s="1" t="s">
        <v>20</v>
      </c>
      <c r="C126501" s="1" t="s">
        <v>22</v>
      </c>
      <c r="D126501" s="1" t="s">
        <v>286</v>
      </c>
      <c r="E126501">
        <v>115860.34000000001</v>
      </c>
      <c r="F126501">
        <v>2020</v>
      </c>
      <c r="G126501" s="1" t="s">
        <v>88</v>
      </c>
    </row>
    <row r="126502" spans="1:7" x14ac:dyDescent="0.3">
      <c r="A126502" s="1"/>
      <c r="B126502" s="1" t="s">
        <v>20</v>
      </c>
      <c r="C126502" s="1" t="s">
        <v>22</v>
      </c>
      <c r="D126502" s="1" t="s">
        <v>287</v>
      </c>
      <c r="E126502">
        <v>99534.220000000016</v>
      </c>
      <c r="F126502">
        <v>2020</v>
      </c>
      <c r="G126502" s="1" t="s">
        <v>88</v>
      </c>
    </row>
    <row r="126503" spans="1:7" x14ac:dyDescent="0.3">
      <c r="A126503" s="1"/>
      <c r="B126503" s="1" t="s">
        <v>20</v>
      </c>
      <c r="C126503" s="1" t="s">
        <v>24</v>
      </c>
      <c r="D126503" s="1" t="s">
        <v>279</v>
      </c>
      <c r="E126503">
        <v>6600</v>
      </c>
      <c r="F126503">
        <v>2020</v>
      </c>
      <c r="G126503" s="1" t="s">
        <v>88</v>
      </c>
    </row>
    <row r="126504" spans="1:7" x14ac:dyDescent="0.3">
      <c r="A126504" s="1"/>
      <c r="B126504" s="1" t="s">
        <v>20</v>
      </c>
      <c r="C126504" s="1" t="s">
        <v>24</v>
      </c>
      <c r="D126504" s="1" t="s">
        <v>280</v>
      </c>
      <c r="E126504">
        <v>0</v>
      </c>
      <c r="F126504">
        <v>2020</v>
      </c>
      <c r="G126504" s="1" t="s">
        <v>88</v>
      </c>
    </row>
    <row r="126505" spans="1:7" x14ac:dyDescent="0.3">
      <c r="A126505" s="1"/>
      <c r="B126505" s="1" t="s">
        <v>20</v>
      </c>
      <c r="C126505" s="1" t="s">
        <v>24</v>
      </c>
      <c r="D126505" s="1" t="s">
        <v>281</v>
      </c>
      <c r="E126505">
        <v>0</v>
      </c>
      <c r="F126505">
        <v>2020</v>
      </c>
      <c r="G126505" s="1" t="s">
        <v>88</v>
      </c>
    </row>
    <row r="126506" spans="1:7" x14ac:dyDescent="0.3">
      <c r="A126506" s="1"/>
      <c r="B126506" s="1" t="s">
        <v>20</v>
      </c>
      <c r="C126506" s="1" t="s">
        <v>24</v>
      </c>
      <c r="D126506" s="1" t="s">
        <v>282</v>
      </c>
      <c r="E126506">
        <v>0</v>
      </c>
      <c r="F126506">
        <v>2020</v>
      </c>
      <c r="G126506" s="1" t="s">
        <v>88</v>
      </c>
    </row>
    <row r="126507" spans="1:7" x14ac:dyDescent="0.3">
      <c r="A126507" s="1"/>
      <c r="B126507" s="1" t="s">
        <v>20</v>
      </c>
      <c r="C126507" s="1" t="s">
        <v>24</v>
      </c>
      <c r="D126507" s="1" t="s">
        <v>283</v>
      </c>
      <c r="E126507">
        <v>0</v>
      </c>
      <c r="F126507">
        <v>2020</v>
      </c>
      <c r="G126507" s="1" t="s">
        <v>88</v>
      </c>
    </row>
    <row r="126508" spans="1:7" x14ac:dyDescent="0.3">
      <c r="A126508" s="1"/>
      <c r="B126508" s="1" t="s">
        <v>20</v>
      </c>
      <c r="C126508" s="1" t="s">
        <v>24</v>
      </c>
      <c r="D126508" s="1" t="s">
        <v>284</v>
      </c>
      <c r="E126508">
        <v>0</v>
      </c>
      <c r="F126508">
        <v>2020</v>
      </c>
      <c r="G126508" s="1" t="s">
        <v>88</v>
      </c>
    </row>
    <row r="126509" spans="1:7" x14ac:dyDescent="0.3">
      <c r="A126509" s="1"/>
      <c r="B126509" s="1" t="s">
        <v>20</v>
      </c>
      <c r="C126509" s="1" t="s">
        <v>24</v>
      </c>
      <c r="D126509" s="1" t="s">
        <v>285</v>
      </c>
      <c r="E126509">
        <v>0</v>
      </c>
      <c r="F126509">
        <v>2020</v>
      </c>
      <c r="G126509" s="1" t="s">
        <v>88</v>
      </c>
    </row>
    <row r="126510" spans="1:7" x14ac:dyDescent="0.3">
      <c r="A126510" s="1"/>
      <c r="B126510" s="1" t="s">
        <v>20</v>
      </c>
      <c r="C126510" s="1" t="s">
        <v>24</v>
      </c>
      <c r="D126510" s="1" t="s">
        <v>286</v>
      </c>
      <c r="E126510">
        <v>0</v>
      </c>
      <c r="F126510">
        <v>2020</v>
      </c>
      <c r="G126510" s="1" t="s">
        <v>88</v>
      </c>
    </row>
    <row r="126511" spans="1:7" x14ac:dyDescent="0.3">
      <c r="A126511" s="1"/>
      <c r="B126511" s="1" t="s">
        <v>20</v>
      </c>
      <c r="C126511" s="1" t="s">
        <v>24</v>
      </c>
      <c r="D126511" s="1" t="s">
        <v>287</v>
      </c>
      <c r="E126511">
        <v>0</v>
      </c>
      <c r="F126511">
        <v>2020</v>
      </c>
      <c r="G126511" s="1" t="s">
        <v>88</v>
      </c>
    </row>
    <row r="126512" spans="1:7" x14ac:dyDescent="0.3">
      <c r="A126512" s="1"/>
      <c r="B126512" s="1" t="s">
        <v>27</v>
      </c>
      <c r="C126512" s="1" t="s">
        <v>29</v>
      </c>
      <c r="D126512" s="1" t="s">
        <v>279</v>
      </c>
      <c r="E126512">
        <v>0</v>
      </c>
      <c r="F126512">
        <v>2020</v>
      </c>
      <c r="G126512" s="1" t="s">
        <v>88</v>
      </c>
    </row>
    <row r="126513" spans="1:7" x14ac:dyDescent="0.3">
      <c r="A126513" s="1"/>
      <c r="B126513" s="1" t="s">
        <v>27</v>
      </c>
      <c r="C126513" s="1" t="s">
        <v>29</v>
      </c>
      <c r="D126513" s="1" t="s">
        <v>280</v>
      </c>
      <c r="E126513">
        <v>400256.25</v>
      </c>
      <c r="F126513">
        <v>2020</v>
      </c>
      <c r="G126513" s="1" t="s">
        <v>88</v>
      </c>
    </row>
    <row r="126514" spans="1:7" x14ac:dyDescent="0.3">
      <c r="A126514" s="1"/>
      <c r="B126514" s="1" t="s">
        <v>27</v>
      </c>
      <c r="C126514" s="1" t="s">
        <v>29</v>
      </c>
      <c r="D126514" s="1" t="s">
        <v>281</v>
      </c>
      <c r="E126514">
        <v>371427.65</v>
      </c>
      <c r="F126514">
        <v>2020</v>
      </c>
      <c r="G126514" s="1" t="s">
        <v>88</v>
      </c>
    </row>
    <row r="126515" spans="1:7" x14ac:dyDescent="0.3">
      <c r="A126515" s="1"/>
      <c r="B126515" s="1" t="s">
        <v>27</v>
      </c>
      <c r="C126515" s="1" t="s">
        <v>29</v>
      </c>
      <c r="D126515" s="1" t="s">
        <v>282</v>
      </c>
      <c r="E126515">
        <v>0</v>
      </c>
      <c r="F126515">
        <v>2020</v>
      </c>
      <c r="G126515" s="1" t="s">
        <v>88</v>
      </c>
    </row>
    <row r="126516" spans="1:7" x14ac:dyDescent="0.3">
      <c r="A126516" s="1"/>
      <c r="B126516" s="1" t="s">
        <v>27</v>
      </c>
      <c r="C126516" s="1" t="s">
        <v>29</v>
      </c>
      <c r="D126516" s="1" t="s">
        <v>283</v>
      </c>
      <c r="E126516">
        <v>540959.94999999995</v>
      </c>
      <c r="F126516">
        <v>2020</v>
      </c>
      <c r="G126516" s="1" t="s">
        <v>88</v>
      </c>
    </row>
    <row r="126517" spans="1:7" x14ac:dyDescent="0.3">
      <c r="A126517" s="1"/>
      <c r="B126517" s="1" t="s">
        <v>27</v>
      </c>
      <c r="C126517" s="1" t="s">
        <v>29</v>
      </c>
      <c r="D126517" s="1" t="s">
        <v>284</v>
      </c>
      <c r="E126517">
        <v>59097.600000000006</v>
      </c>
      <c r="F126517">
        <v>2020</v>
      </c>
      <c r="G126517" s="1" t="s">
        <v>88</v>
      </c>
    </row>
    <row r="126518" spans="1:7" x14ac:dyDescent="0.3">
      <c r="A126518" s="1"/>
      <c r="B126518" s="1" t="s">
        <v>27</v>
      </c>
      <c r="C126518" s="1" t="s">
        <v>29</v>
      </c>
      <c r="D126518" s="1" t="s">
        <v>285</v>
      </c>
      <c r="E126518">
        <v>558046.29</v>
      </c>
      <c r="F126518">
        <v>2020</v>
      </c>
      <c r="G126518" s="1" t="s">
        <v>88</v>
      </c>
    </row>
    <row r="126519" spans="1:7" x14ac:dyDescent="0.3">
      <c r="A126519" s="1"/>
      <c r="B126519" s="1" t="s">
        <v>27</v>
      </c>
      <c r="C126519" s="1" t="s">
        <v>29</v>
      </c>
      <c r="D126519" s="1" t="s">
        <v>286</v>
      </c>
      <c r="E126519">
        <v>80777.119999999995</v>
      </c>
      <c r="F126519">
        <v>2020</v>
      </c>
      <c r="G126519" s="1" t="s">
        <v>88</v>
      </c>
    </row>
    <row r="126520" spans="1:7" x14ac:dyDescent="0.3">
      <c r="A126520" s="1"/>
      <c r="B126520" s="1" t="s">
        <v>27</v>
      </c>
      <c r="C126520" s="1" t="s">
        <v>29</v>
      </c>
      <c r="D126520" s="1" t="s">
        <v>287</v>
      </c>
      <c r="E126520">
        <v>254849.03</v>
      </c>
      <c r="F126520">
        <v>2020</v>
      </c>
      <c r="G126520" s="1" t="s">
        <v>88</v>
      </c>
    </row>
    <row r="126521" spans="1:7" x14ac:dyDescent="0.3">
      <c r="A126521" s="1"/>
      <c r="B126521" s="1" t="s">
        <v>12</v>
      </c>
      <c r="C126521" s="1" t="s">
        <v>14</v>
      </c>
      <c r="D126521" s="1" t="s">
        <v>279</v>
      </c>
      <c r="E126521">
        <v>0</v>
      </c>
      <c r="F126521">
        <v>2020</v>
      </c>
      <c r="G126521" s="1" t="s">
        <v>88</v>
      </c>
    </row>
    <row r="126522" spans="1:7" x14ac:dyDescent="0.3">
      <c r="A126522" s="1"/>
      <c r="B126522" s="1" t="s">
        <v>12</v>
      </c>
      <c r="C126522" s="1" t="s">
        <v>14</v>
      </c>
      <c r="D126522" s="1" t="s">
        <v>280</v>
      </c>
      <c r="E126522">
        <v>0</v>
      </c>
      <c r="F126522">
        <v>2020</v>
      </c>
      <c r="G126522" s="1" t="s">
        <v>88</v>
      </c>
    </row>
    <row r="126523" spans="1:7" x14ac:dyDescent="0.3">
      <c r="A126523" s="1"/>
      <c r="B126523" s="1" t="s">
        <v>12</v>
      </c>
      <c r="C126523" s="1" t="s">
        <v>14</v>
      </c>
      <c r="D126523" s="1" t="s">
        <v>281</v>
      </c>
      <c r="E126523">
        <v>0</v>
      </c>
      <c r="F126523">
        <v>2020</v>
      </c>
      <c r="G126523" s="1" t="s">
        <v>88</v>
      </c>
    </row>
    <row r="126524" spans="1:7" x14ac:dyDescent="0.3">
      <c r="A126524" s="1"/>
      <c r="B126524" s="1" t="s">
        <v>12</v>
      </c>
      <c r="C126524" s="1" t="s">
        <v>14</v>
      </c>
      <c r="D126524" s="1" t="s">
        <v>282</v>
      </c>
      <c r="E126524">
        <v>0</v>
      </c>
      <c r="F126524">
        <v>2020</v>
      </c>
      <c r="G126524" s="1" t="s">
        <v>88</v>
      </c>
    </row>
    <row r="126525" spans="1:7" x14ac:dyDescent="0.3">
      <c r="A126525" s="1"/>
      <c r="B126525" s="1" t="s">
        <v>12</v>
      </c>
      <c r="C126525" s="1" t="s">
        <v>14</v>
      </c>
      <c r="D126525" s="1" t="s">
        <v>283</v>
      </c>
      <c r="E126525">
        <v>0</v>
      </c>
      <c r="F126525">
        <v>2020</v>
      </c>
      <c r="G126525" s="1" t="s">
        <v>88</v>
      </c>
    </row>
    <row r="126526" spans="1:7" x14ac:dyDescent="0.3">
      <c r="A126526" s="1"/>
      <c r="B126526" s="1" t="s">
        <v>12</v>
      </c>
      <c r="C126526" s="1" t="s">
        <v>14</v>
      </c>
      <c r="D126526" s="1" t="s">
        <v>284</v>
      </c>
      <c r="E126526">
        <v>0</v>
      </c>
      <c r="F126526">
        <v>2020</v>
      </c>
      <c r="G126526" s="1" t="s">
        <v>88</v>
      </c>
    </row>
    <row r="126527" spans="1:7" x14ac:dyDescent="0.3">
      <c r="A126527" s="1"/>
      <c r="B126527" s="1" t="s">
        <v>12</v>
      </c>
      <c r="C126527" s="1" t="s">
        <v>14</v>
      </c>
      <c r="D126527" s="1" t="s">
        <v>285</v>
      </c>
      <c r="E126527">
        <v>0</v>
      </c>
      <c r="F126527">
        <v>2020</v>
      </c>
      <c r="G126527" s="1" t="s">
        <v>88</v>
      </c>
    </row>
    <row r="126528" spans="1:7" x14ac:dyDescent="0.3">
      <c r="A126528" s="1"/>
      <c r="B126528" s="1" t="s">
        <v>12</v>
      </c>
      <c r="C126528" s="1" t="s">
        <v>14</v>
      </c>
      <c r="D126528" s="1" t="s">
        <v>286</v>
      </c>
      <c r="E126528">
        <v>114.25</v>
      </c>
      <c r="F126528">
        <v>2020</v>
      </c>
      <c r="G126528" s="1" t="s">
        <v>88</v>
      </c>
    </row>
    <row r="126529" spans="1:7" x14ac:dyDescent="0.3">
      <c r="A126529" s="1"/>
      <c r="B126529" s="1" t="s">
        <v>12</v>
      </c>
      <c r="C126529" s="1" t="s">
        <v>14</v>
      </c>
      <c r="D126529" s="1" t="s">
        <v>287</v>
      </c>
      <c r="E126529">
        <v>63.62</v>
      </c>
      <c r="F126529">
        <v>2020</v>
      </c>
      <c r="G126529" s="1" t="s">
        <v>88</v>
      </c>
    </row>
    <row r="126530" spans="1:7" x14ac:dyDescent="0.3">
      <c r="A126530" s="1"/>
      <c r="B126530" s="1" t="s">
        <v>12</v>
      </c>
      <c r="C126530" s="1" t="s">
        <v>13</v>
      </c>
      <c r="D126530" s="1" t="s">
        <v>279</v>
      </c>
      <c r="E126530">
        <v>276.22000000000003</v>
      </c>
      <c r="F126530">
        <v>2020</v>
      </c>
      <c r="G126530" s="1" t="s">
        <v>88</v>
      </c>
    </row>
    <row r="126531" spans="1:7" x14ac:dyDescent="0.3">
      <c r="A126531" s="1"/>
      <c r="B126531" s="1" t="s">
        <v>12</v>
      </c>
      <c r="C126531" s="1" t="s">
        <v>13</v>
      </c>
      <c r="D126531" s="1" t="s">
        <v>280</v>
      </c>
      <c r="E126531">
        <v>253.51</v>
      </c>
      <c r="F126531">
        <v>2020</v>
      </c>
      <c r="G126531" s="1" t="s">
        <v>88</v>
      </c>
    </row>
    <row r="126532" spans="1:7" x14ac:dyDescent="0.3">
      <c r="A126532" s="1"/>
      <c r="B126532" s="1" t="s">
        <v>12</v>
      </c>
      <c r="C126532" s="1" t="s">
        <v>13</v>
      </c>
      <c r="D126532" s="1" t="s">
        <v>281</v>
      </c>
      <c r="E126532">
        <v>552.45000000000005</v>
      </c>
      <c r="F126532">
        <v>2020</v>
      </c>
      <c r="G126532" s="1" t="s">
        <v>88</v>
      </c>
    </row>
    <row r="126533" spans="1:7" x14ac:dyDescent="0.3">
      <c r="A126533" s="1"/>
      <c r="B126533" s="1" t="s">
        <v>12</v>
      </c>
      <c r="C126533" s="1" t="s">
        <v>13</v>
      </c>
      <c r="D126533" s="1" t="s">
        <v>282</v>
      </c>
      <c r="E126533">
        <v>55.31</v>
      </c>
      <c r="F126533">
        <v>2020</v>
      </c>
      <c r="G126533" s="1" t="s">
        <v>88</v>
      </c>
    </row>
    <row r="126534" spans="1:7" x14ac:dyDescent="0.3">
      <c r="A126534" s="1"/>
      <c r="B126534" s="1" t="s">
        <v>12</v>
      </c>
      <c r="C126534" s="1" t="s">
        <v>13</v>
      </c>
      <c r="D126534" s="1" t="s">
        <v>283</v>
      </c>
      <c r="E126534">
        <v>4258.5200000000004</v>
      </c>
      <c r="F126534">
        <v>2020</v>
      </c>
      <c r="G126534" s="1" t="s">
        <v>88</v>
      </c>
    </row>
    <row r="126535" spans="1:7" x14ac:dyDescent="0.3">
      <c r="A126535" s="1"/>
      <c r="B126535" s="1" t="s">
        <v>12</v>
      </c>
      <c r="C126535" s="1" t="s">
        <v>13</v>
      </c>
      <c r="D126535" s="1" t="s">
        <v>284</v>
      </c>
      <c r="E126535">
        <v>2776.71</v>
      </c>
      <c r="F126535">
        <v>2020</v>
      </c>
      <c r="G126535" s="1" t="s">
        <v>88</v>
      </c>
    </row>
    <row r="126536" spans="1:7" x14ac:dyDescent="0.3">
      <c r="A126536" s="1"/>
      <c r="B126536" s="1" t="s">
        <v>12</v>
      </c>
      <c r="C126536" s="1" t="s">
        <v>13</v>
      </c>
      <c r="D126536" s="1" t="s">
        <v>285</v>
      </c>
      <c r="E126536">
        <v>6020.98</v>
      </c>
      <c r="F126536">
        <v>2020</v>
      </c>
      <c r="G126536" s="1" t="s">
        <v>88</v>
      </c>
    </row>
    <row r="126537" spans="1:7" x14ac:dyDescent="0.3">
      <c r="A126537" s="1"/>
      <c r="B126537" s="1" t="s">
        <v>12</v>
      </c>
      <c r="C126537" s="1" t="s">
        <v>13</v>
      </c>
      <c r="D126537" s="1" t="s">
        <v>286</v>
      </c>
      <c r="E126537">
        <v>3506.1400000000003</v>
      </c>
      <c r="F126537">
        <v>2020</v>
      </c>
      <c r="G126537" s="1" t="s">
        <v>88</v>
      </c>
    </row>
    <row r="126538" spans="1:7" x14ac:dyDescent="0.3">
      <c r="A126538" s="1"/>
      <c r="B126538" s="1" t="s">
        <v>12</v>
      </c>
      <c r="C126538" s="1" t="s">
        <v>13</v>
      </c>
      <c r="D126538" s="1" t="s">
        <v>287</v>
      </c>
      <c r="E126538">
        <v>2786.96</v>
      </c>
      <c r="F126538">
        <v>2020</v>
      </c>
      <c r="G126538" s="1" t="s">
        <v>88</v>
      </c>
    </row>
    <row r="126539" spans="1:7" x14ac:dyDescent="0.3">
      <c r="A126539" s="1"/>
      <c r="B126539" s="1" t="s">
        <v>4</v>
      </c>
      <c r="C126539" s="1" t="s">
        <v>4</v>
      </c>
      <c r="D126539" s="1" t="s">
        <v>279</v>
      </c>
      <c r="E126539">
        <v>3275016.5900000008</v>
      </c>
      <c r="F126539">
        <v>2020</v>
      </c>
      <c r="G126539" s="1" t="s">
        <v>88</v>
      </c>
    </row>
    <row r="126540" spans="1:7" x14ac:dyDescent="0.3">
      <c r="A126540" s="1"/>
      <c r="B126540" s="1" t="s">
        <v>4</v>
      </c>
      <c r="C126540" s="1" t="s">
        <v>4</v>
      </c>
      <c r="D126540" s="1" t="s">
        <v>280</v>
      </c>
      <c r="E126540">
        <v>1280848.7099999995</v>
      </c>
      <c r="F126540">
        <v>2020</v>
      </c>
      <c r="G126540" s="1" t="s">
        <v>88</v>
      </c>
    </row>
    <row r="126541" spans="1:7" x14ac:dyDescent="0.3">
      <c r="A126541" s="1"/>
      <c r="B126541" s="1" t="s">
        <v>4</v>
      </c>
      <c r="C126541" s="1" t="s">
        <v>4</v>
      </c>
      <c r="D126541" s="1" t="s">
        <v>281</v>
      </c>
      <c r="E126541">
        <v>1313319.9700000004</v>
      </c>
      <c r="F126541">
        <v>2020</v>
      </c>
      <c r="G126541" s="1" t="s">
        <v>88</v>
      </c>
    </row>
    <row r="126542" spans="1:7" x14ac:dyDescent="0.3">
      <c r="A126542" s="1"/>
      <c r="B126542" s="1" t="s">
        <v>4</v>
      </c>
      <c r="C126542" s="1" t="s">
        <v>4</v>
      </c>
      <c r="D126542" s="1" t="s">
        <v>282</v>
      </c>
      <c r="E126542">
        <v>1493251.3099999998</v>
      </c>
      <c r="F126542">
        <v>2020</v>
      </c>
      <c r="G126542" s="1" t="s">
        <v>88</v>
      </c>
    </row>
    <row r="126543" spans="1:7" x14ac:dyDescent="0.3">
      <c r="A126543" s="1"/>
      <c r="B126543" s="1" t="s">
        <v>4</v>
      </c>
      <c r="C126543" s="1" t="s">
        <v>4</v>
      </c>
      <c r="D126543" s="1" t="s">
        <v>283</v>
      </c>
      <c r="E126543">
        <v>1988899.3800000006</v>
      </c>
      <c r="F126543">
        <v>2020</v>
      </c>
      <c r="G126543" s="1" t="s">
        <v>88</v>
      </c>
    </row>
    <row r="126544" spans="1:7" x14ac:dyDescent="0.3">
      <c r="A126544" s="1"/>
      <c r="B126544" s="1" t="s">
        <v>4</v>
      </c>
      <c r="C126544" s="1" t="s">
        <v>4</v>
      </c>
      <c r="D126544" s="1" t="s">
        <v>284</v>
      </c>
      <c r="E126544">
        <v>5928677.3000000007</v>
      </c>
      <c r="F126544">
        <v>2020</v>
      </c>
      <c r="G126544" s="1" t="s">
        <v>88</v>
      </c>
    </row>
    <row r="126545" spans="1:7" x14ac:dyDescent="0.3">
      <c r="A126545" s="1"/>
      <c r="B126545" s="1" t="s">
        <v>4</v>
      </c>
      <c r="C126545" s="1" t="s">
        <v>4</v>
      </c>
      <c r="D126545" s="1" t="s">
        <v>285</v>
      </c>
      <c r="E126545">
        <v>3797096.5299999993</v>
      </c>
      <c r="F126545">
        <v>2020</v>
      </c>
      <c r="G126545" s="1" t="s">
        <v>88</v>
      </c>
    </row>
    <row r="126546" spans="1:7" x14ac:dyDescent="0.3">
      <c r="A126546" s="1"/>
      <c r="B126546" s="1" t="s">
        <v>4</v>
      </c>
      <c r="C126546" s="1" t="s">
        <v>4</v>
      </c>
      <c r="D126546" s="1" t="s">
        <v>286</v>
      </c>
      <c r="E126546">
        <v>3465656.2299999991</v>
      </c>
      <c r="F126546">
        <v>2020</v>
      </c>
      <c r="G126546" s="1" t="s">
        <v>88</v>
      </c>
    </row>
    <row r="126547" spans="1:7" x14ac:dyDescent="0.3">
      <c r="A126547" s="1"/>
      <c r="B126547" s="1" t="s">
        <v>4</v>
      </c>
      <c r="C126547" s="1" t="s">
        <v>4</v>
      </c>
      <c r="D126547" s="1" t="s">
        <v>287</v>
      </c>
      <c r="E126547">
        <v>3189835.9099999983</v>
      </c>
      <c r="F126547">
        <v>2020</v>
      </c>
      <c r="G126547" s="1" t="s">
        <v>88</v>
      </c>
    </row>
    <row r="126548" spans="1:7" x14ac:dyDescent="0.3">
      <c r="A126548" s="1"/>
      <c r="B126548" s="1" t="s">
        <v>15</v>
      </c>
      <c r="C126548" s="1" t="s">
        <v>16</v>
      </c>
      <c r="D126548" s="1" t="s">
        <v>279</v>
      </c>
      <c r="E126548">
        <v>0</v>
      </c>
      <c r="F126548">
        <v>2020</v>
      </c>
      <c r="G126548" s="1" t="s">
        <v>88</v>
      </c>
    </row>
    <row r="126549" spans="1:7" x14ac:dyDescent="0.3">
      <c r="A126549" s="1"/>
      <c r="B126549" s="1" t="s">
        <v>15</v>
      </c>
      <c r="C126549" s="1" t="s">
        <v>16</v>
      </c>
      <c r="D126549" s="1" t="s">
        <v>280</v>
      </c>
      <c r="E126549">
        <v>0</v>
      </c>
      <c r="F126549">
        <v>2020</v>
      </c>
      <c r="G126549" s="1" t="s">
        <v>88</v>
      </c>
    </row>
    <row r="126550" spans="1:7" x14ac:dyDescent="0.3">
      <c r="A126550" s="1"/>
      <c r="B126550" s="1" t="s">
        <v>15</v>
      </c>
      <c r="C126550" s="1" t="s">
        <v>16</v>
      </c>
      <c r="D126550" s="1" t="s">
        <v>281</v>
      </c>
      <c r="E126550">
        <v>0</v>
      </c>
      <c r="F126550">
        <v>2020</v>
      </c>
      <c r="G126550" s="1" t="s">
        <v>88</v>
      </c>
    </row>
    <row r="126551" spans="1:7" x14ac:dyDescent="0.3">
      <c r="A126551" s="1"/>
      <c r="B126551" s="1" t="s">
        <v>15</v>
      </c>
      <c r="C126551" s="1" t="s">
        <v>16</v>
      </c>
      <c r="D126551" s="1" t="s">
        <v>282</v>
      </c>
      <c r="E126551">
        <v>0</v>
      </c>
      <c r="F126551">
        <v>2020</v>
      </c>
      <c r="G126551" s="1" t="s">
        <v>88</v>
      </c>
    </row>
    <row r="126552" spans="1:7" x14ac:dyDescent="0.3">
      <c r="A126552" s="1"/>
      <c r="B126552" s="1" t="s">
        <v>15</v>
      </c>
      <c r="C126552" s="1" t="s">
        <v>16</v>
      </c>
      <c r="D126552" s="1" t="s">
        <v>283</v>
      </c>
      <c r="E126552">
        <v>0</v>
      </c>
      <c r="F126552">
        <v>2020</v>
      </c>
      <c r="G126552" s="1" t="s">
        <v>88</v>
      </c>
    </row>
    <row r="126553" spans="1:7" x14ac:dyDescent="0.3">
      <c r="A126553" s="1"/>
      <c r="B126553" s="1" t="s">
        <v>15</v>
      </c>
      <c r="C126553" s="1" t="s">
        <v>16</v>
      </c>
      <c r="D126553" s="1" t="s">
        <v>284</v>
      </c>
      <c r="E126553">
        <v>247.53</v>
      </c>
      <c r="F126553">
        <v>2020</v>
      </c>
      <c r="G126553" s="1" t="s">
        <v>88</v>
      </c>
    </row>
    <row r="126554" spans="1:7" x14ac:dyDescent="0.3">
      <c r="A126554" s="1"/>
      <c r="B126554" s="1" t="s">
        <v>15</v>
      </c>
      <c r="C126554" s="1" t="s">
        <v>16</v>
      </c>
      <c r="D126554" s="1" t="s">
        <v>285</v>
      </c>
      <c r="E126554">
        <v>0</v>
      </c>
      <c r="F126554">
        <v>2020</v>
      </c>
      <c r="G126554" s="1" t="s">
        <v>88</v>
      </c>
    </row>
    <row r="126555" spans="1:7" x14ac:dyDescent="0.3">
      <c r="A126555" s="1"/>
      <c r="B126555" s="1" t="s">
        <v>15</v>
      </c>
      <c r="C126555" s="1" t="s">
        <v>16</v>
      </c>
      <c r="D126555" s="1" t="s">
        <v>286</v>
      </c>
      <c r="E126555">
        <v>0</v>
      </c>
      <c r="F126555">
        <v>2020</v>
      </c>
      <c r="G126555" s="1" t="s">
        <v>88</v>
      </c>
    </row>
    <row r="126556" spans="1:7" x14ac:dyDescent="0.3">
      <c r="A126556" s="1"/>
      <c r="B126556" s="1" t="s">
        <v>15</v>
      </c>
      <c r="C126556" s="1" t="s">
        <v>16</v>
      </c>
      <c r="D126556" s="1" t="s">
        <v>287</v>
      </c>
      <c r="E126556">
        <v>0</v>
      </c>
      <c r="F126556">
        <v>2020</v>
      </c>
      <c r="G126556" s="1" t="s">
        <v>88</v>
      </c>
    </row>
    <row r="126557" spans="1:7" x14ac:dyDescent="0.3">
      <c r="A126557" s="1"/>
      <c r="B126557" s="1" t="s">
        <v>15</v>
      </c>
      <c r="C126557" s="1" t="s">
        <v>17</v>
      </c>
      <c r="D126557" s="1" t="s">
        <v>279</v>
      </c>
      <c r="E126557">
        <v>7030.7300000000005</v>
      </c>
      <c r="F126557">
        <v>2020</v>
      </c>
      <c r="G126557" s="1" t="s">
        <v>88</v>
      </c>
    </row>
    <row r="126558" spans="1:7" x14ac:dyDescent="0.3">
      <c r="A126558" s="1"/>
      <c r="B126558" s="1" t="s">
        <v>15</v>
      </c>
      <c r="C126558" s="1" t="s">
        <v>17</v>
      </c>
      <c r="D126558" s="1" t="s">
        <v>280</v>
      </c>
      <c r="E126558">
        <v>16368.46</v>
      </c>
      <c r="F126558">
        <v>2020</v>
      </c>
      <c r="G126558" s="1" t="s">
        <v>88</v>
      </c>
    </row>
    <row r="126559" spans="1:7" x14ac:dyDescent="0.3">
      <c r="A126559" s="1"/>
      <c r="B126559" s="1" t="s">
        <v>15</v>
      </c>
      <c r="C126559" s="1" t="s">
        <v>17</v>
      </c>
      <c r="D126559" s="1" t="s">
        <v>281</v>
      </c>
      <c r="E126559">
        <v>15493.08</v>
      </c>
      <c r="F126559">
        <v>2020</v>
      </c>
      <c r="G126559" s="1" t="s">
        <v>88</v>
      </c>
    </row>
    <row r="126560" spans="1:7" x14ac:dyDescent="0.3">
      <c r="A126560" s="1"/>
      <c r="B126560" s="1" t="s">
        <v>15</v>
      </c>
      <c r="C126560" s="1" t="s">
        <v>17</v>
      </c>
      <c r="D126560" s="1" t="s">
        <v>282</v>
      </c>
      <c r="E126560">
        <v>0</v>
      </c>
      <c r="F126560">
        <v>2020</v>
      </c>
      <c r="G126560" s="1" t="s">
        <v>88</v>
      </c>
    </row>
    <row r="126561" spans="1:7" x14ac:dyDescent="0.3">
      <c r="A126561" s="1"/>
      <c r="B126561" s="1" t="s">
        <v>15</v>
      </c>
      <c r="C126561" s="1" t="s">
        <v>17</v>
      </c>
      <c r="D126561" s="1" t="s">
        <v>283</v>
      </c>
      <c r="E126561">
        <v>20751.66</v>
      </c>
      <c r="F126561">
        <v>2020</v>
      </c>
      <c r="G126561" s="1" t="s">
        <v>88</v>
      </c>
    </row>
    <row r="126562" spans="1:7" x14ac:dyDescent="0.3">
      <c r="A126562" s="1"/>
      <c r="B126562" s="1" t="s">
        <v>15</v>
      </c>
      <c r="C126562" s="1" t="s">
        <v>17</v>
      </c>
      <c r="D126562" s="1" t="s">
        <v>284</v>
      </c>
      <c r="E126562">
        <v>6095.8</v>
      </c>
      <c r="F126562">
        <v>2020</v>
      </c>
      <c r="G126562" s="1" t="s">
        <v>88</v>
      </c>
    </row>
    <row r="126563" spans="1:7" x14ac:dyDescent="0.3">
      <c r="A126563" s="1"/>
      <c r="B126563" s="1" t="s">
        <v>15</v>
      </c>
      <c r="C126563" s="1" t="s">
        <v>17</v>
      </c>
      <c r="D126563" s="1" t="s">
        <v>285</v>
      </c>
      <c r="E126563">
        <v>8493.7100000000009</v>
      </c>
      <c r="F126563">
        <v>2020</v>
      </c>
      <c r="G126563" s="1" t="s">
        <v>88</v>
      </c>
    </row>
    <row r="126564" spans="1:7" x14ac:dyDescent="0.3">
      <c r="A126564" s="1"/>
      <c r="B126564" s="1" t="s">
        <v>15</v>
      </c>
      <c r="C126564" s="1" t="s">
        <v>17</v>
      </c>
      <c r="D126564" s="1" t="s">
        <v>286</v>
      </c>
      <c r="E126564">
        <v>27860.55</v>
      </c>
      <c r="F126564">
        <v>2020</v>
      </c>
      <c r="G126564" s="1" t="s">
        <v>88</v>
      </c>
    </row>
    <row r="126565" spans="1:7" x14ac:dyDescent="0.3">
      <c r="A126565" s="1"/>
      <c r="B126565" s="1" t="s">
        <v>15</v>
      </c>
      <c r="C126565" s="1" t="s">
        <v>17</v>
      </c>
      <c r="D126565" s="1" t="s">
        <v>287</v>
      </c>
      <c r="E126565">
        <v>4343.88</v>
      </c>
      <c r="F126565">
        <v>2020</v>
      </c>
      <c r="G126565" s="1" t="s">
        <v>88</v>
      </c>
    </row>
    <row r="126566" spans="1:7" x14ac:dyDescent="0.3">
      <c r="A126566" s="1"/>
      <c r="B126566" s="1" t="s">
        <v>5</v>
      </c>
      <c r="C126566" s="1" t="s">
        <v>7</v>
      </c>
      <c r="D126566" s="1" t="s">
        <v>279</v>
      </c>
      <c r="E126566">
        <v>0</v>
      </c>
      <c r="F126566">
        <v>2020</v>
      </c>
      <c r="G126566" s="1" t="s">
        <v>173</v>
      </c>
    </row>
    <row r="126567" spans="1:7" x14ac:dyDescent="0.3">
      <c r="A126567" s="1"/>
      <c r="B126567" s="1" t="s">
        <v>5</v>
      </c>
      <c r="C126567" s="1" t="s">
        <v>7</v>
      </c>
      <c r="D126567" s="1" t="s">
        <v>280</v>
      </c>
      <c r="E126567">
        <v>0</v>
      </c>
      <c r="F126567">
        <v>2020</v>
      </c>
      <c r="G126567" s="1" t="s">
        <v>173</v>
      </c>
    </row>
    <row r="126568" spans="1:7" x14ac:dyDescent="0.3">
      <c r="A126568" s="1"/>
      <c r="B126568" s="1" t="s">
        <v>5</v>
      </c>
      <c r="C126568" s="1" t="s">
        <v>7</v>
      </c>
      <c r="D126568" s="1" t="s">
        <v>281</v>
      </c>
      <c r="E126568">
        <v>0</v>
      </c>
      <c r="F126568">
        <v>2020</v>
      </c>
      <c r="G126568" s="1" t="s">
        <v>173</v>
      </c>
    </row>
    <row r="126569" spans="1:7" x14ac:dyDescent="0.3">
      <c r="A126569" s="1"/>
      <c r="B126569" s="1" t="s">
        <v>5</v>
      </c>
      <c r="C126569" s="1" t="s">
        <v>7</v>
      </c>
      <c r="D126569" s="1" t="s">
        <v>282</v>
      </c>
      <c r="E126569">
        <v>0</v>
      </c>
      <c r="F126569">
        <v>2020</v>
      </c>
      <c r="G126569" s="1" t="s">
        <v>173</v>
      </c>
    </row>
    <row r="126570" spans="1:7" x14ac:dyDescent="0.3">
      <c r="A126570" s="1"/>
      <c r="B126570" s="1" t="s">
        <v>5</v>
      </c>
      <c r="C126570" s="1" t="s">
        <v>7</v>
      </c>
      <c r="D126570" s="1" t="s">
        <v>283</v>
      </c>
      <c r="E126570">
        <v>146.19999999999999</v>
      </c>
      <c r="F126570">
        <v>2020</v>
      </c>
      <c r="G126570" s="1" t="s">
        <v>173</v>
      </c>
    </row>
    <row r="126571" spans="1:7" x14ac:dyDescent="0.3">
      <c r="A126571" s="1"/>
      <c r="B126571" s="1" t="s">
        <v>5</v>
      </c>
      <c r="C126571" s="1" t="s">
        <v>7</v>
      </c>
      <c r="D126571" s="1" t="s">
        <v>284</v>
      </c>
      <c r="E126571">
        <v>0</v>
      </c>
      <c r="F126571">
        <v>2020</v>
      </c>
      <c r="G126571" s="1" t="s">
        <v>173</v>
      </c>
    </row>
    <row r="126572" spans="1:7" x14ac:dyDescent="0.3">
      <c r="A126572" s="1"/>
      <c r="B126572" s="1" t="s">
        <v>5</v>
      </c>
      <c r="C126572" s="1" t="s">
        <v>7</v>
      </c>
      <c r="D126572" s="1" t="s">
        <v>285</v>
      </c>
      <c r="E126572">
        <v>0</v>
      </c>
      <c r="F126572">
        <v>2020</v>
      </c>
      <c r="G126572" s="1" t="s">
        <v>173</v>
      </c>
    </row>
    <row r="126573" spans="1:7" x14ac:dyDescent="0.3">
      <c r="A126573" s="1"/>
      <c r="B126573" s="1" t="s">
        <v>5</v>
      </c>
      <c r="C126573" s="1" t="s">
        <v>7</v>
      </c>
      <c r="D126573" s="1" t="s">
        <v>286</v>
      </c>
      <c r="E126573">
        <v>0</v>
      </c>
      <c r="F126573">
        <v>2020</v>
      </c>
      <c r="G126573" s="1" t="s">
        <v>173</v>
      </c>
    </row>
    <row r="126574" spans="1:7" x14ac:dyDescent="0.3">
      <c r="A126574" s="1"/>
      <c r="B126574" s="1" t="s">
        <v>5</v>
      </c>
      <c r="C126574" s="1" t="s">
        <v>7</v>
      </c>
      <c r="D126574" s="1" t="s">
        <v>287</v>
      </c>
      <c r="E126574">
        <v>0</v>
      </c>
      <c r="F126574">
        <v>2020</v>
      </c>
      <c r="G126574" s="1" t="s">
        <v>173</v>
      </c>
    </row>
    <row r="126575" spans="1:7" x14ac:dyDescent="0.3">
      <c r="A126575" s="1"/>
      <c r="B126575" s="1" t="s">
        <v>5</v>
      </c>
      <c r="C126575" s="1" t="s">
        <v>6</v>
      </c>
      <c r="D126575" s="1" t="s">
        <v>279</v>
      </c>
      <c r="E126575">
        <v>459.75</v>
      </c>
      <c r="F126575">
        <v>2020</v>
      </c>
      <c r="G126575" s="1" t="s">
        <v>173</v>
      </c>
    </row>
    <row r="126576" spans="1:7" x14ac:dyDescent="0.3">
      <c r="A126576" s="1"/>
      <c r="B126576" s="1" t="s">
        <v>5</v>
      </c>
      <c r="C126576" s="1" t="s">
        <v>6</v>
      </c>
      <c r="D126576" s="1" t="s">
        <v>280</v>
      </c>
      <c r="E126576">
        <v>0</v>
      </c>
      <c r="F126576">
        <v>2020</v>
      </c>
      <c r="G126576" s="1" t="s">
        <v>173</v>
      </c>
    </row>
    <row r="126577" spans="1:7" x14ac:dyDescent="0.3">
      <c r="A126577" s="1"/>
      <c r="B126577" s="1" t="s">
        <v>5</v>
      </c>
      <c r="C126577" s="1" t="s">
        <v>6</v>
      </c>
      <c r="D126577" s="1" t="s">
        <v>281</v>
      </c>
      <c r="E126577">
        <v>221.13</v>
      </c>
      <c r="F126577">
        <v>2020</v>
      </c>
      <c r="G126577" s="1" t="s">
        <v>173</v>
      </c>
    </row>
    <row r="126578" spans="1:7" x14ac:dyDescent="0.3">
      <c r="A126578" s="1"/>
      <c r="B126578" s="1" t="s">
        <v>5</v>
      </c>
      <c r="C126578" s="1" t="s">
        <v>6</v>
      </c>
      <c r="D126578" s="1" t="s">
        <v>282</v>
      </c>
      <c r="E126578">
        <v>0</v>
      </c>
      <c r="F126578">
        <v>2020</v>
      </c>
      <c r="G126578" s="1" t="s">
        <v>173</v>
      </c>
    </row>
    <row r="126579" spans="1:7" x14ac:dyDescent="0.3">
      <c r="A126579" s="1"/>
      <c r="B126579" s="1" t="s">
        <v>5</v>
      </c>
      <c r="C126579" s="1" t="s">
        <v>6</v>
      </c>
      <c r="D126579" s="1" t="s">
        <v>283</v>
      </c>
      <c r="E126579">
        <v>412.58</v>
      </c>
      <c r="F126579">
        <v>2020</v>
      </c>
      <c r="G126579" s="1" t="s">
        <v>173</v>
      </c>
    </row>
    <row r="126580" spans="1:7" x14ac:dyDescent="0.3">
      <c r="A126580" s="1"/>
      <c r="B126580" s="1" t="s">
        <v>5</v>
      </c>
      <c r="C126580" s="1" t="s">
        <v>6</v>
      </c>
      <c r="D126580" s="1" t="s">
        <v>284</v>
      </c>
      <c r="E126580">
        <v>157.23000000000002</v>
      </c>
      <c r="F126580">
        <v>2020</v>
      </c>
      <c r="G126580" s="1" t="s">
        <v>173</v>
      </c>
    </row>
    <row r="126581" spans="1:7" x14ac:dyDescent="0.3">
      <c r="A126581" s="1"/>
      <c r="B126581" s="1" t="s">
        <v>5</v>
      </c>
      <c r="C126581" s="1" t="s">
        <v>6</v>
      </c>
      <c r="D126581" s="1" t="s">
        <v>285</v>
      </c>
      <c r="E126581">
        <v>133.06</v>
      </c>
      <c r="F126581">
        <v>2020</v>
      </c>
      <c r="G126581" s="1" t="s">
        <v>173</v>
      </c>
    </row>
    <row r="126582" spans="1:7" x14ac:dyDescent="0.3">
      <c r="A126582" s="1"/>
      <c r="B126582" s="1" t="s">
        <v>5</v>
      </c>
      <c r="C126582" s="1" t="s">
        <v>6</v>
      </c>
      <c r="D126582" s="1" t="s">
        <v>286</v>
      </c>
      <c r="E126582">
        <v>65.95</v>
      </c>
      <c r="F126582">
        <v>2020</v>
      </c>
      <c r="G126582" s="1" t="s">
        <v>173</v>
      </c>
    </row>
    <row r="126583" spans="1:7" x14ac:dyDescent="0.3">
      <c r="A126583" s="1"/>
      <c r="B126583" s="1" t="s">
        <v>5</v>
      </c>
      <c r="C126583" s="1" t="s">
        <v>6</v>
      </c>
      <c r="D126583" s="1" t="s">
        <v>287</v>
      </c>
      <c r="E126583">
        <v>409.56999999999994</v>
      </c>
      <c r="F126583">
        <v>2020</v>
      </c>
      <c r="G126583" s="1" t="s">
        <v>173</v>
      </c>
    </row>
    <row r="126584" spans="1:7" x14ac:dyDescent="0.3">
      <c r="A126584" s="1"/>
      <c r="B126584" s="1" t="s">
        <v>12</v>
      </c>
      <c r="C126584" s="1" t="s">
        <v>14</v>
      </c>
      <c r="D126584" s="1" t="s">
        <v>279</v>
      </c>
      <c r="E126584">
        <v>0</v>
      </c>
      <c r="F126584">
        <v>2020</v>
      </c>
      <c r="G126584" s="1" t="s">
        <v>173</v>
      </c>
    </row>
    <row r="126585" spans="1:7" x14ac:dyDescent="0.3">
      <c r="A126585" s="1"/>
      <c r="B126585" s="1" t="s">
        <v>12</v>
      </c>
      <c r="C126585" s="1" t="s">
        <v>14</v>
      </c>
      <c r="D126585" s="1" t="s">
        <v>280</v>
      </c>
      <c r="E126585">
        <v>0</v>
      </c>
      <c r="F126585">
        <v>2020</v>
      </c>
      <c r="G126585" s="1" t="s">
        <v>173</v>
      </c>
    </row>
    <row r="126586" spans="1:7" x14ac:dyDescent="0.3">
      <c r="A126586" s="1"/>
      <c r="B126586" s="1" t="s">
        <v>12</v>
      </c>
      <c r="C126586" s="1" t="s">
        <v>14</v>
      </c>
      <c r="D126586" s="1" t="s">
        <v>281</v>
      </c>
      <c r="E126586">
        <v>0</v>
      </c>
      <c r="F126586">
        <v>2020</v>
      </c>
      <c r="G126586" s="1" t="s">
        <v>173</v>
      </c>
    </row>
    <row r="126587" spans="1:7" x14ac:dyDescent="0.3">
      <c r="A126587" s="1"/>
      <c r="B126587" s="1" t="s">
        <v>12</v>
      </c>
      <c r="C126587" s="1" t="s">
        <v>14</v>
      </c>
      <c r="D126587" s="1" t="s">
        <v>282</v>
      </c>
      <c r="E126587">
        <v>72.12</v>
      </c>
      <c r="F126587">
        <v>2020</v>
      </c>
      <c r="G126587" s="1" t="s">
        <v>173</v>
      </c>
    </row>
    <row r="126588" spans="1:7" x14ac:dyDescent="0.3">
      <c r="A126588" s="1"/>
      <c r="B126588" s="1" t="s">
        <v>12</v>
      </c>
      <c r="C126588" s="1" t="s">
        <v>14</v>
      </c>
      <c r="D126588" s="1" t="s">
        <v>283</v>
      </c>
      <c r="E126588">
        <v>0</v>
      </c>
      <c r="F126588">
        <v>2020</v>
      </c>
      <c r="G126588" s="1" t="s">
        <v>173</v>
      </c>
    </row>
    <row r="126589" spans="1:7" x14ac:dyDescent="0.3">
      <c r="A126589" s="1"/>
      <c r="B126589" s="1" t="s">
        <v>12</v>
      </c>
      <c r="C126589" s="1" t="s">
        <v>14</v>
      </c>
      <c r="D126589" s="1" t="s">
        <v>284</v>
      </c>
      <c r="E126589">
        <v>0</v>
      </c>
      <c r="F126589">
        <v>2020</v>
      </c>
      <c r="G126589" s="1" t="s">
        <v>173</v>
      </c>
    </row>
    <row r="126590" spans="1:7" x14ac:dyDescent="0.3">
      <c r="A126590" s="1"/>
      <c r="B126590" s="1" t="s">
        <v>12</v>
      </c>
      <c r="C126590" s="1" t="s">
        <v>14</v>
      </c>
      <c r="D126590" s="1" t="s">
        <v>285</v>
      </c>
      <c r="E126590">
        <v>0</v>
      </c>
      <c r="F126590">
        <v>2020</v>
      </c>
      <c r="G126590" s="1" t="s">
        <v>173</v>
      </c>
    </row>
    <row r="126591" spans="1:7" x14ac:dyDescent="0.3">
      <c r="A126591" s="1"/>
      <c r="B126591" s="1" t="s">
        <v>12</v>
      </c>
      <c r="C126591" s="1" t="s">
        <v>14</v>
      </c>
      <c r="D126591" s="1" t="s">
        <v>286</v>
      </c>
      <c r="E126591">
        <v>0</v>
      </c>
      <c r="F126591">
        <v>2020</v>
      </c>
      <c r="G126591" s="1" t="s">
        <v>173</v>
      </c>
    </row>
    <row r="126592" spans="1:7" x14ac:dyDescent="0.3">
      <c r="A126592" s="1"/>
      <c r="B126592" s="1" t="s">
        <v>12</v>
      </c>
      <c r="C126592" s="1" t="s">
        <v>14</v>
      </c>
      <c r="D126592" s="1" t="s">
        <v>287</v>
      </c>
      <c r="E126592">
        <v>0</v>
      </c>
      <c r="F126592">
        <v>2020</v>
      </c>
      <c r="G126592" s="1" t="s">
        <v>173</v>
      </c>
    </row>
    <row r="126593" spans="1:7" x14ac:dyDescent="0.3">
      <c r="A126593" s="1"/>
      <c r="B126593" s="1" t="s">
        <v>12</v>
      </c>
      <c r="C126593" s="1" t="s">
        <v>13</v>
      </c>
      <c r="D126593" s="1" t="s">
        <v>279</v>
      </c>
      <c r="E126593">
        <v>0</v>
      </c>
      <c r="F126593">
        <v>2020</v>
      </c>
      <c r="G126593" s="1" t="s">
        <v>173</v>
      </c>
    </row>
    <row r="126594" spans="1:7" x14ac:dyDescent="0.3">
      <c r="A126594" s="1"/>
      <c r="B126594" s="1" t="s">
        <v>12</v>
      </c>
      <c r="C126594" s="1" t="s">
        <v>13</v>
      </c>
      <c r="D126594" s="1" t="s">
        <v>280</v>
      </c>
      <c r="E126594">
        <v>0</v>
      </c>
      <c r="F126594">
        <v>2020</v>
      </c>
      <c r="G126594" s="1" t="s">
        <v>173</v>
      </c>
    </row>
    <row r="126595" spans="1:7" x14ac:dyDescent="0.3">
      <c r="A126595" s="1"/>
      <c r="B126595" s="1" t="s">
        <v>12</v>
      </c>
      <c r="C126595" s="1" t="s">
        <v>13</v>
      </c>
      <c r="D126595" s="1" t="s">
        <v>281</v>
      </c>
      <c r="E126595">
        <v>45.760000000000005</v>
      </c>
      <c r="F126595">
        <v>2020</v>
      </c>
      <c r="G126595" s="1" t="s">
        <v>173</v>
      </c>
    </row>
    <row r="126596" spans="1:7" x14ac:dyDescent="0.3">
      <c r="A126596" s="1"/>
      <c r="B126596" s="1" t="s">
        <v>12</v>
      </c>
      <c r="C126596" s="1" t="s">
        <v>13</v>
      </c>
      <c r="D126596" s="1" t="s">
        <v>282</v>
      </c>
      <c r="E126596">
        <v>0</v>
      </c>
      <c r="F126596">
        <v>2020</v>
      </c>
      <c r="G126596" s="1" t="s">
        <v>173</v>
      </c>
    </row>
    <row r="126597" spans="1:7" x14ac:dyDescent="0.3">
      <c r="A126597" s="1"/>
      <c r="B126597" s="1" t="s">
        <v>12</v>
      </c>
      <c r="C126597" s="1" t="s">
        <v>13</v>
      </c>
      <c r="D126597" s="1" t="s">
        <v>283</v>
      </c>
      <c r="E126597">
        <v>0</v>
      </c>
      <c r="F126597">
        <v>2020</v>
      </c>
      <c r="G126597" s="1" t="s">
        <v>173</v>
      </c>
    </row>
    <row r="126598" spans="1:7" x14ac:dyDescent="0.3">
      <c r="A126598" s="1"/>
      <c r="B126598" s="1" t="s">
        <v>12</v>
      </c>
      <c r="C126598" s="1" t="s">
        <v>13</v>
      </c>
      <c r="D126598" s="1" t="s">
        <v>284</v>
      </c>
      <c r="E126598">
        <v>0</v>
      </c>
      <c r="F126598">
        <v>2020</v>
      </c>
      <c r="G126598" s="1" t="s">
        <v>173</v>
      </c>
    </row>
    <row r="126599" spans="1:7" x14ac:dyDescent="0.3">
      <c r="A126599" s="1"/>
      <c r="B126599" s="1" t="s">
        <v>12</v>
      </c>
      <c r="C126599" s="1" t="s">
        <v>13</v>
      </c>
      <c r="D126599" s="1" t="s">
        <v>285</v>
      </c>
      <c r="E126599">
        <v>0</v>
      </c>
      <c r="F126599">
        <v>2020</v>
      </c>
      <c r="G126599" s="1" t="s">
        <v>173</v>
      </c>
    </row>
    <row r="126600" spans="1:7" x14ac:dyDescent="0.3">
      <c r="A126600" s="1"/>
      <c r="B126600" s="1" t="s">
        <v>12</v>
      </c>
      <c r="C126600" s="1" t="s">
        <v>13</v>
      </c>
      <c r="D126600" s="1" t="s">
        <v>286</v>
      </c>
      <c r="E126600">
        <v>0</v>
      </c>
      <c r="F126600">
        <v>2020</v>
      </c>
      <c r="G126600" s="1" t="s">
        <v>173</v>
      </c>
    </row>
    <row r="126601" spans="1:7" x14ac:dyDescent="0.3">
      <c r="A126601" s="1"/>
      <c r="B126601" s="1" t="s">
        <v>12</v>
      </c>
      <c r="C126601" s="1" t="s">
        <v>13</v>
      </c>
      <c r="D126601" s="1" t="s">
        <v>287</v>
      </c>
      <c r="E126601">
        <v>583.46</v>
      </c>
      <c r="F126601">
        <v>2020</v>
      </c>
      <c r="G126601" s="1" t="s">
        <v>173</v>
      </c>
    </row>
    <row r="126602" spans="1:7" x14ac:dyDescent="0.3">
      <c r="A126602" s="1"/>
      <c r="B126602" s="1" t="s">
        <v>4</v>
      </c>
      <c r="C126602" s="1" t="s">
        <v>4</v>
      </c>
      <c r="D126602" s="1" t="s">
        <v>279</v>
      </c>
      <c r="E126602">
        <v>260024.28999999998</v>
      </c>
      <c r="F126602">
        <v>2020</v>
      </c>
      <c r="G126602" s="1" t="s">
        <v>173</v>
      </c>
    </row>
    <row r="126603" spans="1:7" x14ac:dyDescent="0.3">
      <c r="A126603" s="1"/>
      <c r="B126603" s="1" t="s">
        <v>4</v>
      </c>
      <c r="C126603" s="1" t="s">
        <v>4</v>
      </c>
      <c r="D126603" s="1" t="s">
        <v>280</v>
      </c>
      <c r="E126603">
        <v>474068.92000000004</v>
      </c>
      <c r="F126603">
        <v>2020</v>
      </c>
      <c r="G126603" s="1" t="s">
        <v>173</v>
      </c>
    </row>
    <row r="126604" spans="1:7" x14ac:dyDescent="0.3">
      <c r="A126604" s="1"/>
      <c r="B126604" s="1" t="s">
        <v>4</v>
      </c>
      <c r="C126604" s="1" t="s">
        <v>4</v>
      </c>
      <c r="D126604" s="1" t="s">
        <v>281</v>
      </c>
      <c r="E126604">
        <v>465398.04</v>
      </c>
      <c r="F126604">
        <v>2020</v>
      </c>
      <c r="G126604" s="1" t="s">
        <v>173</v>
      </c>
    </row>
    <row r="126605" spans="1:7" x14ac:dyDescent="0.3">
      <c r="A126605" s="1"/>
      <c r="B126605" s="1" t="s">
        <v>4</v>
      </c>
      <c r="C126605" s="1" t="s">
        <v>4</v>
      </c>
      <c r="D126605" s="1" t="s">
        <v>282</v>
      </c>
      <c r="E126605">
        <v>541612.39</v>
      </c>
      <c r="F126605">
        <v>2020</v>
      </c>
      <c r="G126605" s="1" t="s">
        <v>173</v>
      </c>
    </row>
    <row r="126606" spans="1:7" x14ac:dyDescent="0.3">
      <c r="A126606" s="1"/>
      <c r="B126606" s="1" t="s">
        <v>4</v>
      </c>
      <c r="C126606" s="1" t="s">
        <v>4</v>
      </c>
      <c r="D126606" s="1" t="s">
        <v>283</v>
      </c>
      <c r="E126606">
        <v>419232.48999999993</v>
      </c>
      <c r="F126606">
        <v>2020</v>
      </c>
      <c r="G126606" s="1" t="s">
        <v>173</v>
      </c>
    </row>
    <row r="126607" spans="1:7" x14ac:dyDescent="0.3">
      <c r="A126607" s="1"/>
      <c r="B126607" s="1" t="s">
        <v>4</v>
      </c>
      <c r="C126607" s="1" t="s">
        <v>4</v>
      </c>
      <c r="D126607" s="1" t="s">
        <v>284</v>
      </c>
      <c r="E126607">
        <v>612593.43999999994</v>
      </c>
      <c r="F126607">
        <v>2020</v>
      </c>
      <c r="G126607" s="1" t="s">
        <v>173</v>
      </c>
    </row>
    <row r="126608" spans="1:7" x14ac:dyDescent="0.3">
      <c r="A126608" s="1"/>
      <c r="B126608" s="1" t="s">
        <v>4</v>
      </c>
      <c r="C126608" s="1" t="s">
        <v>4</v>
      </c>
      <c r="D126608" s="1" t="s">
        <v>285</v>
      </c>
      <c r="E126608">
        <v>283865.66000000003</v>
      </c>
      <c r="F126608">
        <v>2020</v>
      </c>
      <c r="G126608" s="1" t="s">
        <v>173</v>
      </c>
    </row>
    <row r="126609" spans="1:7" x14ac:dyDescent="0.3">
      <c r="A126609" s="1"/>
      <c r="B126609" s="1" t="s">
        <v>4</v>
      </c>
      <c r="C126609" s="1" t="s">
        <v>4</v>
      </c>
      <c r="D126609" s="1" t="s">
        <v>286</v>
      </c>
      <c r="E126609">
        <v>402630.42</v>
      </c>
      <c r="F126609">
        <v>2020</v>
      </c>
      <c r="G126609" s="1" t="s">
        <v>173</v>
      </c>
    </row>
    <row r="126610" spans="1:7" x14ac:dyDescent="0.3">
      <c r="A126610" s="1"/>
      <c r="B126610" s="1" t="s">
        <v>4</v>
      </c>
      <c r="C126610" s="1" t="s">
        <v>4</v>
      </c>
      <c r="D126610" s="1" t="s">
        <v>287</v>
      </c>
      <c r="E126610">
        <v>257809.03</v>
      </c>
      <c r="F126610">
        <v>2020</v>
      </c>
      <c r="G126610" s="1" t="s">
        <v>173</v>
      </c>
    </row>
    <row r="126611" spans="1:7" x14ac:dyDescent="0.3">
      <c r="A126611" s="1"/>
      <c r="B126611" s="1" t="s">
        <v>15</v>
      </c>
      <c r="C126611" s="1" t="s">
        <v>17</v>
      </c>
      <c r="D126611" s="1" t="s">
        <v>279</v>
      </c>
      <c r="E126611">
        <v>0</v>
      </c>
      <c r="F126611">
        <v>2020</v>
      </c>
      <c r="G126611" s="1" t="s">
        <v>173</v>
      </c>
    </row>
    <row r="126612" spans="1:7" x14ac:dyDescent="0.3">
      <c r="A126612" s="1"/>
      <c r="B126612" s="1" t="s">
        <v>15</v>
      </c>
      <c r="C126612" s="1" t="s">
        <v>17</v>
      </c>
      <c r="D126612" s="1" t="s">
        <v>280</v>
      </c>
      <c r="E126612">
        <v>0</v>
      </c>
      <c r="F126612">
        <v>2020</v>
      </c>
      <c r="G126612" s="1" t="s">
        <v>173</v>
      </c>
    </row>
    <row r="126613" spans="1:7" x14ac:dyDescent="0.3">
      <c r="A126613" s="1"/>
      <c r="B126613" s="1" t="s">
        <v>15</v>
      </c>
      <c r="C126613" s="1" t="s">
        <v>17</v>
      </c>
      <c r="D126613" s="1" t="s">
        <v>281</v>
      </c>
      <c r="E126613">
        <v>0</v>
      </c>
      <c r="F126613">
        <v>2020</v>
      </c>
      <c r="G126613" s="1" t="s">
        <v>173</v>
      </c>
    </row>
    <row r="126614" spans="1:7" x14ac:dyDescent="0.3">
      <c r="A126614" s="1"/>
      <c r="B126614" s="1" t="s">
        <v>15</v>
      </c>
      <c r="C126614" s="1" t="s">
        <v>17</v>
      </c>
      <c r="D126614" s="1" t="s">
        <v>282</v>
      </c>
      <c r="E126614">
        <v>0</v>
      </c>
      <c r="F126614">
        <v>2020</v>
      </c>
      <c r="G126614" s="1" t="s">
        <v>173</v>
      </c>
    </row>
    <row r="126615" spans="1:7" x14ac:dyDescent="0.3">
      <c r="A126615" s="1"/>
      <c r="B126615" s="1" t="s">
        <v>15</v>
      </c>
      <c r="C126615" s="1" t="s">
        <v>17</v>
      </c>
      <c r="D126615" s="1" t="s">
        <v>283</v>
      </c>
      <c r="E126615">
        <v>0</v>
      </c>
      <c r="F126615">
        <v>2020</v>
      </c>
      <c r="G126615" s="1" t="s">
        <v>173</v>
      </c>
    </row>
    <row r="126616" spans="1:7" x14ac:dyDescent="0.3">
      <c r="A126616" s="1"/>
      <c r="B126616" s="1" t="s">
        <v>15</v>
      </c>
      <c r="C126616" s="1" t="s">
        <v>17</v>
      </c>
      <c r="D126616" s="1" t="s">
        <v>284</v>
      </c>
      <c r="E126616">
        <v>0</v>
      </c>
      <c r="F126616">
        <v>2020</v>
      </c>
      <c r="G126616" s="1" t="s">
        <v>173</v>
      </c>
    </row>
    <row r="126617" spans="1:7" x14ac:dyDescent="0.3">
      <c r="A126617" s="1"/>
      <c r="B126617" s="1" t="s">
        <v>15</v>
      </c>
      <c r="C126617" s="1" t="s">
        <v>17</v>
      </c>
      <c r="D126617" s="1" t="s">
        <v>285</v>
      </c>
      <c r="E126617">
        <v>0</v>
      </c>
      <c r="F126617">
        <v>2020</v>
      </c>
      <c r="G126617" s="1" t="s">
        <v>173</v>
      </c>
    </row>
    <row r="126618" spans="1:7" x14ac:dyDescent="0.3">
      <c r="A126618" s="1"/>
      <c r="B126618" s="1" t="s">
        <v>15</v>
      </c>
      <c r="C126618" s="1" t="s">
        <v>17</v>
      </c>
      <c r="D126618" s="1" t="s">
        <v>286</v>
      </c>
      <c r="E126618">
        <v>0</v>
      </c>
      <c r="F126618">
        <v>2020</v>
      </c>
      <c r="G126618" s="1" t="s">
        <v>173</v>
      </c>
    </row>
    <row r="126619" spans="1:7" x14ac:dyDescent="0.3">
      <c r="A126619" s="1"/>
      <c r="B126619" s="1" t="s">
        <v>15</v>
      </c>
      <c r="C126619" s="1" t="s">
        <v>17</v>
      </c>
      <c r="D126619" s="1" t="s">
        <v>287</v>
      </c>
      <c r="E126619">
        <v>152.93</v>
      </c>
      <c r="F126619">
        <v>2020</v>
      </c>
      <c r="G126619" s="1" t="s">
        <v>173</v>
      </c>
    </row>
    <row r="126620" spans="1:7" x14ac:dyDescent="0.3">
      <c r="A126620" s="1"/>
      <c r="B126620" s="1" t="s">
        <v>33</v>
      </c>
      <c r="C126620" s="1" t="s">
        <v>36</v>
      </c>
      <c r="D126620" s="1" t="s">
        <v>279</v>
      </c>
      <c r="E126620">
        <v>68.17</v>
      </c>
      <c r="F126620">
        <v>2020</v>
      </c>
      <c r="G126620" s="1" t="s">
        <v>94</v>
      </c>
    </row>
    <row r="126621" spans="1:7" x14ac:dyDescent="0.3">
      <c r="A126621" s="1"/>
      <c r="B126621" s="1" t="s">
        <v>33</v>
      </c>
      <c r="C126621" s="1" t="s">
        <v>36</v>
      </c>
      <c r="D126621" s="1" t="s">
        <v>280</v>
      </c>
      <c r="E126621">
        <v>113756.36</v>
      </c>
      <c r="F126621">
        <v>2020</v>
      </c>
      <c r="G126621" s="1" t="s">
        <v>94</v>
      </c>
    </row>
    <row r="126622" spans="1:7" x14ac:dyDescent="0.3">
      <c r="A126622" s="1"/>
      <c r="B126622" s="1" t="s">
        <v>33</v>
      </c>
      <c r="C126622" s="1" t="s">
        <v>36</v>
      </c>
      <c r="D126622" s="1" t="s">
        <v>281</v>
      </c>
      <c r="E126622">
        <v>65699.94</v>
      </c>
      <c r="F126622">
        <v>2020</v>
      </c>
      <c r="G126622" s="1" t="s">
        <v>94</v>
      </c>
    </row>
    <row r="126623" spans="1:7" x14ac:dyDescent="0.3">
      <c r="A126623" s="1"/>
      <c r="B126623" s="1" t="s">
        <v>33</v>
      </c>
      <c r="C126623" s="1" t="s">
        <v>36</v>
      </c>
      <c r="D126623" s="1" t="s">
        <v>282</v>
      </c>
      <c r="E126623">
        <v>27364.559999999998</v>
      </c>
      <c r="F126623">
        <v>2020</v>
      </c>
      <c r="G126623" s="1" t="s">
        <v>94</v>
      </c>
    </row>
    <row r="126624" spans="1:7" x14ac:dyDescent="0.3">
      <c r="A126624" s="1"/>
      <c r="B126624" s="1" t="s">
        <v>33</v>
      </c>
      <c r="C126624" s="1" t="s">
        <v>36</v>
      </c>
      <c r="D126624" s="1" t="s">
        <v>283</v>
      </c>
      <c r="E126624">
        <v>70308.679999999993</v>
      </c>
      <c r="F126624">
        <v>2020</v>
      </c>
      <c r="G126624" s="1" t="s">
        <v>94</v>
      </c>
    </row>
    <row r="126625" spans="1:7" x14ac:dyDescent="0.3">
      <c r="A126625" s="1"/>
      <c r="B126625" s="1" t="s">
        <v>33</v>
      </c>
      <c r="C126625" s="1" t="s">
        <v>36</v>
      </c>
      <c r="D126625" s="1" t="s">
        <v>284</v>
      </c>
      <c r="E126625">
        <v>78510.11</v>
      </c>
      <c r="F126625">
        <v>2020</v>
      </c>
      <c r="G126625" s="1" t="s">
        <v>94</v>
      </c>
    </row>
    <row r="126626" spans="1:7" x14ac:dyDescent="0.3">
      <c r="A126626" s="1"/>
      <c r="B126626" s="1" t="s">
        <v>33</v>
      </c>
      <c r="C126626" s="1" t="s">
        <v>36</v>
      </c>
      <c r="D126626" s="1" t="s">
        <v>285</v>
      </c>
      <c r="E126626">
        <v>6744.02</v>
      </c>
      <c r="F126626">
        <v>2020</v>
      </c>
      <c r="G126626" s="1" t="s">
        <v>94</v>
      </c>
    </row>
    <row r="126627" spans="1:7" x14ac:dyDescent="0.3">
      <c r="A126627" s="1"/>
      <c r="B126627" s="1" t="s">
        <v>33</v>
      </c>
      <c r="C126627" s="1" t="s">
        <v>36</v>
      </c>
      <c r="D126627" s="1" t="s">
        <v>286</v>
      </c>
      <c r="E126627">
        <v>205375.22999999998</v>
      </c>
      <c r="F126627">
        <v>2020</v>
      </c>
      <c r="G126627" s="1" t="s">
        <v>94</v>
      </c>
    </row>
    <row r="126628" spans="1:7" x14ac:dyDescent="0.3">
      <c r="A126628" s="1"/>
      <c r="B126628" s="1" t="s">
        <v>33</v>
      </c>
      <c r="C126628" s="1" t="s">
        <v>36</v>
      </c>
      <c r="D126628" s="1" t="s">
        <v>287</v>
      </c>
      <c r="E126628">
        <v>264656.93</v>
      </c>
      <c r="F126628">
        <v>2020</v>
      </c>
      <c r="G126628" s="1" t="s">
        <v>94</v>
      </c>
    </row>
    <row r="126629" spans="1:7" x14ac:dyDescent="0.3">
      <c r="A126629" s="1"/>
      <c r="B126629" s="1" t="s">
        <v>33</v>
      </c>
      <c r="C126629" s="1" t="s">
        <v>35</v>
      </c>
      <c r="D126629" s="1" t="s">
        <v>279</v>
      </c>
      <c r="E126629">
        <v>0</v>
      </c>
      <c r="F126629">
        <v>2020</v>
      </c>
      <c r="G126629" s="1" t="s">
        <v>94</v>
      </c>
    </row>
    <row r="126630" spans="1:7" x14ac:dyDescent="0.3">
      <c r="A126630" s="1"/>
      <c r="B126630" s="1" t="s">
        <v>33</v>
      </c>
      <c r="C126630" s="1" t="s">
        <v>35</v>
      </c>
      <c r="D126630" s="1" t="s">
        <v>280</v>
      </c>
      <c r="E126630">
        <v>28641.71</v>
      </c>
      <c r="F126630">
        <v>2020</v>
      </c>
      <c r="G126630" s="1" t="s">
        <v>94</v>
      </c>
    </row>
    <row r="126631" spans="1:7" x14ac:dyDescent="0.3">
      <c r="A126631" s="1"/>
      <c r="B126631" s="1" t="s">
        <v>33</v>
      </c>
      <c r="C126631" s="1" t="s">
        <v>35</v>
      </c>
      <c r="D126631" s="1" t="s">
        <v>281</v>
      </c>
      <c r="E126631">
        <v>0</v>
      </c>
      <c r="F126631">
        <v>2020</v>
      </c>
      <c r="G126631" s="1" t="s">
        <v>94</v>
      </c>
    </row>
    <row r="126632" spans="1:7" x14ac:dyDescent="0.3">
      <c r="A126632" s="1"/>
      <c r="B126632" s="1" t="s">
        <v>33</v>
      </c>
      <c r="C126632" s="1" t="s">
        <v>35</v>
      </c>
      <c r="D126632" s="1" t="s">
        <v>282</v>
      </c>
      <c r="E126632">
        <v>32561.1</v>
      </c>
      <c r="F126632">
        <v>2020</v>
      </c>
      <c r="G126632" s="1" t="s">
        <v>94</v>
      </c>
    </row>
    <row r="126633" spans="1:7" x14ac:dyDescent="0.3">
      <c r="A126633" s="1"/>
      <c r="B126633" s="1" t="s">
        <v>33</v>
      </c>
      <c r="C126633" s="1" t="s">
        <v>35</v>
      </c>
      <c r="D126633" s="1" t="s">
        <v>283</v>
      </c>
      <c r="E126633">
        <v>0</v>
      </c>
      <c r="F126633">
        <v>2020</v>
      </c>
      <c r="G126633" s="1" t="s">
        <v>94</v>
      </c>
    </row>
    <row r="126634" spans="1:7" x14ac:dyDescent="0.3">
      <c r="A126634" s="1"/>
      <c r="B126634" s="1" t="s">
        <v>33</v>
      </c>
      <c r="C126634" s="1" t="s">
        <v>35</v>
      </c>
      <c r="D126634" s="1" t="s">
        <v>284</v>
      </c>
      <c r="E126634">
        <v>0</v>
      </c>
      <c r="F126634">
        <v>2020</v>
      </c>
      <c r="G126634" s="1" t="s">
        <v>94</v>
      </c>
    </row>
    <row r="126635" spans="1:7" x14ac:dyDescent="0.3">
      <c r="A126635" s="1"/>
      <c r="B126635" s="1" t="s">
        <v>33</v>
      </c>
      <c r="C126635" s="1" t="s">
        <v>35</v>
      </c>
      <c r="D126635" s="1" t="s">
        <v>285</v>
      </c>
      <c r="E126635">
        <v>0</v>
      </c>
      <c r="F126635">
        <v>2020</v>
      </c>
      <c r="G126635" s="1" t="s">
        <v>94</v>
      </c>
    </row>
    <row r="126636" spans="1:7" x14ac:dyDescent="0.3">
      <c r="A126636" s="1"/>
      <c r="B126636" s="1" t="s">
        <v>33</v>
      </c>
      <c r="C126636" s="1" t="s">
        <v>35</v>
      </c>
      <c r="D126636" s="1" t="s">
        <v>286</v>
      </c>
      <c r="E126636">
        <v>0</v>
      </c>
      <c r="F126636">
        <v>2020</v>
      </c>
      <c r="G126636" s="1" t="s">
        <v>94</v>
      </c>
    </row>
    <row r="126637" spans="1:7" x14ac:dyDescent="0.3">
      <c r="A126637" s="1"/>
      <c r="B126637" s="1" t="s">
        <v>33</v>
      </c>
      <c r="C126637" s="1" t="s">
        <v>35</v>
      </c>
      <c r="D126637" s="1" t="s">
        <v>287</v>
      </c>
      <c r="E126637">
        <v>25647.200000000001</v>
      </c>
      <c r="F126637">
        <v>2020</v>
      </c>
      <c r="G126637" s="1" t="s">
        <v>94</v>
      </c>
    </row>
    <row r="126638" spans="1:7" x14ac:dyDescent="0.3">
      <c r="A126638" s="1"/>
      <c r="B126638" s="1" t="s">
        <v>33</v>
      </c>
      <c r="C126638" s="1" t="s">
        <v>34</v>
      </c>
      <c r="D126638" s="1" t="s">
        <v>279</v>
      </c>
      <c r="E126638">
        <v>34061.53</v>
      </c>
      <c r="F126638">
        <v>2020</v>
      </c>
      <c r="G126638" s="1" t="s">
        <v>94</v>
      </c>
    </row>
    <row r="126639" spans="1:7" x14ac:dyDescent="0.3">
      <c r="A126639" s="1"/>
      <c r="B126639" s="1" t="s">
        <v>33</v>
      </c>
      <c r="C126639" s="1" t="s">
        <v>34</v>
      </c>
      <c r="D126639" s="1" t="s">
        <v>280</v>
      </c>
      <c r="E126639">
        <v>0</v>
      </c>
      <c r="F126639">
        <v>2020</v>
      </c>
      <c r="G126639" s="1" t="s">
        <v>94</v>
      </c>
    </row>
    <row r="126640" spans="1:7" x14ac:dyDescent="0.3">
      <c r="A126640" s="1"/>
      <c r="B126640" s="1" t="s">
        <v>33</v>
      </c>
      <c r="C126640" s="1" t="s">
        <v>34</v>
      </c>
      <c r="D126640" s="1" t="s">
        <v>281</v>
      </c>
      <c r="E126640">
        <v>0</v>
      </c>
      <c r="F126640">
        <v>2020</v>
      </c>
      <c r="G126640" s="1" t="s">
        <v>94</v>
      </c>
    </row>
    <row r="126641" spans="1:7" x14ac:dyDescent="0.3">
      <c r="A126641" s="1"/>
      <c r="B126641" s="1" t="s">
        <v>33</v>
      </c>
      <c r="C126641" s="1" t="s">
        <v>34</v>
      </c>
      <c r="D126641" s="1" t="s">
        <v>282</v>
      </c>
      <c r="E126641">
        <v>0</v>
      </c>
      <c r="F126641">
        <v>2020</v>
      </c>
      <c r="G126641" s="1" t="s">
        <v>94</v>
      </c>
    </row>
    <row r="126642" spans="1:7" x14ac:dyDescent="0.3">
      <c r="A126642" s="1"/>
      <c r="B126642" s="1" t="s">
        <v>33</v>
      </c>
      <c r="C126642" s="1" t="s">
        <v>34</v>
      </c>
      <c r="D126642" s="1" t="s">
        <v>283</v>
      </c>
      <c r="E126642">
        <v>0</v>
      </c>
      <c r="F126642">
        <v>2020</v>
      </c>
      <c r="G126642" s="1" t="s">
        <v>94</v>
      </c>
    </row>
    <row r="126643" spans="1:7" x14ac:dyDescent="0.3">
      <c r="A126643" s="1"/>
      <c r="B126643" s="1" t="s">
        <v>33</v>
      </c>
      <c r="C126643" s="1" t="s">
        <v>34</v>
      </c>
      <c r="D126643" s="1" t="s">
        <v>284</v>
      </c>
      <c r="E126643">
        <v>1102.3</v>
      </c>
      <c r="F126643">
        <v>2020</v>
      </c>
      <c r="G126643" s="1" t="s">
        <v>94</v>
      </c>
    </row>
    <row r="126644" spans="1:7" x14ac:dyDescent="0.3">
      <c r="A126644" s="1"/>
      <c r="B126644" s="1" t="s">
        <v>33</v>
      </c>
      <c r="C126644" s="1" t="s">
        <v>34</v>
      </c>
      <c r="D126644" s="1" t="s">
        <v>285</v>
      </c>
      <c r="E126644">
        <v>0</v>
      </c>
      <c r="F126644">
        <v>2020</v>
      </c>
      <c r="G126644" s="1" t="s">
        <v>94</v>
      </c>
    </row>
    <row r="126645" spans="1:7" x14ac:dyDescent="0.3">
      <c r="A126645" s="1"/>
      <c r="B126645" s="1" t="s">
        <v>33</v>
      </c>
      <c r="C126645" s="1" t="s">
        <v>34</v>
      </c>
      <c r="D126645" s="1" t="s">
        <v>286</v>
      </c>
      <c r="E126645">
        <v>421.51</v>
      </c>
      <c r="F126645">
        <v>2020</v>
      </c>
      <c r="G126645" s="1" t="s">
        <v>94</v>
      </c>
    </row>
    <row r="126646" spans="1:7" x14ac:dyDescent="0.3">
      <c r="A126646" s="1"/>
      <c r="B126646" s="1" t="s">
        <v>33</v>
      </c>
      <c r="C126646" s="1" t="s">
        <v>34</v>
      </c>
      <c r="D126646" s="1" t="s">
        <v>287</v>
      </c>
      <c r="E126646">
        <v>0</v>
      </c>
      <c r="F126646">
        <v>2020</v>
      </c>
      <c r="G126646" s="1" t="s">
        <v>94</v>
      </c>
    </row>
    <row r="126647" spans="1:7" x14ac:dyDescent="0.3">
      <c r="A126647" s="1"/>
      <c r="B126647" s="1" t="s">
        <v>5</v>
      </c>
      <c r="C126647" s="1" t="s">
        <v>7</v>
      </c>
      <c r="D126647" s="1" t="s">
        <v>279</v>
      </c>
      <c r="E126647">
        <v>0</v>
      </c>
      <c r="F126647">
        <v>2020</v>
      </c>
      <c r="G126647" s="1" t="s">
        <v>94</v>
      </c>
    </row>
    <row r="126648" spans="1:7" x14ac:dyDescent="0.3">
      <c r="A126648" s="1"/>
      <c r="B126648" s="1" t="s">
        <v>5</v>
      </c>
      <c r="C126648" s="1" t="s">
        <v>7</v>
      </c>
      <c r="D126648" s="1" t="s">
        <v>280</v>
      </c>
      <c r="E126648">
        <v>0</v>
      </c>
      <c r="F126648">
        <v>2020</v>
      </c>
      <c r="G126648" s="1" t="s">
        <v>94</v>
      </c>
    </row>
    <row r="126649" spans="1:7" x14ac:dyDescent="0.3">
      <c r="A126649" s="1"/>
      <c r="B126649" s="1" t="s">
        <v>5</v>
      </c>
      <c r="C126649" s="1" t="s">
        <v>7</v>
      </c>
      <c r="D126649" s="1" t="s">
        <v>281</v>
      </c>
      <c r="E126649">
        <v>6622.54</v>
      </c>
      <c r="F126649">
        <v>2020</v>
      </c>
      <c r="G126649" s="1" t="s">
        <v>94</v>
      </c>
    </row>
    <row r="126650" spans="1:7" x14ac:dyDescent="0.3">
      <c r="A126650" s="1"/>
      <c r="B126650" s="1" t="s">
        <v>5</v>
      </c>
      <c r="C126650" s="1" t="s">
        <v>7</v>
      </c>
      <c r="D126650" s="1" t="s">
        <v>282</v>
      </c>
      <c r="E126650">
        <v>0</v>
      </c>
      <c r="F126650">
        <v>2020</v>
      </c>
      <c r="G126650" s="1" t="s">
        <v>94</v>
      </c>
    </row>
    <row r="126651" spans="1:7" x14ac:dyDescent="0.3">
      <c r="A126651" s="1"/>
      <c r="B126651" s="1" t="s">
        <v>5</v>
      </c>
      <c r="C126651" s="1" t="s">
        <v>7</v>
      </c>
      <c r="D126651" s="1" t="s">
        <v>283</v>
      </c>
      <c r="E126651">
        <v>0</v>
      </c>
      <c r="F126651">
        <v>2020</v>
      </c>
      <c r="G126651" s="1" t="s">
        <v>94</v>
      </c>
    </row>
    <row r="126652" spans="1:7" x14ac:dyDescent="0.3">
      <c r="A126652" s="1"/>
      <c r="B126652" s="1" t="s">
        <v>5</v>
      </c>
      <c r="C126652" s="1" t="s">
        <v>7</v>
      </c>
      <c r="D126652" s="1" t="s">
        <v>284</v>
      </c>
      <c r="E126652">
        <v>0</v>
      </c>
      <c r="F126652">
        <v>2020</v>
      </c>
      <c r="G126652" s="1" t="s">
        <v>94</v>
      </c>
    </row>
    <row r="126653" spans="1:7" x14ac:dyDescent="0.3">
      <c r="A126653" s="1"/>
      <c r="B126653" s="1" t="s">
        <v>5</v>
      </c>
      <c r="C126653" s="1" t="s">
        <v>7</v>
      </c>
      <c r="D126653" s="1" t="s">
        <v>285</v>
      </c>
      <c r="E126653">
        <v>0</v>
      </c>
      <c r="F126653">
        <v>2020</v>
      </c>
      <c r="G126653" s="1" t="s">
        <v>94</v>
      </c>
    </row>
    <row r="126654" spans="1:7" x14ac:dyDescent="0.3">
      <c r="A126654" s="1"/>
      <c r="B126654" s="1" t="s">
        <v>5</v>
      </c>
      <c r="C126654" s="1" t="s">
        <v>7</v>
      </c>
      <c r="D126654" s="1" t="s">
        <v>286</v>
      </c>
      <c r="E126654">
        <v>0</v>
      </c>
      <c r="F126654">
        <v>2020</v>
      </c>
      <c r="G126654" s="1" t="s">
        <v>94</v>
      </c>
    </row>
    <row r="126655" spans="1:7" x14ac:dyDescent="0.3">
      <c r="A126655" s="1"/>
      <c r="B126655" s="1" t="s">
        <v>5</v>
      </c>
      <c r="C126655" s="1" t="s">
        <v>7</v>
      </c>
      <c r="D126655" s="1" t="s">
        <v>287</v>
      </c>
      <c r="E126655">
        <v>0</v>
      </c>
      <c r="F126655">
        <v>2020</v>
      </c>
      <c r="G126655" s="1" t="s">
        <v>94</v>
      </c>
    </row>
    <row r="126656" spans="1:7" x14ac:dyDescent="0.3">
      <c r="A126656" s="1"/>
      <c r="B126656" s="1" t="s">
        <v>5</v>
      </c>
      <c r="C126656" s="1" t="s">
        <v>11</v>
      </c>
      <c r="D126656" s="1" t="s">
        <v>279</v>
      </c>
      <c r="E126656">
        <v>54445.78</v>
      </c>
      <c r="F126656">
        <v>2020</v>
      </c>
      <c r="G126656" s="1" t="s">
        <v>94</v>
      </c>
    </row>
    <row r="126657" spans="1:7" x14ac:dyDescent="0.3">
      <c r="A126657" s="1"/>
      <c r="B126657" s="1" t="s">
        <v>5</v>
      </c>
      <c r="C126657" s="1" t="s">
        <v>11</v>
      </c>
      <c r="D126657" s="1" t="s">
        <v>280</v>
      </c>
      <c r="E126657">
        <v>5099.0200000000004</v>
      </c>
      <c r="F126657">
        <v>2020</v>
      </c>
      <c r="G126657" s="1" t="s">
        <v>94</v>
      </c>
    </row>
    <row r="126658" spans="1:7" x14ac:dyDescent="0.3">
      <c r="A126658" s="1"/>
      <c r="B126658" s="1" t="s">
        <v>5</v>
      </c>
      <c r="C126658" s="1" t="s">
        <v>11</v>
      </c>
      <c r="D126658" s="1" t="s">
        <v>281</v>
      </c>
      <c r="E126658">
        <v>20195.099999999999</v>
      </c>
      <c r="F126658">
        <v>2020</v>
      </c>
      <c r="G126658" s="1" t="s">
        <v>94</v>
      </c>
    </row>
    <row r="126659" spans="1:7" x14ac:dyDescent="0.3">
      <c r="A126659" s="1"/>
      <c r="B126659" s="1" t="s">
        <v>5</v>
      </c>
      <c r="C126659" s="1" t="s">
        <v>11</v>
      </c>
      <c r="D126659" s="1" t="s">
        <v>282</v>
      </c>
      <c r="E126659">
        <v>63652.6</v>
      </c>
      <c r="F126659">
        <v>2020</v>
      </c>
      <c r="G126659" s="1" t="s">
        <v>94</v>
      </c>
    </row>
    <row r="126660" spans="1:7" x14ac:dyDescent="0.3">
      <c r="A126660" s="1"/>
      <c r="B126660" s="1" t="s">
        <v>5</v>
      </c>
      <c r="C126660" s="1" t="s">
        <v>11</v>
      </c>
      <c r="D126660" s="1" t="s">
        <v>283</v>
      </c>
      <c r="E126660">
        <v>0</v>
      </c>
      <c r="F126660">
        <v>2020</v>
      </c>
      <c r="G126660" s="1" t="s">
        <v>94</v>
      </c>
    </row>
    <row r="126661" spans="1:7" x14ac:dyDescent="0.3">
      <c r="A126661" s="1"/>
      <c r="B126661" s="1" t="s">
        <v>5</v>
      </c>
      <c r="C126661" s="1" t="s">
        <v>11</v>
      </c>
      <c r="D126661" s="1" t="s">
        <v>284</v>
      </c>
      <c r="E126661">
        <v>0</v>
      </c>
      <c r="F126661">
        <v>2020</v>
      </c>
      <c r="G126661" s="1" t="s">
        <v>94</v>
      </c>
    </row>
    <row r="126662" spans="1:7" x14ac:dyDescent="0.3">
      <c r="A126662" s="1"/>
      <c r="B126662" s="1" t="s">
        <v>5</v>
      </c>
      <c r="C126662" s="1" t="s">
        <v>11</v>
      </c>
      <c r="D126662" s="1" t="s">
        <v>285</v>
      </c>
      <c r="E126662">
        <v>0</v>
      </c>
      <c r="F126662">
        <v>2020</v>
      </c>
      <c r="G126662" s="1" t="s">
        <v>94</v>
      </c>
    </row>
    <row r="126663" spans="1:7" x14ac:dyDescent="0.3">
      <c r="A126663" s="1"/>
      <c r="B126663" s="1" t="s">
        <v>5</v>
      </c>
      <c r="C126663" s="1" t="s">
        <v>11</v>
      </c>
      <c r="D126663" s="1" t="s">
        <v>286</v>
      </c>
      <c r="E126663">
        <v>0</v>
      </c>
      <c r="F126663">
        <v>2020</v>
      </c>
      <c r="G126663" s="1" t="s">
        <v>94</v>
      </c>
    </row>
    <row r="126664" spans="1:7" x14ac:dyDescent="0.3">
      <c r="A126664" s="1"/>
      <c r="B126664" s="1" t="s">
        <v>5</v>
      </c>
      <c r="C126664" s="1" t="s">
        <v>11</v>
      </c>
      <c r="D126664" s="1" t="s">
        <v>287</v>
      </c>
      <c r="E126664">
        <v>1273.52</v>
      </c>
      <c r="F126664">
        <v>2020</v>
      </c>
      <c r="G126664" s="1" t="s">
        <v>94</v>
      </c>
    </row>
    <row r="126665" spans="1:7" x14ac:dyDescent="0.3">
      <c r="A126665" s="1"/>
      <c r="B126665" s="1" t="s">
        <v>5</v>
      </c>
      <c r="C126665" s="1" t="s">
        <v>9</v>
      </c>
      <c r="D126665" s="1" t="s">
        <v>279</v>
      </c>
      <c r="E126665">
        <v>0</v>
      </c>
      <c r="F126665">
        <v>2020</v>
      </c>
      <c r="G126665" s="1" t="s">
        <v>94</v>
      </c>
    </row>
    <row r="126666" spans="1:7" x14ac:dyDescent="0.3">
      <c r="A126666" s="1"/>
      <c r="B126666" s="1" t="s">
        <v>5</v>
      </c>
      <c r="C126666" s="1" t="s">
        <v>9</v>
      </c>
      <c r="D126666" s="1" t="s">
        <v>280</v>
      </c>
      <c r="E126666">
        <v>376.04</v>
      </c>
      <c r="F126666">
        <v>2020</v>
      </c>
      <c r="G126666" s="1" t="s">
        <v>94</v>
      </c>
    </row>
    <row r="126667" spans="1:7" x14ac:dyDescent="0.3">
      <c r="A126667" s="1"/>
      <c r="B126667" s="1" t="s">
        <v>5</v>
      </c>
      <c r="C126667" s="1" t="s">
        <v>9</v>
      </c>
      <c r="D126667" s="1" t="s">
        <v>281</v>
      </c>
      <c r="E126667">
        <v>31.23</v>
      </c>
      <c r="F126667">
        <v>2020</v>
      </c>
      <c r="G126667" s="1" t="s">
        <v>94</v>
      </c>
    </row>
    <row r="126668" spans="1:7" x14ac:dyDescent="0.3">
      <c r="A126668" s="1"/>
      <c r="B126668" s="1" t="s">
        <v>5</v>
      </c>
      <c r="C126668" s="1" t="s">
        <v>9</v>
      </c>
      <c r="D126668" s="1" t="s">
        <v>282</v>
      </c>
      <c r="E126668">
        <v>0</v>
      </c>
      <c r="F126668">
        <v>2020</v>
      </c>
      <c r="G126668" s="1" t="s">
        <v>94</v>
      </c>
    </row>
    <row r="126669" spans="1:7" x14ac:dyDescent="0.3">
      <c r="A126669" s="1"/>
      <c r="B126669" s="1" t="s">
        <v>5</v>
      </c>
      <c r="C126669" s="1" t="s">
        <v>9</v>
      </c>
      <c r="D126669" s="1" t="s">
        <v>283</v>
      </c>
      <c r="E126669">
        <v>0</v>
      </c>
      <c r="F126669">
        <v>2020</v>
      </c>
      <c r="G126669" s="1" t="s">
        <v>94</v>
      </c>
    </row>
    <row r="126670" spans="1:7" x14ac:dyDescent="0.3">
      <c r="A126670" s="1"/>
      <c r="B126670" s="1" t="s">
        <v>5</v>
      </c>
      <c r="C126670" s="1" t="s">
        <v>9</v>
      </c>
      <c r="D126670" s="1" t="s">
        <v>284</v>
      </c>
      <c r="E126670">
        <v>0</v>
      </c>
      <c r="F126670">
        <v>2020</v>
      </c>
      <c r="G126670" s="1" t="s">
        <v>94</v>
      </c>
    </row>
    <row r="126671" spans="1:7" x14ac:dyDescent="0.3">
      <c r="A126671" s="1"/>
      <c r="B126671" s="1" t="s">
        <v>5</v>
      </c>
      <c r="C126671" s="1" t="s">
        <v>9</v>
      </c>
      <c r="D126671" s="1" t="s">
        <v>285</v>
      </c>
      <c r="E126671">
        <v>0</v>
      </c>
      <c r="F126671">
        <v>2020</v>
      </c>
      <c r="G126671" s="1" t="s">
        <v>94</v>
      </c>
    </row>
    <row r="126672" spans="1:7" x14ac:dyDescent="0.3">
      <c r="A126672" s="1"/>
      <c r="B126672" s="1" t="s">
        <v>5</v>
      </c>
      <c r="C126672" s="1" t="s">
        <v>9</v>
      </c>
      <c r="D126672" s="1" t="s">
        <v>286</v>
      </c>
      <c r="E126672">
        <v>0</v>
      </c>
      <c r="F126672">
        <v>2020</v>
      </c>
      <c r="G126672" s="1" t="s">
        <v>94</v>
      </c>
    </row>
    <row r="126673" spans="1:7" x14ac:dyDescent="0.3">
      <c r="A126673" s="1"/>
      <c r="B126673" s="1" t="s">
        <v>5</v>
      </c>
      <c r="C126673" s="1" t="s">
        <v>9</v>
      </c>
      <c r="D126673" s="1" t="s">
        <v>287</v>
      </c>
      <c r="E126673">
        <v>88875</v>
      </c>
      <c r="F126673">
        <v>2020</v>
      </c>
      <c r="G126673" s="1" t="s">
        <v>94</v>
      </c>
    </row>
    <row r="126674" spans="1:7" x14ac:dyDescent="0.3">
      <c r="A126674" s="1"/>
      <c r="B126674" s="1" t="s">
        <v>5</v>
      </c>
      <c r="C126674" s="1" t="s">
        <v>6</v>
      </c>
      <c r="D126674" s="1" t="s">
        <v>279</v>
      </c>
      <c r="E126674">
        <v>3299.52</v>
      </c>
      <c r="F126674">
        <v>2020</v>
      </c>
      <c r="G126674" s="1" t="s">
        <v>94</v>
      </c>
    </row>
    <row r="126675" spans="1:7" x14ac:dyDescent="0.3">
      <c r="A126675" s="1"/>
      <c r="B126675" s="1" t="s">
        <v>5</v>
      </c>
      <c r="C126675" s="1" t="s">
        <v>6</v>
      </c>
      <c r="D126675" s="1" t="s">
        <v>280</v>
      </c>
      <c r="E126675">
        <v>308.83000000000004</v>
      </c>
      <c r="F126675">
        <v>2020</v>
      </c>
      <c r="G126675" s="1" t="s">
        <v>94</v>
      </c>
    </row>
    <row r="126676" spans="1:7" x14ac:dyDescent="0.3">
      <c r="A126676" s="1"/>
      <c r="B126676" s="1" t="s">
        <v>5</v>
      </c>
      <c r="C126676" s="1" t="s">
        <v>6</v>
      </c>
      <c r="D126676" s="1" t="s">
        <v>281</v>
      </c>
      <c r="E126676">
        <v>2928.13</v>
      </c>
      <c r="F126676">
        <v>2020</v>
      </c>
      <c r="G126676" s="1" t="s">
        <v>94</v>
      </c>
    </row>
    <row r="126677" spans="1:7" x14ac:dyDescent="0.3">
      <c r="A126677" s="1"/>
      <c r="B126677" s="1" t="s">
        <v>5</v>
      </c>
      <c r="C126677" s="1" t="s">
        <v>6</v>
      </c>
      <c r="D126677" s="1" t="s">
        <v>282</v>
      </c>
      <c r="E126677">
        <v>16732.41</v>
      </c>
      <c r="F126677">
        <v>2020</v>
      </c>
      <c r="G126677" s="1" t="s">
        <v>94</v>
      </c>
    </row>
    <row r="126678" spans="1:7" x14ac:dyDescent="0.3">
      <c r="A126678" s="1"/>
      <c r="B126678" s="1" t="s">
        <v>5</v>
      </c>
      <c r="C126678" s="1" t="s">
        <v>6</v>
      </c>
      <c r="D126678" s="1" t="s">
        <v>283</v>
      </c>
      <c r="E126678">
        <v>0</v>
      </c>
      <c r="F126678">
        <v>2020</v>
      </c>
      <c r="G126678" s="1" t="s">
        <v>94</v>
      </c>
    </row>
    <row r="126679" spans="1:7" x14ac:dyDescent="0.3">
      <c r="A126679" s="1"/>
      <c r="B126679" s="1" t="s">
        <v>5</v>
      </c>
      <c r="C126679" s="1" t="s">
        <v>6</v>
      </c>
      <c r="D126679" s="1" t="s">
        <v>284</v>
      </c>
      <c r="E126679">
        <v>28989.39</v>
      </c>
      <c r="F126679">
        <v>2020</v>
      </c>
      <c r="G126679" s="1" t="s">
        <v>94</v>
      </c>
    </row>
    <row r="126680" spans="1:7" x14ac:dyDescent="0.3">
      <c r="A126680" s="1"/>
      <c r="B126680" s="1" t="s">
        <v>5</v>
      </c>
      <c r="C126680" s="1" t="s">
        <v>6</v>
      </c>
      <c r="D126680" s="1" t="s">
        <v>285</v>
      </c>
      <c r="E126680">
        <v>1952.0500000000002</v>
      </c>
      <c r="F126680">
        <v>2020</v>
      </c>
      <c r="G126680" s="1" t="s">
        <v>94</v>
      </c>
    </row>
    <row r="126681" spans="1:7" x14ac:dyDescent="0.3">
      <c r="A126681" s="1"/>
      <c r="B126681" s="1" t="s">
        <v>5</v>
      </c>
      <c r="C126681" s="1" t="s">
        <v>6</v>
      </c>
      <c r="D126681" s="1" t="s">
        <v>286</v>
      </c>
      <c r="E126681">
        <v>2587.5899999999997</v>
      </c>
      <c r="F126681">
        <v>2020</v>
      </c>
      <c r="G126681" s="1" t="s">
        <v>94</v>
      </c>
    </row>
    <row r="126682" spans="1:7" x14ac:dyDescent="0.3">
      <c r="A126682" s="1"/>
      <c r="B126682" s="1" t="s">
        <v>5</v>
      </c>
      <c r="C126682" s="1" t="s">
        <v>6</v>
      </c>
      <c r="D126682" s="1" t="s">
        <v>287</v>
      </c>
      <c r="E126682">
        <v>26415.94</v>
      </c>
      <c r="F126682">
        <v>2020</v>
      </c>
      <c r="G126682" s="1" t="s">
        <v>94</v>
      </c>
    </row>
    <row r="126683" spans="1:7" x14ac:dyDescent="0.3">
      <c r="A126683" s="1"/>
      <c r="B126683" s="1" t="s">
        <v>20</v>
      </c>
      <c r="C126683" s="1" t="s">
        <v>22</v>
      </c>
      <c r="D126683" s="1" t="s">
        <v>279</v>
      </c>
      <c r="E126683">
        <v>104.36</v>
      </c>
      <c r="F126683">
        <v>2020</v>
      </c>
      <c r="G126683" s="1" t="s">
        <v>94</v>
      </c>
    </row>
    <row r="126684" spans="1:7" x14ac:dyDescent="0.3">
      <c r="A126684" s="1"/>
      <c r="B126684" s="1" t="s">
        <v>20</v>
      </c>
      <c r="C126684" s="1" t="s">
        <v>22</v>
      </c>
      <c r="D126684" s="1" t="s">
        <v>280</v>
      </c>
      <c r="E126684">
        <v>0</v>
      </c>
      <c r="F126684">
        <v>2020</v>
      </c>
      <c r="G126684" s="1" t="s">
        <v>94</v>
      </c>
    </row>
    <row r="126685" spans="1:7" x14ac:dyDescent="0.3">
      <c r="A126685" s="1"/>
      <c r="B126685" s="1" t="s">
        <v>20</v>
      </c>
      <c r="C126685" s="1" t="s">
        <v>22</v>
      </c>
      <c r="D126685" s="1" t="s">
        <v>281</v>
      </c>
      <c r="E126685">
        <v>912.97</v>
      </c>
      <c r="F126685">
        <v>2020</v>
      </c>
      <c r="G126685" s="1" t="s">
        <v>94</v>
      </c>
    </row>
    <row r="126686" spans="1:7" x14ac:dyDescent="0.3">
      <c r="A126686" s="1"/>
      <c r="B126686" s="1" t="s">
        <v>20</v>
      </c>
      <c r="C126686" s="1" t="s">
        <v>22</v>
      </c>
      <c r="D126686" s="1" t="s">
        <v>282</v>
      </c>
      <c r="E126686">
        <v>0</v>
      </c>
      <c r="F126686">
        <v>2020</v>
      </c>
      <c r="G126686" s="1" t="s">
        <v>94</v>
      </c>
    </row>
    <row r="126687" spans="1:7" x14ac:dyDescent="0.3">
      <c r="A126687" s="1"/>
      <c r="B126687" s="1" t="s">
        <v>20</v>
      </c>
      <c r="C126687" s="1" t="s">
        <v>22</v>
      </c>
      <c r="D126687" s="1" t="s">
        <v>283</v>
      </c>
      <c r="E126687">
        <v>0</v>
      </c>
      <c r="F126687">
        <v>2020</v>
      </c>
      <c r="G126687" s="1" t="s">
        <v>94</v>
      </c>
    </row>
    <row r="126688" spans="1:7" x14ac:dyDescent="0.3">
      <c r="A126688" s="1"/>
      <c r="B126688" s="1" t="s">
        <v>20</v>
      </c>
      <c r="C126688" s="1" t="s">
        <v>22</v>
      </c>
      <c r="D126688" s="1" t="s">
        <v>284</v>
      </c>
      <c r="E126688">
        <v>0</v>
      </c>
      <c r="F126688">
        <v>2020</v>
      </c>
      <c r="G126688" s="1" t="s">
        <v>94</v>
      </c>
    </row>
    <row r="126689" spans="1:7" x14ac:dyDescent="0.3">
      <c r="A126689" s="1"/>
      <c r="B126689" s="1" t="s">
        <v>20</v>
      </c>
      <c r="C126689" s="1" t="s">
        <v>22</v>
      </c>
      <c r="D126689" s="1" t="s">
        <v>285</v>
      </c>
      <c r="E126689">
        <v>0</v>
      </c>
      <c r="F126689">
        <v>2020</v>
      </c>
      <c r="G126689" s="1" t="s">
        <v>94</v>
      </c>
    </row>
    <row r="126690" spans="1:7" x14ac:dyDescent="0.3">
      <c r="A126690" s="1"/>
      <c r="B126690" s="1" t="s">
        <v>20</v>
      </c>
      <c r="C126690" s="1" t="s">
        <v>22</v>
      </c>
      <c r="D126690" s="1" t="s">
        <v>286</v>
      </c>
      <c r="E126690">
        <v>0</v>
      </c>
      <c r="F126690">
        <v>2020</v>
      </c>
      <c r="G126690" s="1" t="s">
        <v>94</v>
      </c>
    </row>
    <row r="126691" spans="1:7" x14ac:dyDescent="0.3">
      <c r="A126691" s="1"/>
      <c r="B126691" s="1" t="s">
        <v>20</v>
      </c>
      <c r="C126691" s="1" t="s">
        <v>22</v>
      </c>
      <c r="D126691" s="1" t="s">
        <v>287</v>
      </c>
      <c r="E126691">
        <v>0</v>
      </c>
      <c r="F126691">
        <v>2020</v>
      </c>
      <c r="G126691" s="1" t="s">
        <v>94</v>
      </c>
    </row>
    <row r="126692" spans="1:7" x14ac:dyDescent="0.3">
      <c r="A126692" s="1"/>
      <c r="B126692" s="1" t="s">
        <v>27</v>
      </c>
      <c r="C126692" s="1" t="s">
        <v>29</v>
      </c>
      <c r="D126692" s="1" t="s">
        <v>279</v>
      </c>
      <c r="E126692">
        <v>0</v>
      </c>
      <c r="F126692">
        <v>2020</v>
      </c>
      <c r="G126692" s="1" t="s">
        <v>94</v>
      </c>
    </row>
    <row r="126693" spans="1:7" x14ac:dyDescent="0.3">
      <c r="A126693" s="1"/>
      <c r="B126693" s="1" t="s">
        <v>27</v>
      </c>
      <c r="C126693" s="1" t="s">
        <v>29</v>
      </c>
      <c r="D126693" s="1" t="s">
        <v>280</v>
      </c>
      <c r="E126693">
        <v>0</v>
      </c>
      <c r="F126693">
        <v>2020</v>
      </c>
      <c r="G126693" s="1" t="s">
        <v>94</v>
      </c>
    </row>
    <row r="126694" spans="1:7" x14ac:dyDescent="0.3">
      <c r="A126694" s="1"/>
      <c r="B126694" s="1" t="s">
        <v>27</v>
      </c>
      <c r="C126694" s="1" t="s">
        <v>29</v>
      </c>
      <c r="D126694" s="1" t="s">
        <v>281</v>
      </c>
      <c r="E126694">
        <v>72.42</v>
      </c>
      <c r="F126694">
        <v>2020</v>
      </c>
      <c r="G126694" s="1" t="s">
        <v>94</v>
      </c>
    </row>
    <row r="126695" spans="1:7" x14ac:dyDescent="0.3">
      <c r="A126695" s="1"/>
      <c r="B126695" s="1" t="s">
        <v>27</v>
      </c>
      <c r="C126695" s="1" t="s">
        <v>29</v>
      </c>
      <c r="D126695" s="1" t="s">
        <v>282</v>
      </c>
      <c r="E126695">
        <v>0</v>
      </c>
      <c r="F126695">
        <v>2020</v>
      </c>
      <c r="G126695" s="1" t="s">
        <v>94</v>
      </c>
    </row>
    <row r="126696" spans="1:7" x14ac:dyDescent="0.3">
      <c r="A126696" s="1"/>
      <c r="B126696" s="1" t="s">
        <v>27</v>
      </c>
      <c r="C126696" s="1" t="s">
        <v>29</v>
      </c>
      <c r="D126696" s="1" t="s">
        <v>283</v>
      </c>
      <c r="E126696">
        <v>0</v>
      </c>
      <c r="F126696">
        <v>2020</v>
      </c>
      <c r="G126696" s="1" t="s">
        <v>94</v>
      </c>
    </row>
    <row r="126697" spans="1:7" x14ac:dyDescent="0.3">
      <c r="A126697" s="1"/>
      <c r="B126697" s="1" t="s">
        <v>27</v>
      </c>
      <c r="C126697" s="1" t="s">
        <v>29</v>
      </c>
      <c r="D126697" s="1" t="s">
        <v>284</v>
      </c>
      <c r="E126697">
        <v>0</v>
      </c>
      <c r="F126697">
        <v>2020</v>
      </c>
      <c r="G126697" s="1" t="s">
        <v>94</v>
      </c>
    </row>
    <row r="126698" spans="1:7" x14ac:dyDescent="0.3">
      <c r="A126698" s="1"/>
      <c r="B126698" s="1" t="s">
        <v>27</v>
      </c>
      <c r="C126698" s="1" t="s">
        <v>29</v>
      </c>
      <c r="D126698" s="1" t="s">
        <v>285</v>
      </c>
      <c r="E126698">
        <v>0</v>
      </c>
      <c r="F126698">
        <v>2020</v>
      </c>
      <c r="G126698" s="1" t="s">
        <v>94</v>
      </c>
    </row>
    <row r="126699" spans="1:7" x14ac:dyDescent="0.3">
      <c r="A126699" s="1"/>
      <c r="B126699" s="1" t="s">
        <v>27</v>
      </c>
      <c r="C126699" s="1" t="s">
        <v>29</v>
      </c>
      <c r="D126699" s="1" t="s">
        <v>286</v>
      </c>
      <c r="E126699">
        <v>0</v>
      </c>
      <c r="F126699">
        <v>2020</v>
      </c>
      <c r="G126699" s="1" t="s">
        <v>94</v>
      </c>
    </row>
    <row r="126700" spans="1:7" x14ac:dyDescent="0.3">
      <c r="A126700" s="1"/>
      <c r="B126700" s="1" t="s">
        <v>27</v>
      </c>
      <c r="C126700" s="1" t="s">
        <v>29</v>
      </c>
      <c r="D126700" s="1" t="s">
        <v>287</v>
      </c>
      <c r="E126700">
        <v>18.739999999999998</v>
      </c>
      <c r="F126700">
        <v>2020</v>
      </c>
      <c r="G126700" s="1" t="s">
        <v>94</v>
      </c>
    </row>
    <row r="126701" spans="1:7" x14ac:dyDescent="0.3">
      <c r="A126701" s="1"/>
      <c r="B126701" s="1" t="s">
        <v>12</v>
      </c>
      <c r="C126701" s="1" t="s">
        <v>14</v>
      </c>
      <c r="D126701" s="1" t="s">
        <v>279</v>
      </c>
      <c r="E126701">
        <v>63979.799999999996</v>
      </c>
      <c r="F126701">
        <v>2020</v>
      </c>
      <c r="G126701" s="1" t="s">
        <v>94</v>
      </c>
    </row>
    <row r="126702" spans="1:7" x14ac:dyDescent="0.3">
      <c r="A126702" s="1"/>
      <c r="B126702" s="1" t="s">
        <v>12</v>
      </c>
      <c r="C126702" s="1" t="s">
        <v>14</v>
      </c>
      <c r="D126702" s="1" t="s">
        <v>280</v>
      </c>
      <c r="E126702">
        <v>1416.3799999999999</v>
      </c>
      <c r="F126702">
        <v>2020</v>
      </c>
      <c r="G126702" s="1" t="s">
        <v>94</v>
      </c>
    </row>
    <row r="126703" spans="1:7" x14ac:dyDescent="0.3">
      <c r="A126703" s="1"/>
      <c r="B126703" s="1" t="s">
        <v>12</v>
      </c>
      <c r="C126703" s="1" t="s">
        <v>14</v>
      </c>
      <c r="D126703" s="1" t="s">
        <v>281</v>
      </c>
      <c r="E126703">
        <v>50822.59</v>
      </c>
      <c r="F126703">
        <v>2020</v>
      </c>
      <c r="G126703" s="1" t="s">
        <v>94</v>
      </c>
    </row>
    <row r="126704" spans="1:7" x14ac:dyDescent="0.3">
      <c r="A126704" s="1"/>
      <c r="B126704" s="1" t="s">
        <v>12</v>
      </c>
      <c r="C126704" s="1" t="s">
        <v>14</v>
      </c>
      <c r="D126704" s="1" t="s">
        <v>282</v>
      </c>
      <c r="E126704">
        <v>565.33000000000004</v>
      </c>
      <c r="F126704">
        <v>2020</v>
      </c>
      <c r="G126704" s="1" t="s">
        <v>94</v>
      </c>
    </row>
    <row r="126705" spans="1:7" x14ac:dyDescent="0.3">
      <c r="A126705" s="1"/>
      <c r="B126705" s="1" t="s">
        <v>12</v>
      </c>
      <c r="C126705" s="1" t="s">
        <v>14</v>
      </c>
      <c r="D126705" s="1" t="s">
        <v>283</v>
      </c>
      <c r="E126705">
        <v>67021.820000000007</v>
      </c>
      <c r="F126705">
        <v>2020</v>
      </c>
      <c r="G126705" s="1" t="s">
        <v>94</v>
      </c>
    </row>
    <row r="126706" spans="1:7" x14ac:dyDescent="0.3">
      <c r="A126706" s="1"/>
      <c r="B126706" s="1" t="s">
        <v>12</v>
      </c>
      <c r="C126706" s="1" t="s">
        <v>14</v>
      </c>
      <c r="D126706" s="1" t="s">
        <v>284</v>
      </c>
      <c r="E126706">
        <v>22280.06</v>
      </c>
      <c r="F126706">
        <v>2020</v>
      </c>
      <c r="G126706" s="1" t="s">
        <v>94</v>
      </c>
    </row>
    <row r="126707" spans="1:7" x14ac:dyDescent="0.3">
      <c r="A126707" s="1"/>
      <c r="B126707" s="1" t="s">
        <v>12</v>
      </c>
      <c r="C126707" s="1" t="s">
        <v>14</v>
      </c>
      <c r="D126707" s="1" t="s">
        <v>285</v>
      </c>
      <c r="E126707">
        <v>45589.16</v>
      </c>
      <c r="F126707">
        <v>2020</v>
      </c>
      <c r="G126707" s="1" t="s">
        <v>94</v>
      </c>
    </row>
    <row r="126708" spans="1:7" x14ac:dyDescent="0.3">
      <c r="A126708" s="1"/>
      <c r="B126708" s="1" t="s">
        <v>12</v>
      </c>
      <c r="C126708" s="1" t="s">
        <v>14</v>
      </c>
      <c r="D126708" s="1" t="s">
        <v>286</v>
      </c>
      <c r="E126708">
        <v>980.15000000000009</v>
      </c>
      <c r="F126708">
        <v>2020</v>
      </c>
      <c r="G126708" s="1" t="s">
        <v>94</v>
      </c>
    </row>
    <row r="126709" spans="1:7" x14ac:dyDescent="0.3">
      <c r="A126709" s="1"/>
      <c r="B126709" s="1" t="s">
        <v>12</v>
      </c>
      <c r="C126709" s="1" t="s">
        <v>14</v>
      </c>
      <c r="D126709" s="1" t="s">
        <v>287</v>
      </c>
      <c r="E126709">
        <v>676.48</v>
      </c>
      <c r="F126709">
        <v>2020</v>
      </c>
      <c r="G126709" s="1" t="s">
        <v>94</v>
      </c>
    </row>
    <row r="126710" spans="1:7" x14ac:dyDescent="0.3">
      <c r="A126710" s="1"/>
      <c r="B126710" s="1" t="s">
        <v>12</v>
      </c>
      <c r="C126710" s="1" t="s">
        <v>13</v>
      </c>
      <c r="D126710" s="1" t="s">
        <v>279</v>
      </c>
      <c r="E126710">
        <v>1102146.4000000001</v>
      </c>
      <c r="F126710">
        <v>2020</v>
      </c>
      <c r="G126710" s="1" t="s">
        <v>94</v>
      </c>
    </row>
    <row r="126711" spans="1:7" x14ac:dyDescent="0.3">
      <c r="A126711" s="1"/>
      <c r="B126711" s="1" t="s">
        <v>12</v>
      </c>
      <c r="C126711" s="1" t="s">
        <v>13</v>
      </c>
      <c r="D126711" s="1" t="s">
        <v>280</v>
      </c>
      <c r="E126711">
        <v>1422272.9300000002</v>
      </c>
      <c r="F126711">
        <v>2020</v>
      </c>
      <c r="G126711" s="1" t="s">
        <v>94</v>
      </c>
    </row>
    <row r="126712" spans="1:7" x14ac:dyDescent="0.3">
      <c r="A126712" s="1"/>
      <c r="B126712" s="1" t="s">
        <v>12</v>
      </c>
      <c r="C126712" s="1" t="s">
        <v>13</v>
      </c>
      <c r="D126712" s="1" t="s">
        <v>281</v>
      </c>
      <c r="E126712">
        <v>1252023.3700000001</v>
      </c>
      <c r="F126712">
        <v>2020</v>
      </c>
      <c r="G126712" s="1" t="s">
        <v>94</v>
      </c>
    </row>
    <row r="126713" spans="1:7" x14ac:dyDescent="0.3">
      <c r="A126713" s="1"/>
      <c r="B126713" s="1" t="s">
        <v>12</v>
      </c>
      <c r="C126713" s="1" t="s">
        <v>13</v>
      </c>
      <c r="D126713" s="1" t="s">
        <v>282</v>
      </c>
      <c r="E126713">
        <v>1247508.6299999997</v>
      </c>
      <c r="F126713">
        <v>2020</v>
      </c>
      <c r="G126713" s="1" t="s">
        <v>94</v>
      </c>
    </row>
    <row r="126714" spans="1:7" x14ac:dyDescent="0.3">
      <c r="A126714" s="1"/>
      <c r="B126714" s="1" t="s">
        <v>12</v>
      </c>
      <c r="C126714" s="1" t="s">
        <v>13</v>
      </c>
      <c r="D126714" s="1" t="s">
        <v>283</v>
      </c>
      <c r="E126714">
        <v>1594915.4200000002</v>
      </c>
      <c r="F126714">
        <v>2020</v>
      </c>
      <c r="G126714" s="1" t="s">
        <v>94</v>
      </c>
    </row>
    <row r="126715" spans="1:7" x14ac:dyDescent="0.3">
      <c r="A126715" s="1"/>
      <c r="B126715" s="1" t="s">
        <v>12</v>
      </c>
      <c r="C126715" s="1" t="s">
        <v>13</v>
      </c>
      <c r="D126715" s="1" t="s">
        <v>284</v>
      </c>
      <c r="E126715">
        <v>1198532.06</v>
      </c>
      <c r="F126715">
        <v>2020</v>
      </c>
      <c r="G126715" s="1" t="s">
        <v>94</v>
      </c>
    </row>
    <row r="126716" spans="1:7" x14ac:dyDescent="0.3">
      <c r="A126716" s="1"/>
      <c r="B126716" s="1" t="s">
        <v>12</v>
      </c>
      <c r="C126716" s="1" t="s">
        <v>13</v>
      </c>
      <c r="D126716" s="1" t="s">
        <v>285</v>
      </c>
      <c r="E126716">
        <v>1168235.2000000007</v>
      </c>
      <c r="F126716">
        <v>2020</v>
      </c>
      <c r="G126716" s="1" t="s">
        <v>94</v>
      </c>
    </row>
    <row r="126717" spans="1:7" x14ac:dyDescent="0.3">
      <c r="A126717" s="1"/>
      <c r="B126717" s="1" t="s">
        <v>12</v>
      </c>
      <c r="C126717" s="1" t="s">
        <v>13</v>
      </c>
      <c r="D126717" s="1" t="s">
        <v>286</v>
      </c>
      <c r="E126717">
        <v>1050556.1699999997</v>
      </c>
      <c r="F126717">
        <v>2020</v>
      </c>
      <c r="G126717" s="1" t="s">
        <v>94</v>
      </c>
    </row>
    <row r="126718" spans="1:7" x14ac:dyDescent="0.3">
      <c r="A126718" s="1"/>
      <c r="B126718" s="1" t="s">
        <v>12</v>
      </c>
      <c r="C126718" s="1" t="s">
        <v>13</v>
      </c>
      <c r="D126718" s="1" t="s">
        <v>287</v>
      </c>
      <c r="E126718">
        <v>1272257.840000001</v>
      </c>
      <c r="F126718">
        <v>2020</v>
      </c>
      <c r="G126718" s="1" t="s">
        <v>94</v>
      </c>
    </row>
    <row r="126719" spans="1:7" x14ac:dyDescent="0.3">
      <c r="A126719" s="1"/>
      <c r="B126719" s="1" t="s">
        <v>4</v>
      </c>
      <c r="C126719" s="1" t="s">
        <v>4</v>
      </c>
      <c r="D126719" s="1" t="s">
        <v>279</v>
      </c>
      <c r="E126719">
        <v>2488805.0000000005</v>
      </c>
      <c r="F126719">
        <v>2020</v>
      </c>
      <c r="G126719" s="1" t="s">
        <v>94</v>
      </c>
    </row>
    <row r="126720" spans="1:7" x14ac:dyDescent="0.3">
      <c r="A126720" s="1"/>
      <c r="B126720" s="1" t="s">
        <v>4</v>
      </c>
      <c r="C126720" s="1" t="s">
        <v>4</v>
      </c>
      <c r="D126720" s="1" t="s">
        <v>280</v>
      </c>
      <c r="E126720">
        <v>2480475.0900000008</v>
      </c>
      <c r="F126720">
        <v>2020</v>
      </c>
      <c r="G126720" s="1" t="s">
        <v>94</v>
      </c>
    </row>
    <row r="126721" spans="1:7" x14ac:dyDescent="0.3">
      <c r="A126721" s="1"/>
      <c r="B126721" s="1" t="s">
        <v>4</v>
      </c>
      <c r="C126721" s="1" t="s">
        <v>4</v>
      </c>
      <c r="D126721" s="1" t="s">
        <v>281</v>
      </c>
      <c r="E126721">
        <v>2626210.7800000012</v>
      </c>
      <c r="F126721">
        <v>2020</v>
      </c>
      <c r="G126721" s="1" t="s">
        <v>94</v>
      </c>
    </row>
    <row r="126722" spans="1:7" x14ac:dyDescent="0.3">
      <c r="A126722" s="1"/>
      <c r="B126722" s="1" t="s">
        <v>4</v>
      </c>
      <c r="C126722" s="1" t="s">
        <v>4</v>
      </c>
      <c r="D126722" s="1" t="s">
        <v>282</v>
      </c>
      <c r="E126722">
        <v>2114132.1099999994</v>
      </c>
      <c r="F126722">
        <v>2020</v>
      </c>
      <c r="G126722" s="1" t="s">
        <v>94</v>
      </c>
    </row>
    <row r="126723" spans="1:7" x14ac:dyDescent="0.3">
      <c r="A126723" s="1"/>
      <c r="B126723" s="1" t="s">
        <v>4</v>
      </c>
      <c r="C126723" s="1" t="s">
        <v>4</v>
      </c>
      <c r="D126723" s="1" t="s">
        <v>283</v>
      </c>
      <c r="E126723">
        <v>1006353.0100000001</v>
      </c>
      <c r="F126723">
        <v>2020</v>
      </c>
      <c r="G126723" s="1" t="s">
        <v>94</v>
      </c>
    </row>
    <row r="126724" spans="1:7" x14ac:dyDescent="0.3">
      <c r="A126724" s="1"/>
      <c r="B126724" s="1" t="s">
        <v>4</v>
      </c>
      <c r="C126724" s="1" t="s">
        <v>4</v>
      </c>
      <c r="D126724" s="1" t="s">
        <v>284</v>
      </c>
      <c r="E126724">
        <v>945727.57000000018</v>
      </c>
      <c r="F126724">
        <v>2020</v>
      </c>
      <c r="G126724" s="1" t="s">
        <v>94</v>
      </c>
    </row>
    <row r="126725" spans="1:7" x14ac:dyDescent="0.3">
      <c r="A126725" s="1"/>
      <c r="B126725" s="1" t="s">
        <v>4</v>
      </c>
      <c r="C126725" s="1" t="s">
        <v>4</v>
      </c>
      <c r="D126725" s="1" t="s">
        <v>285</v>
      </c>
      <c r="E126725">
        <v>2252547.9199999995</v>
      </c>
      <c r="F126725">
        <v>2020</v>
      </c>
      <c r="G126725" s="1" t="s">
        <v>94</v>
      </c>
    </row>
    <row r="126726" spans="1:7" x14ac:dyDescent="0.3">
      <c r="A126726" s="1"/>
      <c r="B126726" s="1" t="s">
        <v>4</v>
      </c>
      <c r="C126726" s="1" t="s">
        <v>4</v>
      </c>
      <c r="D126726" s="1" t="s">
        <v>286</v>
      </c>
      <c r="E126726">
        <v>2775220.7800000012</v>
      </c>
      <c r="F126726">
        <v>2020</v>
      </c>
      <c r="G126726" s="1" t="s">
        <v>94</v>
      </c>
    </row>
    <row r="126727" spans="1:7" x14ac:dyDescent="0.3">
      <c r="A126727" s="1"/>
      <c r="B126727" s="1" t="s">
        <v>4</v>
      </c>
      <c r="C126727" s="1" t="s">
        <v>4</v>
      </c>
      <c r="D126727" s="1" t="s">
        <v>287</v>
      </c>
      <c r="E126727">
        <v>2383372.8199999989</v>
      </c>
      <c r="F126727">
        <v>2020</v>
      </c>
      <c r="G126727" s="1" t="s">
        <v>94</v>
      </c>
    </row>
    <row r="126728" spans="1:7" x14ac:dyDescent="0.3">
      <c r="A126728" s="1"/>
      <c r="B126728" s="1" t="s">
        <v>4</v>
      </c>
      <c r="C126728" s="1" t="s">
        <v>4</v>
      </c>
      <c r="D126728" s="1" t="s">
        <v>279</v>
      </c>
      <c r="E126728">
        <v>0</v>
      </c>
      <c r="F126728">
        <v>2020</v>
      </c>
      <c r="G126728" s="1" t="s">
        <v>274</v>
      </c>
    </row>
    <row r="126729" spans="1:7" x14ac:dyDescent="0.3">
      <c r="A126729" s="1"/>
      <c r="B126729" s="1" t="s">
        <v>4</v>
      </c>
      <c r="C126729" s="1" t="s">
        <v>4</v>
      </c>
      <c r="D126729" s="1" t="s">
        <v>280</v>
      </c>
      <c r="E126729">
        <v>0</v>
      </c>
      <c r="F126729">
        <v>2020</v>
      </c>
      <c r="G126729" s="1" t="s">
        <v>274</v>
      </c>
    </row>
    <row r="126730" spans="1:7" x14ac:dyDescent="0.3">
      <c r="A126730" s="1"/>
      <c r="B126730" s="1" t="s">
        <v>4</v>
      </c>
      <c r="C126730" s="1" t="s">
        <v>4</v>
      </c>
      <c r="D126730" s="1" t="s">
        <v>281</v>
      </c>
      <c r="E126730">
        <v>853.33</v>
      </c>
      <c r="F126730">
        <v>2020</v>
      </c>
      <c r="G126730" s="1" t="s">
        <v>274</v>
      </c>
    </row>
    <row r="126731" spans="1:7" x14ac:dyDescent="0.3">
      <c r="A126731" s="1"/>
      <c r="B126731" s="1" t="s">
        <v>4</v>
      </c>
      <c r="C126731" s="1" t="s">
        <v>4</v>
      </c>
      <c r="D126731" s="1" t="s">
        <v>282</v>
      </c>
      <c r="E126731">
        <v>596.65</v>
      </c>
      <c r="F126731">
        <v>2020</v>
      </c>
      <c r="G126731" s="1" t="s">
        <v>274</v>
      </c>
    </row>
    <row r="126732" spans="1:7" x14ac:dyDescent="0.3">
      <c r="A126732" s="1"/>
      <c r="B126732" s="1" t="s">
        <v>4</v>
      </c>
      <c r="C126732" s="1" t="s">
        <v>4</v>
      </c>
      <c r="D126732" s="1" t="s">
        <v>283</v>
      </c>
      <c r="E126732">
        <v>0</v>
      </c>
      <c r="F126732">
        <v>2020</v>
      </c>
      <c r="G126732" s="1" t="s">
        <v>274</v>
      </c>
    </row>
    <row r="126733" spans="1:7" x14ac:dyDescent="0.3">
      <c r="A126733" s="1"/>
      <c r="B126733" s="1" t="s">
        <v>4</v>
      </c>
      <c r="C126733" s="1" t="s">
        <v>4</v>
      </c>
      <c r="D126733" s="1" t="s">
        <v>284</v>
      </c>
      <c r="E126733">
        <v>0</v>
      </c>
      <c r="F126733">
        <v>2020</v>
      </c>
      <c r="G126733" s="1" t="s">
        <v>274</v>
      </c>
    </row>
    <row r="126734" spans="1:7" x14ac:dyDescent="0.3">
      <c r="A126734" s="1"/>
      <c r="B126734" s="1" t="s">
        <v>4</v>
      </c>
      <c r="C126734" s="1" t="s">
        <v>4</v>
      </c>
      <c r="D126734" s="1" t="s">
        <v>285</v>
      </c>
      <c r="E126734">
        <v>0</v>
      </c>
      <c r="F126734">
        <v>2020</v>
      </c>
      <c r="G126734" s="1" t="s">
        <v>274</v>
      </c>
    </row>
    <row r="126735" spans="1:7" x14ac:dyDescent="0.3">
      <c r="A126735" s="1"/>
      <c r="B126735" s="1" t="s">
        <v>4</v>
      </c>
      <c r="C126735" s="1" t="s">
        <v>4</v>
      </c>
      <c r="D126735" s="1" t="s">
        <v>286</v>
      </c>
      <c r="E126735">
        <v>0</v>
      </c>
      <c r="F126735">
        <v>2020</v>
      </c>
      <c r="G126735" s="1" t="s">
        <v>274</v>
      </c>
    </row>
    <row r="126736" spans="1:7" x14ac:dyDescent="0.3">
      <c r="A126736" s="1"/>
      <c r="B126736" s="1" t="s">
        <v>4</v>
      </c>
      <c r="C126736" s="1" t="s">
        <v>4</v>
      </c>
      <c r="D126736" s="1" t="s">
        <v>287</v>
      </c>
      <c r="E126736">
        <v>0</v>
      </c>
      <c r="F126736">
        <v>2020</v>
      </c>
      <c r="G126736" s="1" t="s">
        <v>274</v>
      </c>
    </row>
    <row r="126737" spans="1:7" x14ac:dyDescent="0.3">
      <c r="A126737" s="1"/>
      <c r="B126737" s="1" t="s">
        <v>33</v>
      </c>
      <c r="C126737" s="1" t="s">
        <v>36</v>
      </c>
      <c r="D126737" s="1" t="s">
        <v>279</v>
      </c>
      <c r="E126737">
        <v>0</v>
      </c>
      <c r="F126737">
        <v>2020</v>
      </c>
      <c r="G126737" s="1" t="s">
        <v>105</v>
      </c>
    </row>
    <row r="126738" spans="1:7" x14ac:dyDescent="0.3">
      <c r="A126738" s="1"/>
      <c r="B126738" s="1" t="s">
        <v>33</v>
      </c>
      <c r="C126738" s="1" t="s">
        <v>36</v>
      </c>
      <c r="D126738" s="1" t="s">
        <v>280</v>
      </c>
      <c r="E126738">
        <v>0</v>
      </c>
      <c r="F126738">
        <v>2020</v>
      </c>
      <c r="G126738" s="1" t="s">
        <v>105</v>
      </c>
    </row>
    <row r="126739" spans="1:7" x14ac:dyDescent="0.3">
      <c r="A126739" s="1"/>
      <c r="B126739" s="1" t="s">
        <v>33</v>
      </c>
      <c r="C126739" s="1" t="s">
        <v>36</v>
      </c>
      <c r="D126739" s="1" t="s">
        <v>281</v>
      </c>
      <c r="E126739">
        <v>0</v>
      </c>
      <c r="F126739">
        <v>2020</v>
      </c>
      <c r="G126739" s="1" t="s">
        <v>105</v>
      </c>
    </row>
    <row r="126740" spans="1:7" x14ac:dyDescent="0.3">
      <c r="A126740" s="1"/>
      <c r="B126740" s="1" t="s">
        <v>33</v>
      </c>
      <c r="C126740" s="1" t="s">
        <v>36</v>
      </c>
      <c r="D126740" s="1" t="s">
        <v>282</v>
      </c>
      <c r="E126740">
        <v>0</v>
      </c>
      <c r="F126740">
        <v>2020</v>
      </c>
      <c r="G126740" s="1" t="s">
        <v>105</v>
      </c>
    </row>
    <row r="126741" spans="1:7" x14ac:dyDescent="0.3">
      <c r="A126741" s="1"/>
      <c r="B126741" s="1" t="s">
        <v>33</v>
      </c>
      <c r="C126741" s="1" t="s">
        <v>36</v>
      </c>
      <c r="D126741" s="1" t="s">
        <v>283</v>
      </c>
      <c r="E126741">
        <v>0</v>
      </c>
      <c r="F126741">
        <v>2020</v>
      </c>
      <c r="G126741" s="1" t="s">
        <v>105</v>
      </c>
    </row>
    <row r="126742" spans="1:7" x14ac:dyDescent="0.3">
      <c r="A126742" s="1"/>
      <c r="B126742" s="1" t="s">
        <v>33</v>
      </c>
      <c r="C126742" s="1" t="s">
        <v>36</v>
      </c>
      <c r="D126742" s="1" t="s">
        <v>284</v>
      </c>
      <c r="E126742">
        <v>147.88999999999999</v>
      </c>
      <c r="F126742">
        <v>2020</v>
      </c>
      <c r="G126742" s="1" t="s">
        <v>105</v>
      </c>
    </row>
    <row r="126743" spans="1:7" x14ac:dyDescent="0.3">
      <c r="A126743" s="1"/>
      <c r="B126743" s="1" t="s">
        <v>33</v>
      </c>
      <c r="C126743" s="1" t="s">
        <v>36</v>
      </c>
      <c r="D126743" s="1" t="s">
        <v>285</v>
      </c>
      <c r="E126743">
        <v>0</v>
      </c>
      <c r="F126743">
        <v>2020</v>
      </c>
      <c r="G126743" s="1" t="s">
        <v>105</v>
      </c>
    </row>
    <row r="126744" spans="1:7" x14ac:dyDescent="0.3">
      <c r="A126744" s="1"/>
      <c r="B126744" s="1" t="s">
        <v>33</v>
      </c>
      <c r="C126744" s="1" t="s">
        <v>36</v>
      </c>
      <c r="D126744" s="1" t="s">
        <v>286</v>
      </c>
      <c r="E126744">
        <v>0</v>
      </c>
      <c r="F126744">
        <v>2020</v>
      </c>
      <c r="G126744" s="1" t="s">
        <v>105</v>
      </c>
    </row>
    <row r="126745" spans="1:7" x14ac:dyDescent="0.3">
      <c r="A126745" s="1"/>
      <c r="B126745" s="1" t="s">
        <v>33</v>
      </c>
      <c r="C126745" s="1" t="s">
        <v>36</v>
      </c>
      <c r="D126745" s="1" t="s">
        <v>287</v>
      </c>
      <c r="E126745">
        <v>0</v>
      </c>
      <c r="F126745">
        <v>2020</v>
      </c>
      <c r="G126745" s="1" t="s">
        <v>105</v>
      </c>
    </row>
    <row r="126746" spans="1:7" x14ac:dyDescent="0.3">
      <c r="A126746" s="1"/>
      <c r="B126746" s="1" t="s">
        <v>33</v>
      </c>
      <c r="C126746" s="1" t="s">
        <v>34</v>
      </c>
      <c r="D126746" s="1" t="s">
        <v>279</v>
      </c>
      <c r="E126746">
        <v>13174.52</v>
      </c>
      <c r="F126746">
        <v>2020</v>
      </c>
      <c r="G126746" s="1" t="s">
        <v>105</v>
      </c>
    </row>
    <row r="126747" spans="1:7" x14ac:dyDescent="0.3">
      <c r="A126747" s="1"/>
      <c r="B126747" s="1" t="s">
        <v>33</v>
      </c>
      <c r="C126747" s="1" t="s">
        <v>34</v>
      </c>
      <c r="D126747" s="1" t="s">
        <v>280</v>
      </c>
      <c r="E126747">
        <v>0</v>
      </c>
      <c r="F126747">
        <v>2020</v>
      </c>
      <c r="G126747" s="1" t="s">
        <v>105</v>
      </c>
    </row>
    <row r="126748" spans="1:7" x14ac:dyDescent="0.3">
      <c r="A126748" s="1"/>
      <c r="B126748" s="1" t="s">
        <v>33</v>
      </c>
      <c r="C126748" s="1" t="s">
        <v>34</v>
      </c>
      <c r="D126748" s="1" t="s">
        <v>281</v>
      </c>
      <c r="E126748">
        <v>2141.85</v>
      </c>
      <c r="F126748">
        <v>2020</v>
      </c>
      <c r="G126748" s="1" t="s">
        <v>105</v>
      </c>
    </row>
    <row r="126749" spans="1:7" x14ac:dyDescent="0.3">
      <c r="A126749" s="1"/>
      <c r="B126749" s="1" t="s">
        <v>33</v>
      </c>
      <c r="C126749" s="1" t="s">
        <v>34</v>
      </c>
      <c r="D126749" s="1" t="s">
        <v>282</v>
      </c>
      <c r="E126749">
        <v>0</v>
      </c>
      <c r="F126749">
        <v>2020</v>
      </c>
      <c r="G126749" s="1" t="s">
        <v>105</v>
      </c>
    </row>
    <row r="126750" spans="1:7" x14ac:dyDescent="0.3">
      <c r="A126750" s="1"/>
      <c r="B126750" s="1" t="s">
        <v>33</v>
      </c>
      <c r="C126750" s="1" t="s">
        <v>34</v>
      </c>
      <c r="D126750" s="1" t="s">
        <v>283</v>
      </c>
      <c r="E126750">
        <v>11266.859999999999</v>
      </c>
      <c r="F126750">
        <v>2020</v>
      </c>
      <c r="G126750" s="1" t="s">
        <v>105</v>
      </c>
    </row>
    <row r="126751" spans="1:7" x14ac:dyDescent="0.3">
      <c r="A126751" s="1"/>
      <c r="B126751" s="1" t="s">
        <v>33</v>
      </c>
      <c r="C126751" s="1" t="s">
        <v>34</v>
      </c>
      <c r="D126751" s="1" t="s">
        <v>284</v>
      </c>
      <c r="E126751">
        <v>32164.85</v>
      </c>
      <c r="F126751">
        <v>2020</v>
      </c>
      <c r="G126751" s="1" t="s">
        <v>105</v>
      </c>
    </row>
    <row r="126752" spans="1:7" x14ac:dyDescent="0.3">
      <c r="A126752" s="1"/>
      <c r="B126752" s="1" t="s">
        <v>33</v>
      </c>
      <c r="C126752" s="1" t="s">
        <v>34</v>
      </c>
      <c r="D126752" s="1" t="s">
        <v>285</v>
      </c>
      <c r="E126752">
        <v>0</v>
      </c>
      <c r="F126752">
        <v>2020</v>
      </c>
      <c r="G126752" s="1" t="s">
        <v>105</v>
      </c>
    </row>
    <row r="126753" spans="1:7" x14ac:dyDescent="0.3">
      <c r="A126753" s="1"/>
      <c r="B126753" s="1" t="s">
        <v>33</v>
      </c>
      <c r="C126753" s="1" t="s">
        <v>34</v>
      </c>
      <c r="D126753" s="1" t="s">
        <v>286</v>
      </c>
      <c r="E126753">
        <v>40605</v>
      </c>
      <c r="F126753">
        <v>2020</v>
      </c>
      <c r="G126753" s="1" t="s">
        <v>105</v>
      </c>
    </row>
    <row r="126754" spans="1:7" x14ac:dyDescent="0.3">
      <c r="A126754" s="1"/>
      <c r="B126754" s="1" t="s">
        <v>33</v>
      </c>
      <c r="C126754" s="1" t="s">
        <v>34</v>
      </c>
      <c r="D126754" s="1" t="s">
        <v>287</v>
      </c>
      <c r="E126754">
        <v>0</v>
      </c>
      <c r="F126754">
        <v>2020</v>
      </c>
      <c r="G126754" s="1" t="s">
        <v>105</v>
      </c>
    </row>
    <row r="126755" spans="1:7" x14ac:dyDescent="0.3">
      <c r="A126755" s="1"/>
      <c r="B126755" s="1" t="s">
        <v>5</v>
      </c>
      <c r="C126755" s="1" t="s">
        <v>7</v>
      </c>
      <c r="D126755" s="1" t="s">
        <v>279</v>
      </c>
      <c r="E126755">
        <v>458.59</v>
      </c>
      <c r="F126755">
        <v>2020</v>
      </c>
      <c r="G126755" s="1" t="s">
        <v>105</v>
      </c>
    </row>
    <row r="126756" spans="1:7" x14ac:dyDescent="0.3">
      <c r="A126756" s="1"/>
      <c r="B126756" s="1" t="s">
        <v>5</v>
      </c>
      <c r="C126756" s="1" t="s">
        <v>7</v>
      </c>
      <c r="D126756" s="1" t="s">
        <v>280</v>
      </c>
      <c r="E126756">
        <v>1393.22</v>
      </c>
      <c r="F126756">
        <v>2020</v>
      </c>
      <c r="G126756" s="1" t="s">
        <v>105</v>
      </c>
    </row>
    <row r="126757" spans="1:7" x14ac:dyDescent="0.3">
      <c r="A126757" s="1"/>
      <c r="B126757" s="1" t="s">
        <v>5</v>
      </c>
      <c r="C126757" s="1" t="s">
        <v>7</v>
      </c>
      <c r="D126757" s="1" t="s">
        <v>281</v>
      </c>
      <c r="E126757">
        <v>120.18</v>
      </c>
      <c r="F126757">
        <v>2020</v>
      </c>
      <c r="G126757" s="1" t="s">
        <v>105</v>
      </c>
    </row>
    <row r="126758" spans="1:7" x14ac:dyDescent="0.3">
      <c r="A126758" s="1"/>
      <c r="B126758" s="1" t="s">
        <v>5</v>
      </c>
      <c r="C126758" s="1" t="s">
        <v>7</v>
      </c>
      <c r="D126758" s="1" t="s">
        <v>282</v>
      </c>
      <c r="E126758">
        <v>0</v>
      </c>
      <c r="F126758">
        <v>2020</v>
      </c>
      <c r="G126758" s="1" t="s">
        <v>105</v>
      </c>
    </row>
    <row r="126759" spans="1:7" x14ac:dyDescent="0.3">
      <c r="A126759" s="1"/>
      <c r="B126759" s="1" t="s">
        <v>5</v>
      </c>
      <c r="C126759" s="1" t="s">
        <v>7</v>
      </c>
      <c r="D126759" s="1" t="s">
        <v>283</v>
      </c>
      <c r="E126759">
        <v>0</v>
      </c>
      <c r="F126759">
        <v>2020</v>
      </c>
      <c r="G126759" s="1" t="s">
        <v>105</v>
      </c>
    </row>
    <row r="126760" spans="1:7" x14ac:dyDescent="0.3">
      <c r="A126760" s="1"/>
      <c r="B126760" s="1" t="s">
        <v>5</v>
      </c>
      <c r="C126760" s="1" t="s">
        <v>7</v>
      </c>
      <c r="D126760" s="1" t="s">
        <v>284</v>
      </c>
      <c r="E126760">
        <v>294.69</v>
      </c>
      <c r="F126760">
        <v>2020</v>
      </c>
      <c r="G126760" s="1" t="s">
        <v>105</v>
      </c>
    </row>
    <row r="126761" spans="1:7" x14ac:dyDescent="0.3">
      <c r="A126761" s="1"/>
      <c r="B126761" s="1" t="s">
        <v>5</v>
      </c>
      <c r="C126761" s="1" t="s">
        <v>7</v>
      </c>
      <c r="D126761" s="1" t="s">
        <v>285</v>
      </c>
      <c r="E126761">
        <v>0</v>
      </c>
      <c r="F126761">
        <v>2020</v>
      </c>
      <c r="G126761" s="1" t="s">
        <v>105</v>
      </c>
    </row>
    <row r="126762" spans="1:7" x14ac:dyDescent="0.3">
      <c r="A126762" s="1"/>
      <c r="B126762" s="1" t="s">
        <v>5</v>
      </c>
      <c r="C126762" s="1" t="s">
        <v>7</v>
      </c>
      <c r="D126762" s="1" t="s">
        <v>286</v>
      </c>
      <c r="E126762">
        <v>0</v>
      </c>
      <c r="F126762">
        <v>2020</v>
      </c>
      <c r="G126762" s="1" t="s">
        <v>105</v>
      </c>
    </row>
    <row r="126763" spans="1:7" x14ac:dyDescent="0.3">
      <c r="A126763" s="1"/>
      <c r="B126763" s="1" t="s">
        <v>5</v>
      </c>
      <c r="C126763" s="1" t="s">
        <v>7</v>
      </c>
      <c r="D126763" s="1" t="s">
        <v>287</v>
      </c>
      <c r="E126763">
        <v>1801.5900000000001</v>
      </c>
      <c r="F126763">
        <v>2020</v>
      </c>
      <c r="G126763" s="1" t="s">
        <v>105</v>
      </c>
    </row>
    <row r="126764" spans="1:7" x14ac:dyDescent="0.3">
      <c r="A126764" s="1"/>
      <c r="B126764" s="1" t="s">
        <v>5</v>
      </c>
      <c r="C126764" s="1" t="s">
        <v>11</v>
      </c>
      <c r="D126764" s="1" t="s">
        <v>279</v>
      </c>
      <c r="E126764">
        <v>19576.190000000002</v>
      </c>
      <c r="F126764">
        <v>2020</v>
      </c>
      <c r="G126764" s="1" t="s">
        <v>105</v>
      </c>
    </row>
    <row r="126765" spans="1:7" x14ac:dyDescent="0.3">
      <c r="A126765" s="1"/>
      <c r="B126765" s="1" t="s">
        <v>5</v>
      </c>
      <c r="C126765" s="1" t="s">
        <v>11</v>
      </c>
      <c r="D126765" s="1" t="s">
        <v>280</v>
      </c>
      <c r="E126765">
        <v>3327.44</v>
      </c>
      <c r="F126765">
        <v>2020</v>
      </c>
      <c r="G126765" s="1" t="s">
        <v>105</v>
      </c>
    </row>
    <row r="126766" spans="1:7" x14ac:dyDescent="0.3">
      <c r="A126766" s="1"/>
      <c r="B126766" s="1" t="s">
        <v>5</v>
      </c>
      <c r="C126766" s="1" t="s">
        <v>11</v>
      </c>
      <c r="D126766" s="1" t="s">
        <v>281</v>
      </c>
      <c r="E126766">
        <v>17592.259999999998</v>
      </c>
      <c r="F126766">
        <v>2020</v>
      </c>
      <c r="G126766" s="1" t="s">
        <v>105</v>
      </c>
    </row>
    <row r="126767" spans="1:7" x14ac:dyDescent="0.3">
      <c r="A126767" s="1"/>
      <c r="B126767" s="1" t="s">
        <v>5</v>
      </c>
      <c r="C126767" s="1" t="s">
        <v>11</v>
      </c>
      <c r="D126767" s="1" t="s">
        <v>282</v>
      </c>
      <c r="E126767">
        <v>0</v>
      </c>
      <c r="F126767">
        <v>2020</v>
      </c>
      <c r="G126767" s="1" t="s">
        <v>105</v>
      </c>
    </row>
    <row r="126768" spans="1:7" x14ac:dyDescent="0.3">
      <c r="A126768" s="1"/>
      <c r="B126768" s="1" t="s">
        <v>5</v>
      </c>
      <c r="C126768" s="1" t="s">
        <v>11</v>
      </c>
      <c r="D126768" s="1" t="s">
        <v>283</v>
      </c>
      <c r="E126768">
        <v>0</v>
      </c>
      <c r="F126768">
        <v>2020</v>
      </c>
      <c r="G126768" s="1" t="s">
        <v>105</v>
      </c>
    </row>
    <row r="126769" spans="1:7" x14ac:dyDescent="0.3">
      <c r="A126769" s="1"/>
      <c r="B126769" s="1" t="s">
        <v>5</v>
      </c>
      <c r="C126769" s="1" t="s">
        <v>11</v>
      </c>
      <c r="D126769" s="1" t="s">
        <v>284</v>
      </c>
      <c r="E126769">
        <v>3197.34</v>
      </c>
      <c r="F126769">
        <v>2020</v>
      </c>
      <c r="G126769" s="1" t="s">
        <v>105</v>
      </c>
    </row>
    <row r="126770" spans="1:7" x14ac:dyDescent="0.3">
      <c r="A126770" s="1"/>
      <c r="B126770" s="1" t="s">
        <v>5</v>
      </c>
      <c r="C126770" s="1" t="s">
        <v>11</v>
      </c>
      <c r="D126770" s="1" t="s">
        <v>285</v>
      </c>
      <c r="E126770">
        <v>0</v>
      </c>
      <c r="F126770">
        <v>2020</v>
      </c>
      <c r="G126770" s="1" t="s">
        <v>105</v>
      </c>
    </row>
    <row r="126771" spans="1:7" x14ac:dyDescent="0.3">
      <c r="A126771" s="1"/>
      <c r="B126771" s="1" t="s">
        <v>5</v>
      </c>
      <c r="C126771" s="1" t="s">
        <v>11</v>
      </c>
      <c r="D126771" s="1" t="s">
        <v>286</v>
      </c>
      <c r="E126771">
        <v>67.89</v>
      </c>
      <c r="F126771">
        <v>2020</v>
      </c>
      <c r="G126771" s="1" t="s">
        <v>105</v>
      </c>
    </row>
    <row r="126772" spans="1:7" x14ac:dyDescent="0.3">
      <c r="A126772" s="1"/>
      <c r="B126772" s="1" t="s">
        <v>5</v>
      </c>
      <c r="C126772" s="1" t="s">
        <v>11</v>
      </c>
      <c r="D126772" s="1" t="s">
        <v>287</v>
      </c>
      <c r="E126772">
        <v>1772.6599999999999</v>
      </c>
      <c r="F126772">
        <v>2020</v>
      </c>
      <c r="G126772" s="1" t="s">
        <v>105</v>
      </c>
    </row>
    <row r="126773" spans="1:7" x14ac:dyDescent="0.3">
      <c r="A126773" s="1"/>
      <c r="B126773" s="1" t="s">
        <v>5</v>
      </c>
      <c r="C126773" s="1" t="s">
        <v>9</v>
      </c>
      <c r="D126773" s="1" t="s">
        <v>279</v>
      </c>
      <c r="E126773">
        <v>0</v>
      </c>
      <c r="F126773">
        <v>2020</v>
      </c>
      <c r="G126773" s="1" t="s">
        <v>105</v>
      </c>
    </row>
    <row r="126774" spans="1:7" x14ac:dyDescent="0.3">
      <c r="A126774" s="1"/>
      <c r="B126774" s="1" t="s">
        <v>5</v>
      </c>
      <c r="C126774" s="1" t="s">
        <v>9</v>
      </c>
      <c r="D126774" s="1" t="s">
        <v>280</v>
      </c>
      <c r="E126774">
        <v>11462.669999999998</v>
      </c>
      <c r="F126774">
        <v>2020</v>
      </c>
      <c r="G126774" s="1" t="s">
        <v>105</v>
      </c>
    </row>
    <row r="126775" spans="1:7" x14ac:dyDescent="0.3">
      <c r="A126775" s="1"/>
      <c r="B126775" s="1" t="s">
        <v>5</v>
      </c>
      <c r="C126775" s="1" t="s">
        <v>9</v>
      </c>
      <c r="D126775" s="1" t="s">
        <v>281</v>
      </c>
      <c r="E126775">
        <v>7717.51</v>
      </c>
      <c r="F126775">
        <v>2020</v>
      </c>
      <c r="G126775" s="1" t="s">
        <v>105</v>
      </c>
    </row>
    <row r="126776" spans="1:7" x14ac:dyDescent="0.3">
      <c r="A126776" s="1"/>
      <c r="B126776" s="1" t="s">
        <v>5</v>
      </c>
      <c r="C126776" s="1" t="s">
        <v>9</v>
      </c>
      <c r="D126776" s="1" t="s">
        <v>282</v>
      </c>
      <c r="E126776">
        <v>0</v>
      </c>
      <c r="F126776">
        <v>2020</v>
      </c>
      <c r="G126776" s="1" t="s">
        <v>105</v>
      </c>
    </row>
    <row r="126777" spans="1:7" x14ac:dyDescent="0.3">
      <c r="A126777" s="1"/>
      <c r="B126777" s="1" t="s">
        <v>5</v>
      </c>
      <c r="C126777" s="1" t="s">
        <v>9</v>
      </c>
      <c r="D126777" s="1" t="s">
        <v>283</v>
      </c>
      <c r="E126777">
        <v>0</v>
      </c>
      <c r="F126777">
        <v>2020</v>
      </c>
      <c r="G126777" s="1" t="s">
        <v>105</v>
      </c>
    </row>
    <row r="126778" spans="1:7" x14ac:dyDescent="0.3">
      <c r="A126778" s="1"/>
      <c r="B126778" s="1" t="s">
        <v>5</v>
      </c>
      <c r="C126778" s="1" t="s">
        <v>9</v>
      </c>
      <c r="D126778" s="1" t="s">
        <v>284</v>
      </c>
      <c r="E126778">
        <v>1312.96</v>
      </c>
      <c r="F126778">
        <v>2020</v>
      </c>
      <c r="G126778" s="1" t="s">
        <v>105</v>
      </c>
    </row>
    <row r="126779" spans="1:7" x14ac:dyDescent="0.3">
      <c r="A126779" s="1"/>
      <c r="B126779" s="1" t="s">
        <v>5</v>
      </c>
      <c r="C126779" s="1" t="s">
        <v>9</v>
      </c>
      <c r="D126779" s="1" t="s">
        <v>285</v>
      </c>
      <c r="E126779">
        <v>23890.829999999998</v>
      </c>
      <c r="F126779">
        <v>2020</v>
      </c>
      <c r="G126779" s="1" t="s">
        <v>105</v>
      </c>
    </row>
    <row r="126780" spans="1:7" x14ac:dyDescent="0.3">
      <c r="A126780" s="1"/>
      <c r="B126780" s="1" t="s">
        <v>5</v>
      </c>
      <c r="C126780" s="1" t="s">
        <v>9</v>
      </c>
      <c r="D126780" s="1" t="s">
        <v>286</v>
      </c>
      <c r="E126780">
        <v>0</v>
      </c>
      <c r="F126780">
        <v>2020</v>
      </c>
      <c r="G126780" s="1" t="s">
        <v>105</v>
      </c>
    </row>
    <row r="126781" spans="1:7" x14ac:dyDescent="0.3">
      <c r="A126781" s="1"/>
      <c r="B126781" s="1" t="s">
        <v>5</v>
      </c>
      <c r="C126781" s="1" t="s">
        <v>9</v>
      </c>
      <c r="D126781" s="1" t="s">
        <v>287</v>
      </c>
      <c r="E126781">
        <v>19958.84</v>
      </c>
      <c r="F126781">
        <v>2020</v>
      </c>
      <c r="G126781" s="1" t="s">
        <v>105</v>
      </c>
    </row>
    <row r="126782" spans="1:7" x14ac:dyDescent="0.3">
      <c r="A126782" s="1"/>
      <c r="B126782" s="1" t="s">
        <v>5</v>
      </c>
      <c r="C126782" s="1" t="s">
        <v>8</v>
      </c>
      <c r="D126782" s="1" t="s">
        <v>279</v>
      </c>
      <c r="E126782">
        <v>0</v>
      </c>
      <c r="F126782">
        <v>2020</v>
      </c>
      <c r="G126782" s="1" t="s">
        <v>105</v>
      </c>
    </row>
    <row r="126783" spans="1:7" x14ac:dyDescent="0.3">
      <c r="A126783" s="1"/>
      <c r="B126783" s="1" t="s">
        <v>5</v>
      </c>
      <c r="C126783" s="1" t="s">
        <v>8</v>
      </c>
      <c r="D126783" s="1" t="s">
        <v>280</v>
      </c>
      <c r="E126783">
        <v>0</v>
      </c>
      <c r="F126783">
        <v>2020</v>
      </c>
      <c r="G126783" s="1" t="s">
        <v>105</v>
      </c>
    </row>
    <row r="126784" spans="1:7" x14ac:dyDescent="0.3">
      <c r="A126784" s="1"/>
      <c r="B126784" s="1" t="s">
        <v>5</v>
      </c>
      <c r="C126784" s="1" t="s">
        <v>8</v>
      </c>
      <c r="D126784" s="1" t="s">
        <v>281</v>
      </c>
      <c r="E126784">
        <v>0</v>
      </c>
      <c r="F126784">
        <v>2020</v>
      </c>
      <c r="G126784" s="1" t="s">
        <v>105</v>
      </c>
    </row>
    <row r="126785" spans="1:7" x14ac:dyDescent="0.3">
      <c r="A126785" s="1"/>
      <c r="B126785" s="1" t="s">
        <v>5</v>
      </c>
      <c r="C126785" s="1" t="s">
        <v>8</v>
      </c>
      <c r="D126785" s="1" t="s">
        <v>282</v>
      </c>
      <c r="E126785">
        <v>148620</v>
      </c>
      <c r="F126785">
        <v>2020</v>
      </c>
      <c r="G126785" s="1" t="s">
        <v>105</v>
      </c>
    </row>
    <row r="126786" spans="1:7" x14ac:dyDescent="0.3">
      <c r="A126786" s="1"/>
      <c r="B126786" s="1" t="s">
        <v>5</v>
      </c>
      <c r="C126786" s="1" t="s">
        <v>8</v>
      </c>
      <c r="D126786" s="1" t="s">
        <v>283</v>
      </c>
      <c r="E126786">
        <v>0</v>
      </c>
      <c r="F126786">
        <v>2020</v>
      </c>
      <c r="G126786" s="1" t="s">
        <v>105</v>
      </c>
    </row>
    <row r="126787" spans="1:7" x14ac:dyDescent="0.3">
      <c r="A126787" s="1"/>
      <c r="B126787" s="1" t="s">
        <v>5</v>
      </c>
      <c r="C126787" s="1" t="s">
        <v>8</v>
      </c>
      <c r="D126787" s="1" t="s">
        <v>284</v>
      </c>
      <c r="E126787">
        <v>0</v>
      </c>
      <c r="F126787">
        <v>2020</v>
      </c>
      <c r="G126787" s="1" t="s">
        <v>105</v>
      </c>
    </row>
    <row r="126788" spans="1:7" x14ac:dyDescent="0.3">
      <c r="A126788" s="1"/>
      <c r="B126788" s="1" t="s">
        <v>5</v>
      </c>
      <c r="C126788" s="1" t="s">
        <v>8</v>
      </c>
      <c r="D126788" s="1" t="s">
        <v>285</v>
      </c>
      <c r="E126788">
        <v>0</v>
      </c>
      <c r="F126788">
        <v>2020</v>
      </c>
      <c r="G126788" s="1" t="s">
        <v>105</v>
      </c>
    </row>
    <row r="126789" spans="1:7" x14ac:dyDescent="0.3">
      <c r="A126789" s="1"/>
      <c r="B126789" s="1" t="s">
        <v>5</v>
      </c>
      <c r="C126789" s="1" t="s">
        <v>8</v>
      </c>
      <c r="D126789" s="1" t="s">
        <v>286</v>
      </c>
      <c r="E126789">
        <v>0</v>
      </c>
      <c r="F126789">
        <v>2020</v>
      </c>
      <c r="G126789" s="1" t="s">
        <v>105</v>
      </c>
    </row>
    <row r="126790" spans="1:7" x14ac:dyDescent="0.3">
      <c r="A126790" s="1"/>
      <c r="B126790" s="1" t="s">
        <v>5</v>
      </c>
      <c r="C126790" s="1" t="s">
        <v>8</v>
      </c>
      <c r="D126790" s="1" t="s">
        <v>287</v>
      </c>
      <c r="E126790">
        <v>0</v>
      </c>
      <c r="F126790">
        <v>2020</v>
      </c>
      <c r="G126790" s="1" t="s">
        <v>105</v>
      </c>
    </row>
    <row r="126791" spans="1:7" x14ac:dyDescent="0.3">
      <c r="A126791" s="1"/>
      <c r="B126791" s="1" t="s">
        <v>5</v>
      </c>
      <c r="C126791" s="1" t="s">
        <v>6</v>
      </c>
      <c r="D126791" s="1" t="s">
        <v>279</v>
      </c>
      <c r="E126791">
        <v>563175.7200000002</v>
      </c>
      <c r="F126791">
        <v>2020</v>
      </c>
      <c r="G126791" s="1" t="s">
        <v>105</v>
      </c>
    </row>
    <row r="126792" spans="1:7" x14ac:dyDescent="0.3">
      <c r="A126792" s="1"/>
      <c r="B126792" s="1" t="s">
        <v>5</v>
      </c>
      <c r="C126792" s="1" t="s">
        <v>6</v>
      </c>
      <c r="D126792" s="1" t="s">
        <v>280</v>
      </c>
      <c r="E126792">
        <v>325838.09999999998</v>
      </c>
      <c r="F126792">
        <v>2020</v>
      </c>
      <c r="G126792" s="1" t="s">
        <v>105</v>
      </c>
    </row>
    <row r="126793" spans="1:7" x14ac:dyDescent="0.3">
      <c r="A126793" s="1"/>
      <c r="B126793" s="1" t="s">
        <v>5</v>
      </c>
      <c r="C126793" s="1" t="s">
        <v>6</v>
      </c>
      <c r="D126793" s="1" t="s">
        <v>281</v>
      </c>
      <c r="E126793">
        <v>921975.34000000008</v>
      </c>
      <c r="F126793">
        <v>2020</v>
      </c>
      <c r="G126793" s="1" t="s">
        <v>105</v>
      </c>
    </row>
    <row r="126794" spans="1:7" x14ac:dyDescent="0.3">
      <c r="A126794" s="1"/>
      <c r="B126794" s="1" t="s">
        <v>5</v>
      </c>
      <c r="C126794" s="1" t="s">
        <v>6</v>
      </c>
      <c r="D126794" s="1" t="s">
        <v>282</v>
      </c>
      <c r="E126794">
        <v>363146.73</v>
      </c>
      <c r="F126794">
        <v>2020</v>
      </c>
      <c r="G126794" s="1" t="s">
        <v>105</v>
      </c>
    </row>
    <row r="126795" spans="1:7" x14ac:dyDescent="0.3">
      <c r="A126795" s="1"/>
      <c r="B126795" s="1" t="s">
        <v>5</v>
      </c>
      <c r="C126795" s="1" t="s">
        <v>6</v>
      </c>
      <c r="D126795" s="1" t="s">
        <v>283</v>
      </c>
      <c r="E126795">
        <v>705513.75999999989</v>
      </c>
      <c r="F126795">
        <v>2020</v>
      </c>
      <c r="G126795" s="1" t="s">
        <v>105</v>
      </c>
    </row>
    <row r="126796" spans="1:7" x14ac:dyDescent="0.3">
      <c r="A126796" s="1"/>
      <c r="B126796" s="1" t="s">
        <v>5</v>
      </c>
      <c r="C126796" s="1" t="s">
        <v>6</v>
      </c>
      <c r="D126796" s="1" t="s">
        <v>284</v>
      </c>
      <c r="E126796">
        <v>112805.05</v>
      </c>
      <c r="F126796">
        <v>2020</v>
      </c>
      <c r="G126796" s="1" t="s">
        <v>105</v>
      </c>
    </row>
    <row r="126797" spans="1:7" x14ac:dyDescent="0.3">
      <c r="A126797" s="1"/>
      <c r="B126797" s="1" t="s">
        <v>5</v>
      </c>
      <c r="C126797" s="1" t="s">
        <v>6</v>
      </c>
      <c r="D126797" s="1" t="s">
        <v>285</v>
      </c>
      <c r="E126797">
        <v>146518.25999999998</v>
      </c>
      <c r="F126797">
        <v>2020</v>
      </c>
      <c r="G126797" s="1" t="s">
        <v>105</v>
      </c>
    </row>
    <row r="126798" spans="1:7" x14ac:dyDescent="0.3">
      <c r="A126798" s="1"/>
      <c r="B126798" s="1" t="s">
        <v>5</v>
      </c>
      <c r="C126798" s="1" t="s">
        <v>6</v>
      </c>
      <c r="D126798" s="1" t="s">
        <v>286</v>
      </c>
      <c r="E126798">
        <v>139705.89000000001</v>
      </c>
      <c r="F126798">
        <v>2020</v>
      </c>
      <c r="G126798" s="1" t="s">
        <v>105</v>
      </c>
    </row>
    <row r="126799" spans="1:7" x14ac:dyDescent="0.3">
      <c r="A126799" s="1"/>
      <c r="B126799" s="1" t="s">
        <v>5</v>
      </c>
      <c r="C126799" s="1" t="s">
        <v>6</v>
      </c>
      <c r="D126799" s="1" t="s">
        <v>287</v>
      </c>
      <c r="E126799">
        <v>235535.45999999993</v>
      </c>
      <c r="F126799">
        <v>2020</v>
      </c>
      <c r="G126799" s="1" t="s">
        <v>105</v>
      </c>
    </row>
    <row r="126800" spans="1:7" x14ac:dyDescent="0.3">
      <c r="A126800" s="1"/>
      <c r="B126800" s="1" t="s">
        <v>20</v>
      </c>
      <c r="C126800" s="1" t="s">
        <v>25</v>
      </c>
      <c r="D126800" s="1" t="s">
        <v>279</v>
      </c>
      <c r="E126800">
        <v>3974.75</v>
      </c>
      <c r="F126800">
        <v>2020</v>
      </c>
      <c r="G126800" s="1" t="s">
        <v>105</v>
      </c>
    </row>
    <row r="126801" spans="1:7" x14ac:dyDescent="0.3">
      <c r="A126801" s="1"/>
      <c r="B126801" s="1" t="s">
        <v>20</v>
      </c>
      <c r="C126801" s="1" t="s">
        <v>25</v>
      </c>
      <c r="D126801" s="1" t="s">
        <v>280</v>
      </c>
      <c r="E126801">
        <v>71838.19</v>
      </c>
      <c r="F126801">
        <v>2020</v>
      </c>
      <c r="G126801" s="1" t="s">
        <v>105</v>
      </c>
    </row>
    <row r="126802" spans="1:7" x14ac:dyDescent="0.3">
      <c r="A126802" s="1"/>
      <c r="B126802" s="1" t="s">
        <v>20</v>
      </c>
      <c r="C126802" s="1" t="s">
        <v>25</v>
      </c>
      <c r="D126802" s="1" t="s">
        <v>281</v>
      </c>
      <c r="E126802">
        <v>6899.16</v>
      </c>
      <c r="F126802">
        <v>2020</v>
      </c>
      <c r="G126802" s="1" t="s">
        <v>105</v>
      </c>
    </row>
    <row r="126803" spans="1:7" x14ac:dyDescent="0.3">
      <c r="A126803" s="1"/>
      <c r="B126803" s="1" t="s">
        <v>20</v>
      </c>
      <c r="C126803" s="1" t="s">
        <v>25</v>
      </c>
      <c r="D126803" s="1" t="s">
        <v>282</v>
      </c>
      <c r="E126803">
        <v>1349.04</v>
      </c>
      <c r="F126803">
        <v>2020</v>
      </c>
      <c r="G126803" s="1" t="s">
        <v>105</v>
      </c>
    </row>
    <row r="126804" spans="1:7" x14ac:dyDescent="0.3">
      <c r="A126804" s="1"/>
      <c r="B126804" s="1" t="s">
        <v>20</v>
      </c>
      <c r="C126804" s="1" t="s">
        <v>25</v>
      </c>
      <c r="D126804" s="1" t="s">
        <v>283</v>
      </c>
      <c r="E126804">
        <v>1327.61</v>
      </c>
      <c r="F126804">
        <v>2020</v>
      </c>
      <c r="G126804" s="1" t="s">
        <v>105</v>
      </c>
    </row>
    <row r="126805" spans="1:7" x14ac:dyDescent="0.3">
      <c r="A126805" s="1"/>
      <c r="B126805" s="1" t="s">
        <v>20</v>
      </c>
      <c r="C126805" s="1" t="s">
        <v>25</v>
      </c>
      <c r="D126805" s="1" t="s">
        <v>284</v>
      </c>
      <c r="E126805">
        <v>5766.0700000000006</v>
      </c>
      <c r="F126805">
        <v>2020</v>
      </c>
      <c r="G126805" s="1" t="s">
        <v>105</v>
      </c>
    </row>
    <row r="126806" spans="1:7" x14ac:dyDescent="0.3">
      <c r="A126806" s="1"/>
      <c r="B126806" s="1" t="s">
        <v>20</v>
      </c>
      <c r="C126806" s="1" t="s">
        <v>25</v>
      </c>
      <c r="D126806" s="1" t="s">
        <v>285</v>
      </c>
      <c r="E126806">
        <v>3049.3199999999997</v>
      </c>
      <c r="F126806">
        <v>2020</v>
      </c>
      <c r="G126806" s="1" t="s">
        <v>105</v>
      </c>
    </row>
    <row r="126807" spans="1:7" x14ac:dyDescent="0.3">
      <c r="A126807" s="1"/>
      <c r="B126807" s="1" t="s">
        <v>20</v>
      </c>
      <c r="C126807" s="1" t="s">
        <v>25</v>
      </c>
      <c r="D126807" s="1" t="s">
        <v>286</v>
      </c>
      <c r="E126807">
        <v>3950.53</v>
      </c>
      <c r="F126807">
        <v>2020</v>
      </c>
      <c r="G126807" s="1" t="s">
        <v>105</v>
      </c>
    </row>
    <row r="126808" spans="1:7" x14ac:dyDescent="0.3">
      <c r="A126808" s="1"/>
      <c r="B126808" s="1" t="s">
        <v>20</v>
      </c>
      <c r="C126808" s="1" t="s">
        <v>25</v>
      </c>
      <c r="D126808" s="1" t="s">
        <v>287</v>
      </c>
      <c r="E126808">
        <v>38027.64</v>
      </c>
      <c r="F126808">
        <v>2020</v>
      </c>
      <c r="G126808" s="1" t="s">
        <v>105</v>
      </c>
    </row>
    <row r="126809" spans="1:7" x14ac:dyDescent="0.3">
      <c r="A126809" s="1"/>
      <c r="B126809" s="1" t="s">
        <v>20</v>
      </c>
      <c r="C126809" s="1" t="s">
        <v>22</v>
      </c>
      <c r="D126809" s="1" t="s">
        <v>279</v>
      </c>
      <c r="E126809">
        <v>386.63</v>
      </c>
      <c r="F126809">
        <v>2020</v>
      </c>
      <c r="G126809" s="1" t="s">
        <v>105</v>
      </c>
    </row>
    <row r="126810" spans="1:7" x14ac:dyDescent="0.3">
      <c r="A126810" s="1"/>
      <c r="B126810" s="1" t="s">
        <v>20</v>
      </c>
      <c r="C126810" s="1" t="s">
        <v>22</v>
      </c>
      <c r="D126810" s="1" t="s">
        <v>280</v>
      </c>
      <c r="E126810">
        <v>647105.40999999992</v>
      </c>
      <c r="F126810">
        <v>2020</v>
      </c>
      <c r="G126810" s="1" t="s">
        <v>105</v>
      </c>
    </row>
    <row r="126811" spans="1:7" x14ac:dyDescent="0.3">
      <c r="A126811" s="1"/>
      <c r="B126811" s="1" t="s">
        <v>20</v>
      </c>
      <c r="C126811" s="1" t="s">
        <v>22</v>
      </c>
      <c r="D126811" s="1" t="s">
        <v>281</v>
      </c>
      <c r="E126811">
        <v>0</v>
      </c>
      <c r="F126811">
        <v>2020</v>
      </c>
      <c r="G126811" s="1" t="s">
        <v>105</v>
      </c>
    </row>
    <row r="126812" spans="1:7" x14ac:dyDescent="0.3">
      <c r="A126812" s="1"/>
      <c r="B126812" s="1" t="s">
        <v>20</v>
      </c>
      <c r="C126812" s="1" t="s">
        <v>22</v>
      </c>
      <c r="D126812" s="1" t="s">
        <v>282</v>
      </c>
      <c r="E126812">
        <v>0</v>
      </c>
      <c r="F126812">
        <v>2020</v>
      </c>
      <c r="G126812" s="1" t="s">
        <v>105</v>
      </c>
    </row>
    <row r="126813" spans="1:7" x14ac:dyDescent="0.3">
      <c r="A126813" s="1"/>
      <c r="B126813" s="1" t="s">
        <v>20</v>
      </c>
      <c r="C126813" s="1" t="s">
        <v>22</v>
      </c>
      <c r="D126813" s="1" t="s">
        <v>283</v>
      </c>
      <c r="E126813">
        <v>0</v>
      </c>
      <c r="F126813">
        <v>2020</v>
      </c>
      <c r="G126813" s="1" t="s">
        <v>105</v>
      </c>
    </row>
    <row r="126814" spans="1:7" x14ac:dyDescent="0.3">
      <c r="A126814" s="1"/>
      <c r="B126814" s="1" t="s">
        <v>20</v>
      </c>
      <c r="C126814" s="1" t="s">
        <v>22</v>
      </c>
      <c r="D126814" s="1" t="s">
        <v>284</v>
      </c>
      <c r="E126814">
        <v>0</v>
      </c>
      <c r="F126814">
        <v>2020</v>
      </c>
      <c r="G126814" s="1" t="s">
        <v>105</v>
      </c>
    </row>
    <row r="126815" spans="1:7" x14ac:dyDescent="0.3">
      <c r="A126815" s="1"/>
      <c r="B126815" s="1" t="s">
        <v>20</v>
      </c>
      <c r="C126815" s="1" t="s">
        <v>22</v>
      </c>
      <c r="D126815" s="1" t="s">
        <v>285</v>
      </c>
      <c r="E126815">
        <v>0</v>
      </c>
      <c r="F126815">
        <v>2020</v>
      </c>
      <c r="G126815" s="1" t="s">
        <v>105</v>
      </c>
    </row>
    <row r="126816" spans="1:7" x14ac:dyDescent="0.3">
      <c r="A126816" s="1"/>
      <c r="B126816" s="1" t="s">
        <v>20</v>
      </c>
      <c r="C126816" s="1" t="s">
        <v>22</v>
      </c>
      <c r="D126816" s="1" t="s">
        <v>286</v>
      </c>
      <c r="E126816">
        <v>2485.31</v>
      </c>
      <c r="F126816">
        <v>2020</v>
      </c>
      <c r="G126816" s="1" t="s">
        <v>105</v>
      </c>
    </row>
    <row r="126817" spans="1:7" x14ac:dyDescent="0.3">
      <c r="A126817" s="1"/>
      <c r="B126817" s="1" t="s">
        <v>20</v>
      </c>
      <c r="C126817" s="1" t="s">
        <v>22</v>
      </c>
      <c r="D126817" s="1" t="s">
        <v>287</v>
      </c>
      <c r="E126817">
        <v>3145.13</v>
      </c>
      <c r="F126817">
        <v>2020</v>
      </c>
      <c r="G126817" s="1" t="s">
        <v>105</v>
      </c>
    </row>
    <row r="126818" spans="1:7" x14ac:dyDescent="0.3">
      <c r="A126818" s="1"/>
      <c r="B126818" s="1" t="s">
        <v>20</v>
      </c>
      <c r="C126818" s="1" t="s">
        <v>24</v>
      </c>
      <c r="D126818" s="1" t="s">
        <v>279</v>
      </c>
      <c r="E126818">
        <v>0</v>
      </c>
      <c r="F126818">
        <v>2020</v>
      </c>
      <c r="G126818" s="1" t="s">
        <v>105</v>
      </c>
    </row>
    <row r="126819" spans="1:7" x14ac:dyDescent="0.3">
      <c r="A126819" s="1"/>
      <c r="B126819" s="1" t="s">
        <v>20</v>
      </c>
      <c r="C126819" s="1" t="s">
        <v>24</v>
      </c>
      <c r="D126819" s="1" t="s">
        <v>280</v>
      </c>
      <c r="E126819">
        <v>0</v>
      </c>
      <c r="F126819">
        <v>2020</v>
      </c>
      <c r="G126819" s="1" t="s">
        <v>105</v>
      </c>
    </row>
    <row r="126820" spans="1:7" x14ac:dyDescent="0.3">
      <c r="A126820" s="1"/>
      <c r="B126820" s="1" t="s">
        <v>20</v>
      </c>
      <c r="C126820" s="1" t="s">
        <v>24</v>
      </c>
      <c r="D126820" s="1" t="s">
        <v>281</v>
      </c>
      <c r="E126820">
        <v>0</v>
      </c>
      <c r="F126820">
        <v>2020</v>
      </c>
      <c r="G126820" s="1" t="s">
        <v>105</v>
      </c>
    </row>
    <row r="126821" spans="1:7" x14ac:dyDescent="0.3">
      <c r="A126821" s="1"/>
      <c r="B126821" s="1" t="s">
        <v>20</v>
      </c>
      <c r="C126821" s="1" t="s">
        <v>24</v>
      </c>
      <c r="D126821" s="1" t="s">
        <v>282</v>
      </c>
      <c r="E126821">
        <v>0</v>
      </c>
      <c r="F126821">
        <v>2020</v>
      </c>
      <c r="G126821" s="1" t="s">
        <v>105</v>
      </c>
    </row>
    <row r="126822" spans="1:7" x14ac:dyDescent="0.3">
      <c r="A126822" s="1"/>
      <c r="B126822" s="1" t="s">
        <v>20</v>
      </c>
      <c r="C126822" s="1" t="s">
        <v>24</v>
      </c>
      <c r="D126822" s="1" t="s">
        <v>283</v>
      </c>
      <c r="E126822">
        <v>0</v>
      </c>
      <c r="F126822">
        <v>2020</v>
      </c>
      <c r="G126822" s="1" t="s">
        <v>105</v>
      </c>
    </row>
    <row r="126823" spans="1:7" x14ac:dyDescent="0.3">
      <c r="A126823" s="1"/>
      <c r="B126823" s="1" t="s">
        <v>20</v>
      </c>
      <c r="C126823" s="1" t="s">
        <v>24</v>
      </c>
      <c r="D126823" s="1" t="s">
        <v>284</v>
      </c>
      <c r="E126823">
        <v>0</v>
      </c>
      <c r="F126823">
        <v>2020</v>
      </c>
      <c r="G126823" s="1" t="s">
        <v>105</v>
      </c>
    </row>
    <row r="126824" spans="1:7" x14ac:dyDescent="0.3">
      <c r="A126824" s="1"/>
      <c r="B126824" s="1" t="s">
        <v>20</v>
      </c>
      <c r="C126824" s="1" t="s">
        <v>24</v>
      </c>
      <c r="D126824" s="1" t="s">
        <v>285</v>
      </c>
      <c r="E126824">
        <v>0</v>
      </c>
      <c r="F126824">
        <v>2020</v>
      </c>
      <c r="G126824" s="1" t="s">
        <v>105</v>
      </c>
    </row>
    <row r="126825" spans="1:7" x14ac:dyDescent="0.3">
      <c r="A126825" s="1"/>
      <c r="B126825" s="1" t="s">
        <v>20</v>
      </c>
      <c r="C126825" s="1" t="s">
        <v>24</v>
      </c>
      <c r="D126825" s="1" t="s">
        <v>286</v>
      </c>
      <c r="E126825">
        <v>0</v>
      </c>
      <c r="F126825">
        <v>2020</v>
      </c>
      <c r="G126825" s="1" t="s">
        <v>105</v>
      </c>
    </row>
    <row r="126826" spans="1:7" x14ac:dyDescent="0.3">
      <c r="A126826" s="1"/>
      <c r="B126826" s="1" t="s">
        <v>20</v>
      </c>
      <c r="C126826" s="1" t="s">
        <v>24</v>
      </c>
      <c r="D126826" s="1" t="s">
        <v>287</v>
      </c>
      <c r="E126826">
        <v>868.65</v>
      </c>
      <c r="F126826">
        <v>2020</v>
      </c>
      <c r="G126826" s="1" t="s">
        <v>105</v>
      </c>
    </row>
    <row r="126827" spans="1:7" x14ac:dyDescent="0.3">
      <c r="A126827" s="1"/>
      <c r="B126827" s="1" t="s">
        <v>27</v>
      </c>
      <c r="C126827" s="1" t="s">
        <v>29</v>
      </c>
      <c r="D126827" s="1" t="s">
        <v>279</v>
      </c>
      <c r="E126827">
        <v>0</v>
      </c>
      <c r="F126827">
        <v>2020</v>
      </c>
      <c r="G126827" s="1" t="s">
        <v>105</v>
      </c>
    </row>
    <row r="126828" spans="1:7" x14ac:dyDescent="0.3">
      <c r="A126828" s="1"/>
      <c r="B126828" s="1" t="s">
        <v>27</v>
      </c>
      <c r="C126828" s="1" t="s">
        <v>29</v>
      </c>
      <c r="D126828" s="1" t="s">
        <v>280</v>
      </c>
      <c r="E126828">
        <v>370.84</v>
      </c>
      <c r="F126828">
        <v>2020</v>
      </c>
      <c r="G126828" s="1" t="s">
        <v>105</v>
      </c>
    </row>
    <row r="126829" spans="1:7" x14ac:dyDescent="0.3">
      <c r="A126829" s="1"/>
      <c r="B126829" s="1" t="s">
        <v>27</v>
      </c>
      <c r="C126829" s="1" t="s">
        <v>29</v>
      </c>
      <c r="D126829" s="1" t="s">
        <v>281</v>
      </c>
      <c r="E126829">
        <v>37884.959999999999</v>
      </c>
      <c r="F126829">
        <v>2020</v>
      </c>
      <c r="G126829" s="1" t="s">
        <v>105</v>
      </c>
    </row>
    <row r="126830" spans="1:7" x14ac:dyDescent="0.3">
      <c r="A126830" s="1"/>
      <c r="B126830" s="1" t="s">
        <v>27</v>
      </c>
      <c r="C126830" s="1" t="s">
        <v>29</v>
      </c>
      <c r="D126830" s="1" t="s">
        <v>282</v>
      </c>
      <c r="E126830">
        <v>0</v>
      </c>
      <c r="F126830">
        <v>2020</v>
      </c>
      <c r="G126830" s="1" t="s">
        <v>105</v>
      </c>
    </row>
    <row r="126831" spans="1:7" x14ac:dyDescent="0.3">
      <c r="A126831" s="1"/>
      <c r="B126831" s="1" t="s">
        <v>27</v>
      </c>
      <c r="C126831" s="1" t="s">
        <v>29</v>
      </c>
      <c r="D126831" s="1" t="s">
        <v>283</v>
      </c>
      <c r="E126831">
        <v>0</v>
      </c>
      <c r="F126831">
        <v>2020</v>
      </c>
      <c r="G126831" s="1" t="s">
        <v>105</v>
      </c>
    </row>
    <row r="126832" spans="1:7" x14ac:dyDescent="0.3">
      <c r="A126832" s="1"/>
      <c r="B126832" s="1" t="s">
        <v>27</v>
      </c>
      <c r="C126832" s="1" t="s">
        <v>29</v>
      </c>
      <c r="D126832" s="1" t="s">
        <v>284</v>
      </c>
      <c r="E126832">
        <v>34221.599999999999</v>
      </c>
      <c r="F126832">
        <v>2020</v>
      </c>
      <c r="G126832" s="1" t="s">
        <v>105</v>
      </c>
    </row>
    <row r="126833" spans="1:7" x14ac:dyDescent="0.3">
      <c r="A126833" s="1"/>
      <c r="B126833" s="1" t="s">
        <v>27</v>
      </c>
      <c r="C126833" s="1" t="s">
        <v>29</v>
      </c>
      <c r="D126833" s="1" t="s">
        <v>285</v>
      </c>
      <c r="E126833">
        <v>0</v>
      </c>
      <c r="F126833">
        <v>2020</v>
      </c>
      <c r="G126833" s="1" t="s">
        <v>105</v>
      </c>
    </row>
    <row r="126834" spans="1:7" x14ac:dyDescent="0.3">
      <c r="A126834" s="1"/>
      <c r="B126834" s="1" t="s">
        <v>27</v>
      </c>
      <c r="C126834" s="1" t="s">
        <v>29</v>
      </c>
      <c r="D126834" s="1" t="s">
        <v>286</v>
      </c>
      <c r="E126834">
        <v>0</v>
      </c>
      <c r="F126834">
        <v>2020</v>
      </c>
      <c r="G126834" s="1" t="s">
        <v>105</v>
      </c>
    </row>
    <row r="126835" spans="1:7" x14ac:dyDescent="0.3">
      <c r="A126835" s="1"/>
      <c r="B126835" s="1" t="s">
        <v>27</v>
      </c>
      <c r="C126835" s="1" t="s">
        <v>29</v>
      </c>
      <c r="D126835" s="1" t="s">
        <v>287</v>
      </c>
      <c r="E126835">
        <v>0</v>
      </c>
      <c r="F126835">
        <v>2020</v>
      </c>
      <c r="G126835" s="1" t="s">
        <v>105</v>
      </c>
    </row>
    <row r="126836" spans="1:7" x14ac:dyDescent="0.3">
      <c r="A126836" s="1"/>
      <c r="B126836" s="1" t="s">
        <v>12</v>
      </c>
      <c r="C126836" s="1" t="s">
        <v>14</v>
      </c>
      <c r="D126836" s="1" t="s">
        <v>279</v>
      </c>
      <c r="E126836">
        <v>30359.73</v>
      </c>
      <c r="F126836">
        <v>2020</v>
      </c>
      <c r="G126836" s="1" t="s">
        <v>105</v>
      </c>
    </row>
    <row r="126837" spans="1:7" x14ac:dyDescent="0.3">
      <c r="A126837" s="1"/>
      <c r="B126837" s="1" t="s">
        <v>12</v>
      </c>
      <c r="C126837" s="1" t="s">
        <v>14</v>
      </c>
      <c r="D126837" s="1" t="s">
        <v>280</v>
      </c>
      <c r="E126837">
        <v>25458.31</v>
      </c>
      <c r="F126837">
        <v>2020</v>
      </c>
      <c r="G126837" s="1" t="s">
        <v>105</v>
      </c>
    </row>
    <row r="126838" spans="1:7" x14ac:dyDescent="0.3">
      <c r="A126838" s="1"/>
      <c r="B126838" s="1" t="s">
        <v>12</v>
      </c>
      <c r="C126838" s="1" t="s">
        <v>14</v>
      </c>
      <c r="D126838" s="1" t="s">
        <v>281</v>
      </c>
      <c r="E126838">
        <v>38539.199999999997</v>
      </c>
      <c r="F126838">
        <v>2020</v>
      </c>
      <c r="G126838" s="1" t="s">
        <v>105</v>
      </c>
    </row>
    <row r="126839" spans="1:7" x14ac:dyDescent="0.3">
      <c r="A126839" s="1"/>
      <c r="B126839" s="1" t="s">
        <v>12</v>
      </c>
      <c r="C126839" s="1" t="s">
        <v>14</v>
      </c>
      <c r="D126839" s="1" t="s">
        <v>282</v>
      </c>
      <c r="E126839">
        <v>108.59</v>
      </c>
      <c r="F126839">
        <v>2020</v>
      </c>
      <c r="G126839" s="1" t="s">
        <v>105</v>
      </c>
    </row>
    <row r="126840" spans="1:7" x14ac:dyDescent="0.3">
      <c r="A126840" s="1"/>
      <c r="B126840" s="1" t="s">
        <v>12</v>
      </c>
      <c r="C126840" s="1" t="s">
        <v>14</v>
      </c>
      <c r="D126840" s="1" t="s">
        <v>283</v>
      </c>
      <c r="E126840">
        <v>983.80000000000007</v>
      </c>
      <c r="F126840">
        <v>2020</v>
      </c>
      <c r="G126840" s="1" t="s">
        <v>105</v>
      </c>
    </row>
    <row r="126841" spans="1:7" x14ac:dyDescent="0.3">
      <c r="A126841" s="1"/>
      <c r="B126841" s="1" t="s">
        <v>12</v>
      </c>
      <c r="C126841" s="1" t="s">
        <v>14</v>
      </c>
      <c r="D126841" s="1" t="s">
        <v>284</v>
      </c>
      <c r="E126841">
        <v>685.88</v>
      </c>
      <c r="F126841">
        <v>2020</v>
      </c>
      <c r="G126841" s="1" t="s">
        <v>105</v>
      </c>
    </row>
    <row r="126842" spans="1:7" x14ac:dyDescent="0.3">
      <c r="A126842" s="1"/>
      <c r="B126842" s="1" t="s">
        <v>12</v>
      </c>
      <c r="C126842" s="1" t="s">
        <v>14</v>
      </c>
      <c r="D126842" s="1" t="s">
        <v>285</v>
      </c>
      <c r="E126842">
        <v>35005.33</v>
      </c>
      <c r="F126842">
        <v>2020</v>
      </c>
      <c r="G126842" s="1" t="s">
        <v>105</v>
      </c>
    </row>
    <row r="126843" spans="1:7" x14ac:dyDescent="0.3">
      <c r="A126843" s="1"/>
      <c r="B126843" s="1" t="s">
        <v>12</v>
      </c>
      <c r="C126843" s="1" t="s">
        <v>14</v>
      </c>
      <c r="D126843" s="1" t="s">
        <v>286</v>
      </c>
      <c r="E126843">
        <v>949.16000000000008</v>
      </c>
      <c r="F126843">
        <v>2020</v>
      </c>
      <c r="G126843" s="1" t="s">
        <v>105</v>
      </c>
    </row>
    <row r="126844" spans="1:7" x14ac:dyDescent="0.3">
      <c r="A126844" s="1"/>
      <c r="B126844" s="1" t="s">
        <v>12</v>
      </c>
      <c r="C126844" s="1" t="s">
        <v>14</v>
      </c>
      <c r="D126844" s="1" t="s">
        <v>287</v>
      </c>
      <c r="E126844">
        <v>1175.6299999999999</v>
      </c>
      <c r="F126844">
        <v>2020</v>
      </c>
      <c r="G126844" s="1" t="s">
        <v>105</v>
      </c>
    </row>
    <row r="126845" spans="1:7" x14ac:dyDescent="0.3">
      <c r="A126845" s="1"/>
      <c r="B126845" s="1" t="s">
        <v>12</v>
      </c>
      <c r="C126845" s="1" t="s">
        <v>13</v>
      </c>
      <c r="D126845" s="1" t="s">
        <v>279</v>
      </c>
      <c r="E126845">
        <v>5852.29</v>
      </c>
      <c r="F126845">
        <v>2020</v>
      </c>
      <c r="G126845" s="1" t="s">
        <v>105</v>
      </c>
    </row>
    <row r="126846" spans="1:7" x14ac:dyDescent="0.3">
      <c r="A126846" s="1"/>
      <c r="B126846" s="1" t="s">
        <v>12</v>
      </c>
      <c r="C126846" s="1" t="s">
        <v>13</v>
      </c>
      <c r="D126846" s="1" t="s">
        <v>280</v>
      </c>
      <c r="E126846">
        <v>178347.55000000005</v>
      </c>
      <c r="F126846">
        <v>2020</v>
      </c>
      <c r="G126846" s="1" t="s">
        <v>105</v>
      </c>
    </row>
    <row r="126847" spans="1:7" x14ac:dyDescent="0.3">
      <c r="A126847" s="1"/>
      <c r="B126847" s="1" t="s">
        <v>12</v>
      </c>
      <c r="C126847" s="1" t="s">
        <v>13</v>
      </c>
      <c r="D126847" s="1" t="s">
        <v>281</v>
      </c>
      <c r="E126847">
        <v>189469.11</v>
      </c>
      <c r="F126847">
        <v>2020</v>
      </c>
      <c r="G126847" s="1" t="s">
        <v>105</v>
      </c>
    </row>
    <row r="126848" spans="1:7" x14ac:dyDescent="0.3">
      <c r="A126848" s="1"/>
      <c r="B126848" s="1" t="s">
        <v>12</v>
      </c>
      <c r="C126848" s="1" t="s">
        <v>13</v>
      </c>
      <c r="D126848" s="1" t="s">
        <v>282</v>
      </c>
      <c r="E126848">
        <v>40951.839999999997</v>
      </c>
      <c r="F126848">
        <v>2020</v>
      </c>
      <c r="G126848" s="1" t="s">
        <v>105</v>
      </c>
    </row>
    <row r="126849" spans="1:7" x14ac:dyDescent="0.3">
      <c r="A126849" s="1"/>
      <c r="B126849" s="1" t="s">
        <v>12</v>
      </c>
      <c r="C126849" s="1" t="s">
        <v>13</v>
      </c>
      <c r="D126849" s="1" t="s">
        <v>283</v>
      </c>
      <c r="E126849">
        <v>178278.97</v>
      </c>
      <c r="F126849">
        <v>2020</v>
      </c>
      <c r="G126849" s="1" t="s">
        <v>105</v>
      </c>
    </row>
    <row r="126850" spans="1:7" x14ac:dyDescent="0.3">
      <c r="A126850" s="1"/>
      <c r="B126850" s="1" t="s">
        <v>12</v>
      </c>
      <c r="C126850" s="1" t="s">
        <v>13</v>
      </c>
      <c r="D126850" s="1" t="s">
        <v>284</v>
      </c>
      <c r="E126850">
        <v>56919.96</v>
      </c>
      <c r="F126850">
        <v>2020</v>
      </c>
      <c r="G126850" s="1" t="s">
        <v>105</v>
      </c>
    </row>
    <row r="126851" spans="1:7" x14ac:dyDescent="0.3">
      <c r="A126851" s="1"/>
      <c r="B126851" s="1" t="s">
        <v>12</v>
      </c>
      <c r="C126851" s="1" t="s">
        <v>13</v>
      </c>
      <c r="D126851" s="1" t="s">
        <v>285</v>
      </c>
      <c r="E126851">
        <v>144701.79</v>
      </c>
      <c r="F126851">
        <v>2020</v>
      </c>
      <c r="G126851" s="1" t="s">
        <v>105</v>
      </c>
    </row>
    <row r="126852" spans="1:7" x14ac:dyDescent="0.3">
      <c r="A126852" s="1"/>
      <c r="B126852" s="1" t="s">
        <v>12</v>
      </c>
      <c r="C126852" s="1" t="s">
        <v>13</v>
      </c>
      <c r="D126852" s="1" t="s">
        <v>286</v>
      </c>
      <c r="E126852">
        <v>929.83999999999992</v>
      </c>
      <c r="F126852">
        <v>2020</v>
      </c>
      <c r="G126852" s="1" t="s">
        <v>105</v>
      </c>
    </row>
    <row r="126853" spans="1:7" x14ac:dyDescent="0.3">
      <c r="A126853" s="1"/>
      <c r="B126853" s="1" t="s">
        <v>12</v>
      </c>
      <c r="C126853" s="1" t="s">
        <v>13</v>
      </c>
      <c r="D126853" s="1" t="s">
        <v>287</v>
      </c>
      <c r="E126853">
        <v>352634.61000000004</v>
      </c>
      <c r="F126853">
        <v>2020</v>
      </c>
      <c r="G126853" s="1" t="s">
        <v>105</v>
      </c>
    </row>
    <row r="126854" spans="1:7" x14ac:dyDescent="0.3">
      <c r="A126854" s="1"/>
      <c r="B126854" s="1" t="s">
        <v>4</v>
      </c>
      <c r="C126854" s="1" t="s">
        <v>4</v>
      </c>
      <c r="D126854" s="1" t="s">
        <v>279</v>
      </c>
      <c r="E126854">
        <v>436060.56999999995</v>
      </c>
      <c r="F126854">
        <v>2020</v>
      </c>
      <c r="G126854" s="1" t="s">
        <v>105</v>
      </c>
    </row>
    <row r="126855" spans="1:7" x14ac:dyDescent="0.3">
      <c r="A126855" s="1"/>
      <c r="B126855" s="1" t="s">
        <v>4</v>
      </c>
      <c r="C126855" s="1" t="s">
        <v>4</v>
      </c>
      <c r="D126855" s="1" t="s">
        <v>280</v>
      </c>
      <c r="E126855">
        <v>646096.81999999983</v>
      </c>
      <c r="F126855">
        <v>2020</v>
      </c>
      <c r="G126855" s="1" t="s">
        <v>105</v>
      </c>
    </row>
    <row r="126856" spans="1:7" x14ac:dyDescent="0.3">
      <c r="A126856" s="1"/>
      <c r="B126856" s="1" t="s">
        <v>4</v>
      </c>
      <c r="C126856" s="1" t="s">
        <v>4</v>
      </c>
      <c r="D126856" s="1" t="s">
        <v>281</v>
      </c>
      <c r="E126856">
        <v>1647026.0499999996</v>
      </c>
      <c r="F126856">
        <v>2020</v>
      </c>
      <c r="G126856" s="1" t="s">
        <v>105</v>
      </c>
    </row>
    <row r="126857" spans="1:7" x14ac:dyDescent="0.3">
      <c r="A126857" s="1"/>
      <c r="B126857" s="1" t="s">
        <v>4</v>
      </c>
      <c r="C126857" s="1" t="s">
        <v>4</v>
      </c>
      <c r="D126857" s="1" t="s">
        <v>282</v>
      </c>
      <c r="E126857">
        <v>344324.51999999996</v>
      </c>
      <c r="F126857">
        <v>2020</v>
      </c>
      <c r="G126857" s="1" t="s">
        <v>105</v>
      </c>
    </row>
    <row r="126858" spans="1:7" x14ac:dyDescent="0.3">
      <c r="A126858" s="1"/>
      <c r="B126858" s="1" t="s">
        <v>4</v>
      </c>
      <c r="C126858" s="1" t="s">
        <v>4</v>
      </c>
      <c r="D126858" s="1" t="s">
        <v>283</v>
      </c>
      <c r="E126858">
        <v>480655</v>
      </c>
      <c r="F126858">
        <v>2020</v>
      </c>
      <c r="G126858" s="1" t="s">
        <v>105</v>
      </c>
    </row>
    <row r="126859" spans="1:7" x14ac:dyDescent="0.3">
      <c r="A126859" s="1"/>
      <c r="B126859" s="1" t="s">
        <v>4</v>
      </c>
      <c r="C126859" s="1" t="s">
        <v>4</v>
      </c>
      <c r="D126859" s="1" t="s">
        <v>284</v>
      </c>
      <c r="E126859">
        <v>729518.93</v>
      </c>
      <c r="F126859">
        <v>2020</v>
      </c>
      <c r="G126859" s="1" t="s">
        <v>105</v>
      </c>
    </row>
    <row r="126860" spans="1:7" x14ac:dyDescent="0.3">
      <c r="A126860" s="1"/>
      <c r="B126860" s="1" t="s">
        <v>4</v>
      </c>
      <c r="C126860" s="1" t="s">
        <v>4</v>
      </c>
      <c r="D126860" s="1" t="s">
        <v>285</v>
      </c>
      <c r="E126860">
        <v>816421.08000000019</v>
      </c>
      <c r="F126860">
        <v>2020</v>
      </c>
      <c r="G126860" s="1" t="s">
        <v>105</v>
      </c>
    </row>
    <row r="126861" spans="1:7" x14ac:dyDescent="0.3">
      <c r="A126861" s="1"/>
      <c r="B126861" s="1" t="s">
        <v>4</v>
      </c>
      <c r="C126861" s="1" t="s">
        <v>4</v>
      </c>
      <c r="D126861" s="1" t="s">
        <v>286</v>
      </c>
      <c r="E126861">
        <v>945292.7300000001</v>
      </c>
      <c r="F126861">
        <v>2020</v>
      </c>
      <c r="G126861" s="1" t="s">
        <v>105</v>
      </c>
    </row>
    <row r="126862" spans="1:7" x14ac:dyDescent="0.3">
      <c r="A126862" s="1"/>
      <c r="B126862" s="1" t="s">
        <v>4</v>
      </c>
      <c r="C126862" s="1" t="s">
        <v>4</v>
      </c>
      <c r="D126862" s="1" t="s">
        <v>287</v>
      </c>
      <c r="E126862">
        <v>731191.53000000014</v>
      </c>
      <c r="F126862">
        <v>2020</v>
      </c>
      <c r="G126862" s="1" t="s">
        <v>105</v>
      </c>
    </row>
    <row r="126863" spans="1:7" x14ac:dyDescent="0.3">
      <c r="A126863" s="1"/>
      <c r="B126863" s="1" t="s">
        <v>15</v>
      </c>
      <c r="C126863" s="1" t="s">
        <v>16</v>
      </c>
      <c r="D126863" s="1" t="s">
        <v>279</v>
      </c>
      <c r="E126863">
        <v>734.13</v>
      </c>
      <c r="F126863">
        <v>2020</v>
      </c>
      <c r="G126863" s="1" t="s">
        <v>105</v>
      </c>
    </row>
    <row r="126864" spans="1:7" x14ac:dyDescent="0.3">
      <c r="A126864" s="1"/>
      <c r="B126864" s="1" t="s">
        <v>15</v>
      </c>
      <c r="C126864" s="1" t="s">
        <v>16</v>
      </c>
      <c r="D126864" s="1" t="s">
        <v>280</v>
      </c>
      <c r="E126864">
        <v>312.47000000000003</v>
      </c>
      <c r="F126864">
        <v>2020</v>
      </c>
      <c r="G126864" s="1" t="s">
        <v>105</v>
      </c>
    </row>
    <row r="126865" spans="1:7" x14ac:dyDescent="0.3">
      <c r="A126865" s="1"/>
      <c r="B126865" s="1" t="s">
        <v>15</v>
      </c>
      <c r="C126865" s="1" t="s">
        <v>16</v>
      </c>
      <c r="D126865" s="1" t="s">
        <v>281</v>
      </c>
      <c r="E126865">
        <v>773.19</v>
      </c>
      <c r="F126865">
        <v>2020</v>
      </c>
      <c r="G126865" s="1" t="s">
        <v>105</v>
      </c>
    </row>
    <row r="126866" spans="1:7" x14ac:dyDescent="0.3">
      <c r="A126866" s="1"/>
      <c r="B126866" s="1" t="s">
        <v>15</v>
      </c>
      <c r="C126866" s="1" t="s">
        <v>16</v>
      </c>
      <c r="D126866" s="1" t="s">
        <v>282</v>
      </c>
      <c r="E126866">
        <v>0</v>
      </c>
      <c r="F126866">
        <v>2020</v>
      </c>
      <c r="G126866" s="1" t="s">
        <v>105</v>
      </c>
    </row>
    <row r="126867" spans="1:7" x14ac:dyDescent="0.3">
      <c r="A126867" s="1"/>
      <c r="B126867" s="1" t="s">
        <v>15</v>
      </c>
      <c r="C126867" s="1" t="s">
        <v>16</v>
      </c>
      <c r="D126867" s="1" t="s">
        <v>283</v>
      </c>
      <c r="E126867">
        <v>256.86</v>
      </c>
      <c r="F126867">
        <v>2020</v>
      </c>
      <c r="G126867" s="1" t="s">
        <v>105</v>
      </c>
    </row>
    <row r="126868" spans="1:7" x14ac:dyDescent="0.3">
      <c r="A126868" s="1"/>
      <c r="B126868" s="1" t="s">
        <v>15</v>
      </c>
      <c r="C126868" s="1" t="s">
        <v>16</v>
      </c>
      <c r="D126868" s="1" t="s">
        <v>284</v>
      </c>
      <c r="E126868">
        <v>0</v>
      </c>
      <c r="F126868">
        <v>2020</v>
      </c>
      <c r="G126868" s="1" t="s">
        <v>105</v>
      </c>
    </row>
    <row r="126869" spans="1:7" x14ac:dyDescent="0.3">
      <c r="A126869" s="1"/>
      <c r="B126869" s="1" t="s">
        <v>15</v>
      </c>
      <c r="C126869" s="1" t="s">
        <v>16</v>
      </c>
      <c r="D126869" s="1" t="s">
        <v>285</v>
      </c>
      <c r="E126869">
        <v>110.18</v>
      </c>
      <c r="F126869">
        <v>2020</v>
      </c>
      <c r="G126869" s="1" t="s">
        <v>105</v>
      </c>
    </row>
    <row r="126870" spans="1:7" x14ac:dyDescent="0.3">
      <c r="A126870" s="1"/>
      <c r="B126870" s="1" t="s">
        <v>15</v>
      </c>
      <c r="C126870" s="1" t="s">
        <v>16</v>
      </c>
      <c r="D126870" s="1" t="s">
        <v>286</v>
      </c>
      <c r="E126870">
        <v>460.43</v>
      </c>
      <c r="F126870">
        <v>2020</v>
      </c>
      <c r="G126870" s="1" t="s">
        <v>105</v>
      </c>
    </row>
    <row r="126871" spans="1:7" x14ac:dyDescent="0.3">
      <c r="A126871" s="1"/>
      <c r="B126871" s="1" t="s">
        <v>15</v>
      </c>
      <c r="C126871" s="1" t="s">
        <v>16</v>
      </c>
      <c r="D126871" s="1" t="s">
        <v>287</v>
      </c>
      <c r="E126871">
        <v>300.57</v>
      </c>
      <c r="F126871">
        <v>2020</v>
      </c>
      <c r="G126871" s="1" t="s">
        <v>105</v>
      </c>
    </row>
    <row r="126872" spans="1:7" x14ac:dyDescent="0.3">
      <c r="A126872" s="1"/>
      <c r="B126872" s="1" t="s">
        <v>15</v>
      </c>
      <c r="C126872" s="1" t="s">
        <v>17</v>
      </c>
      <c r="D126872" s="1" t="s">
        <v>279</v>
      </c>
      <c r="E126872">
        <v>494.73</v>
      </c>
      <c r="F126872">
        <v>2020</v>
      </c>
      <c r="G126872" s="1" t="s">
        <v>105</v>
      </c>
    </row>
    <row r="126873" spans="1:7" x14ac:dyDescent="0.3">
      <c r="A126873" s="1"/>
      <c r="B126873" s="1" t="s">
        <v>15</v>
      </c>
      <c r="C126873" s="1" t="s">
        <v>17</v>
      </c>
      <c r="D126873" s="1" t="s">
        <v>280</v>
      </c>
      <c r="E126873">
        <v>3394.06</v>
      </c>
      <c r="F126873">
        <v>2020</v>
      </c>
      <c r="G126873" s="1" t="s">
        <v>105</v>
      </c>
    </row>
    <row r="126874" spans="1:7" x14ac:dyDescent="0.3">
      <c r="A126874" s="1"/>
      <c r="B126874" s="1" t="s">
        <v>15</v>
      </c>
      <c r="C126874" s="1" t="s">
        <v>17</v>
      </c>
      <c r="D126874" s="1" t="s">
        <v>281</v>
      </c>
      <c r="E126874">
        <v>5235.63</v>
      </c>
      <c r="F126874">
        <v>2020</v>
      </c>
      <c r="G126874" s="1" t="s">
        <v>105</v>
      </c>
    </row>
    <row r="126875" spans="1:7" x14ac:dyDescent="0.3">
      <c r="A126875" s="1"/>
      <c r="B126875" s="1" t="s">
        <v>15</v>
      </c>
      <c r="C126875" s="1" t="s">
        <v>17</v>
      </c>
      <c r="D126875" s="1" t="s">
        <v>282</v>
      </c>
      <c r="E126875">
        <v>0</v>
      </c>
      <c r="F126875">
        <v>2020</v>
      </c>
      <c r="G126875" s="1" t="s">
        <v>105</v>
      </c>
    </row>
    <row r="126876" spans="1:7" x14ac:dyDescent="0.3">
      <c r="A126876" s="1"/>
      <c r="B126876" s="1" t="s">
        <v>15</v>
      </c>
      <c r="C126876" s="1" t="s">
        <v>17</v>
      </c>
      <c r="D126876" s="1" t="s">
        <v>283</v>
      </c>
      <c r="E126876">
        <v>4331.25</v>
      </c>
      <c r="F126876">
        <v>2020</v>
      </c>
      <c r="G126876" s="1" t="s">
        <v>105</v>
      </c>
    </row>
    <row r="126877" spans="1:7" x14ac:dyDescent="0.3">
      <c r="A126877" s="1"/>
      <c r="B126877" s="1" t="s">
        <v>15</v>
      </c>
      <c r="C126877" s="1" t="s">
        <v>17</v>
      </c>
      <c r="D126877" s="1" t="s">
        <v>284</v>
      </c>
      <c r="E126877">
        <v>0</v>
      </c>
      <c r="F126877">
        <v>2020</v>
      </c>
      <c r="G126877" s="1" t="s">
        <v>105</v>
      </c>
    </row>
    <row r="126878" spans="1:7" x14ac:dyDescent="0.3">
      <c r="A126878" s="1"/>
      <c r="B126878" s="1" t="s">
        <v>15</v>
      </c>
      <c r="C126878" s="1" t="s">
        <v>17</v>
      </c>
      <c r="D126878" s="1" t="s">
        <v>285</v>
      </c>
      <c r="E126878">
        <v>6219.8</v>
      </c>
      <c r="F126878">
        <v>2020</v>
      </c>
      <c r="G126878" s="1" t="s">
        <v>105</v>
      </c>
    </row>
    <row r="126879" spans="1:7" x14ac:dyDescent="0.3">
      <c r="A126879" s="1"/>
      <c r="B126879" s="1" t="s">
        <v>15</v>
      </c>
      <c r="C126879" s="1" t="s">
        <v>17</v>
      </c>
      <c r="D126879" s="1" t="s">
        <v>286</v>
      </c>
      <c r="E126879">
        <v>2225.7999999999997</v>
      </c>
      <c r="F126879">
        <v>2020</v>
      </c>
      <c r="G126879" s="1" t="s">
        <v>105</v>
      </c>
    </row>
    <row r="126880" spans="1:7" x14ac:dyDescent="0.3">
      <c r="A126880" s="1"/>
      <c r="B126880" s="1" t="s">
        <v>15</v>
      </c>
      <c r="C126880" s="1" t="s">
        <v>17</v>
      </c>
      <c r="D126880" s="1" t="s">
        <v>287</v>
      </c>
      <c r="E126880">
        <v>424556.25000000006</v>
      </c>
      <c r="F126880">
        <v>2020</v>
      </c>
      <c r="G126880" s="1" t="s">
        <v>105</v>
      </c>
    </row>
    <row r="126881" spans="1:7" x14ac:dyDescent="0.3">
      <c r="A126881" s="1"/>
      <c r="B126881" s="1" t="s">
        <v>15</v>
      </c>
      <c r="C126881" s="1" t="s">
        <v>18</v>
      </c>
      <c r="D126881" s="1" t="s">
        <v>279</v>
      </c>
      <c r="E126881">
        <v>0</v>
      </c>
      <c r="F126881">
        <v>2020</v>
      </c>
      <c r="G126881" s="1" t="s">
        <v>105</v>
      </c>
    </row>
    <row r="126882" spans="1:7" x14ac:dyDescent="0.3">
      <c r="A126882" s="1"/>
      <c r="B126882" s="1" t="s">
        <v>15</v>
      </c>
      <c r="C126882" s="1" t="s">
        <v>18</v>
      </c>
      <c r="D126882" s="1" t="s">
        <v>280</v>
      </c>
      <c r="E126882">
        <v>31201.579999999998</v>
      </c>
      <c r="F126882">
        <v>2020</v>
      </c>
      <c r="G126882" s="1" t="s">
        <v>105</v>
      </c>
    </row>
    <row r="126883" spans="1:7" x14ac:dyDescent="0.3">
      <c r="A126883" s="1"/>
      <c r="B126883" s="1" t="s">
        <v>15</v>
      </c>
      <c r="C126883" s="1" t="s">
        <v>18</v>
      </c>
      <c r="D126883" s="1" t="s">
        <v>281</v>
      </c>
      <c r="E126883">
        <v>0</v>
      </c>
      <c r="F126883">
        <v>2020</v>
      </c>
      <c r="G126883" s="1" t="s">
        <v>105</v>
      </c>
    </row>
    <row r="126884" spans="1:7" x14ac:dyDescent="0.3">
      <c r="A126884" s="1"/>
      <c r="B126884" s="1" t="s">
        <v>15</v>
      </c>
      <c r="C126884" s="1" t="s">
        <v>18</v>
      </c>
      <c r="D126884" s="1" t="s">
        <v>282</v>
      </c>
      <c r="E126884">
        <v>0</v>
      </c>
      <c r="F126884">
        <v>2020</v>
      </c>
      <c r="G126884" s="1" t="s">
        <v>105</v>
      </c>
    </row>
    <row r="126885" spans="1:7" x14ac:dyDescent="0.3">
      <c r="A126885" s="1"/>
      <c r="B126885" s="1" t="s">
        <v>15</v>
      </c>
      <c r="C126885" s="1" t="s">
        <v>18</v>
      </c>
      <c r="D126885" s="1" t="s">
        <v>283</v>
      </c>
      <c r="E126885">
        <v>0</v>
      </c>
      <c r="F126885">
        <v>2020</v>
      </c>
      <c r="G126885" s="1" t="s">
        <v>105</v>
      </c>
    </row>
    <row r="126886" spans="1:7" x14ac:dyDescent="0.3">
      <c r="A126886" s="1"/>
      <c r="B126886" s="1" t="s">
        <v>15</v>
      </c>
      <c r="C126886" s="1" t="s">
        <v>18</v>
      </c>
      <c r="D126886" s="1" t="s">
        <v>284</v>
      </c>
      <c r="E126886">
        <v>0</v>
      </c>
      <c r="F126886">
        <v>2020</v>
      </c>
      <c r="G126886" s="1" t="s">
        <v>105</v>
      </c>
    </row>
    <row r="126887" spans="1:7" x14ac:dyDescent="0.3">
      <c r="A126887" s="1"/>
      <c r="B126887" s="1" t="s">
        <v>15</v>
      </c>
      <c r="C126887" s="1" t="s">
        <v>18</v>
      </c>
      <c r="D126887" s="1" t="s">
        <v>285</v>
      </c>
      <c r="E126887">
        <v>0</v>
      </c>
      <c r="F126887">
        <v>2020</v>
      </c>
      <c r="G126887" s="1" t="s">
        <v>105</v>
      </c>
    </row>
    <row r="126888" spans="1:7" x14ac:dyDescent="0.3">
      <c r="A126888" s="1"/>
      <c r="B126888" s="1" t="s">
        <v>15</v>
      </c>
      <c r="C126888" s="1" t="s">
        <v>18</v>
      </c>
      <c r="D126888" s="1" t="s">
        <v>286</v>
      </c>
      <c r="E126888">
        <v>0</v>
      </c>
      <c r="F126888">
        <v>2020</v>
      </c>
      <c r="G126888" s="1" t="s">
        <v>105</v>
      </c>
    </row>
    <row r="126889" spans="1:7" x14ac:dyDescent="0.3">
      <c r="A126889" s="1"/>
      <c r="B126889" s="1" t="s">
        <v>15</v>
      </c>
      <c r="C126889" s="1" t="s">
        <v>18</v>
      </c>
      <c r="D126889" s="1" t="s">
        <v>287</v>
      </c>
      <c r="E126889">
        <v>0</v>
      </c>
      <c r="F126889">
        <v>2020</v>
      </c>
      <c r="G126889" s="1" t="s">
        <v>105</v>
      </c>
    </row>
    <row r="126890" spans="1:7" x14ac:dyDescent="0.3">
      <c r="A126890" s="1"/>
      <c r="B126890" s="1" t="s">
        <v>15</v>
      </c>
      <c r="C126890" s="1" t="s">
        <v>19</v>
      </c>
      <c r="D126890" s="1" t="s">
        <v>279</v>
      </c>
      <c r="E126890">
        <v>0</v>
      </c>
      <c r="F126890">
        <v>2020</v>
      </c>
      <c r="G126890" s="1" t="s">
        <v>105</v>
      </c>
    </row>
    <row r="126891" spans="1:7" x14ac:dyDescent="0.3">
      <c r="A126891" s="1"/>
      <c r="B126891" s="1" t="s">
        <v>15</v>
      </c>
      <c r="C126891" s="1" t="s">
        <v>19</v>
      </c>
      <c r="D126891" s="1" t="s">
        <v>280</v>
      </c>
      <c r="E126891">
        <v>0</v>
      </c>
      <c r="F126891">
        <v>2020</v>
      </c>
      <c r="G126891" s="1" t="s">
        <v>105</v>
      </c>
    </row>
    <row r="126892" spans="1:7" x14ac:dyDescent="0.3">
      <c r="A126892" s="1"/>
      <c r="B126892" s="1" t="s">
        <v>15</v>
      </c>
      <c r="C126892" s="1" t="s">
        <v>19</v>
      </c>
      <c r="D126892" s="1" t="s">
        <v>281</v>
      </c>
      <c r="E126892">
        <v>0</v>
      </c>
      <c r="F126892">
        <v>2020</v>
      </c>
      <c r="G126892" s="1" t="s">
        <v>105</v>
      </c>
    </row>
    <row r="126893" spans="1:7" x14ac:dyDescent="0.3">
      <c r="A126893" s="1"/>
      <c r="B126893" s="1" t="s">
        <v>15</v>
      </c>
      <c r="C126893" s="1" t="s">
        <v>19</v>
      </c>
      <c r="D126893" s="1" t="s">
        <v>282</v>
      </c>
      <c r="E126893">
        <v>0</v>
      </c>
      <c r="F126893">
        <v>2020</v>
      </c>
      <c r="G126893" s="1" t="s">
        <v>105</v>
      </c>
    </row>
    <row r="126894" spans="1:7" x14ac:dyDescent="0.3">
      <c r="A126894" s="1"/>
      <c r="B126894" s="1" t="s">
        <v>15</v>
      </c>
      <c r="C126894" s="1" t="s">
        <v>19</v>
      </c>
      <c r="D126894" s="1" t="s">
        <v>283</v>
      </c>
      <c r="E126894">
        <v>0</v>
      </c>
      <c r="F126894">
        <v>2020</v>
      </c>
      <c r="G126894" s="1" t="s">
        <v>105</v>
      </c>
    </row>
    <row r="126895" spans="1:7" x14ac:dyDescent="0.3">
      <c r="A126895" s="1"/>
      <c r="B126895" s="1" t="s">
        <v>15</v>
      </c>
      <c r="C126895" s="1" t="s">
        <v>19</v>
      </c>
      <c r="D126895" s="1" t="s">
        <v>284</v>
      </c>
      <c r="E126895">
        <v>0</v>
      </c>
      <c r="F126895">
        <v>2020</v>
      </c>
      <c r="G126895" s="1" t="s">
        <v>105</v>
      </c>
    </row>
    <row r="126896" spans="1:7" x14ac:dyDescent="0.3">
      <c r="A126896" s="1"/>
      <c r="B126896" s="1" t="s">
        <v>15</v>
      </c>
      <c r="C126896" s="1" t="s">
        <v>19</v>
      </c>
      <c r="D126896" s="1" t="s">
        <v>285</v>
      </c>
      <c r="E126896">
        <v>0</v>
      </c>
      <c r="F126896">
        <v>2020</v>
      </c>
      <c r="G126896" s="1" t="s">
        <v>105</v>
      </c>
    </row>
    <row r="126897" spans="1:7" x14ac:dyDescent="0.3">
      <c r="A126897" s="1"/>
      <c r="B126897" s="1" t="s">
        <v>15</v>
      </c>
      <c r="C126897" s="1" t="s">
        <v>19</v>
      </c>
      <c r="D126897" s="1" t="s">
        <v>286</v>
      </c>
      <c r="E126897">
        <v>1029.3900000000001</v>
      </c>
      <c r="F126897">
        <v>2020</v>
      </c>
      <c r="G126897" s="1" t="s">
        <v>105</v>
      </c>
    </row>
    <row r="126898" spans="1:7" x14ac:dyDescent="0.3">
      <c r="A126898" s="1"/>
      <c r="B126898" s="1" t="s">
        <v>15</v>
      </c>
      <c r="C126898" s="1" t="s">
        <v>19</v>
      </c>
      <c r="D126898" s="1" t="s">
        <v>287</v>
      </c>
      <c r="E126898">
        <v>0</v>
      </c>
      <c r="F126898">
        <v>2020</v>
      </c>
      <c r="G126898" s="1" t="s">
        <v>105</v>
      </c>
    </row>
    <row r="126899" spans="1:7" x14ac:dyDescent="0.3">
      <c r="A126899" s="1"/>
      <c r="B126899" s="1" t="s">
        <v>15</v>
      </c>
      <c r="C126899" s="1" t="s">
        <v>37</v>
      </c>
      <c r="D126899" s="1" t="s">
        <v>279</v>
      </c>
      <c r="E126899">
        <v>137035.96</v>
      </c>
      <c r="F126899">
        <v>2020</v>
      </c>
      <c r="G126899" s="1" t="s">
        <v>64</v>
      </c>
    </row>
    <row r="126900" spans="1:7" x14ac:dyDescent="0.3">
      <c r="A126900" s="1"/>
      <c r="B126900" s="1" t="s">
        <v>15</v>
      </c>
      <c r="C126900" s="1" t="s">
        <v>37</v>
      </c>
      <c r="D126900" s="1" t="s">
        <v>280</v>
      </c>
      <c r="E126900">
        <v>72380.97</v>
      </c>
      <c r="F126900">
        <v>2020</v>
      </c>
      <c r="G126900" s="1" t="s">
        <v>64</v>
      </c>
    </row>
    <row r="126901" spans="1:7" x14ac:dyDescent="0.3">
      <c r="A126901" s="1"/>
      <c r="B126901" s="1" t="s">
        <v>15</v>
      </c>
      <c r="C126901" s="1" t="s">
        <v>37</v>
      </c>
      <c r="D126901" s="1" t="s">
        <v>281</v>
      </c>
      <c r="E126901">
        <v>74555.41</v>
      </c>
      <c r="F126901">
        <v>2020</v>
      </c>
      <c r="G126901" s="1" t="s">
        <v>64</v>
      </c>
    </row>
    <row r="126902" spans="1:7" x14ac:dyDescent="0.3">
      <c r="A126902" s="1"/>
      <c r="B126902" s="1" t="s">
        <v>15</v>
      </c>
      <c r="C126902" s="1" t="s">
        <v>37</v>
      </c>
      <c r="D126902" s="1" t="s">
        <v>282</v>
      </c>
      <c r="E126902">
        <v>117596.54</v>
      </c>
      <c r="F126902">
        <v>2020</v>
      </c>
      <c r="G126902" s="1" t="s">
        <v>64</v>
      </c>
    </row>
    <row r="126903" spans="1:7" x14ac:dyDescent="0.3">
      <c r="A126903" s="1"/>
      <c r="B126903" s="1" t="s">
        <v>15</v>
      </c>
      <c r="C126903" s="1" t="s">
        <v>37</v>
      </c>
      <c r="D126903" s="1" t="s">
        <v>283</v>
      </c>
      <c r="E126903">
        <v>104956.29000000001</v>
      </c>
      <c r="F126903">
        <v>2020</v>
      </c>
      <c r="G126903" s="1" t="s">
        <v>64</v>
      </c>
    </row>
    <row r="126904" spans="1:7" x14ac:dyDescent="0.3">
      <c r="A126904" s="1"/>
      <c r="B126904" s="1" t="s">
        <v>15</v>
      </c>
      <c r="C126904" s="1" t="s">
        <v>37</v>
      </c>
      <c r="D126904" s="1" t="s">
        <v>284</v>
      </c>
      <c r="E126904">
        <v>186323.88</v>
      </c>
      <c r="F126904">
        <v>2020</v>
      </c>
      <c r="G126904" s="1" t="s">
        <v>64</v>
      </c>
    </row>
    <row r="126905" spans="1:7" x14ac:dyDescent="0.3">
      <c r="A126905" s="1"/>
      <c r="B126905" s="1" t="s">
        <v>15</v>
      </c>
      <c r="C126905" s="1" t="s">
        <v>37</v>
      </c>
      <c r="D126905" s="1" t="s">
        <v>285</v>
      </c>
      <c r="E126905">
        <v>133966.65</v>
      </c>
      <c r="F126905">
        <v>2020</v>
      </c>
      <c r="G126905" s="1" t="s">
        <v>64</v>
      </c>
    </row>
    <row r="126906" spans="1:7" x14ac:dyDescent="0.3">
      <c r="A126906" s="1"/>
      <c r="B126906" s="1" t="s">
        <v>15</v>
      </c>
      <c r="C126906" s="1" t="s">
        <v>37</v>
      </c>
      <c r="D126906" s="1" t="s">
        <v>286</v>
      </c>
      <c r="E126906">
        <v>199713.47999999998</v>
      </c>
      <c r="F126906">
        <v>2020</v>
      </c>
      <c r="G126906" s="1" t="s">
        <v>64</v>
      </c>
    </row>
    <row r="126907" spans="1:7" x14ac:dyDescent="0.3">
      <c r="A126907" s="1"/>
      <c r="B126907" s="1" t="s">
        <v>15</v>
      </c>
      <c r="C126907" s="1" t="s">
        <v>37</v>
      </c>
      <c r="D126907" s="1" t="s">
        <v>287</v>
      </c>
      <c r="E126907">
        <v>267187.25</v>
      </c>
      <c r="F126907">
        <v>2020</v>
      </c>
      <c r="G126907" s="1" t="s">
        <v>64</v>
      </c>
    </row>
    <row r="126908" spans="1:7" x14ac:dyDescent="0.3">
      <c r="A126908" s="1"/>
      <c r="B126908" s="1" t="s">
        <v>33</v>
      </c>
      <c r="C126908" s="1" t="s">
        <v>41</v>
      </c>
      <c r="D126908" s="1" t="s">
        <v>279</v>
      </c>
      <c r="E126908">
        <v>35483023.82</v>
      </c>
      <c r="F126908">
        <v>2020</v>
      </c>
      <c r="G126908" s="1" t="s">
        <v>64</v>
      </c>
    </row>
    <row r="126909" spans="1:7" x14ac:dyDescent="0.3">
      <c r="A126909" s="1"/>
      <c r="B126909" s="1" t="s">
        <v>33</v>
      </c>
      <c r="C126909" s="1" t="s">
        <v>41</v>
      </c>
      <c r="D126909" s="1" t="s">
        <v>280</v>
      </c>
      <c r="E126909">
        <v>32609803.499999996</v>
      </c>
      <c r="F126909">
        <v>2020</v>
      </c>
      <c r="G126909" s="1" t="s">
        <v>64</v>
      </c>
    </row>
    <row r="126910" spans="1:7" x14ac:dyDescent="0.3">
      <c r="A126910" s="1"/>
      <c r="B126910" s="1" t="s">
        <v>33</v>
      </c>
      <c r="C126910" s="1" t="s">
        <v>41</v>
      </c>
      <c r="D126910" s="1" t="s">
        <v>281</v>
      </c>
      <c r="E126910">
        <v>37303005.830000006</v>
      </c>
      <c r="F126910">
        <v>2020</v>
      </c>
      <c r="G126910" s="1" t="s">
        <v>64</v>
      </c>
    </row>
    <row r="126911" spans="1:7" x14ac:dyDescent="0.3">
      <c r="A126911" s="1"/>
      <c r="B126911" s="1" t="s">
        <v>33</v>
      </c>
      <c r="C126911" s="1" t="s">
        <v>41</v>
      </c>
      <c r="D126911" s="1" t="s">
        <v>282</v>
      </c>
      <c r="E126911">
        <v>18574014.199999999</v>
      </c>
      <c r="F126911">
        <v>2020</v>
      </c>
      <c r="G126911" s="1" t="s">
        <v>64</v>
      </c>
    </row>
    <row r="126912" spans="1:7" x14ac:dyDescent="0.3">
      <c r="A126912" s="1"/>
      <c r="B126912" s="1" t="s">
        <v>33</v>
      </c>
      <c r="C126912" s="1" t="s">
        <v>41</v>
      </c>
      <c r="D126912" s="1" t="s">
        <v>283</v>
      </c>
      <c r="E126912">
        <v>23226562.130000003</v>
      </c>
      <c r="F126912">
        <v>2020</v>
      </c>
      <c r="G126912" s="1" t="s">
        <v>64</v>
      </c>
    </row>
    <row r="126913" spans="1:7" x14ac:dyDescent="0.3">
      <c r="A126913" s="1"/>
      <c r="B126913" s="1" t="s">
        <v>33</v>
      </c>
      <c r="C126913" s="1" t="s">
        <v>41</v>
      </c>
      <c r="D126913" s="1" t="s">
        <v>284</v>
      </c>
      <c r="E126913">
        <v>30719114.370000001</v>
      </c>
      <c r="F126913">
        <v>2020</v>
      </c>
      <c r="G126913" s="1" t="s">
        <v>64</v>
      </c>
    </row>
    <row r="126914" spans="1:7" x14ac:dyDescent="0.3">
      <c r="A126914" s="1"/>
      <c r="B126914" s="1" t="s">
        <v>33</v>
      </c>
      <c r="C126914" s="1" t="s">
        <v>41</v>
      </c>
      <c r="D126914" s="1" t="s">
        <v>285</v>
      </c>
      <c r="E126914">
        <v>32067360.849999998</v>
      </c>
      <c r="F126914">
        <v>2020</v>
      </c>
      <c r="G126914" s="1" t="s">
        <v>64</v>
      </c>
    </row>
    <row r="126915" spans="1:7" x14ac:dyDescent="0.3">
      <c r="A126915" s="1"/>
      <c r="B126915" s="1" t="s">
        <v>33</v>
      </c>
      <c r="C126915" s="1" t="s">
        <v>41</v>
      </c>
      <c r="D126915" s="1" t="s">
        <v>286</v>
      </c>
      <c r="E126915">
        <v>36088978.029999994</v>
      </c>
      <c r="F126915">
        <v>2020</v>
      </c>
      <c r="G126915" s="1" t="s">
        <v>64</v>
      </c>
    </row>
    <row r="126916" spans="1:7" x14ac:dyDescent="0.3">
      <c r="A126916" s="1"/>
      <c r="B126916" s="1" t="s">
        <v>33</v>
      </c>
      <c r="C126916" s="1" t="s">
        <v>41</v>
      </c>
      <c r="D126916" s="1" t="s">
        <v>287</v>
      </c>
      <c r="E126916">
        <v>49089152.210000001</v>
      </c>
      <c r="F126916">
        <v>2020</v>
      </c>
      <c r="G126916" s="1" t="s">
        <v>64</v>
      </c>
    </row>
    <row r="126917" spans="1:7" x14ac:dyDescent="0.3">
      <c r="A126917" s="1"/>
      <c r="B126917" s="1" t="s">
        <v>33</v>
      </c>
      <c r="C126917" s="1" t="s">
        <v>36</v>
      </c>
      <c r="D126917" s="1" t="s">
        <v>279</v>
      </c>
      <c r="E126917">
        <v>2129924.71</v>
      </c>
      <c r="F126917">
        <v>2020</v>
      </c>
      <c r="G126917" s="1" t="s">
        <v>64</v>
      </c>
    </row>
    <row r="126918" spans="1:7" x14ac:dyDescent="0.3">
      <c r="A126918" s="1"/>
      <c r="B126918" s="1" t="s">
        <v>33</v>
      </c>
      <c r="C126918" s="1" t="s">
        <v>36</v>
      </c>
      <c r="D126918" s="1" t="s">
        <v>280</v>
      </c>
      <c r="E126918">
        <v>1762799.8299999998</v>
      </c>
      <c r="F126918">
        <v>2020</v>
      </c>
      <c r="G126918" s="1" t="s">
        <v>64</v>
      </c>
    </row>
    <row r="126919" spans="1:7" x14ac:dyDescent="0.3">
      <c r="A126919" s="1"/>
      <c r="B126919" s="1" t="s">
        <v>33</v>
      </c>
      <c r="C126919" s="1" t="s">
        <v>36</v>
      </c>
      <c r="D126919" s="1" t="s">
        <v>281</v>
      </c>
      <c r="E126919">
        <v>2407256.0600000005</v>
      </c>
      <c r="F126919">
        <v>2020</v>
      </c>
      <c r="G126919" s="1" t="s">
        <v>64</v>
      </c>
    </row>
    <row r="126920" spans="1:7" x14ac:dyDescent="0.3">
      <c r="A126920" s="1"/>
      <c r="B126920" s="1" t="s">
        <v>33</v>
      </c>
      <c r="C126920" s="1" t="s">
        <v>36</v>
      </c>
      <c r="D126920" s="1" t="s">
        <v>282</v>
      </c>
      <c r="E126920">
        <v>2839094.53</v>
      </c>
      <c r="F126920">
        <v>2020</v>
      </c>
      <c r="G126920" s="1" t="s">
        <v>64</v>
      </c>
    </row>
    <row r="126921" spans="1:7" x14ac:dyDescent="0.3">
      <c r="A126921" s="1"/>
      <c r="B126921" s="1" t="s">
        <v>33</v>
      </c>
      <c r="C126921" s="1" t="s">
        <v>36</v>
      </c>
      <c r="D126921" s="1" t="s">
        <v>283</v>
      </c>
      <c r="E126921">
        <v>3163877.23</v>
      </c>
      <c r="F126921">
        <v>2020</v>
      </c>
      <c r="G126921" s="1" t="s">
        <v>64</v>
      </c>
    </row>
    <row r="126922" spans="1:7" x14ac:dyDescent="0.3">
      <c r="A126922" s="1"/>
      <c r="B126922" s="1" t="s">
        <v>33</v>
      </c>
      <c r="C126922" s="1" t="s">
        <v>36</v>
      </c>
      <c r="D126922" s="1" t="s">
        <v>284</v>
      </c>
      <c r="E126922">
        <v>3542322.5799999991</v>
      </c>
      <c r="F126922">
        <v>2020</v>
      </c>
      <c r="G126922" s="1" t="s">
        <v>64</v>
      </c>
    </row>
    <row r="126923" spans="1:7" x14ac:dyDescent="0.3">
      <c r="A126923" s="1"/>
      <c r="B126923" s="1" t="s">
        <v>33</v>
      </c>
      <c r="C126923" s="1" t="s">
        <v>36</v>
      </c>
      <c r="D126923" s="1" t="s">
        <v>285</v>
      </c>
      <c r="E126923">
        <v>4468814.8600000003</v>
      </c>
      <c r="F126923">
        <v>2020</v>
      </c>
      <c r="G126923" s="1" t="s">
        <v>64</v>
      </c>
    </row>
    <row r="126924" spans="1:7" x14ac:dyDescent="0.3">
      <c r="A126924" s="1"/>
      <c r="B126924" s="1" t="s">
        <v>33</v>
      </c>
      <c r="C126924" s="1" t="s">
        <v>36</v>
      </c>
      <c r="D126924" s="1" t="s">
        <v>286</v>
      </c>
      <c r="E126924">
        <v>5259014.83</v>
      </c>
      <c r="F126924">
        <v>2020</v>
      </c>
      <c r="G126924" s="1" t="s">
        <v>64</v>
      </c>
    </row>
    <row r="126925" spans="1:7" x14ac:dyDescent="0.3">
      <c r="A126925" s="1"/>
      <c r="B126925" s="1" t="s">
        <v>33</v>
      </c>
      <c r="C126925" s="1" t="s">
        <v>36</v>
      </c>
      <c r="D126925" s="1" t="s">
        <v>287</v>
      </c>
      <c r="E126925">
        <v>3451512.04</v>
      </c>
      <c r="F126925">
        <v>2020</v>
      </c>
      <c r="G126925" s="1" t="s">
        <v>64</v>
      </c>
    </row>
    <row r="126926" spans="1:7" x14ac:dyDescent="0.3">
      <c r="A126926" s="1"/>
      <c r="B126926" s="1" t="s">
        <v>33</v>
      </c>
      <c r="C126926" s="1" t="s">
        <v>35</v>
      </c>
      <c r="D126926" s="1" t="s">
        <v>279</v>
      </c>
      <c r="E126926">
        <v>21329.599999999999</v>
      </c>
      <c r="F126926">
        <v>2020</v>
      </c>
      <c r="G126926" s="1" t="s">
        <v>64</v>
      </c>
    </row>
    <row r="126927" spans="1:7" x14ac:dyDescent="0.3">
      <c r="A126927" s="1"/>
      <c r="B126927" s="1" t="s">
        <v>33</v>
      </c>
      <c r="C126927" s="1" t="s">
        <v>35</v>
      </c>
      <c r="D126927" s="1" t="s">
        <v>280</v>
      </c>
      <c r="E126927">
        <v>0</v>
      </c>
      <c r="F126927">
        <v>2020</v>
      </c>
      <c r="G126927" s="1" t="s">
        <v>64</v>
      </c>
    </row>
    <row r="126928" spans="1:7" x14ac:dyDescent="0.3">
      <c r="A126928" s="1"/>
      <c r="B126928" s="1" t="s">
        <v>33</v>
      </c>
      <c r="C126928" s="1" t="s">
        <v>35</v>
      </c>
      <c r="D126928" s="1" t="s">
        <v>281</v>
      </c>
      <c r="E126928">
        <v>0</v>
      </c>
      <c r="F126928">
        <v>2020</v>
      </c>
      <c r="G126928" s="1" t="s">
        <v>64</v>
      </c>
    </row>
    <row r="126929" spans="1:7" x14ac:dyDescent="0.3">
      <c r="A126929" s="1"/>
      <c r="B126929" s="1" t="s">
        <v>33</v>
      </c>
      <c r="C126929" s="1" t="s">
        <v>35</v>
      </c>
      <c r="D126929" s="1" t="s">
        <v>282</v>
      </c>
      <c r="E126929">
        <v>0</v>
      </c>
      <c r="F126929">
        <v>2020</v>
      </c>
      <c r="G126929" s="1" t="s">
        <v>64</v>
      </c>
    </row>
    <row r="126930" spans="1:7" x14ac:dyDescent="0.3">
      <c r="A126930" s="1"/>
      <c r="B126930" s="1" t="s">
        <v>33</v>
      </c>
      <c r="C126930" s="1" t="s">
        <v>35</v>
      </c>
      <c r="D126930" s="1" t="s">
        <v>283</v>
      </c>
      <c r="E126930">
        <v>0</v>
      </c>
      <c r="F126930">
        <v>2020</v>
      </c>
      <c r="G126930" s="1" t="s">
        <v>64</v>
      </c>
    </row>
    <row r="126931" spans="1:7" x14ac:dyDescent="0.3">
      <c r="A126931" s="1"/>
      <c r="B126931" s="1" t="s">
        <v>33</v>
      </c>
      <c r="C126931" s="1" t="s">
        <v>35</v>
      </c>
      <c r="D126931" s="1" t="s">
        <v>284</v>
      </c>
      <c r="E126931">
        <v>0</v>
      </c>
      <c r="F126931">
        <v>2020</v>
      </c>
      <c r="G126931" s="1" t="s">
        <v>64</v>
      </c>
    </row>
    <row r="126932" spans="1:7" x14ac:dyDescent="0.3">
      <c r="A126932" s="1"/>
      <c r="B126932" s="1" t="s">
        <v>33</v>
      </c>
      <c r="C126932" s="1" t="s">
        <v>35</v>
      </c>
      <c r="D126932" s="1" t="s">
        <v>285</v>
      </c>
      <c r="E126932">
        <v>0</v>
      </c>
      <c r="F126932">
        <v>2020</v>
      </c>
      <c r="G126932" s="1" t="s">
        <v>64</v>
      </c>
    </row>
    <row r="126933" spans="1:7" x14ac:dyDescent="0.3">
      <c r="A126933" s="1"/>
      <c r="B126933" s="1" t="s">
        <v>33</v>
      </c>
      <c r="C126933" s="1" t="s">
        <v>35</v>
      </c>
      <c r="D126933" s="1" t="s">
        <v>286</v>
      </c>
      <c r="E126933">
        <v>0</v>
      </c>
      <c r="F126933">
        <v>2020</v>
      </c>
      <c r="G126933" s="1" t="s">
        <v>64</v>
      </c>
    </row>
    <row r="126934" spans="1:7" x14ac:dyDescent="0.3">
      <c r="A126934" s="1"/>
      <c r="B126934" s="1" t="s">
        <v>33</v>
      </c>
      <c r="C126934" s="1" t="s">
        <v>35</v>
      </c>
      <c r="D126934" s="1" t="s">
        <v>287</v>
      </c>
      <c r="E126934">
        <v>0</v>
      </c>
      <c r="F126934">
        <v>2020</v>
      </c>
      <c r="G126934" s="1" t="s">
        <v>64</v>
      </c>
    </row>
    <row r="126935" spans="1:7" x14ac:dyDescent="0.3">
      <c r="A126935" s="1"/>
      <c r="B126935" s="1" t="s">
        <v>33</v>
      </c>
      <c r="C126935" s="1" t="s">
        <v>34</v>
      </c>
      <c r="D126935" s="1" t="s">
        <v>279</v>
      </c>
      <c r="E126935">
        <v>598008.43000000005</v>
      </c>
      <c r="F126935">
        <v>2020</v>
      </c>
      <c r="G126935" s="1" t="s">
        <v>64</v>
      </c>
    </row>
    <row r="126936" spans="1:7" x14ac:dyDescent="0.3">
      <c r="A126936" s="1"/>
      <c r="B126936" s="1" t="s">
        <v>33</v>
      </c>
      <c r="C126936" s="1" t="s">
        <v>34</v>
      </c>
      <c r="D126936" s="1" t="s">
        <v>280</v>
      </c>
      <c r="E126936">
        <v>242200.27999999997</v>
      </c>
      <c r="F126936">
        <v>2020</v>
      </c>
      <c r="G126936" s="1" t="s">
        <v>64</v>
      </c>
    </row>
    <row r="126937" spans="1:7" x14ac:dyDescent="0.3">
      <c r="A126937" s="1"/>
      <c r="B126937" s="1" t="s">
        <v>33</v>
      </c>
      <c r="C126937" s="1" t="s">
        <v>34</v>
      </c>
      <c r="D126937" s="1" t="s">
        <v>281</v>
      </c>
      <c r="E126937">
        <v>200105.53999999998</v>
      </c>
      <c r="F126937">
        <v>2020</v>
      </c>
      <c r="G126937" s="1" t="s">
        <v>64</v>
      </c>
    </row>
    <row r="126938" spans="1:7" x14ac:dyDescent="0.3">
      <c r="A126938" s="1"/>
      <c r="B126938" s="1" t="s">
        <v>33</v>
      </c>
      <c r="C126938" s="1" t="s">
        <v>34</v>
      </c>
      <c r="D126938" s="1" t="s">
        <v>282</v>
      </c>
      <c r="E126938">
        <v>478222.29</v>
      </c>
      <c r="F126938">
        <v>2020</v>
      </c>
      <c r="G126938" s="1" t="s">
        <v>64</v>
      </c>
    </row>
    <row r="126939" spans="1:7" x14ac:dyDescent="0.3">
      <c r="A126939" s="1"/>
      <c r="B126939" s="1" t="s">
        <v>33</v>
      </c>
      <c r="C126939" s="1" t="s">
        <v>34</v>
      </c>
      <c r="D126939" s="1" t="s">
        <v>283</v>
      </c>
      <c r="E126939">
        <v>115325.51000000001</v>
      </c>
      <c r="F126939">
        <v>2020</v>
      </c>
      <c r="G126939" s="1" t="s">
        <v>64</v>
      </c>
    </row>
    <row r="126940" spans="1:7" x14ac:dyDescent="0.3">
      <c r="A126940" s="1"/>
      <c r="B126940" s="1" t="s">
        <v>33</v>
      </c>
      <c r="C126940" s="1" t="s">
        <v>34</v>
      </c>
      <c r="D126940" s="1" t="s">
        <v>284</v>
      </c>
      <c r="E126940">
        <v>212401.40999999997</v>
      </c>
      <c r="F126940">
        <v>2020</v>
      </c>
      <c r="G126940" s="1" t="s">
        <v>64</v>
      </c>
    </row>
    <row r="126941" spans="1:7" x14ac:dyDescent="0.3">
      <c r="A126941" s="1"/>
      <c r="B126941" s="1" t="s">
        <v>33</v>
      </c>
      <c r="C126941" s="1" t="s">
        <v>34</v>
      </c>
      <c r="D126941" s="1" t="s">
        <v>285</v>
      </c>
      <c r="E126941">
        <v>402794.02</v>
      </c>
      <c r="F126941">
        <v>2020</v>
      </c>
      <c r="G126941" s="1" t="s">
        <v>64</v>
      </c>
    </row>
    <row r="126942" spans="1:7" x14ac:dyDescent="0.3">
      <c r="A126942" s="1"/>
      <c r="B126942" s="1" t="s">
        <v>33</v>
      </c>
      <c r="C126942" s="1" t="s">
        <v>34</v>
      </c>
      <c r="D126942" s="1" t="s">
        <v>286</v>
      </c>
      <c r="E126942">
        <v>406701.87</v>
      </c>
      <c r="F126942">
        <v>2020</v>
      </c>
      <c r="G126942" s="1" t="s">
        <v>64</v>
      </c>
    </row>
    <row r="126943" spans="1:7" x14ac:dyDescent="0.3">
      <c r="A126943" s="1"/>
      <c r="B126943" s="1" t="s">
        <v>33</v>
      </c>
      <c r="C126943" s="1" t="s">
        <v>34</v>
      </c>
      <c r="D126943" s="1" t="s">
        <v>287</v>
      </c>
      <c r="E126943">
        <v>467525.33</v>
      </c>
      <c r="F126943">
        <v>2020</v>
      </c>
      <c r="G126943" s="1" t="s">
        <v>64</v>
      </c>
    </row>
    <row r="126944" spans="1:7" x14ac:dyDescent="0.3">
      <c r="A126944" s="1"/>
      <c r="B126944" s="1" t="s">
        <v>5</v>
      </c>
      <c r="C126944" s="1" t="s">
        <v>7</v>
      </c>
      <c r="D126944" s="1" t="s">
        <v>279</v>
      </c>
      <c r="E126944">
        <v>0</v>
      </c>
      <c r="F126944">
        <v>2020</v>
      </c>
      <c r="G126944" s="1" t="s">
        <v>64</v>
      </c>
    </row>
    <row r="126945" spans="1:7" x14ac:dyDescent="0.3">
      <c r="A126945" s="1"/>
      <c r="B126945" s="1" t="s">
        <v>5</v>
      </c>
      <c r="C126945" s="1" t="s">
        <v>7</v>
      </c>
      <c r="D126945" s="1" t="s">
        <v>280</v>
      </c>
      <c r="E126945">
        <v>0</v>
      </c>
      <c r="F126945">
        <v>2020</v>
      </c>
      <c r="G126945" s="1" t="s">
        <v>64</v>
      </c>
    </row>
    <row r="126946" spans="1:7" x14ac:dyDescent="0.3">
      <c r="A126946" s="1"/>
      <c r="B126946" s="1" t="s">
        <v>5</v>
      </c>
      <c r="C126946" s="1" t="s">
        <v>7</v>
      </c>
      <c r="D126946" s="1" t="s">
        <v>281</v>
      </c>
      <c r="E126946">
        <v>0</v>
      </c>
      <c r="F126946">
        <v>2020</v>
      </c>
      <c r="G126946" s="1" t="s">
        <v>64</v>
      </c>
    </row>
    <row r="126947" spans="1:7" x14ac:dyDescent="0.3">
      <c r="A126947" s="1"/>
      <c r="B126947" s="1" t="s">
        <v>5</v>
      </c>
      <c r="C126947" s="1" t="s">
        <v>7</v>
      </c>
      <c r="D126947" s="1" t="s">
        <v>282</v>
      </c>
      <c r="E126947">
        <v>0</v>
      </c>
      <c r="F126947">
        <v>2020</v>
      </c>
      <c r="G126947" s="1" t="s">
        <v>64</v>
      </c>
    </row>
    <row r="126948" spans="1:7" x14ac:dyDescent="0.3">
      <c r="A126948" s="1"/>
      <c r="B126948" s="1" t="s">
        <v>5</v>
      </c>
      <c r="C126948" s="1" t="s">
        <v>7</v>
      </c>
      <c r="D126948" s="1" t="s">
        <v>283</v>
      </c>
      <c r="E126948">
        <v>0</v>
      </c>
      <c r="F126948">
        <v>2020</v>
      </c>
      <c r="G126948" s="1" t="s">
        <v>64</v>
      </c>
    </row>
    <row r="126949" spans="1:7" x14ac:dyDescent="0.3">
      <c r="A126949" s="1"/>
      <c r="B126949" s="1" t="s">
        <v>5</v>
      </c>
      <c r="C126949" s="1" t="s">
        <v>7</v>
      </c>
      <c r="D126949" s="1" t="s">
        <v>284</v>
      </c>
      <c r="E126949">
        <v>0</v>
      </c>
      <c r="F126949">
        <v>2020</v>
      </c>
      <c r="G126949" s="1" t="s">
        <v>64</v>
      </c>
    </row>
    <row r="126950" spans="1:7" x14ac:dyDescent="0.3">
      <c r="A126950" s="1"/>
      <c r="B126950" s="1" t="s">
        <v>5</v>
      </c>
      <c r="C126950" s="1" t="s">
        <v>7</v>
      </c>
      <c r="D126950" s="1" t="s">
        <v>285</v>
      </c>
      <c r="E126950">
        <v>0</v>
      </c>
      <c r="F126950">
        <v>2020</v>
      </c>
      <c r="G126950" s="1" t="s">
        <v>64</v>
      </c>
    </row>
    <row r="126951" spans="1:7" x14ac:dyDescent="0.3">
      <c r="A126951" s="1"/>
      <c r="B126951" s="1" t="s">
        <v>5</v>
      </c>
      <c r="C126951" s="1" t="s">
        <v>7</v>
      </c>
      <c r="D126951" s="1" t="s">
        <v>286</v>
      </c>
      <c r="E126951">
        <v>0</v>
      </c>
      <c r="F126951">
        <v>2020</v>
      </c>
      <c r="G126951" s="1" t="s">
        <v>64</v>
      </c>
    </row>
    <row r="126952" spans="1:7" x14ac:dyDescent="0.3">
      <c r="A126952" s="1"/>
      <c r="B126952" s="1" t="s">
        <v>5</v>
      </c>
      <c r="C126952" s="1" t="s">
        <v>7</v>
      </c>
      <c r="D126952" s="1" t="s">
        <v>287</v>
      </c>
      <c r="E126952">
        <v>105.28</v>
      </c>
      <c r="F126952">
        <v>2020</v>
      </c>
      <c r="G126952" s="1" t="s">
        <v>64</v>
      </c>
    </row>
    <row r="126953" spans="1:7" x14ac:dyDescent="0.3">
      <c r="A126953" s="1"/>
      <c r="B126953" s="1" t="s">
        <v>5</v>
      </c>
      <c r="C126953" s="1" t="s">
        <v>11</v>
      </c>
      <c r="D126953" s="1" t="s">
        <v>279</v>
      </c>
      <c r="E126953">
        <v>0</v>
      </c>
      <c r="F126953">
        <v>2020</v>
      </c>
      <c r="G126953" s="1" t="s">
        <v>64</v>
      </c>
    </row>
    <row r="126954" spans="1:7" x14ac:dyDescent="0.3">
      <c r="A126954" s="1"/>
      <c r="B126954" s="1" t="s">
        <v>5</v>
      </c>
      <c r="C126954" s="1" t="s">
        <v>11</v>
      </c>
      <c r="D126954" s="1" t="s">
        <v>280</v>
      </c>
      <c r="E126954">
        <v>0</v>
      </c>
      <c r="F126954">
        <v>2020</v>
      </c>
      <c r="G126954" s="1" t="s">
        <v>64</v>
      </c>
    </row>
    <row r="126955" spans="1:7" x14ac:dyDescent="0.3">
      <c r="A126955" s="1"/>
      <c r="B126955" s="1" t="s">
        <v>5</v>
      </c>
      <c r="C126955" s="1" t="s">
        <v>11</v>
      </c>
      <c r="D126955" s="1" t="s">
        <v>281</v>
      </c>
      <c r="E126955">
        <v>13958.38</v>
      </c>
      <c r="F126955">
        <v>2020</v>
      </c>
      <c r="G126955" s="1" t="s">
        <v>64</v>
      </c>
    </row>
    <row r="126956" spans="1:7" x14ac:dyDescent="0.3">
      <c r="A126956" s="1"/>
      <c r="B126956" s="1" t="s">
        <v>5</v>
      </c>
      <c r="C126956" s="1" t="s">
        <v>11</v>
      </c>
      <c r="D126956" s="1" t="s">
        <v>282</v>
      </c>
      <c r="E126956">
        <v>0</v>
      </c>
      <c r="F126956">
        <v>2020</v>
      </c>
      <c r="G126956" s="1" t="s">
        <v>64</v>
      </c>
    </row>
    <row r="126957" spans="1:7" x14ac:dyDescent="0.3">
      <c r="A126957" s="1"/>
      <c r="B126957" s="1" t="s">
        <v>5</v>
      </c>
      <c r="C126957" s="1" t="s">
        <v>11</v>
      </c>
      <c r="D126957" s="1" t="s">
        <v>283</v>
      </c>
      <c r="E126957">
        <v>0</v>
      </c>
      <c r="F126957">
        <v>2020</v>
      </c>
      <c r="G126957" s="1" t="s">
        <v>64</v>
      </c>
    </row>
    <row r="126958" spans="1:7" x14ac:dyDescent="0.3">
      <c r="A126958" s="1"/>
      <c r="B126958" s="1" t="s">
        <v>5</v>
      </c>
      <c r="C126958" s="1" t="s">
        <v>11</v>
      </c>
      <c r="D126958" s="1" t="s">
        <v>284</v>
      </c>
      <c r="E126958">
        <v>0</v>
      </c>
      <c r="F126958">
        <v>2020</v>
      </c>
      <c r="G126958" s="1" t="s">
        <v>64</v>
      </c>
    </row>
    <row r="126959" spans="1:7" x14ac:dyDescent="0.3">
      <c r="A126959" s="1"/>
      <c r="B126959" s="1" t="s">
        <v>5</v>
      </c>
      <c r="C126959" s="1" t="s">
        <v>11</v>
      </c>
      <c r="D126959" s="1" t="s">
        <v>285</v>
      </c>
      <c r="E126959">
        <v>0</v>
      </c>
      <c r="F126959">
        <v>2020</v>
      </c>
      <c r="G126959" s="1" t="s">
        <v>64</v>
      </c>
    </row>
    <row r="126960" spans="1:7" x14ac:dyDescent="0.3">
      <c r="A126960" s="1"/>
      <c r="B126960" s="1" t="s">
        <v>5</v>
      </c>
      <c r="C126960" s="1" t="s">
        <v>11</v>
      </c>
      <c r="D126960" s="1" t="s">
        <v>286</v>
      </c>
      <c r="E126960">
        <v>0</v>
      </c>
      <c r="F126960">
        <v>2020</v>
      </c>
      <c r="G126960" s="1" t="s">
        <v>64</v>
      </c>
    </row>
    <row r="126961" spans="1:7" x14ac:dyDescent="0.3">
      <c r="A126961" s="1"/>
      <c r="B126961" s="1" t="s">
        <v>5</v>
      </c>
      <c r="C126961" s="1" t="s">
        <v>11</v>
      </c>
      <c r="D126961" s="1" t="s">
        <v>287</v>
      </c>
      <c r="E126961">
        <v>0</v>
      </c>
      <c r="F126961">
        <v>2020</v>
      </c>
      <c r="G126961" s="1" t="s">
        <v>64</v>
      </c>
    </row>
    <row r="126962" spans="1:7" x14ac:dyDescent="0.3">
      <c r="A126962" s="1"/>
      <c r="B126962" s="1" t="s">
        <v>5</v>
      </c>
      <c r="C126962" s="1" t="s">
        <v>6</v>
      </c>
      <c r="D126962" s="1" t="s">
        <v>279</v>
      </c>
      <c r="E126962">
        <v>359.26</v>
      </c>
      <c r="F126962">
        <v>2020</v>
      </c>
      <c r="G126962" s="1" t="s">
        <v>64</v>
      </c>
    </row>
    <row r="126963" spans="1:7" x14ac:dyDescent="0.3">
      <c r="A126963" s="1"/>
      <c r="B126963" s="1" t="s">
        <v>5</v>
      </c>
      <c r="C126963" s="1" t="s">
        <v>6</v>
      </c>
      <c r="D126963" s="1" t="s">
        <v>280</v>
      </c>
      <c r="E126963">
        <v>3871.1</v>
      </c>
      <c r="F126963">
        <v>2020</v>
      </c>
      <c r="G126963" s="1" t="s">
        <v>64</v>
      </c>
    </row>
    <row r="126964" spans="1:7" x14ac:dyDescent="0.3">
      <c r="A126964" s="1"/>
      <c r="B126964" s="1" t="s">
        <v>5</v>
      </c>
      <c r="C126964" s="1" t="s">
        <v>6</v>
      </c>
      <c r="D126964" s="1" t="s">
        <v>281</v>
      </c>
      <c r="E126964">
        <v>2411.4299999999998</v>
      </c>
      <c r="F126964">
        <v>2020</v>
      </c>
      <c r="G126964" s="1" t="s">
        <v>64</v>
      </c>
    </row>
    <row r="126965" spans="1:7" x14ac:dyDescent="0.3">
      <c r="A126965" s="1"/>
      <c r="B126965" s="1" t="s">
        <v>5</v>
      </c>
      <c r="C126965" s="1" t="s">
        <v>6</v>
      </c>
      <c r="D126965" s="1" t="s">
        <v>282</v>
      </c>
      <c r="E126965">
        <v>0</v>
      </c>
      <c r="F126965">
        <v>2020</v>
      </c>
      <c r="G126965" s="1" t="s">
        <v>64</v>
      </c>
    </row>
    <row r="126966" spans="1:7" x14ac:dyDescent="0.3">
      <c r="A126966" s="1"/>
      <c r="B126966" s="1" t="s">
        <v>5</v>
      </c>
      <c r="C126966" s="1" t="s">
        <v>6</v>
      </c>
      <c r="D126966" s="1" t="s">
        <v>283</v>
      </c>
      <c r="E126966">
        <v>163.38</v>
      </c>
      <c r="F126966">
        <v>2020</v>
      </c>
      <c r="G126966" s="1" t="s">
        <v>64</v>
      </c>
    </row>
    <row r="126967" spans="1:7" x14ac:dyDescent="0.3">
      <c r="A126967" s="1"/>
      <c r="B126967" s="1" t="s">
        <v>5</v>
      </c>
      <c r="C126967" s="1" t="s">
        <v>6</v>
      </c>
      <c r="D126967" s="1" t="s">
        <v>284</v>
      </c>
      <c r="E126967">
        <v>3057.5499999999997</v>
      </c>
      <c r="F126967">
        <v>2020</v>
      </c>
      <c r="G126967" s="1" t="s">
        <v>64</v>
      </c>
    </row>
    <row r="126968" spans="1:7" x14ac:dyDescent="0.3">
      <c r="A126968" s="1"/>
      <c r="B126968" s="1" t="s">
        <v>5</v>
      </c>
      <c r="C126968" s="1" t="s">
        <v>6</v>
      </c>
      <c r="D126968" s="1" t="s">
        <v>285</v>
      </c>
      <c r="E126968">
        <v>132.41</v>
      </c>
      <c r="F126968">
        <v>2020</v>
      </c>
      <c r="G126968" s="1" t="s">
        <v>64</v>
      </c>
    </row>
    <row r="126969" spans="1:7" x14ac:dyDescent="0.3">
      <c r="A126969" s="1"/>
      <c r="B126969" s="1" t="s">
        <v>5</v>
      </c>
      <c r="C126969" s="1" t="s">
        <v>6</v>
      </c>
      <c r="D126969" s="1" t="s">
        <v>286</v>
      </c>
      <c r="E126969">
        <v>114.59</v>
      </c>
      <c r="F126969">
        <v>2020</v>
      </c>
      <c r="G126969" s="1" t="s">
        <v>64</v>
      </c>
    </row>
    <row r="126970" spans="1:7" x14ac:dyDescent="0.3">
      <c r="A126970" s="1"/>
      <c r="B126970" s="1" t="s">
        <v>5</v>
      </c>
      <c r="C126970" s="1" t="s">
        <v>6</v>
      </c>
      <c r="D126970" s="1" t="s">
        <v>287</v>
      </c>
      <c r="E126970">
        <v>1685.9099999999999</v>
      </c>
      <c r="F126970">
        <v>2020</v>
      </c>
      <c r="G126970" s="1" t="s">
        <v>64</v>
      </c>
    </row>
    <row r="126971" spans="1:7" x14ac:dyDescent="0.3">
      <c r="A126971" s="1"/>
      <c r="B126971" s="1" t="s">
        <v>20</v>
      </c>
      <c r="C126971" s="1" t="s">
        <v>25</v>
      </c>
      <c r="D126971" s="1" t="s">
        <v>279</v>
      </c>
      <c r="E126971">
        <v>86.62</v>
      </c>
      <c r="F126971">
        <v>2020</v>
      </c>
      <c r="G126971" s="1" t="s">
        <v>64</v>
      </c>
    </row>
    <row r="126972" spans="1:7" x14ac:dyDescent="0.3">
      <c r="A126972" s="1"/>
      <c r="B126972" s="1" t="s">
        <v>20</v>
      </c>
      <c r="C126972" s="1" t="s">
        <v>25</v>
      </c>
      <c r="D126972" s="1" t="s">
        <v>280</v>
      </c>
      <c r="E126972">
        <v>355.28</v>
      </c>
      <c r="F126972">
        <v>2020</v>
      </c>
      <c r="G126972" s="1" t="s">
        <v>64</v>
      </c>
    </row>
    <row r="126973" spans="1:7" x14ac:dyDescent="0.3">
      <c r="A126973" s="1"/>
      <c r="B126973" s="1" t="s">
        <v>20</v>
      </c>
      <c r="C126973" s="1" t="s">
        <v>25</v>
      </c>
      <c r="D126973" s="1" t="s">
        <v>281</v>
      </c>
      <c r="E126973">
        <v>0</v>
      </c>
      <c r="F126973">
        <v>2020</v>
      </c>
      <c r="G126973" s="1" t="s">
        <v>64</v>
      </c>
    </row>
    <row r="126974" spans="1:7" x14ac:dyDescent="0.3">
      <c r="A126974" s="1"/>
      <c r="B126974" s="1" t="s">
        <v>20</v>
      </c>
      <c r="C126974" s="1" t="s">
        <v>25</v>
      </c>
      <c r="D126974" s="1" t="s">
        <v>282</v>
      </c>
      <c r="E126974">
        <v>1103.4000000000001</v>
      </c>
      <c r="F126974">
        <v>2020</v>
      </c>
      <c r="G126974" s="1" t="s">
        <v>64</v>
      </c>
    </row>
    <row r="126975" spans="1:7" x14ac:dyDescent="0.3">
      <c r="A126975" s="1"/>
      <c r="B126975" s="1" t="s">
        <v>20</v>
      </c>
      <c r="C126975" s="1" t="s">
        <v>25</v>
      </c>
      <c r="D126975" s="1" t="s">
        <v>283</v>
      </c>
      <c r="E126975">
        <v>106.28</v>
      </c>
      <c r="F126975">
        <v>2020</v>
      </c>
      <c r="G126975" s="1" t="s">
        <v>64</v>
      </c>
    </row>
    <row r="126976" spans="1:7" x14ac:dyDescent="0.3">
      <c r="A126976" s="1"/>
      <c r="B126976" s="1" t="s">
        <v>20</v>
      </c>
      <c r="C126976" s="1" t="s">
        <v>25</v>
      </c>
      <c r="D126976" s="1" t="s">
        <v>284</v>
      </c>
      <c r="E126976">
        <v>2413.92</v>
      </c>
      <c r="F126976">
        <v>2020</v>
      </c>
      <c r="G126976" s="1" t="s">
        <v>64</v>
      </c>
    </row>
    <row r="126977" spans="1:7" x14ac:dyDescent="0.3">
      <c r="A126977" s="1"/>
      <c r="B126977" s="1" t="s">
        <v>20</v>
      </c>
      <c r="C126977" s="1" t="s">
        <v>25</v>
      </c>
      <c r="D126977" s="1" t="s">
        <v>285</v>
      </c>
      <c r="E126977">
        <v>409.13</v>
      </c>
      <c r="F126977">
        <v>2020</v>
      </c>
      <c r="G126977" s="1" t="s">
        <v>64</v>
      </c>
    </row>
    <row r="126978" spans="1:7" x14ac:dyDescent="0.3">
      <c r="A126978" s="1"/>
      <c r="B126978" s="1" t="s">
        <v>20</v>
      </c>
      <c r="C126978" s="1" t="s">
        <v>25</v>
      </c>
      <c r="D126978" s="1" t="s">
        <v>286</v>
      </c>
      <c r="E126978">
        <v>0</v>
      </c>
      <c r="F126978">
        <v>2020</v>
      </c>
      <c r="G126978" s="1" t="s">
        <v>64</v>
      </c>
    </row>
    <row r="126979" spans="1:7" x14ac:dyDescent="0.3">
      <c r="A126979" s="1"/>
      <c r="B126979" s="1" t="s">
        <v>20</v>
      </c>
      <c r="C126979" s="1" t="s">
        <v>25</v>
      </c>
      <c r="D126979" s="1" t="s">
        <v>287</v>
      </c>
      <c r="E126979">
        <v>6115.380000000001</v>
      </c>
      <c r="F126979">
        <v>2020</v>
      </c>
      <c r="G126979" s="1" t="s">
        <v>64</v>
      </c>
    </row>
    <row r="126980" spans="1:7" x14ac:dyDescent="0.3">
      <c r="A126980" s="1"/>
      <c r="B126980" s="1" t="s">
        <v>27</v>
      </c>
      <c r="C126980" s="1" t="s">
        <v>29</v>
      </c>
      <c r="D126980" s="1" t="s">
        <v>279</v>
      </c>
      <c r="E126980">
        <v>243313.11</v>
      </c>
      <c r="F126980">
        <v>2020</v>
      </c>
      <c r="G126980" s="1" t="s">
        <v>64</v>
      </c>
    </row>
    <row r="126981" spans="1:7" x14ac:dyDescent="0.3">
      <c r="A126981" s="1"/>
      <c r="B126981" s="1" t="s">
        <v>27</v>
      </c>
      <c r="C126981" s="1" t="s">
        <v>29</v>
      </c>
      <c r="D126981" s="1" t="s">
        <v>280</v>
      </c>
      <c r="E126981">
        <v>571163.98</v>
      </c>
      <c r="F126981">
        <v>2020</v>
      </c>
      <c r="G126981" s="1" t="s">
        <v>64</v>
      </c>
    </row>
    <row r="126982" spans="1:7" x14ac:dyDescent="0.3">
      <c r="A126982" s="1"/>
      <c r="B126982" s="1" t="s">
        <v>27</v>
      </c>
      <c r="C126982" s="1" t="s">
        <v>29</v>
      </c>
      <c r="D126982" s="1" t="s">
        <v>281</v>
      </c>
      <c r="E126982">
        <v>360357.95999999996</v>
      </c>
      <c r="F126982">
        <v>2020</v>
      </c>
      <c r="G126982" s="1" t="s">
        <v>64</v>
      </c>
    </row>
    <row r="126983" spans="1:7" x14ac:dyDescent="0.3">
      <c r="A126983" s="1"/>
      <c r="B126983" s="1" t="s">
        <v>27</v>
      </c>
      <c r="C126983" s="1" t="s">
        <v>29</v>
      </c>
      <c r="D126983" s="1" t="s">
        <v>282</v>
      </c>
      <c r="E126983">
        <v>122460.78</v>
      </c>
      <c r="F126983">
        <v>2020</v>
      </c>
      <c r="G126983" s="1" t="s">
        <v>64</v>
      </c>
    </row>
    <row r="126984" spans="1:7" x14ac:dyDescent="0.3">
      <c r="A126984" s="1"/>
      <c r="B126984" s="1" t="s">
        <v>27</v>
      </c>
      <c r="C126984" s="1" t="s">
        <v>29</v>
      </c>
      <c r="D126984" s="1" t="s">
        <v>283</v>
      </c>
      <c r="E126984">
        <v>111916.96</v>
      </c>
      <c r="F126984">
        <v>2020</v>
      </c>
      <c r="G126984" s="1" t="s">
        <v>64</v>
      </c>
    </row>
    <row r="126985" spans="1:7" x14ac:dyDescent="0.3">
      <c r="A126985" s="1"/>
      <c r="B126985" s="1" t="s">
        <v>27</v>
      </c>
      <c r="C126985" s="1" t="s">
        <v>29</v>
      </c>
      <c r="D126985" s="1" t="s">
        <v>284</v>
      </c>
      <c r="E126985">
        <v>482242.57999999996</v>
      </c>
      <c r="F126985">
        <v>2020</v>
      </c>
      <c r="G126985" s="1" t="s">
        <v>64</v>
      </c>
    </row>
    <row r="126986" spans="1:7" x14ac:dyDescent="0.3">
      <c r="A126986" s="1"/>
      <c r="B126986" s="1" t="s">
        <v>27</v>
      </c>
      <c r="C126986" s="1" t="s">
        <v>29</v>
      </c>
      <c r="D126986" s="1" t="s">
        <v>285</v>
      </c>
      <c r="E126986">
        <v>386532.31</v>
      </c>
      <c r="F126986">
        <v>2020</v>
      </c>
      <c r="G126986" s="1" t="s">
        <v>64</v>
      </c>
    </row>
    <row r="126987" spans="1:7" x14ac:dyDescent="0.3">
      <c r="A126987" s="1"/>
      <c r="B126987" s="1" t="s">
        <v>27</v>
      </c>
      <c r="C126987" s="1" t="s">
        <v>29</v>
      </c>
      <c r="D126987" s="1" t="s">
        <v>286</v>
      </c>
      <c r="E126987">
        <v>115989.5</v>
      </c>
      <c r="F126987">
        <v>2020</v>
      </c>
      <c r="G126987" s="1" t="s">
        <v>64</v>
      </c>
    </row>
    <row r="126988" spans="1:7" x14ac:dyDescent="0.3">
      <c r="A126988" s="1"/>
      <c r="B126988" s="1" t="s">
        <v>27</v>
      </c>
      <c r="C126988" s="1" t="s">
        <v>29</v>
      </c>
      <c r="D126988" s="1" t="s">
        <v>287</v>
      </c>
      <c r="E126988">
        <v>534402.51</v>
      </c>
      <c r="F126988">
        <v>2020</v>
      </c>
      <c r="G126988" s="1" t="s">
        <v>64</v>
      </c>
    </row>
    <row r="126989" spans="1:7" x14ac:dyDescent="0.3">
      <c r="A126989" s="1"/>
      <c r="B126989" s="1" t="s">
        <v>12</v>
      </c>
      <c r="C126989" s="1" t="s">
        <v>14</v>
      </c>
      <c r="D126989" s="1" t="s">
        <v>279</v>
      </c>
      <c r="E126989">
        <v>51.19</v>
      </c>
      <c r="F126989">
        <v>2020</v>
      </c>
      <c r="G126989" s="1" t="s">
        <v>64</v>
      </c>
    </row>
    <row r="126990" spans="1:7" x14ac:dyDescent="0.3">
      <c r="A126990" s="1"/>
      <c r="B126990" s="1" t="s">
        <v>12</v>
      </c>
      <c r="C126990" s="1" t="s">
        <v>14</v>
      </c>
      <c r="D126990" s="1" t="s">
        <v>280</v>
      </c>
      <c r="E126990">
        <v>0</v>
      </c>
      <c r="F126990">
        <v>2020</v>
      </c>
      <c r="G126990" s="1" t="s">
        <v>64</v>
      </c>
    </row>
    <row r="126991" spans="1:7" x14ac:dyDescent="0.3">
      <c r="A126991" s="1"/>
      <c r="B126991" s="1" t="s">
        <v>12</v>
      </c>
      <c r="C126991" s="1" t="s">
        <v>14</v>
      </c>
      <c r="D126991" s="1" t="s">
        <v>281</v>
      </c>
      <c r="E126991">
        <v>0</v>
      </c>
      <c r="F126991">
        <v>2020</v>
      </c>
      <c r="G126991" s="1" t="s">
        <v>64</v>
      </c>
    </row>
    <row r="126992" spans="1:7" x14ac:dyDescent="0.3">
      <c r="A126992" s="1"/>
      <c r="B126992" s="1" t="s">
        <v>12</v>
      </c>
      <c r="C126992" s="1" t="s">
        <v>14</v>
      </c>
      <c r="D126992" s="1" t="s">
        <v>282</v>
      </c>
      <c r="E126992">
        <v>0</v>
      </c>
      <c r="F126992">
        <v>2020</v>
      </c>
      <c r="G126992" s="1" t="s">
        <v>64</v>
      </c>
    </row>
    <row r="126993" spans="1:7" x14ac:dyDescent="0.3">
      <c r="A126993" s="1"/>
      <c r="B126993" s="1" t="s">
        <v>12</v>
      </c>
      <c r="C126993" s="1" t="s">
        <v>14</v>
      </c>
      <c r="D126993" s="1" t="s">
        <v>283</v>
      </c>
      <c r="E126993">
        <v>73.27</v>
      </c>
      <c r="F126993">
        <v>2020</v>
      </c>
      <c r="G126993" s="1" t="s">
        <v>64</v>
      </c>
    </row>
    <row r="126994" spans="1:7" x14ac:dyDescent="0.3">
      <c r="A126994" s="1"/>
      <c r="B126994" s="1" t="s">
        <v>12</v>
      </c>
      <c r="C126994" s="1" t="s">
        <v>14</v>
      </c>
      <c r="D126994" s="1" t="s">
        <v>284</v>
      </c>
      <c r="E126994">
        <v>0</v>
      </c>
      <c r="F126994">
        <v>2020</v>
      </c>
      <c r="G126994" s="1" t="s">
        <v>64</v>
      </c>
    </row>
    <row r="126995" spans="1:7" x14ac:dyDescent="0.3">
      <c r="A126995" s="1"/>
      <c r="B126995" s="1" t="s">
        <v>12</v>
      </c>
      <c r="C126995" s="1" t="s">
        <v>14</v>
      </c>
      <c r="D126995" s="1" t="s">
        <v>285</v>
      </c>
      <c r="E126995">
        <v>60.72</v>
      </c>
      <c r="F126995">
        <v>2020</v>
      </c>
      <c r="G126995" s="1" t="s">
        <v>64</v>
      </c>
    </row>
    <row r="126996" spans="1:7" x14ac:dyDescent="0.3">
      <c r="A126996" s="1"/>
      <c r="B126996" s="1" t="s">
        <v>12</v>
      </c>
      <c r="C126996" s="1" t="s">
        <v>14</v>
      </c>
      <c r="D126996" s="1" t="s">
        <v>286</v>
      </c>
      <c r="E126996">
        <v>0</v>
      </c>
      <c r="F126996">
        <v>2020</v>
      </c>
      <c r="G126996" s="1" t="s">
        <v>64</v>
      </c>
    </row>
    <row r="126997" spans="1:7" x14ac:dyDescent="0.3">
      <c r="A126997" s="1"/>
      <c r="B126997" s="1" t="s">
        <v>12</v>
      </c>
      <c r="C126997" s="1" t="s">
        <v>14</v>
      </c>
      <c r="D126997" s="1" t="s">
        <v>287</v>
      </c>
      <c r="E126997">
        <v>0</v>
      </c>
      <c r="F126997">
        <v>2020</v>
      </c>
      <c r="G126997" s="1" t="s">
        <v>64</v>
      </c>
    </row>
    <row r="126998" spans="1:7" x14ac:dyDescent="0.3">
      <c r="A126998" s="1"/>
      <c r="B126998" s="1" t="s">
        <v>12</v>
      </c>
      <c r="C126998" s="1" t="s">
        <v>13</v>
      </c>
      <c r="D126998" s="1" t="s">
        <v>279</v>
      </c>
      <c r="E126998">
        <v>31853.83</v>
      </c>
      <c r="F126998">
        <v>2020</v>
      </c>
      <c r="G126998" s="1" t="s">
        <v>64</v>
      </c>
    </row>
    <row r="126999" spans="1:7" x14ac:dyDescent="0.3">
      <c r="A126999" s="1"/>
      <c r="B126999" s="1" t="s">
        <v>12</v>
      </c>
      <c r="C126999" s="1" t="s">
        <v>13</v>
      </c>
      <c r="D126999" s="1" t="s">
        <v>280</v>
      </c>
      <c r="E126999">
        <v>5774.59</v>
      </c>
      <c r="F126999">
        <v>2020</v>
      </c>
      <c r="G126999" s="1" t="s">
        <v>64</v>
      </c>
    </row>
    <row r="127000" spans="1:7" x14ac:dyDescent="0.3">
      <c r="A127000" s="1"/>
      <c r="B127000" s="1" t="s">
        <v>12</v>
      </c>
      <c r="C127000" s="1" t="s">
        <v>13</v>
      </c>
      <c r="D127000" s="1" t="s">
        <v>281</v>
      </c>
      <c r="E127000">
        <v>15128.519999999999</v>
      </c>
      <c r="F127000">
        <v>2020</v>
      </c>
      <c r="G127000" s="1" t="s">
        <v>64</v>
      </c>
    </row>
    <row r="127001" spans="1:7" x14ac:dyDescent="0.3">
      <c r="A127001" s="1"/>
      <c r="B127001" s="1" t="s">
        <v>12</v>
      </c>
      <c r="C127001" s="1" t="s">
        <v>13</v>
      </c>
      <c r="D127001" s="1" t="s">
        <v>282</v>
      </c>
      <c r="E127001">
        <v>0</v>
      </c>
      <c r="F127001">
        <v>2020</v>
      </c>
      <c r="G127001" s="1" t="s">
        <v>64</v>
      </c>
    </row>
    <row r="127002" spans="1:7" x14ac:dyDescent="0.3">
      <c r="A127002" s="1"/>
      <c r="B127002" s="1" t="s">
        <v>12</v>
      </c>
      <c r="C127002" s="1" t="s">
        <v>13</v>
      </c>
      <c r="D127002" s="1" t="s">
        <v>283</v>
      </c>
      <c r="E127002">
        <v>5135.92</v>
      </c>
      <c r="F127002">
        <v>2020</v>
      </c>
      <c r="G127002" s="1" t="s">
        <v>64</v>
      </c>
    </row>
    <row r="127003" spans="1:7" x14ac:dyDescent="0.3">
      <c r="A127003" s="1"/>
      <c r="B127003" s="1" t="s">
        <v>12</v>
      </c>
      <c r="C127003" s="1" t="s">
        <v>13</v>
      </c>
      <c r="D127003" s="1" t="s">
        <v>284</v>
      </c>
      <c r="E127003">
        <v>954.98</v>
      </c>
      <c r="F127003">
        <v>2020</v>
      </c>
      <c r="G127003" s="1" t="s">
        <v>64</v>
      </c>
    </row>
    <row r="127004" spans="1:7" x14ac:dyDescent="0.3">
      <c r="A127004" s="1"/>
      <c r="B127004" s="1" t="s">
        <v>12</v>
      </c>
      <c r="C127004" s="1" t="s">
        <v>13</v>
      </c>
      <c r="D127004" s="1" t="s">
        <v>285</v>
      </c>
      <c r="E127004">
        <v>44177.11</v>
      </c>
      <c r="F127004">
        <v>2020</v>
      </c>
      <c r="G127004" s="1" t="s">
        <v>64</v>
      </c>
    </row>
    <row r="127005" spans="1:7" x14ac:dyDescent="0.3">
      <c r="A127005" s="1"/>
      <c r="B127005" s="1" t="s">
        <v>12</v>
      </c>
      <c r="C127005" s="1" t="s">
        <v>13</v>
      </c>
      <c r="D127005" s="1" t="s">
        <v>286</v>
      </c>
      <c r="E127005">
        <v>38968.980000000003</v>
      </c>
      <c r="F127005">
        <v>2020</v>
      </c>
      <c r="G127005" s="1" t="s">
        <v>64</v>
      </c>
    </row>
    <row r="127006" spans="1:7" x14ac:dyDescent="0.3">
      <c r="A127006" s="1"/>
      <c r="B127006" s="1" t="s">
        <v>12</v>
      </c>
      <c r="C127006" s="1" t="s">
        <v>13</v>
      </c>
      <c r="D127006" s="1" t="s">
        <v>287</v>
      </c>
      <c r="E127006">
        <v>29986.46</v>
      </c>
      <c r="F127006">
        <v>2020</v>
      </c>
      <c r="G127006" s="1" t="s">
        <v>64</v>
      </c>
    </row>
    <row r="127007" spans="1:7" x14ac:dyDescent="0.3">
      <c r="A127007" s="1"/>
      <c r="B127007" s="1" t="s">
        <v>4</v>
      </c>
      <c r="C127007" s="1" t="s">
        <v>4</v>
      </c>
      <c r="D127007" s="1" t="s">
        <v>279</v>
      </c>
      <c r="E127007">
        <v>16882154.429999996</v>
      </c>
      <c r="F127007">
        <v>2020</v>
      </c>
      <c r="G127007" s="1" t="s">
        <v>64</v>
      </c>
    </row>
    <row r="127008" spans="1:7" x14ac:dyDescent="0.3">
      <c r="A127008" s="1"/>
      <c r="B127008" s="1" t="s">
        <v>4</v>
      </c>
      <c r="C127008" s="1" t="s">
        <v>4</v>
      </c>
      <c r="D127008" s="1" t="s">
        <v>280</v>
      </c>
      <c r="E127008">
        <v>4764327.6500000004</v>
      </c>
      <c r="F127008">
        <v>2020</v>
      </c>
      <c r="G127008" s="1" t="s">
        <v>64</v>
      </c>
    </row>
    <row r="127009" spans="1:7" x14ac:dyDescent="0.3">
      <c r="A127009" s="1"/>
      <c r="B127009" s="1" t="s">
        <v>4</v>
      </c>
      <c r="C127009" s="1" t="s">
        <v>4</v>
      </c>
      <c r="D127009" s="1" t="s">
        <v>281</v>
      </c>
      <c r="E127009">
        <v>29983869.160000008</v>
      </c>
      <c r="F127009">
        <v>2020</v>
      </c>
      <c r="G127009" s="1" t="s">
        <v>64</v>
      </c>
    </row>
    <row r="127010" spans="1:7" x14ac:dyDescent="0.3">
      <c r="A127010" s="1"/>
      <c r="B127010" s="1" t="s">
        <v>4</v>
      </c>
      <c r="C127010" s="1" t="s">
        <v>4</v>
      </c>
      <c r="D127010" s="1" t="s">
        <v>282</v>
      </c>
      <c r="E127010">
        <v>8146315.25</v>
      </c>
      <c r="F127010">
        <v>2020</v>
      </c>
      <c r="G127010" s="1" t="s">
        <v>64</v>
      </c>
    </row>
    <row r="127011" spans="1:7" x14ac:dyDescent="0.3">
      <c r="A127011" s="1"/>
      <c r="B127011" s="1" t="s">
        <v>4</v>
      </c>
      <c r="C127011" s="1" t="s">
        <v>4</v>
      </c>
      <c r="D127011" s="1" t="s">
        <v>283</v>
      </c>
      <c r="E127011">
        <v>22966937.790000003</v>
      </c>
      <c r="F127011">
        <v>2020</v>
      </c>
      <c r="G127011" s="1" t="s">
        <v>64</v>
      </c>
    </row>
    <row r="127012" spans="1:7" x14ac:dyDescent="0.3">
      <c r="A127012" s="1"/>
      <c r="B127012" s="1" t="s">
        <v>4</v>
      </c>
      <c r="C127012" s="1" t="s">
        <v>4</v>
      </c>
      <c r="D127012" s="1" t="s">
        <v>284</v>
      </c>
      <c r="E127012">
        <v>27687603.869999997</v>
      </c>
      <c r="F127012">
        <v>2020</v>
      </c>
      <c r="G127012" s="1" t="s">
        <v>64</v>
      </c>
    </row>
    <row r="127013" spans="1:7" x14ac:dyDescent="0.3">
      <c r="A127013" s="1"/>
      <c r="B127013" s="1" t="s">
        <v>4</v>
      </c>
      <c r="C127013" s="1" t="s">
        <v>4</v>
      </c>
      <c r="D127013" s="1" t="s">
        <v>285</v>
      </c>
      <c r="E127013">
        <v>21531301.469999999</v>
      </c>
      <c r="F127013">
        <v>2020</v>
      </c>
      <c r="G127013" s="1" t="s">
        <v>64</v>
      </c>
    </row>
    <row r="127014" spans="1:7" x14ac:dyDescent="0.3">
      <c r="A127014" s="1"/>
      <c r="B127014" s="1" t="s">
        <v>4</v>
      </c>
      <c r="C127014" s="1" t="s">
        <v>4</v>
      </c>
      <c r="D127014" s="1" t="s">
        <v>286</v>
      </c>
      <c r="E127014">
        <v>40712341.569999985</v>
      </c>
      <c r="F127014">
        <v>2020</v>
      </c>
      <c r="G127014" s="1" t="s">
        <v>64</v>
      </c>
    </row>
    <row r="127015" spans="1:7" x14ac:dyDescent="0.3">
      <c r="A127015" s="1"/>
      <c r="B127015" s="1" t="s">
        <v>4</v>
      </c>
      <c r="C127015" s="1" t="s">
        <v>4</v>
      </c>
      <c r="D127015" s="1" t="s">
        <v>287</v>
      </c>
      <c r="E127015">
        <v>29947794.350000009</v>
      </c>
      <c r="F127015">
        <v>2020</v>
      </c>
      <c r="G127015" s="1" t="s">
        <v>64</v>
      </c>
    </row>
    <row r="127016" spans="1:7" x14ac:dyDescent="0.3">
      <c r="A127016" s="1"/>
      <c r="B127016" s="1" t="s">
        <v>15</v>
      </c>
      <c r="C127016" s="1" t="s">
        <v>16</v>
      </c>
      <c r="D127016" s="1" t="s">
        <v>279</v>
      </c>
      <c r="E127016">
        <v>0</v>
      </c>
      <c r="F127016">
        <v>2020</v>
      </c>
      <c r="G127016" s="1" t="s">
        <v>64</v>
      </c>
    </row>
    <row r="127017" spans="1:7" x14ac:dyDescent="0.3">
      <c r="A127017" s="1"/>
      <c r="B127017" s="1" t="s">
        <v>15</v>
      </c>
      <c r="C127017" s="1" t="s">
        <v>16</v>
      </c>
      <c r="D127017" s="1" t="s">
        <v>280</v>
      </c>
      <c r="E127017">
        <v>0</v>
      </c>
      <c r="F127017">
        <v>2020</v>
      </c>
      <c r="G127017" s="1" t="s">
        <v>64</v>
      </c>
    </row>
    <row r="127018" spans="1:7" x14ac:dyDescent="0.3">
      <c r="A127018" s="1"/>
      <c r="B127018" s="1" t="s">
        <v>15</v>
      </c>
      <c r="C127018" s="1" t="s">
        <v>16</v>
      </c>
      <c r="D127018" s="1" t="s">
        <v>281</v>
      </c>
      <c r="E127018">
        <v>0</v>
      </c>
      <c r="F127018">
        <v>2020</v>
      </c>
      <c r="G127018" s="1" t="s">
        <v>64</v>
      </c>
    </row>
    <row r="127019" spans="1:7" x14ac:dyDescent="0.3">
      <c r="A127019" s="1"/>
      <c r="B127019" s="1" t="s">
        <v>15</v>
      </c>
      <c r="C127019" s="1" t="s">
        <v>16</v>
      </c>
      <c r="D127019" s="1" t="s">
        <v>282</v>
      </c>
      <c r="E127019">
        <v>0</v>
      </c>
      <c r="F127019">
        <v>2020</v>
      </c>
      <c r="G127019" s="1" t="s">
        <v>64</v>
      </c>
    </row>
    <row r="127020" spans="1:7" x14ac:dyDescent="0.3">
      <c r="A127020" s="1"/>
      <c r="B127020" s="1" t="s">
        <v>15</v>
      </c>
      <c r="C127020" s="1" t="s">
        <v>16</v>
      </c>
      <c r="D127020" s="1" t="s">
        <v>283</v>
      </c>
      <c r="E127020">
        <v>0</v>
      </c>
      <c r="F127020">
        <v>2020</v>
      </c>
      <c r="G127020" s="1" t="s">
        <v>64</v>
      </c>
    </row>
    <row r="127021" spans="1:7" x14ac:dyDescent="0.3">
      <c r="A127021" s="1"/>
      <c r="B127021" s="1" t="s">
        <v>15</v>
      </c>
      <c r="C127021" s="1" t="s">
        <v>16</v>
      </c>
      <c r="D127021" s="1" t="s">
        <v>284</v>
      </c>
      <c r="E127021">
        <v>0</v>
      </c>
      <c r="F127021">
        <v>2020</v>
      </c>
      <c r="G127021" s="1" t="s">
        <v>64</v>
      </c>
    </row>
    <row r="127022" spans="1:7" x14ac:dyDescent="0.3">
      <c r="A127022" s="1"/>
      <c r="B127022" s="1" t="s">
        <v>15</v>
      </c>
      <c r="C127022" s="1" t="s">
        <v>16</v>
      </c>
      <c r="D127022" s="1" t="s">
        <v>285</v>
      </c>
      <c r="E127022">
        <v>0</v>
      </c>
      <c r="F127022">
        <v>2020</v>
      </c>
      <c r="G127022" s="1" t="s">
        <v>64</v>
      </c>
    </row>
    <row r="127023" spans="1:7" x14ac:dyDescent="0.3">
      <c r="A127023" s="1"/>
      <c r="B127023" s="1" t="s">
        <v>15</v>
      </c>
      <c r="C127023" s="1" t="s">
        <v>16</v>
      </c>
      <c r="D127023" s="1" t="s">
        <v>286</v>
      </c>
      <c r="E127023">
        <v>174.98</v>
      </c>
      <c r="F127023">
        <v>2020</v>
      </c>
      <c r="G127023" s="1" t="s">
        <v>64</v>
      </c>
    </row>
    <row r="127024" spans="1:7" x14ac:dyDescent="0.3">
      <c r="A127024" s="1"/>
      <c r="B127024" s="1" t="s">
        <v>15</v>
      </c>
      <c r="C127024" s="1" t="s">
        <v>16</v>
      </c>
      <c r="D127024" s="1" t="s">
        <v>287</v>
      </c>
      <c r="E127024">
        <v>416.07</v>
      </c>
      <c r="F127024">
        <v>2020</v>
      </c>
      <c r="G127024" s="1" t="s">
        <v>64</v>
      </c>
    </row>
    <row r="127025" spans="1:7" x14ac:dyDescent="0.3">
      <c r="A127025" s="1"/>
      <c r="B127025" s="1" t="s">
        <v>15</v>
      </c>
      <c r="C127025" s="1" t="s">
        <v>17</v>
      </c>
      <c r="D127025" s="1" t="s">
        <v>279</v>
      </c>
      <c r="E127025">
        <v>1136.3900000000001</v>
      </c>
      <c r="F127025">
        <v>2020</v>
      </c>
      <c r="G127025" s="1" t="s">
        <v>64</v>
      </c>
    </row>
    <row r="127026" spans="1:7" x14ac:dyDescent="0.3">
      <c r="A127026" s="1"/>
      <c r="B127026" s="1" t="s">
        <v>15</v>
      </c>
      <c r="C127026" s="1" t="s">
        <v>17</v>
      </c>
      <c r="D127026" s="1" t="s">
        <v>280</v>
      </c>
      <c r="E127026">
        <v>217.71</v>
      </c>
      <c r="F127026">
        <v>2020</v>
      </c>
      <c r="G127026" s="1" t="s">
        <v>64</v>
      </c>
    </row>
    <row r="127027" spans="1:7" x14ac:dyDescent="0.3">
      <c r="A127027" s="1"/>
      <c r="B127027" s="1" t="s">
        <v>15</v>
      </c>
      <c r="C127027" s="1" t="s">
        <v>17</v>
      </c>
      <c r="D127027" s="1" t="s">
        <v>281</v>
      </c>
      <c r="E127027">
        <v>0</v>
      </c>
      <c r="F127027">
        <v>2020</v>
      </c>
      <c r="G127027" s="1" t="s">
        <v>64</v>
      </c>
    </row>
    <row r="127028" spans="1:7" x14ac:dyDescent="0.3">
      <c r="A127028" s="1"/>
      <c r="B127028" s="1" t="s">
        <v>15</v>
      </c>
      <c r="C127028" s="1" t="s">
        <v>17</v>
      </c>
      <c r="D127028" s="1" t="s">
        <v>282</v>
      </c>
      <c r="E127028">
        <v>0</v>
      </c>
      <c r="F127028">
        <v>2020</v>
      </c>
      <c r="G127028" s="1" t="s">
        <v>64</v>
      </c>
    </row>
    <row r="127029" spans="1:7" x14ac:dyDescent="0.3">
      <c r="A127029" s="1"/>
      <c r="B127029" s="1" t="s">
        <v>15</v>
      </c>
      <c r="C127029" s="1" t="s">
        <v>17</v>
      </c>
      <c r="D127029" s="1" t="s">
        <v>283</v>
      </c>
      <c r="E127029">
        <v>0</v>
      </c>
      <c r="F127029">
        <v>2020</v>
      </c>
      <c r="G127029" s="1" t="s">
        <v>64</v>
      </c>
    </row>
    <row r="127030" spans="1:7" x14ac:dyDescent="0.3">
      <c r="A127030" s="1"/>
      <c r="B127030" s="1" t="s">
        <v>15</v>
      </c>
      <c r="C127030" s="1" t="s">
        <v>17</v>
      </c>
      <c r="D127030" s="1" t="s">
        <v>284</v>
      </c>
      <c r="E127030">
        <v>1008.81</v>
      </c>
      <c r="F127030">
        <v>2020</v>
      </c>
      <c r="G127030" s="1" t="s">
        <v>64</v>
      </c>
    </row>
    <row r="127031" spans="1:7" x14ac:dyDescent="0.3">
      <c r="A127031" s="1"/>
      <c r="B127031" s="1" t="s">
        <v>15</v>
      </c>
      <c r="C127031" s="1" t="s">
        <v>17</v>
      </c>
      <c r="D127031" s="1" t="s">
        <v>285</v>
      </c>
      <c r="E127031">
        <v>0</v>
      </c>
      <c r="F127031">
        <v>2020</v>
      </c>
      <c r="G127031" s="1" t="s">
        <v>64</v>
      </c>
    </row>
    <row r="127032" spans="1:7" x14ac:dyDescent="0.3">
      <c r="A127032" s="1"/>
      <c r="B127032" s="1" t="s">
        <v>15</v>
      </c>
      <c r="C127032" s="1" t="s">
        <v>17</v>
      </c>
      <c r="D127032" s="1" t="s">
        <v>286</v>
      </c>
      <c r="E127032">
        <v>0</v>
      </c>
      <c r="F127032">
        <v>2020</v>
      </c>
      <c r="G127032" s="1" t="s">
        <v>64</v>
      </c>
    </row>
    <row r="127033" spans="1:7" x14ac:dyDescent="0.3">
      <c r="A127033" s="1"/>
      <c r="B127033" s="1" t="s">
        <v>15</v>
      </c>
      <c r="C127033" s="1" t="s">
        <v>17</v>
      </c>
      <c r="D127033" s="1" t="s">
        <v>287</v>
      </c>
      <c r="E127033">
        <v>0</v>
      </c>
      <c r="F127033">
        <v>2020</v>
      </c>
      <c r="G127033" s="1" t="s">
        <v>64</v>
      </c>
    </row>
    <row r="127034" spans="1:7" x14ac:dyDescent="0.3">
      <c r="A127034" s="1"/>
      <c r="B127034" s="1" t="s">
        <v>15</v>
      </c>
      <c r="C127034" s="1" t="s">
        <v>19</v>
      </c>
      <c r="D127034" s="1" t="s">
        <v>279</v>
      </c>
      <c r="E127034">
        <v>0</v>
      </c>
      <c r="F127034">
        <v>2020</v>
      </c>
      <c r="G127034" s="1" t="s">
        <v>64</v>
      </c>
    </row>
    <row r="127035" spans="1:7" x14ac:dyDescent="0.3">
      <c r="A127035" s="1"/>
      <c r="B127035" s="1" t="s">
        <v>15</v>
      </c>
      <c r="C127035" s="1" t="s">
        <v>19</v>
      </c>
      <c r="D127035" s="1" t="s">
        <v>280</v>
      </c>
      <c r="E127035">
        <v>0</v>
      </c>
      <c r="F127035">
        <v>2020</v>
      </c>
      <c r="G127035" s="1" t="s">
        <v>64</v>
      </c>
    </row>
    <row r="127036" spans="1:7" x14ac:dyDescent="0.3">
      <c r="A127036" s="1"/>
      <c r="B127036" s="1" t="s">
        <v>15</v>
      </c>
      <c r="C127036" s="1" t="s">
        <v>19</v>
      </c>
      <c r="D127036" s="1" t="s">
        <v>281</v>
      </c>
      <c r="E127036">
        <v>0</v>
      </c>
      <c r="F127036">
        <v>2020</v>
      </c>
      <c r="G127036" s="1" t="s">
        <v>64</v>
      </c>
    </row>
    <row r="127037" spans="1:7" x14ac:dyDescent="0.3">
      <c r="A127037" s="1"/>
      <c r="B127037" s="1" t="s">
        <v>15</v>
      </c>
      <c r="C127037" s="1" t="s">
        <v>19</v>
      </c>
      <c r="D127037" s="1" t="s">
        <v>282</v>
      </c>
      <c r="E127037">
        <v>0</v>
      </c>
      <c r="F127037">
        <v>2020</v>
      </c>
      <c r="G127037" s="1" t="s">
        <v>64</v>
      </c>
    </row>
    <row r="127038" spans="1:7" x14ac:dyDescent="0.3">
      <c r="A127038" s="1"/>
      <c r="B127038" s="1" t="s">
        <v>15</v>
      </c>
      <c r="C127038" s="1" t="s">
        <v>19</v>
      </c>
      <c r="D127038" s="1" t="s">
        <v>283</v>
      </c>
      <c r="E127038">
        <v>0</v>
      </c>
      <c r="F127038">
        <v>2020</v>
      </c>
      <c r="G127038" s="1" t="s">
        <v>64</v>
      </c>
    </row>
    <row r="127039" spans="1:7" x14ac:dyDescent="0.3">
      <c r="A127039" s="1"/>
      <c r="B127039" s="1" t="s">
        <v>15</v>
      </c>
      <c r="C127039" s="1" t="s">
        <v>19</v>
      </c>
      <c r="D127039" s="1" t="s">
        <v>284</v>
      </c>
      <c r="E127039">
        <v>0</v>
      </c>
      <c r="F127039">
        <v>2020</v>
      </c>
      <c r="G127039" s="1" t="s">
        <v>64</v>
      </c>
    </row>
    <row r="127040" spans="1:7" x14ac:dyDescent="0.3">
      <c r="A127040" s="1"/>
      <c r="B127040" s="1" t="s">
        <v>15</v>
      </c>
      <c r="C127040" s="1" t="s">
        <v>19</v>
      </c>
      <c r="D127040" s="1" t="s">
        <v>285</v>
      </c>
      <c r="E127040">
        <v>469.94</v>
      </c>
      <c r="F127040">
        <v>2020</v>
      </c>
      <c r="G127040" s="1" t="s">
        <v>64</v>
      </c>
    </row>
    <row r="127041" spans="1:7" x14ac:dyDescent="0.3">
      <c r="A127041" s="1"/>
      <c r="B127041" s="1" t="s">
        <v>15</v>
      </c>
      <c r="C127041" s="1" t="s">
        <v>19</v>
      </c>
      <c r="D127041" s="1" t="s">
        <v>286</v>
      </c>
      <c r="E127041">
        <v>0</v>
      </c>
      <c r="F127041">
        <v>2020</v>
      </c>
      <c r="G127041" s="1" t="s">
        <v>64</v>
      </c>
    </row>
    <row r="127042" spans="1:7" x14ac:dyDescent="0.3">
      <c r="A127042" s="1"/>
      <c r="B127042" s="1" t="s">
        <v>15</v>
      </c>
      <c r="C127042" s="1" t="s">
        <v>19</v>
      </c>
      <c r="D127042" s="1" t="s">
        <v>287</v>
      </c>
      <c r="E127042">
        <v>0</v>
      </c>
      <c r="F127042">
        <v>2020</v>
      </c>
      <c r="G127042" s="1" t="s">
        <v>64</v>
      </c>
    </row>
    <row r="127043" spans="1:7" x14ac:dyDescent="0.3">
      <c r="A127043" s="1"/>
      <c r="B127043" s="1" t="s">
        <v>15</v>
      </c>
      <c r="C127043" s="1" t="s">
        <v>39</v>
      </c>
      <c r="D127043" s="1" t="s">
        <v>279</v>
      </c>
      <c r="E127043">
        <v>95509.340000000011</v>
      </c>
      <c r="F127043">
        <v>2020</v>
      </c>
      <c r="G127043" s="1" t="s">
        <v>57</v>
      </c>
    </row>
    <row r="127044" spans="1:7" x14ac:dyDescent="0.3">
      <c r="A127044" s="1"/>
      <c r="B127044" s="1" t="s">
        <v>15</v>
      </c>
      <c r="C127044" s="1" t="s">
        <v>39</v>
      </c>
      <c r="D127044" s="1" t="s">
        <v>280</v>
      </c>
      <c r="E127044">
        <v>120536.95999999999</v>
      </c>
      <c r="F127044">
        <v>2020</v>
      </c>
      <c r="G127044" s="1" t="s">
        <v>57</v>
      </c>
    </row>
    <row r="127045" spans="1:7" x14ac:dyDescent="0.3">
      <c r="A127045" s="1"/>
      <c r="B127045" s="1" t="s">
        <v>15</v>
      </c>
      <c r="C127045" s="1" t="s">
        <v>39</v>
      </c>
      <c r="D127045" s="1" t="s">
        <v>281</v>
      </c>
      <c r="E127045">
        <v>136750.06</v>
      </c>
      <c r="F127045">
        <v>2020</v>
      </c>
      <c r="G127045" s="1" t="s">
        <v>57</v>
      </c>
    </row>
    <row r="127046" spans="1:7" x14ac:dyDescent="0.3">
      <c r="A127046" s="1"/>
      <c r="B127046" s="1" t="s">
        <v>15</v>
      </c>
      <c r="C127046" s="1" t="s">
        <v>39</v>
      </c>
      <c r="D127046" s="1" t="s">
        <v>282</v>
      </c>
      <c r="E127046">
        <v>10919</v>
      </c>
      <c r="F127046">
        <v>2020</v>
      </c>
      <c r="G127046" s="1" t="s">
        <v>57</v>
      </c>
    </row>
    <row r="127047" spans="1:7" x14ac:dyDescent="0.3">
      <c r="A127047" s="1"/>
      <c r="B127047" s="1" t="s">
        <v>15</v>
      </c>
      <c r="C127047" s="1" t="s">
        <v>39</v>
      </c>
      <c r="D127047" s="1" t="s">
        <v>283</v>
      </c>
      <c r="E127047">
        <v>216000.53999999998</v>
      </c>
      <c r="F127047">
        <v>2020</v>
      </c>
      <c r="G127047" s="1" t="s">
        <v>57</v>
      </c>
    </row>
    <row r="127048" spans="1:7" x14ac:dyDescent="0.3">
      <c r="A127048" s="1"/>
      <c r="B127048" s="1" t="s">
        <v>15</v>
      </c>
      <c r="C127048" s="1" t="s">
        <v>39</v>
      </c>
      <c r="D127048" s="1" t="s">
        <v>284</v>
      </c>
      <c r="E127048">
        <v>156498.4</v>
      </c>
      <c r="F127048">
        <v>2020</v>
      </c>
      <c r="G127048" s="1" t="s">
        <v>57</v>
      </c>
    </row>
    <row r="127049" spans="1:7" x14ac:dyDescent="0.3">
      <c r="A127049" s="1"/>
      <c r="B127049" s="1" t="s">
        <v>15</v>
      </c>
      <c r="C127049" s="1" t="s">
        <v>39</v>
      </c>
      <c r="D127049" s="1" t="s">
        <v>285</v>
      </c>
      <c r="E127049">
        <v>60349.120000000003</v>
      </c>
      <c r="F127049">
        <v>2020</v>
      </c>
      <c r="G127049" s="1" t="s">
        <v>57</v>
      </c>
    </row>
    <row r="127050" spans="1:7" x14ac:dyDescent="0.3">
      <c r="A127050" s="1"/>
      <c r="B127050" s="1" t="s">
        <v>15</v>
      </c>
      <c r="C127050" s="1" t="s">
        <v>39</v>
      </c>
      <c r="D127050" s="1" t="s">
        <v>286</v>
      </c>
      <c r="E127050">
        <v>122581.15000000001</v>
      </c>
      <c r="F127050">
        <v>2020</v>
      </c>
      <c r="G127050" s="1" t="s">
        <v>57</v>
      </c>
    </row>
    <row r="127051" spans="1:7" x14ac:dyDescent="0.3">
      <c r="A127051" s="1"/>
      <c r="B127051" s="1" t="s">
        <v>15</v>
      </c>
      <c r="C127051" s="1" t="s">
        <v>39</v>
      </c>
      <c r="D127051" s="1" t="s">
        <v>287</v>
      </c>
      <c r="E127051">
        <v>38157.35</v>
      </c>
      <c r="F127051">
        <v>2020</v>
      </c>
      <c r="G127051" s="1" t="s">
        <v>57</v>
      </c>
    </row>
    <row r="127052" spans="1:7" x14ac:dyDescent="0.3">
      <c r="A127052" s="1"/>
      <c r="B127052" s="1" t="s">
        <v>15</v>
      </c>
      <c r="C127052" s="1" t="s">
        <v>46</v>
      </c>
      <c r="D127052" s="1" t="s">
        <v>279</v>
      </c>
      <c r="E127052">
        <v>41214250.280000001</v>
      </c>
      <c r="F127052">
        <v>2020</v>
      </c>
      <c r="G127052" s="1" t="s">
        <v>57</v>
      </c>
    </row>
    <row r="127053" spans="1:7" x14ac:dyDescent="0.3">
      <c r="A127053" s="1"/>
      <c r="B127053" s="1" t="s">
        <v>15</v>
      </c>
      <c r="C127053" s="1" t="s">
        <v>46</v>
      </c>
      <c r="D127053" s="1" t="s">
        <v>280</v>
      </c>
      <c r="E127053">
        <v>2602788.9299999997</v>
      </c>
      <c r="F127053">
        <v>2020</v>
      </c>
      <c r="G127053" s="1" t="s">
        <v>57</v>
      </c>
    </row>
    <row r="127054" spans="1:7" x14ac:dyDescent="0.3">
      <c r="A127054" s="1"/>
      <c r="B127054" s="1" t="s">
        <v>15</v>
      </c>
      <c r="C127054" s="1" t="s">
        <v>46</v>
      </c>
      <c r="D127054" s="1" t="s">
        <v>281</v>
      </c>
      <c r="E127054">
        <v>18954129.609999999</v>
      </c>
      <c r="F127054">
        <v>2020</v>
      </c>
      <c r="G127054" s="1" t="s">
        <v>57</v>
      </c>
    </row>
    <row r="127055" spans="1:7" x14ac:dyDescent="0.3">
      <c r="A127055" s="1"/>
      <c r="B127055" s="1" t="s">
        <v>15</v>
      </c>
      <c r="C127055" s="1" t="s">
        <v>46</v>
      </c>
      <c r="D127055" s="1" t="s">
        <v>282</v>
      </c>
      <c r="E127055">
        <v>1045791.44</v>
      </c>
      <c r="F127055">
        <v>2020</v>
      </c>
      <c r="G127055" s="1" t="s">
        <v>57</v>
      </c>
    </row>
    <row r="127056" spans="1:7" x14ac:dyDescent="0.3">
      <c r="A127056" s="1"/>
      <c r="B127056" s="1" t="s">
        <v>15</v>
      </c>
      <c r="C127056" s="1" t="s">
        <v>46</v>
      </c>
      <c r="D127056" s="1" t="s">
        <v>283</v>
      </c>
      <c r="E127056">
        <v>6215343.79</v>
      </c>
      <c r="F127056">
        <v>2020</v>
      </c>
      <c r="G127056" s="1" t="s">
        <v>57</v>
      </c>
    </row>
    <row r="127057" spans="1:7" x14ac:dyDescent="0.3">
      <c r="A127057" s="1"/>
      <c r="B127057" s="1" t="s">
        <v>15</v>
      </c>
      <c r="C127057" s="1" t="s">
        <v>46</v>
      </c>
      <c r="D127057" s="1" t="s">
        <v>284</v>
      </c>
      <c r="E127057">
        <v>0</v>
      </c>
      <c r="F127057">
        <v>2020</v>
      </c>
      <c r="G127057" s="1" t="s">
        <v>57</v>
      </c>
    </row>
    <row r="127058" spans="1:7" x14ac:dyDescent="0.3">
      <c r="A127058" s="1"/>
      <c r="B127058" s="1" t="s">
        <v>15</v>
      </c>
      <c r="C127058" s="1" t="s">
        <v>46</v>
      </c>
      <c r="D127058" s="1" t="s">
        <v>285</v>
      </c>
      <c r="E127058">
        <v>0</v>
      </c>
      <c r="F127058">
        <v>2020</v>
      </c>
      <c r="G127058" s="1" t="s">
        <v>57</v>
      </c>
    </row>
    <row r="127059" spans="1:7" x14ac:dyDescent="0.3">
      <c r="A127059" s="1"/>
      <c r="B127059" s="1" t="s">
        <v>15</v>
      </c>
      <c r="C127059" s="1" t="s">
        <v>46</v>
      </c>
      <c r="D127059" s="1" t="s">
        <v>286</v>
      </c>
      <c r="E127059">
        <v>0</v>
      </c>
      <c r="F127059">
        <v>2020</v>
      </c>
      <c r="G127059" s="1" t="s">
        <v>57</v>
      </c>
    </row>
    <row r="127060" spans="1:7" x14ac:dyDescent="0.3">
      <c r="A127060" s="1"/>
      <c r="B127060" s="1" t="s">
        <v>15</v>
      </c>
      <c r="C127060" s="1" t="s">
        <v>46</v>
      </c>
      <c r="D127060" s="1" t="s">
        <v>287</v>
      </c>
      <c r="E127060">
        <v>0</v>
      </c>
      <c r="F127060">
        <v>2020</v>
      </c>
      <c r="G127060" s="1" t="s">
        <v>57</v>
      </c>
    </row>
    <row r="127061" spans="1:7" x14ac:dyDescent="0.3">
      <c r="A127061" s="1"/>
      <c r="B127061" s="1" t="s">
        <v>15</v>
      </c>
      <c r="C127061" s="1" t="s">
        <v>45</v>
      </c>
      <c r="D127061" s="1" t="s">
        <v>279</v>
      </c>
      <c r="E127061">
        <v>0</v>
      </c>
      <c r="F127061">
        <v>2020</v>
      </c>
      <c r="G127061" s="1" t="s">
        <v>57</v>
      </c>
    </row>
    <row r="127062" spans="1:7" x14ac:dyDescent="0.3">
      <c r="A127062" s="1"/>
      <c r="B127062" s="1" t="s">
        <v>15</v>
      </c>
      <c r="C127062" s="1" t="s">
        <v>45</v>
      </c>
      <c r="D127062" s="1" t="s">
        <v>280</v>
      </c>
      <c r="E127062">
        <v>0</v>
      </c>
      <c r="F127062">
        <v>2020</v>
      </c>
      <c r="G127062" s="1" t="s">
        <v>57</v>
      </c>
    </row>
    <row r="127063" spans="1:7" x14ac:dyDescent="0.3">
      <c r="A127063" s="1"/>
      <c r="B127063" s="1" t="s">
        <v>15</v>
      </c>
      <c r="C127063" s="1" t="s">
        <v>45</v>
      </c>
      <c r="D127063" s="1" t="s">
        <v>281</v>
      </c>
      <c r="E127063">
        <v>77971.429999999993</v>
      </c>
      <c r="F127063">
        <v>2020</v>
      </c>
      <c r="G127063" s="1" t="s">
        <v>57</v>
      </c>
    </row>
    <row r="127064" spans="1:7" x14ac:dyDescent="0.3">
      <c r="A127064" s="1"/>
      <c r="B127064" s="1" t="s">
        <v>15</v>
      </c>
      <c r="C127064" s="1" t="s">
        <v>45</v>
      </c>
      <c r="D127064" s="1" t="s">
        <v>282</v>
      </c>
      <c r="E127064">
        <v>0</v>
      </c>
      <c r="F127064">
        <v>2020</v>
      </c>
      <c r="G127064" s="1" t="s">
        <v>57</v>
      </c>
    </row>
    <row r="127065" spans="1:7" x14ac:dyDescent="0.3">
      <c r="A127065" s="1"/>
      <c r="B127065" s="1" t="s">
        <v>15</v>
      </c>
      <c r="C127065" s="1" t="s">
        <v>45</v>
      </c>
      <c r="D127065" s="1" t="s">
        <v>283</v>
      </c>
      <c r="E127065">
        <v>0</v>
      </c>
      <c r="F127065">
        <v>2020</v>
      </c>
      <c r="G127065" s="1" t="s">
        <v>57</v>
      </c>
    </row>
    <row r="127066" spans="1:7" x14ac:dyDescent="0.3">
      <c r="A127066" s="1"/>
      <c r="B127066" s="1" t="s">
        <v>15</v>
      </c>
      <c r="C127066" s="1" t="s">
        <v>45</v>
      </c>
      <c r="D127066" s="1" t="s">
        <v>284</v>
      </c>
      <c r="E127066">
        <v>0</v>
      </c>
      <c r="F127066">
        <v>2020</v>
      </c>
      <c r="G127066" s="1" t="s">
        <v>57</v>
      </c>
    </row>
    <row r="127067" spans="1:7" x14ac:dyDescent="0.3">
      <c r="A127067" s="1"/>
      <c r="B127067" s="1" t="s">
        <v>15</v>
      </c>
      <c r="C127067" s="1" t="s">
        <v>45</v>
      </c>
      <c r="D127067" s="1" t="s">
        <v>285</v>
      </c>
      <c r="E127067">
        <v>0</v>
      </c>
      <c r="F127067">
        <v>2020</v>
      </c>
      <c r="G127067" s="1" t="s">
        <v>57</v>
      </c>
    </row>
    <row r="127068" spans="1:7" x14ac:dyDescent="0.3">
      <c r="A127068" s="1"/>
      <c r="B127068" s="1" t="s">
        <v>15</v>
      </c>
      <c r="C127068" s="1" t="s">
        <v>45</v>
      </c>
      <c r="D127068" s="1" t="s">
        <v>286</v>
      </c>
      <c r="E127068">
        <v>0</v>
      </c>
      <c r="F127068">
        <v>2020</v>
      </c>
      <c r="G127068" s="1" t="s">
        <v>57</v>
      </c>
    </row>
    <row r="127069" spans="1:7" x14ac:dyDescent="0.3">
      <c r="A127069" s="1"/>
      <c r="B127069" s="1" t="s">
        <v>15</v>
      </c>
      <c r="C127069" s="1" t="s">
        <v>45</v>
      </c>
      <c r="D127069" s="1" t="s">
        <v>287</v>
      </c>
      <c r="E127069">
        <v>0</v>
      </c>
      <c r="F127069">
        <v>2020</v>
      </c>
      <c r="G127069" s="1" t="s">
        <v>57</v>
      </c>
    </row>
    <row r="127070" spans="1:7" x14ac:dyDescent="0.3">
      <c r="A127070" s="1"/>
      <c r="B127070" s="1" t="s">
        <v>15</v>
      </c>
      <c r="C127070" s="1" t="s">
        <v>37</v>
      </c>
      <c r="D127070" s="1" t="s">
        <v>279</v>
      </c>
      <c r="E127070">
        <v>59555.22</v>
      </c>
      <c r="F127070">
        <v>2020</v>
      </c>
      <c r="G127070" s="1" t="s">
        <v>57</v>
      </c>
    </row>
    <row r="127071" spans="1:7" x14ac:dyDescent="0.3">
      <c r="A127071" s="1"/>
      <c r="B127071" s="1" t="s">
        <v>15</v>
      </c>
      <c r="C127071" s="1" t="s">
        <v>37</v>
      </c>
      <c r="D127071" s="1" t="s">
        <v>280</v>
      </c>
      <c r="E127071">
        <v>59114.93</v>
      </c>
      <c r="F127071">
        <v>2020</v>
      </c>
      <c r="G127071" s="1" t="s">
        <v>57</v>
      </c>
    </row>
    <row r="127072" spans="1:7" x14ac:dyDescent="0.3">
      <c r="A127072" s="1"/>
      <c r="B127072" s="1" t="s">
        <v>15</v>
      </c>
      <c r="C127072" s="1" t="s">
        <v>37</v>
      </c>
      <c r="D127072" s="1" t="s">
        <v>281</v>
      </c>
      <c r="E127072">
        <v>107428.01999999999</v>
      </c>
      <c r="F127072">
        <v>2020</v>
      </c>
      <c r="G127072" s="1" t="s">
        <v>57</v>
      </c>
    </row>
    <row r="127073" spans="1:7" x14ac:dyDescent="0.3">
      <c r="A127073" s="1"/>
      <c r="B127073" s="1" t="s">
        <v>15</v>
      </c>
      <c r="C127073" s="1" t="s">
        <v>37</v>
      </c>
      <c r="D127073" s="1" t="s">
        <v>282</v>
      </c>
      <c r="E127073">
        <v>0</v>
      </c>
      <c r="F127073">
        <v>2020</v>
      </c>
      <c r="G127073" s="1" t="s">
        <v>57</v>
      </c>
    </row>
    <row r="127074" spans="1:7" x14ac:dyDescent="0.3">
      <c r="A127074" s="1"/>
      <c r="B127074" s="1" t="s">
        <v>15</v>
      </c>
      <c r="C127074" s="1" t="s">
        <v>37</v>
      </c>
      <c r="D127074" s="1" t="s">
        <v>283</v>
      </c>
      <c r="E127074">
        <v>12762.86</v>
      </c>
      <c r="F127074">
        <v>2020</v>
      </c>
      <c r="G127074" s="1" t="s">
        <v>57</v>
      </c>
    </row>
    <row r="127075" spans="1:7" x14ac:dyDescent="0.3">
      <c r="A127075" s="1"/>
      <c r="B127075" s="1" t="s">
        <v>15</v>
      </c>
      <c r="C127075" s="1" t="s">
        <v>37</v>
      </c>
      <c r="D127075" s="1" t="s">
        <v>284</v>
      </c>
      <c r="E127075">
        <v>18301.7</v>
      </c>
      <c r="F127075">
        <v>2020</v>
      </c>
      <c r="G127075" s="1" t="s">
        <v>57</v>
      </c>
    </row>
    <row r="127076" spans="1:7" x14ac:dyDescent="0.3">
      <c r="A127076" s="1"/>
      <c r="B127076" s="1" t="s">
        <v>15</v>
      </c>
      <c r="C127076" s="1" t="s">
        <v>37</v>
      </c>
      <c r="D127076" s="1" t="s">
        <v>285</v>
      </c>
      <c r="E127076">
        <v>10695.41</v>
      </c>
      <c r="F127076">
        <v>2020</v>
      </c>
      <c r="G127076" s="1" t="s">
        <v>57</v>
      </c>
    </row>
    <row r="127077" spans="1:7" x14ac:dyDescent="0.3">
      <c r="A127077" s="1"/>
      <c r="B127077" s="1" t="s">
        <v>15</v>
      </c>
      <c r="C127077" s="1" t="s">
        <v>37</v>
      </c>
      <c r="D127077" s="1" t="s">
        <v>286</v>
      </c>
      <c r="E127077">
        <v>35846.740000000005</v>
      </c>
      <c r="F127077">
        <v>2020</v>
      </c>
      <c r="G127077" s="1" t="s">
        <v>57</v>
      </c>
    </row>
    <row r="127078" spans="1:7" x14ac:dyDescent="0.3">
      <c r="A127078" s="1"/>
      <c r="B127078" s="1" t="s">
        <v>15</v>
      </c>
      <c r="C127078" s="1" t="s">
        <v>37</v>
      </c>
      <c r="D127078" s="1" t="s">
        <v>287</v>
      </c>
      <c r="E127078">
        <v>15037.14</v>
      </c>
      <c r="F127078">
        <v>2020</v>
      </c>
      <c r="G127078" s="1" t="s">
        <v>57</v>
      </c>
    </row>
    <row r="127079" spans="1:7" x14ac:dyDescent="0.3">
      <c r="A127079" s="1"/>
      <c r="B127079" s="1" t="s">
        <v>33</v>
      </c>
      <c r="C127079" s="1" t="s">
        <v>36</v>
      </c>
      <c r="D127079" s="1" t="s">
        <v>279</v>
      </c>
      <c r="E127079">
        <v>272099.98</v>
      </c>
      <c r="F127079">
        <v>2020</v>
      </c>
      <c r="G127079" s="1" t="s">
        <v>57</v>
      </c>
    </row>
    <row r="127080" spans="1:7" x14ac:dyDescent="0.3">
      <c r="A127080" s="1"/>
      <c r="B127080" s="1" t="s">
        <v>33</v>
      </c>
      <c r="C127080" s="1" t="s">
        <v>36</v>
      </c>
      <c r="D127080" s="1" t="s">
        <v>280</v>
      </c>
      <c r="E127080">
        <v>406781.42999999993</v>
      </c>
      <c r="F127080">
        <v>2020</v>
      </c>
      <c r="G127080" s="1" t="s">
        <v>57</v>
      </c>
    </row>
    <row r="127081" spans="1:7" x14ac:dyDescent="0.3">
      <c r="A127081" s="1"/>
      <c r="B127081" s="1" t="s">
        <v>33</v>
      </c>
      <c r="C127081" s="1" t="s">
        <v>36</v>
      </c>
      <c r="D127081" s="1" t="s">
        <v>281</v>
      </c>
      <c r="E127081">
        <v>464144.00000000006</v>
      </c>
      <c r="F127081">
        <v>2020</v>
      </c>
      <c r="G127081" s="1" t="s">
        <v>57</v>
      </c>
    </row>
    <row r="127082" spans="1:7" x14ac:dyDescent="0.3">
      <c r="A127082" s="1"/>
      <c r="B127082" s="1" t="s">
        <v>33</v>
      </c>
      <c r="C127082" s="1" t="s">
        <v>36</v>
      </c>
      <c r="D127082" s="1" t="s">
        <v>282</v>
      </c>
      <c r="E127082">
        <v>349947.8</v>
      </c>
      <c r="F127082">
        <v>2020</v>
      </c>
      <c r="G127082" s="1" t="s">
        <v>57</v>
      </c>
    </row>
    <row r="127083" spans="1:7" x14ac:dyDescent="0.3">
      <c r="A127083" s="1"/>
      <c r="B127083" s="1" t="s">
        <v>33</v>
      </c>
      <c r="C127083" s="1" t="s">
        <v>36</v>
      </c>
      <c r="D127083" s="1" t="s">
        <v>283</v>
      </c>
      <c r="E127083">
        <v>513095.02999999991</v>
      </c>
      <c r="F127083">
        <v>2020</v>
      </c>
      <c r="G127083" s="1" t="s">
        <v>57</v>
      </c>
    </row>
    <row r="127084" spans="1:7" x14ac:dyDescent="0.3">
      <c r="A127084" s="1"/>
      <c r="B127084" s="1" t="s">
        <v>33</v>
      </c>
      <c r="C127084" s="1" t="s">
        <v>36</v>
      </c>
      <c r="D127084" s="1" t="s">
        <v>284</v>
      </c>
      <c r="E127084">
        <v>514375.63</v>
      </c>
      <c r="F127084">
        <v>2020</v>
      </c>
      <c r="G127084" s="1" t="s">
        <v>57</v>
      </c>
    </row>
    <row r="127085" spans="1:7" x14ac:dyDescent="0.3">
      <c r="A127085" s="1"/>
      <c r="B127085" s="1" t="s">
        <v>33</v>
      </c>
      <c r="C127085" s="1" t="s">
        <v>36</v>
      </c>
      <c r="D127085" s="1" t="s">
        <v>285</v>
      </c>
      <c r="E127085">
        <v>288222.24000000005</v>
      </c>
      <c r="F127085">
        <v>2020</v>
      </c>
      <c r="G127085" s="1" t="s">
        <v>57</v>
      </c>
    </row>
    <row r="127086" spans="1:7" x14ac:dyDescent="0.3">
      <c r="A127086" s="1"/>
      <c r="B127086" s="1" t="s">
        <v>33</v>
      </c>
      <c r="C127086" s="1" t="s">
        <v>36</v>
      </c>
      <c r="D127086" s="1" t="s">
        <v>286</v>
      </c>
      <c r="E127086">
        <v>357570.26</v>
      </c>
      <c r="F127086">
        <v>2020</v>
      </c>
      <c r="G127086" s="1" t="s">
        <v>57</v>
      </c>
    </row>
    <row r="127087" spans="1:7" x14ac:dyDescent="0.3">
      <c r="A127087" s="1"/>
      <c r="B127087" s="1" t="s">
        <v>33</v>
      </c>
      <c r="C127087" s="1" t="s">
        <v>36</v>
      </c>
      <c r="D127087" s="1" t="s">
        <v>287</v>
      </c>
      <c r="E127087">
        <v>569276.27000000025</v>
      </c>
      <c r="F127087">
        <v>2020</v>
      </c>
      <c r="G127087" s="1" t="s">
        <v>57</v>
      </c>
    </row>
    <row r="127088" spans="1:7" x14ac:dyDescent="0.3">
      <c r="A127088" s="1"/>
      <c r="B127088" s="1" t="s">
        <v>33</v>
      </c>
      <c r="C127088" s="1" t="s">
        <v>35</v>
      </c>
      <c r="D127088" s="1" t="s">
        <v>279</v>
      </c>
      <c r="E127088">
        <v>2401473.4600000004</v>
      </c>
      <c r="F127088">
        <v>2020</v>
      </c>
      <c r="G127088" s="1" t="s">
        <v>57</v>
      </c>
    </row>
    <row r="127089" spans="1:7" x14ac:dyDescent="0.3">
      <c r="A127089" s="1"/>
      <c r="B127089" s="1" t="s">
        <v>33</v>
      </c>
      <c r="C127089" s="1" t="s">
        <v>35</v>
      </c>
      <c r="D127089" s="1" t="s">
        <v>280</v>
      </c>
      <c r="E127089">
        <v>3065878.8900000006</v>
      </c>
      <c r="F127089">
        <v>2020</v>
      </c>
      <c r="G127089" s="1" t="s">
        <v>57</v>
      </c>
    </row>
    <row r="127090" spans="1:7" x14ac:dyDescent="0.3">
      <c r="A127090" s="1"/>
      <c r="B127090" s="1" t="s">
        <v>33</v>
      </c>
      <c r="C127090" s="1" t="s">
        <v>35</v>
      </c>
      <c r="D127090" s="1" t="s">
        <v>281</v>
      </c>
      <c r="E127090">
        <v>4268440.91</v>
      </c>
      <c r="F127090">
        <v>2020</v>
      </c>
      <c r="G127090" s="1" t="s">
        <v>57</v>
      </c>
    </row>
    <row r="127091" spans="1:7" x14ac:dyDescent="0.3">
      <c r="A127091" s="1"/>
      <c r="B127091" s="1" t="s">
        <v>33</v>
      </c>
      <c r="C127091" s="1" t="s">
        <v>35</v>
      </c>
      <c r="D127091" s="1" t="s">
        <v>282</v>
      </c>
      <c r="E127091">
        <v>5225281.5200000005</v>
      </c>
      <c r="F127091">
        <v>2020</v>
      </c>
      <c r="G127091" s="1" t="s">
        <v>57</v>
      </c>
    </row>
    <row r="127092" spans="1:7" x14ac:dyDescent="0.3">
      <c r="A127092" s="1"/>
      <c r="B127092" s="1" t="s">
        <v>33</v>
      </c>
      <c r="C127092" s="1" t="s">
        <v>35</v>
      </c>
      <c r="D127092" s="1" t="s">
        <v>283</v>
      </c>
      <c r="E127092">
        <v>7545615.0099999998</v>
      </c>
      <c r="F127092">
        <v>2020</v>
      </c>
      <c r="G127092" s="1" t="s">
        <v>57</v>
      </c>
    </row>
    <row r="127093" spans="1:7" x14ac:dyDescent="0.3">
      <c r="A127093" s="1"/>
      <c r="B127093" s="1" t="s">
        <v>33</v>
      </c>
      <c r="C127093" s="1" t="s">
        <v>35</v>
      </c>
      <c r="D127093" s="1" t="s">
        <v>284</v>
      </c>
      <c r="E127093">
        <v>10922187.82</v>
      </c>
      <c r="F127093">
        <v>2020</v>
      </c>
      <c r="G127093" s="1" t="s">
        <v>57</v>
      </c>
    </row>
    <row r="127094" spans="1:7" x14ac:dyDescent="0.3">
      <c r="A127094" s="1"/>
      <c r="B127094" s="1" t="s">
        <v>33</v>
      </c>
      <c r="C127094" s="1" t="s">
        <v>35</v>
      </c>
      <c r="D127094" s="1" t="s">
        <v>285</v>
      </c>
      <c r="E127094">
        <v>13032261.779999996</v>
      </c>
      <c r="F127094">
        <v>2020</v>
      </c>
      <c r="G127094" s="1" t="s">
        <v>57</v>
      </c>
    </row>
    <row r="127095" spans="1:7" x14ac:dyDescent="0.3">
      <c r="A127095" s="1"/>
      <c r="B127095" s="1" t="s">
        <v>33</v>
      </c>
      <c r="C127095" s="1" t="s">
        <v>35</v>
      </c>
      <c r="D127095" s="1" t="s">
        <v>286</v>
      </c>
      <c r="E127095">
        <v>6147919.1600000011</v>
      </c>
      <c r="F127095">
        <v>2020</v>
      </c>
      <c r="G127095" s="1" t="s">
        <v>57</v>
      </c>
    </row>
    <row r="127096" spans="1:7" x14ac:dyDescent="0.3">
      <c r="A127096" s="1"/>
      <c r="B127096" s="1" t="s">
        <v>33</v>
      </c>
      <c r="C127096" s="1" t="s">
        <v>35</v>
      </c>
      <c r="D127096" s="1" t="s">
        <v>287</v>
      </c>
      <c r="E127096">
        <v>3526954.04</v>
      </c>
      <c r="F127096">
        <v>2020</v>
      </c>
      <c r="G127096" s="1" t="s">
        <v>57</v>
      </c>
    </row>
    <row r="127097" spans="1:7" x14ac:dyDescent="0.3">
      <c r="A127097" s="1"/>
      <c r="B127097" s="1" t="s">
        <v>33</v>
      </c>
      <c r="C127097" s="1" t="s">
        <v>43</v>
      </c>
      <c r="D127097" s="1" t="s">
        <v>279</v>
      </c>
      <c r="E127097">
        <v>2131.61</v>
      </c>
      <c r="F127097">
        <v>2020</v>
      </c>
      <c r="G127097" s="1" t="s">
        <v>57</v>
      </c>
    </row>
    <row r="127098" spans="1:7" x14ac:dyDescent="0.3">
      <c r="A127098" s="1"/>
      <c r="B127098" s="1" t="s">
        <v>33</v>
      </c>
      <c r="C127098" s="1" t="s">
        <v>43</v>
      </c>
      <c r="D127098" s="1" t="s">
        <v>280</v>
      </c>
      <c r="E127098">
        <v>3454.5</v>
      </c>
      <c r="F127098">
        <v>2020</v>
      </c>
      <c r="G127098" s="1" t="s">
        <v>57</v>
      </c>
    </row>
    <row r="127099" spans="1:7" x14ac:dyDescent="0.3">
      <c r="A127099" s="1"/>
      <c r="B127099" s="1" t="s">
        <v>33</v>
      </c>
      <c r="C127099" s="1" t="s">
        <v>43</v>
      </c>
      <c r="D127099" s="1" t="s">
        <v>281</v>
      </c>
      <c r="E127099">
        <v>7847.7699999999995</v>
      </c>
      <c r="F127099">
        <v>2020</v>
      </c>
      <c r="G127099" s="1" t="s">
        <v>57</v>
      </c>
    </row>
    <row r="127100" spans="1:7" x14ac:dyDescent="0.3">
      <c r="A127100" s="1"/>
      <c r="B127100" s="1" t="s">
        <v>33</v>
      </c>
      <c r="C127100" s="1" t="s">
        <v>43</v>
      </c>
      <c r="D127100" s="1" t="s">
        <v>282</v>
      </c>
      <c r="E127100">
        <v>410.37</v>
      </c>
      <c r="F127100">
        <v>2020</v>
      </c>
      <c r="G127100" s="1" t="s">
        <v>57</v>
      </c>
    </row>
    <row r="127101" spans="1:7" x14ac:dyDescent="0.3">
      <c r="A127101" s="1"/>
      <c r="B127101" s="1" t="s">
        <v>33</v>
      </c>
      <c r="C127101" s="1" t="s">
        <v>43</v>
      </c>
      <c r="D127101" s="1" t="s">
        <v>283</v>
      </c>
      <c r="E127101">
        <v>4000.97</v>
      </c>
      <c r="F127101">
        <v>2020</v>
      </c>
      <c r="G127101" s="1" t="s">
        <v>57</v>
      </c>
    </row>
    <row r="127102" spans="1:7" x14ac:dyDescent="0.3">
      <c r="A127102" s="1"/>
      <c r="B127102" s="1" t="s">
        <v>33</v>
      </c>
      <c r="C127102" s="1" t="s">
        <v>43</v>
      </c>
      <c r="D127102" s="1" t="s">
        <v>284</v>
      </c>
      <c r="E127102">
        <v>8049.97</v>
      </c>
      <c r="F127102">
        <v>2020</v>
      </c>
      <c r="G127102" s="1" t="s">
        <v>57</v>
      </c>
    </row>
    <row r="127103" spans="1:7" x14ac:dyDescent="0.3">
      <c r="A127103" s="1"/>
      <c r="B127103" s="1" t="s">
        <v>33</v>
      </c>
      <c r="C127103" s="1" t="s">
        <v>43</v>
      </c>
      <c r="D127103" s="1" t="s">
        <v>285</v>
      </c>
      <c r="E127103">
        <v>9091.31</v>
      </c>
      <c r="F127103">
        <v>2020</v>
      </c>
      <c r="G127103" s="1" t="s">
        <v>57</v>
      </c>
    </row>
    <row r="127104" spans="1:7" x14ac:dyDescent="0.3">
      <c r="A127104" s="1"/>
      <c r="B127104" s="1" t="s">
        <v>33</v>
      </c>
      <c r="C127104" s="1" t="s">
        <v>43</v>
      </c>
      <c r="D127104" s="1" t="s">
        <v>286</v>
      </c>
      <c r="E127104">
        <v>1436.66</v>
      </c>
      <c r="F127104">
        <v>2020</v>
      </c>
      <c r="G127104" s="1" t="s">
        <v>57</v>
      </c>
    </row>
    <row r="127105" spans="1:7" x14ac:dyDescent="0.3">
      <c r="A127105" s="1"/>
      <c r="B127105" s="1" t="s">
        <v>33</v>
      </c>
      <c r="C127105" s="1" t="s">
        <v>43</v>
      </c>
      <c r="D127105" s="1" t="s">
        <v>287</v>
      </c>
      <c r="E127105">
        <v>2456.4899999999998</v>
      </c>
      <c r="F127105">
        <v>2020</v>
      </c>
      <c r="G127105" s="1" t="s">
        <v>57</v>
      </c>
    </row>
    <row r="127106" spans="1:7" x14ac:dyDescent="0.3">
      <c r="A127106" s="1"/>
      <c r="B127106" s="1" t="s">
        <v>33</v>
      </c>
      <c r="C127106" s="1" t="s">
        <v>34</v>
      </c>
      <c r="D127106" s="1" t="s">
        <v>279</v>
      </c>
      <c r="E127106">
        <v>5608873.2600000016</v>
      </c>
      <c r="F127106">
        <v>2020</v>
      </c>
      <c r="G127106" s="1" t="s">
        <v>57</v>
      </c>
    </row>
    <row r="127107" spans="1:7" x14ac:dyDescent="0.3">
      <c r="A127107" s="1"/>
      <c r="B127107" s="1" t="s">
        <v>33</v>
      </c>
      <c r="C127107" s="1" t="s">
        <v>34</v>
      </c>
      <c r="D127107" s="1" t="s">
        <v>280</v>
      </c>
      <c r="E127107">
        <v>5849069.1900000004</v>
      </c>
      <c r="F127107">
        <v>2020</v>
      </c>
      <c r="G127107" s="1" t="s">
        <v>57</v>
      </c>
    </row>
    <row r="127108" spans="1:7" x14ac:dyDescent="0.3">
      <c r="A127108" s="1"/>
      <c r="B127108" s="1" t="s">
        <v>33</v>
      </c>
      <c r="C127108" s="1" t="s">
        <v>34</v>
      </c>
      <c r="D127108" s="1" t="s">
        <v>281</v>
      </c>
      <c r="E127108">
        <v>5655231.1899999995</v>
      </c>
      <c r="F127108">
        <v>2020</v>
      </c>
      <c r="G127108" s="1" t="s">
        <v>57</v>
      </c>
    </row>
    <row r="127109" spans="1:7" x14ac:dyDescent="0.3">
      <c r="A127109" s="1"/>
      <c r="B127109" s="1" t="s">
        <v>33</v>
      </c>
      <c r="C127109" s="1" t="s">
        <v>34</v>
      </c>
      <c r="D127109" s="1" t="s">
        <v>282</v>
      </c>
      <c r="E127109">
        <v>5493303.9699999997</v>
      </c>
      <c r="F127109">
        <v>2020</v>
      </c>
      <c r="G127109" s="1" t="s">
        <v>57</v>
      </c>
    </row>
    <row r="127110" spans="1:7" x14ac:dyDescent="0.3">
      <c r="A127110" s="1"/>
      <c r="B127110" s="1" t="s">
        <v>33</v>
      </c>
      <c r="C127110" s="1" t="s">
        <v>34</v>
      </c>
      <c r="D127110" s="1" t="s">
        <v>283</v>
      </c>
      <c r="E127110">
        <v>5323268.1000000024</v>
      </c>
      <c r="F127110">
        <v>2020</v>
      </c>
      <c r="G127110" s="1" t="s">
        <v>57</v>
      </c>
    </row>
    <row r="127111" spans="1:7" x14ac:dyDescent="0.3">
      <c r="A127111" s="1"/>
      <c r="B127111" s="1" t="s">
        <v>33</v>
      </c>
      <c r="C127111" s="1" t="s">
        <v>34</v>
      </c>
      <c r="D127111" s="1" t="s">
        <v>284</v>
      </c>
      <c r="E127111">
        <v>5817427.8200000003</v>
      </c>
      <c r="F127111">
        <v>2020</v>
      </c>
      <c r="G127111" s="1" t="s">
        <v>57</v>
      </c>
    </row>
    <row r="127112" spans="1:7" x14ac:dyDescent="0.3">
      <c r="A127112" s="1"/>
      <c r="B127112" s="1" t="s">
        <v>33</v>
      </c>
      <c r="C127112" s="1" t="s">
        <v>34</v>
      </c>
      <c r="D127112" s="1" t="s">
        <v>285</v>
      </c>
      <c r="E127112">
        <v>4591992.9899999993</v>
      </c>
      <c r="F127112">
        <v>2020</v>
      </c>
      <c r="G127112" s="1" t="s">
        <v>57</v>
      </c>
    </row>
    <row r="127113" spans="1:7" x14ac:dyDescent="0.3">
      <c r="A127113" s="1"/>
      <c r="B127113" s="1" t="s">
        <v>33</v>
      </c>
      <c r="C127113" s="1" t="s">
        <v>34</v>
      </c>
      <c r="D127113" s="1" t="s">
        <v>286</v>
      </c>
      <c r="E127113">
        <v>6838322.5100000007</v>
      </c>
      <c r="F127113">
        <v>2020</v>
      </c>
      <c r="G127113" s="1" t="s">
        <v>57</v>
      </c>
    </row>
    <row r="127114" spans="1:7" x14ac:dyDescent="0.3">
      <c r="A127114" s="1"/>
      <c r="B127114" s="1" t="s">
        <v>33</v>
      </c>
      <c r="C127114" s="1" t="s">
        <v>34</v>
      </c>
      <c r="D127114" s="1" t="s">
        <v>287</v>
      </c>
      <c r="E127114">
        <v>7615070.3399999989</v>
      </c>
      <c r="F127114">
        <v>2020</v>
      </c>
      <c r="G127114" s="1" t="s">
        <v>57</v>
      </c>
    </row>
    <row r="127115" spans="1:7" x14ac:dyDescent="0.3">
      <c r="A127115" s="1"/>
      <c r="B127115" s="1" t="s">
        <v>5</v>
      </c>
      <c r="C127115" s="1" t="s">
        <v>7</v>
      </c>
      <c r="D127115" s="1" t="s">
        <v>279</v>
      </c>
      <c r="E127115">
        <v>16913.91</v>
      </c>
      <c r="F127115">
        <v>2020</v>
      </c>
      <c r="G127115" s="1" t="s">
        <v>57</v>
      </c>
    </row>
    <row r="127116" spans="1:7" x14ac:dyDescent="0.3">
      <c r="A127116" s="1"/>
      <c r="B127116" s="1" t="s">
        <v>5</v>
      </c>
      <c r="C127116" s="1" t="s">
        <v>7</v>
      </c>
      <c r="D127116" s="1" t="s">
        <v>280</v>
      </c>
      <c r="E127116">
        <v>28218.799999999999</v>
      </c>
      <c r="F127116">
        <v>2020</v>
      </c>
      <c r="G127116" s="1" t="s">
        <v>57</v>
      </c>
    </row>
    <row r="127117" spans="1:7" x14ac:dyDescent="0.3">
      <c r="A127117" s="1"/>
      <c r="B127117" s="1" t="s">
        <v>5</v>
      </c>
      <c r="C127117" s="1" t="s">
        <v>7</v>
      </c>
      <c r="D127117" s="1" t="s">
        <v>281</v>
      </c>
      <c r="E127117">
        <v>17836.270000000004</v>
      </c>
      <c r="F127117">
        <v>2020</v>
      </c>
      <c r="G127117" s="1" t="s">
        <v>57</v>
      </c>
    </row>
    <row r="127118" spans="1:7" x14ac:dyDescent="0.3">
      <c r="A127118" s="1"/>
      <c r="B127118" s="1" t="s">
        <v>5</v>
      </c>
      <c r="C127118" s="1" t="s">
        <v>7</v>
      </c>
      <c r="D127118" s="1" t="s">
        <v>282</v>
      </c>
      <c r="E127118">
        <v>7169.33</v>
      </c>
      <c r="F127118">
        <v>2020</v>
      </c>
      <c r="G127118" s="1" t="s">
        <v>57</v>
      </c>
    </row>
    <row r="127119" spans="1:7" x14ac:dyDescent="0.3">
      <c r="A127119" s="1"/>
      <c r="B127119" s="1" t="s">
        <v>5</v>
      </c>
      <c r="C127119" s="1" t="s">
        <v>7</v>
      </c>
      <c r="D127119" s="1" t="s">
        <v>283</v>
      </c>
      <c r="E127119">
        <v>1178.79</v>
      </c>
      <c r="F127119">
        <v>2020</v>
      </c>
      <c r="G127119" s="1" t="s">
        <v>57</v>
      </c>
    </row>
    <row r="127120" spans="1:7" x14ac:dyDescent="0.3">
      <c r="A127120" s="1"/>
      <c r="B127120" s="1" t="s">
        <v>5</v>
      </c>
      <c r="C127120" s="1" t="s">
        <v>7</v>
      </c>
      <c r="D127120" s="1" t="s">
        <v>284</v>
      </c>
      <c r="E127120">
        <v>14758.95</v>
      </c>
      <c r="F127120">
        <v>2020</v>
      </c>
      <c r="G127120" s="1" t="s">
        <v>57</v>
      </c>
    </row>
    <row r="127121" spans="1:7" x14ac:dyDescent="0.3">
      <c r="A127121" s="1"/>
      <c r="B127121" s="1" t="s">
        <v>5</v>
      </c>
      <c r="C127121" s="1" t="s">
        <v>7</v>
      </c>
      <c r="D127121" s="1" t="s">
        <v>285</v>
      </c>
      <c r="E127121">
        <v>37312.130000000005</v>
      </c>
      <c r="F127121">
        <v>2020</v>
      </c>
      <c r="G127121" s="1" t="s">
        <v>57</v>
      </c>
    </row>
    <row r="127122" spans="1:7" x14ac:dyDescent="0.3">
      <c r="A127122" s="1"/>
      <c r="B127122" s="1" t="s">
        <v>5</v>
      </c>
      <c r="C127122" s="1" t="s">
        <v>7</v>
      </c>
      <c r="D127122" s="1" t="s">
        <v>286</v>
      </c>
      <c r="E127122">
        <v>9831.11</v>
      </c>
      <c r="F127122">
        <v>2020</v>
      </c>
      <c r="G127122" s="1" t="s">
        <v>57</v>
      </c>
    </row>
    <row r="127123" spans="1:7" x14ac:dyDescent="0.3">
      <c r="A127123" s="1"/>
      <c r="B127123" s="1" t="s">
        <v>5</v>
      </c>
      <c r="C127123" s="1" t="s">
        <v>7</v>
      </c>
      <c r="D127123" s="1" t="s">
        <v>287</v>
      </c>
      <c r="E127123">
        <v>29045.820000000003</v>
      </c>
      <c r="F127123">
        <v>2020</v>
      </c>
      <c r="G127123" s="1" t="s">
        <v>57</v>
      </c>
    </row>
    <row r="127124" spans="1:7" x14ac:dyDescent="0.3">
      <c r="A127124" s="1"/>
      <c r="B127124" s="1" t="s">
        <v>5</v>
      </c>
      <c r="C127124" s="1" t="s">
        <v>11</v>
      </c>
      <c r="D127124" s="1" t="s">
        <v>279</v>
      </c>
      <c r="E127124">
        <v>24152.959999999999</v>
      </c>
      <c r="F127124">
        <v>2020</v>
      </c>
      <c r="G127124" s="1" t="s">
        <v>57</v>
      </c>
    </row>
    <row r="127125" spans="1:7" x14ac:dyDescent="0.3">
      <c r="A127125" s="1"/>
      <c r="B127125" s="1" t="s">
        <v>5</v>
      </c>
      <c r="C127125" s="1" t="s">
        <v>11</v>
      </c>
      <c r="D127125" s="1" t="s">
        <v>280</v>
      </c>
      <c r="E127125">
        <v>62234.789999999994</v>
      </c>
      <c r="F127125">
        <v>2020</v>
      </c>
      <c r="G127125" s="1" t="s">
        <v>57</v>
      </c>
    </row>
    <row r="127126" spans="1:7" x14ac:dyDescent="0.3">
      <c r="A127126" s="1"/>
      <c r="B127126" s="1" t="s">
        <v>5</v>
      </c>
      <c r="C127126" s="1" t="s">
        <v>11</v>
      </c>
      <c r="D127126" s="1" t="s">
        <v>281</v>
      </c>
      <c r="E127126">
        <v>5564.53</v>
      </c>
      <c r="F127126">
        <v>2020</v>
      </c>
      <c r="G127126" s="1" t="s">
        <v>57</v>
      </c>
    </row>
    <row r="127127" spans="1:7" x14ac:dyDescent="0.3">
      <c r="A127127" s="1"/>
      <c r="B127127" s="1" t="s">
        <v>5</v>
      </c>
      <c r="C127127" s="1" t="s">
        <v>11</v>
      </c>
      <c r="D127127" s="1" t="s">
        <v>282</v>
      </c>
      <c r="E127127">
        <v>1797.24</v>
      </c>
      <c r="F127127">
        <v>2020</v>
      </c>
      <c r="G127127" s="1" t="s">
        <v>57</v>
      </c>
    </row>
    <row r="127128" spans="1:7" x14ac:dyDescent="0.3">
      <c r="A127128" s="1"/>
      <c r="B127128" s="1" t="s">
        <v>5</v>
      </c>
      <c r="C127128" s="1" t="s">
        <v>11</v>
      </c>
      <c r="D127128" s="1" t="s">
        <v>283</v>
      </c>
      <c r="E127128">
        <v>28258.549999999996</v>
      </c>
      <c r="F127128">
        <v>2020</v>
      </c>
      <c r="G127128" s="1" t="s">
        <v>57</v>
      </c>
    </row>
    <row r="127129" spans="1:7" x14ac:dyDescent="0.3">
      <c r="A127129" s="1"/>
      <c r="B127129" s="1" t="s">
        <v>5</v>
      </c>
      <c r="C127129" s="1" t="s">
        <v>11</v>
      </c>
      <c r="D127129" s="1" t="s">
        <v>284</v>
      </c>
      <c r="E127129">
        <v>59385.89</v>
      </c>
      <c r="F127129">
        <v>2020</v>
      </c>
      <c r="G127129" s="1" t="s">
        <v>57</v>
      </c>
    </row>
    <row r="127130" spans="1:7" x14ac:dyDescent="0.3">
      <c r="A127130" s="1"/>
      <c r="B127130" s="1" t="s">
        <v>5</v>
      </c>
      <c r="C127130" s="1" t="s">
        <v>11</v>
      </c>
      <c r="D127130" s="1" t="s">
        <v>285</v>
      </c>
      <c r="E127130">
        <v>121198.37</v>
      </c>
      <c r="F127130">
        <v>2020</v>
      </c>
      <c r="G127130" s="1" t="s">
        <v>57</v>
      </c>
    </row>
    <row r="127131" spans="1:7" x14ac:dyDescent="0.3">
      <c r="A127131" s="1"/>
      <c r="B127131" s="1" t="s">
        <v>5</v>
      </c>
      <c r="C127131" s="1" t="s">
        <v>11</v>
      </c>
      <c r="D127131" s="1" t="s">
        <v>286</v>
      </c>
      <c r="E127131">
        <v>85810.47</v>
      </c>
      <c r="F127131">
        <v>2020</v>
      </c>
      <c r="G127131" s="1" t="s">
        <v>57</v>
      </c>
    </row>
    <row r="127132" spans="1:7" x14ac:dyDescent="0.3">
      <c r="A127132" s="1"/>
      <c r="B127132" s="1" t="s">
        <v>5</v>
      </c>
      <c r="C127132" s="1" t="s">
        <v>11</v>
      </c>
      <c r="D127132" s="1" t="s">
        <v>287</v>
      </c>
      <c r="E127132">
        <v>46825.880000000005</v>
      </c>
      <c r="F127132">
        <v>2020</v>
      </c>
      <c r="G127132" s="1" t="s">
        <v>57</v>
      </c>
    </row>
    <row r="127133" spans="1:7" x14ac:dyDescent="0.3">
      <c r="A127133" s="1"/>
      <c r="B127133" s="1" t="s">
        <v>5</v>
      </c>
      <c r="C127133" s="1" t="s">
        <v>9</v>
      </c>
      <c r="D127133" s="1" t="s">
        <v>279</v>
      </c>
      <c r="E127133">
        <v>19159.830000000002</v>
      </c>
      <c r="F127133">
        <v>2020</v>
      </c>
      <c r="G127133" s="1" t="s">
        <v>57</v>
      </c>
    </row>
    <row r="127134" spans="1:7" x14ac:dyDescent="0.3">
      <c r="A127134" s="1"/>
      <c r="B127134" s="1" t="s">
        <v>5</v>
      </c>
      <c r="C127134" s="1" t="s">
        <v>9</v>
      </c>
      <c r="D127134" s="1" t="s">
        <v>280</v>
      </c>
      <c r="E127134">
        <v>4057.66</v>
      </c>
      <c r="F127134">
        <v>2020</v>
      </c>
      <c r="G127134" s="1" t="s">
        <v>57</v>
      </c>
    </row>
    <row r="127135" spans="1:7" x14ac:dyDescent="0.3">
      <c r="A127135" s="1"/>
      <c r="B127135" s="1" t="s">
        <v>5</v>
      </c>
      <c r="C127135" s="1" t="s">
        <v>9</v>
      </c>
      <c r="D127135" s="1" t="s">
        <v>281</v>
      </c>
      <c r="E127135">
        <v>593687.06000000006</v>
      </c>
      <c r="F127135">
        <v>2020</v>
      </c>
      <c r="G127135" s="1" t="s">
        <v>57</v>
      </c>
    </row>
    <row r="127136" spans="1:7" x14ac:dyDescent="0.3">
      <c r="A127136" s="1"/>
      <c r="B127136" s="1" t="s">
        <v>5</v>
      </c>
      <c r="C127136" s="1" t="s">
        <v>9</v>
      </c>
      <c r="D127136" s="1" t="s">
        <v>282</v>
      </c>
      <c r="E127136">
        <v>0</v>
      </c>
      <c r="F127136">
        <v>2020</v>
      </c>
      <c r="G127136" s="1" t="s">
        <v>57</v>
      </c>
    </row>
    <row r="127137" spans="1:7" x14ac:dyDescent="0.3">
      <c r="A127137" s="1"/>
      <c r="B127137" s="1" t="s">
        <v>5</v>
      </c>
      <c r="C127137" s="1" t="s">
        <v>9</v>
      </c>
      <c r="D127137" s="1" t="s">
        <v>283</v>
      </c>
      <c r="E127137">
        <v>0</v>
      </c>
      <c r="F127137">
        <v>2020</v>
      </c>
      <c r="G127137" s="1" t="s">
        <v>57</v>
      </c>
    </row>
    <row r="127138" spans="1:7" x14ac:dyDescent="0.3">
      <c r="A127138" s="1"/>
      <c r="B127138" s="1" t="s">
        <v>5</v>
      </c>
      <c r="C127138" s="1" t="s">
        <v>9</v>
      </c>
      <c r="D127138" s="1" t="s">
        <v>284</v>
      </c>
      <c r="E127138">
        <v>9246.4199999999983</v>
      </c>
      <c r="F127138">
        <v>2020</v>
      </c>
      <c r="G127138" s="1" t="s">
        <v>57</v>
      </c>
    </row>
    <row r="127139" spans="1:7" x14ac:dyDescent="0.3">
      <c r="A127139" s="1"/>
      <c r="B127139" s="1" t="s">
        <v>5</v>
      </c>
      <c r="C127139" s="1" t="s">
        <v>9</v>
      </c>
      <c r="D127139" s="1" t="s">
        <v>285</v>
      </c>
      <c r="E127139">
        <v>16056.05</v>
      </c>
      <c r="F127139">
        <v>2020</v>
      </c>
      <c r="G127139" s="1" t="s">
        <v>57</v>
      </c>
    </row>
    <row r="127140" spans="1:7" x14ac:dyDescent="0.3">
      <c r="A127140" s="1"/>
      <c r="B127140" s="1" t="s">
        <v>5</v>
      </c>
      <c r="C127140" s="1" t="s">
        <v>9</v>
      </c>
      <c r="D127140" s="1" t="s">
        <v>286</v>
      </c>
      <c r="E127140">
        <v>12509.88</v>
      </c>
      <c r="F127140">
        <v>2020</v>
      </c>
      <c r="G127140" s="1" t="s">
        <v>57</v>
      </c>
    </row>
    <row r="127141" spans="1:7" x14ac:dyDescent="0.3">
      <c r="A127141" s="1"/>
      <c r="B127141" s="1" t="s">
        <v>5</v>
      </c>
      <c r="C127141" s="1" t="s">
        <v>9</v>
      </c>
      <c r="D127141" s="1" t="s">
        <v>287</v>
      </c>
      <c r="E127141">
        <v>27369.759999999998</v>
      </c>
      <c r="F127141">
        <v>2020</v>
      </c>
      <c r="G127141" s="1" t="s">
        <v>57</v>
      </c>
    </row>
    <row r="127142" spans="1:7" x14ac:dyDescent="0.3">
      <c r="A127142" s="1"/>
      <c r="B127142" s="1" t="s">
        <v>5</v>
      </c>
      <c r="C127142" s="1" t="s">
        <v>8</v>
      </c>
      <c r="D127142" s="1" t="s">
        <v>279</v>
      </c>
      <c r="E127142">
        <v>154627.65</v>
      </c>
      <c r="F127142">
        <v>2020</v>
      </c>
      <c r="G127142" s="1" t="s">
        <v>57</v>
      </c>
    </row>
    <row r="127143" spans="1:7" x14ac:dyDescent="0.3">
      <c r="A127143" s="1"/>
      <c r="B127143" s="1" t="s">
        <v>5</v>
      </c>
      <c r="C127143" s="1" t="s">
        <v>8</v>
      </c>
      <c r="D127143" s="1" t="s">
        <v>280</v>
      </c>
      <c r="E127143">
        <v>689956.67999999993</v>
      </c>
      <c r="F127143">
        <v>2020</v>
      </c>
      <c r="G127143" s="1" t="s">
        <v>57</v>
      </c>
    </row>
    <row r="127144" spans="1:7" x14ac:dyDescent="0.3">
      <c r="A127144" s="1"/>
      <c r="B127144" s="1" t="s">
        <v>5</v>
      </c>
      <c r="C127144" s="1" t="s">
        <v>8</v>
      </c>
      <c r="D127144" s="1" t="s">
        <v>281</v>
      </c>
      <c r="E127144">
        <v>0</v>
      </c>
      <c r="F127144">
        <v>2020</v>
      </c>
      <c r="G127144" s="1" t="s">
        <v>57</v>
      </c>
    </row>
    <row r="127145" spans="1:7" x14ac:dyDescent="0.3">
      <c r="A127145" s="1"/>
      <c r="B127145" s="1" t="s">
        <v>5</v>
      </c>
      <c r="C127145" s="1" t="s">
        <v>8</v>
      </c>
      <c r="D127145" s="1" t="s">
        <v>282</v>
      </c>
      <c r="E127145">
        <v>101970</v>
      </c>
      <c r="F127145">
        <v>2020</v>
      </c>
      <c r="G127145" s="1" t="s">
        <v>57</v>
      </c>
    </row>
    <row r="127146" spans="1:7" x14ac:dyDescent="0.3">
      <c r="A127146" s="1"/>
      <c r="B127146" s="1" t="s">
        <v>5</v>
      </c>
      <c r="C127146" s="1" t="s">
        <v>8</v>
      </c>
      <c r="D127146" s="1" t="s">
        <v>283</v>
      </c>
      <c r="E127146">
        <v>0</v>
      </c>
      <c r="F127146">
        <v>2020</v>
      </c>
      <c r="G127146" s="1" t="s">
        <v>57</v>
      </c>
    </row>
    <row r="127147" spans="1:7" x14ac:dyDescent="0.3">
      <c r="A127147" s="1"/>
      <c r="B127147" s="1" t="s">
        <v>5</v>
      </c>
      <c r="C127147" s="1" t="s">
        <v>8</v>
      </c>
      <c r="D127147" s="1" t="s">
        <v>284</v>
      </c>
      <c r="E127147">
        <v>0</v>
      </c>
      <c r="F127147">
        <v>2020</v>
      </c>
      <c r="G127147" s="1" t="s">
        <v>57</v>
      </c>
    </row>
    <row r="127148" spans="1:7" x14ac:dyDescent="0.3">
      <c r="A127148" s="1"/>
      <c r="B127148" s="1" t="s">
        <v>5</v>
      </c>
      <c r="C127148" s="1" t="s">
        <v>8</v>
      </c>
      <c r="D127148" s="1" t="s">
        <v>285</v>
      </c>
      <c r="E127148">
        <v>0</v>
      </c>
      <c r="F127148">
        <v>2020</v>
      </c>
      <c r="G127148" s="1" t="s">
        <v>57</v>
      </c>
    </row>
    <row r="127149" spans="1:7" x14ac:dyDescent="0.3">
      <c r="A127149" s="1"/>
      <c r="B127149" s="1" t="s">
        <v>5</v>
      </c>
      <c r="C127149" s="1" t="s">
        <v>8</v>
      </c>
      <c r="D127149" s="1" t="s">
        <v>286</v>
      </c>
      <c r="E127149">
        <v>0</v>
      </c>
      <c r="F127149">
        <v>2020</v>
      </c>
      <c r="G127149" s="1" t="s">
        <v>57</v>
      </c>
    </row>
    <row r="127150" spans="1:7" x14ac:dyDescent="0.3">
      <c r="A127150" s="1"/>
      <c r="B127150" s="1" t="s">
        <v>5</v>
      </c>
      <c r="C127150" s="1" t="s">
        <v>8</v>
      </c>
      <c r="D127150" s="1" t="s">
        <v>287</v>
      </c>
      <c r="E127150">
        <v>70195.81</v>
      </c>
      <c r="F127150">
        <v>2020</v>
      </c>
      <c r="G127150" s="1" t="s">
        <v>57</v>
      </c>
    </row>
    <row r="127151" spans="1:7" x14ac:dyDescent="0.3">
      <c r="A127151" s="1"/>
      <c r="B127151" s="1" t="s">
        <v>5</v>
      </c>
      <c r="C127151" s="1" t="s">
        <v>10</v>
      </c>
      <c r="D127151" s="1" t="s">
        <v>279</v>
      </c>
      <c r="E127151">
        <v>0</v>
      </c>
      <c r="F127151">
        <v>2020</v>
      </c>
      <c r="G127151" s="1" t="s">
        <v>57</v>
      </c>
    </row>
    <row r="127152" spans="1:7" x14ac:dyDescent="0.3">
      <c r="A127152" s="1"/>
      <c r="B127152" s="1" t="s">
        <v>5</v>
      </c>
      <c r="C127152" s="1" t="s">
        <v>10</v>
      </c>
      <c r="D127152" s="1" t="s">
        <v>280</v>
      </c>
      <c r="E127152">
        <v>462986.77</v>
      </c>
      <c r="F127152">
        <v>2020</v>
      </c>
      <c r="G127152" s="1" t="s">
        <v>57</v>
      </c>
    </row>
    <row r="127153" spans="1:7" x14ac:dyDescent="0.3">
      <c r="A127153" s="1"/>
      <c r="B127153" s="1" t="s">
        <v>5</v>
      </c>
      <c r="C127153" s="1" t="s">
        <v>10</v>
      </c>
      <c r="D127153" s="1" t="s">
        <v>281</v>
      </c>
      <c r="E127153">
        <v>30713.51</v>
      </c>
      <c r="F127153">
        <v>2020</v>
      </c>
      <c r="G127153" s="1" t="s">
        <v>57</v>
      </c>
    </row>
    <row r="127154" spans="1:7" x14ac:dyDescent="0.3">
      <c r="A127154" s="1"/>
      <c r="B127154" s="1" t="s">
        <v>5</v>
      </c>
      <c r="C127154" s="1" t="s">
        <v>10</v>
      </c>
      <c r="D127154" s="1" t="s">
        <v>282</v>
      </c>
      <c r="E127154">
        <v>0</v>
      </c>
      <c r="F127154">
        <v>2020</v>
      </c>
      <c r="G127154" s="1" t="s">
        <v>57</v>
      </c>
    </row>
    <row r="127155" spans="1:7" x14ac:dyDescent="0.3">
      <c r="A127155" s="1"/>
      <c r="B127155" s="1" t="s">
        <v>5</v>
      </c>
      <c r="C127155" s="1" t="s">
        <v>10</v>
      </c>
      <c r="D127155" s="1" t="s">
        <v>283</v>
      </c>
      <c r="E127155">
        <v>0</v>
      </c>
      <c r="F127155">
        <v>2020</v>
      </c>
      <c r="G127155" s="1" t="s">
        <v>57</v>
      </c>
    </row>
    <row r="127156" spans="1:7" x14ac:dyDescent="0.3">
      <c r="A127156" s="1"/>
      <c r="B127156" s="1" t="s">
        <v>5</v>
      </c>
      <c r="C127156" s="1" t="s">
        <v>10</v>
      </c>
      <c r="D127156" s="1" t="s">
        <v>284</v>
      </c>
      <c r="E127156">
        <v>0</v>
      </c>
      <c r="F127156">
        <v>2020</v>
      </c>
      <c r="G127156" s="1" t="s">
        <v>57</v>
      </c>
    </row>
    <row r="127157" spans="1:7" x14ac:dyDescent="0.3">
      <c r="A127157" s="1"/>
      <c r="B127157" s="1" t="s">
        <v>5</v>
      </c>
      <c r="C127157" s="1" t="s">
        <v>10</v>
      </c>
      <c r="D127157" s="1" t="s">
        <v>285</v>
      </c>
      <c r="E127157">
        <v>0</v>
      </c>
      <c r="F127157">
        <v>2020</v>
      </c>
      <c r="G127157" s="1" t="s">
        <v>57</v>
      </c>
    </row>
    <row r="127158" spans="1:7" x14ac:dyDescent="0.3">
      <c r="A127158" s="1"/>
      <c r="B127158" s="1" t="s">
        <v>5</v>
      </c>
      <c r="C127158" s="1" t="s">
        <v>10</v>
      </c>
      <c r="D127158" s="1" t="s">
        <v>286</v>
      </c>
      <c r="E127158">
        <v>0</v>
      </c>
      <c r="F127158">
        <v>2020</v>
      </c>
      <c r="G127158" s="1" t="s">
        <v>57</v>
      </c>
    </row>
    <row r="127159" spans="1:7" x14ac:dyDescent="0.3">
      <c r="A127159" s="1"/>
      <c r="B127159" s="1" t="s">
        <v>5</v>
      </c>
      <c r="C127159" s="1" t="s">
        <v>10</v>
      </c>
      <c r="D127159" s="1" t="s">
        <v>287</v>
      </c>
      <c r="E127159">
        <v>268185.90000000002</v>
      </c>
      <c r="F127159">
        <v>2020</v>
      </c>
      <c r="G127159" s="1" t="s">
        <v>57</v>
      </c>
    </row>
    <row r="127160" spans="1:7" x14ac:dyDescent="0.3">
      <c r="A127160" s="1"/>
      <c r="B127160" s="1" t="s">
        <v>5</v>
      </c>
      <c r="C127160" s="1" t="s">
        <v>6</v>
      </c>
      <c r="D127160" s="1" t="s">
        <v>279</v>
      </c>
      <c r="E127160">
        <v>3296100.379999999</v>
      </c>
      <c r="F127160">
        <v>2020</v>
      </c>
      <c r="G127160" s="1" t="s">
        <v>57</v>
      </c>
    </row>
    <row r="127161" spans="1:7" x14ac:dyDescent="0.3">
      <c r="A127161" s="1"/>
      <c r="B127161" s="1" t="s">
        <v>5</v>
      </c>
      <c r="C127161" s="1" t="s">
        <v>6</v>
      </c>
      <c r="D127161" s="1" t="s">
        <v>280</v>
      </c>
      <c r="E127161">
        <v>3267478.9200000018</v>
      </c>
      <c r="F127161">
        <v>2020</v>
      </c>
      <c r="G127161" s="1" t="s">
        <v>57</v>
      </c>
    </row>
    <row r="127162" spans="1:7" x14ac:dyDescent="0.3">
      <c r="A127162" s="1"/>
      <c r="B127162" s="1" t="s">
        <v>5</v>
      </c>
      <c r="C127162" s="1" t="s">
        <v>6</v>
      </c>
      <c r="D127162" s="1" t="s">
        <v>281</v>
      </c>
      <c r="E127162">
        <v>1645415.2199999995</v>
      </c>
      <c r="F127162">
        <v>2020</v>
      </c>
      <c r="G127162" s="1" t="s">
        <v>57</v>
      </c>
    </row>
    <row r="127163" spans="1:7" x14ac:dyDescent="0.3">
      <c r="A127163" s="1"/>
      <c r="B127163" s="1" t="s">
        <v>5</v>
      </c>
      <c r="C127163" s="1" t="s">
        <v>6</v>
      </c>
      <c r="D127163" s="1" t="s">
        <v>282</v>
      </c>
      <c r="E127163">
        <v>855946.64</v>
      </c>
      <c r="F127163">
        <v>2020</v>
      </c>
      <c r="G127163" s="1" t="s">
        <v>57</v>
      </c>
    </row>
    <row r="127164" spans="1:7" x14ac:dyDescent="0.3">
      <c r="A127164" s="1"/>
      <c r="B127164" s="1" t="s">
        <v>5</v>
      </c>
      <c r="C127164" s="1" t="s">
        <v>6</v>
      </c>
      <c r="D127164" s="1" t="s">
        <v>283</v>
      </c>
      <c r="E127164">
        <v>1664455.4899999998</v>
      </c>
      <c r="F127164">
        <v>2020</v>
      </c>
      <c r="G127164" s="1" t="s">
        <v>57</v>
      </c>
    </row>
    <row r="127165" spans="1:7" x14ac:dyDescent="0.3">
      <c r="A127165" s="1"/>
      <c r="B127165" s="1" t="s">
        <v>5</v>
      </c>
      <c r="C127165" s="1" t="s">
        <v>6</v>
      </c>
      <c r="D127165" s="1" t="s">
        <v>284</v>
      </c>
      <c r="E127165">
        <v>4269255.9699999988</v>
      </c>
      <c r="F127165">
        <v>2020</v>
      </c>
      <c r="G127165" s="1" t="s">
        <v>57</v>
      </c>
    </row>
    <row r="127166" spans="1:7" x14ac:dyDescent="0.3">
      <c r="A127166" s="1"/>
      <c r="B127166" s="1" t="s">
        <v>5</v>
      </c>
      <c r="C127166" s="1" t="s">
        <v>6</v>
      </c>
      <c r="D127166" s="1" t="s">
        <v>285</v>
      </c>
      <c r="E127166">
        <v>2371175.61</v>
      </c>
      <c r="F127166">
        <v>2020</v>
      </c>
      <c r="G127166" s="1" t="s">
        <v>57</v>
      </c>
    </row>
    <row r="127167" spans="1:7" x14ac:dyDescent="0.3">
      <c r="A127167" s="1"/>
      <c r="B127167" s="1" t="s">
        <v>5</v>
      </c>
      <c r="C127167" s="1" t="s">
        <v>6</v>
      </c>
      <c r="D127167" s="1" t="s">
        <v>286</v>
      </c>
      <c r="E127167">
        <v>2454950.2100000023</v>
      </c>
      <c r="F127167">
        <v>2020</v>
      </c>
      <c r="G127167" s="1" t="s">
        <v>57</v>
      </c>
    </row>
    <row r="127168" spans="1:7" x14ac:dyDescent="0.3">
      <c r="A127168" s="1"/>
      <c r="B127168" s="1" t="s">
        <v>5</v>
      </c>
      <c r="C127168" s="1" t="s">
        <v>6</v>
      </c>
      <c r="D127168" s="1" t="s">
        <v>287</v>
      </c>
      <c r="E127168">
        <v>3781982.3600000003</v>
      </c>
      <c r="F127168">
        <v>2020</v>
      </c>
      <c r="G127168" s="1" t="s">
        <v>57</v>
      </c>
    </row>
    <row r="127169" spans="1:7" x14ac:dyDescent="0.3">
      <c r="A127169" s="1"/>
      <c r="B127169" s="1" t="s">
        <v>20</v>
      </c>
      <c r="C127169" s="1" t="s">
        <v>25</v>
      </c>
      <c r="D127169" s="1" t="s">
        <v>279</v>
      </c>
      <c r="E127169">
        <v>60505.74</v>
      </c>
      <c r="F127169">
        <v>2020</v>
      </c>
      <c r="G127169" s="1" t="s">
        <v>57</v>
      </c>
    </row>
    <row r="127170" spans="1:7" x14ac:dyDescent="0.3">
      <c r="A127170" s="1"/>
      <c r="B127170" s="1" t="s">
        <v>20</v>
      </c>
      <c r="C127170" s="1" t="s">
        <v>25</v>
      </c>
      <c r="D127170" s="1" t="s">
        <v>280</v>
      </c>
      <c r="E127170">
        <v>23702.54</v>
      </c>
      <c r="F127170">
        <v>2020</v>
      </c>
      <c r="G127170" s="1" t="s">
        <v>57</v>
      </c>
    </row>
    <row r="127171" spans="1:7" x14ac:dyDescent="0.3">
      <c r="A127171" s="1"/>
      <c r="B127171" s="1" t="s">
        <v>20</v>
      </c>
      <c r="C127171" s="1" t="s">
        <v>25</v>
      </c>
      <c r="D127171" s="1" t="s">
        <v>281</v>
      </c>
      <c r="E127171">
        <v>31991.25</v>
      </c>
      <c r="F127171">
        <v>2020</v>
      </c>
      <c r="G127171" s="1" t="s">
        <v>57</v>
      </c>
    </row>
    <row r="127172" spans="1:7" x14ac:dyDescent="0.3">
      <c r="A127172" s="1"/>
      <c r="B127172" s="1" t="s">
        <v>20</v>
      </c>
      <c r="C127172" s="1" t="s">
        <v>25</v>
      </c>
      <c r="D127172" s="1" t="s">
        <v>282</v>
      </c>
      <c r="E127172">
        <v>958.62</v>
      </c>
      <c r="F127172">
        <v>2020</v>
      </c>
      <c r="G127172" s="1" t="s">
        <v>57</v>
      </c>
    </row>
    <row r="127173" spans="1:7" x14ac:dyDescent="0.3">
      <c r="A127173" s="1"/>
      <c r="B127173" s="1" t="s">
        <v>20</v>
      </c>
      <c r="C127173" s="1" t="s">
        <v>25</v>
      </c>
      <c r="D127173" s="1" t="s">
        <v>283</v>
      </c>
      <c r="E127173">
        <v>130.41999999999999</v>
      </c>
      <c r="F127173">
        <v>2020</v>
      </c>
      <c r="G127173" s="1" t="s">
        <v>57</v>
      </c>
    </row>
    <row r="127174" spans="1:7" x14ac:dyDescent="0.3">
      <c r="A127174" s="1"/>
      <c r="B127174" s="1" t="s">
        <v>20</v>
      </c>
      <c r="C127174" s="1" t="s">
        <v>25</v>
      </c>
      <c r="D127174" s="1" t="s">
        <v>284</v>
      </c>
      <c r="E127174">
        <v>124828.73</v>
      </c>
      <c r="F127174">
        <v>2020</v>
      </c>
      <c r="G127174" s="1" t="s">
        <v>57</v>
      </c>
    </row>
    <row r="127175" spans="1:7" x14ac:dyDescent="0.3">
      <c r="A127175" s="1"/>
      <c r="B127175" s="1" t="s">
        <v>20</v>
      </c>
      <c r="C127175" s="1" t="s">
        <v>25</v>
      </c>
      <c r="D127175" s="1" t="s">
        <v>285</v>
      </c>
      <c r="E127175">
        <v>63449.49</v>
      </c>
      <c r="F127175">
        <v>2020</v>
      </c>
      <c r="G127175" s="1" t="s">
        <v>57</v>
      </c>
    </row>
    <row r="127176" spans="1:7" x14ac:dyDescent="0.3">
      <c r="A127176" s="1"/>
      <c r="B127176" s="1" t="s">
        <v>20</v>
      </c>
      <c r="C127176" s="1" t="s">
        <v>25</v>
      </c>
      <c r="D127176" s="1" t="s">
        <v>286</v>
      </c>
      <c r="E127176">
        <v>9158.48</v>
      </c>
      <c r="F127176">
        <v>2020</v>
      </c>
      <c r="G127176" s="1" t="s">
        <v>57</v>
      </c>
    </row>
    <row r="127177" spans="1:7" x14ac:dyDescent="0.3">
      <c r="A127177" s="1"/>
      <c r="B127177" s="1" t="s">
        <v>20</v>
      </c>
      <c r="C127177" s="1" t="s">
        <v>25</v>
      </c>
      <c r="D127177" s="1" t="s">
        <v>287</v>
      </c>
      <c r="E127177">
        <v>63272.03</v>
      </c>
      <c r="F127177">
        <v>2020</v>
      </c>
      <c r="G127177" s="1" t="s">
        <v>57</v>
      </c>
    </row>
    <row r="127178" spans="1:7" x14ac:dyDescent="0.3">
      <c r="A127178" s="1"/>
      <c r="B127178" s="1" t="s">
        <v>20</v>
      </c>
      <c r="C127178" s="1" t="s">
        <v>23</v>
      </c>
      <c r="D127178" s="1" t="s">
        <v>279</v>
      </c>
      <c r="E127178">
        <v>374150.95</v>
      </c>
      <c r="F127178">
        <v>2020</v>
      </c>
      <c r="G127178" s="1" t="s">
        <v>57</v>
      </c>
    </row>
    <row r="127179" spans="1:7" x14ac:dyDescent="0.3">
      <c r="A127179" s="1"/>
      <c r="B127179" s="1" t="s">
        <v>20</v>
      </c>
      <c r="C127179" s="1" t="s">
        <v>23</v>
      </c>
      <c r="D127179" s="1" t="s">
        <v>280</v>
      </c>
      <c r="E127179">
        <v>339398.22000000003</v>
      </c>
      <c r="F127179">
        <v>2020</v>
      </c>
      <c r="G127179" s="1" t="s">
        <v>57</v>
      </c>
    </row>
    <row r="127180" spans="1:7" x14ac:dyDescent="0.3">
      <c r="A127180" s="1"/>
      <c r="B127180" s="1" t="s">
        <v>20</v>
      </c>
      <c r="C127180" s="1" t="s">
        <v>23</v>
      </c>
      <c r="D127180" s="1" t="s">
        <v>281</v>
      </c>
      <c r="E127180">
        <v>277196.3</v>
      </c>
      <c r="F127180">
        <v>2020</v>
      </c>
      <c r="G127180" s="1" t="s">
        <v>57</v>
      </c>
    </row>
    <row r="127181" spans="1:7" x14ac:dyDescent="0.3">
      <c r="A127181" s="1"/>
      <c r="B127181" s="1" t="s">
        <v>20</v>
      </c>
      <c r="C127181" s="1" t="s">
        <v>23</v>
      </c>
      <c r="D127181" s="1" t="s">
        <v>282</v>
      </c>
      <c r="E127181">
        <v>65886.490000000005</v>
      </c>
      <c r="F127181">
        <v>2020</v>
      </c>
      <c r="G127181" s="1" t="s">
        <v>57</v>
      </c>
    </row>
    <row r="127182" spans="1:7" x14ac:dyDescent="0.3">
      <c r="A127182" s="1"/>
      <c r="B127182" s="1" t="s">
        <v>20</v>
      </c>
      <c r="C127182" s="1" t="s">
        <v>23</v>
      </c>
      <c r="D127182" s="1" t="s">
        <v>283</v>
      </c>
      <c r="E127182">
        <v>0</v>
      </c>
      <c r="F127182">
        <v>2020</v>
      </c>
      <c r="G127182" s="1" t="s">
        <v>57</v>
      </c>
    </row>
    <row r="127183" spans="1:7" x14ac:dyDescent="0.3">
      <c r="A127183" s="1"/>
      <c r="B127183" s="1" t="s">
        <v>20</v>
      </c>
      <c r="C127183" s="1" t="s">
        <v>23</v>
      </c>
      <c r="D127183" s="1" t="s">
        <v>284</v>
      </c>
      <c r="E127183">
        <v>26328.300000000003</v>
      </c>
      <c r="F127183">
        <v>2020</v>
      </c>
      <c r="G127183" s="1" t="s">
        <v>57</v>
      </c>
    </row>
    <row r="127184" spans="1:7" x14ac:dyDescent="0.3">
      <c r="A127184" s="1"/>
      <c r="B127184" s="1" t="s">
        <v>20</v>
      </c>
      <c r="C127184" s="1" t="s">
        <v>23</v>
      </c>
      <c r="D127184" s="1" t="s">
        <v>285</v>
      </c>
      <c r="E127184">
        <v>256454.28999999998</v>
      </c>
      <c r="F127184">
        <v>2020</v>
      </c>
      <c r="G127184" s="1" t="s">
        <v>57</v>
      </c>
    </row>
    <row r="127185" spans="1:7" x14ac:dyDescent="0.3">
      <c r="A127185" s="1"/>
      <c r="B127185" s="1" t="s">
        <v>20</v>
      </c>
      <c r="C127185" s="1" t="s">
        <v>23</v>
      </c>
      <c r="D127185" s="1" t="s">
        <v>286</v>
      </c>
      <c r="E127185">
        <v>143534.57</v>
      </c>
      <c r="F127185">
        <v>2020</v>
      </c>
      <c r="G127185" s="1" t="s">
        <v>57</v>
      </c>
    </row>
    <row r="127186" spans="1:7" x14ac:dyDescent="0.3">
      <c r="A127186" s="1"/>
      <c r="B127186" s="1" t="s">
        <v>20</v>
      </c>
      <c r="C127186" s="1" t="s">
        <v>23</v>
      </c>
      <c r="D127186" s="1" t="s">
        <v>287</v>
      </c>
      <c r="E127186">
        <v>301055.93</v>
      </c>
      <c r="F127186">
        <v>2020</v>
      </c>
      <c r="G127186" s="1" t="s">
        <v>57</v>
      </c>
    </row>
    <row r="127187" spans="1:7" x14ac:dyDescent="0.3">
      <c r="A127187" s="1"/>
      <c r="B127187" s="1" t="s">
        <v>20</v>
      </c>
      <c r="C127187" s="1" t="s">
        <v>22</v>
      </c>
      <c r="D127187" s="1" t="s">
        <v>279</v>
      </c>
      <c r="E127187">
        <v>8058.03</v>
      </c>
      <c r="F127187">
        <v>2020</v>
      </c>
      <c r="G127187" s="1" t="s">
        <v>57</v>
      </c>
    </row>
    <row r="127188" spans="1:7" x14ac:dyDescent="0.3">
      <c r="A127188" s="1"/>
      <c r="B127188" s="1" t="s">
        <v>20</v>
      </c>
      <c r="C127188" s="1" t="s">
        <v>22</v>
      </c>
      <c r="D127188" s="1" t="s">
        <v>280</v>
      </c>
      <c r="E127188">
        <v>4478.7299999999996</v>
      </c>
      <c r="F127188">
        <v>2020</v>
      </c>
      <c r="G127188" s="1" t="s">
        <v>57</v>
      </c>
    </row>
    <row r="127189" spans="1:7" x14ac:dyDescent="0.3">
      <c r="A127189" s="1"/>
      <c r="B127189" s="1" t="s">
        <v>20</v>
      </c>
      <c r="C127189" s="1" t="s">
        <v>22</v>
      </c>
      <c r="D127189" s="1" t="s">
        <v>281</v>
      </c>
      <c r="E127189">
        <v>7774.4299999999994</v>
      </c>
      <c r="F127189">
        <v>2020</v>
      </c>
      <c r="G127189" s="1" t="s">
        <v>57</v>
      </c>
    </row>
    <row r="127190" spans="1:7" x14ac:dyDescent="0.3">
      <c r="A127190" s="1"/>
      <c r="B127190" s="1" t="s">
        <v>20</v>
      </c>
      <c r="C127190" s="1" t="s">
        <v>22</v>
      </c>
      <c r="D127190" s="1" t="s">
        <v>282</v>
      </c>
      <c r="E127190">
        <v>0</v>
      </c>
      <c r="F127190">
        <v>2020</v>
      </c>
      <c r="G127190" s="1" t="s">
        <v>57</v>
      </c>
    </row>
    <row r="127191" spans="1:7" x14ac:dyDescent="0.3">
      <c r="A127191" s="1"/>
      <c r="B127191" s="1" t="s">
        <v>20</v>
      </c>
      <c r="C127191" s="1" t="s">
        <v>22</v>
      </c>
      <c r="D127191" s="1" t="s">
        <v>283</v>
      </c>
      <c r="E127191">
        <v>0</v>
      </c>
      <c r="F127191">
        <v>2020</v>
      </c>
      <c r="G127191" s="1" t="s">
        <v>57</v>
      </c>
    </row>
    <row r="127192" spans="1:7" x14ac:dyDescent="0.3">
      <c r="A127192" s="1"/>
      <c r="B127192" s="1" t="s">
        <v>20</v>
      </c>
      <c r="C127192" s="1" t="s">
        <v>22</v>
      </c>
      <c r="D127192" s="1" t="s">
        <v>284</v>
      </c>
      <c r="E127192">
        <v>0</v>
      </c>
      <c r="F127192">
        <v>2020</v>
      </c>
      <c r="G127192" s="1" t="s">
        <v>57</v>
      </c>
    </row>
    <row r="127193" spans="1:7" x14ac:dyDescent="0.3">
      <c r="A127193" s="1"/>
      <c r="B127193" s="1" t="s">
        <v>20</v>
      </c>
      <c r="C127193" s="1" t="s">
        <v>22</v>
      </c>
      <c r="D127193" s="1" t="s">
        <v>285</v>
      </c>
      <c r="E127193">
        <v>6146.1500000000005</v>
      </c>
      <c r="F127193">
        <v>2020</v>
      </c>
      <c r="G127193" s="1" t="s">
        <v>57</v>
      </c>
    </row>
    <row r="127194" spans="1:7" x14ac:dyDescent="0.3">
      <c r="A127194" s="1"/>
      <c r="B127194" s="1" t="s">
        <v>20</v>
      </c>
      <c r="C127194" s="1" t="s">
        <v>22</v>
      </c>
      <c r="D127194" s="1" t="s">
        <v>286</v>
      </c>
      <c r="E127194">
        <v>147827.76999999999</v>
      </c>
      <c r="F127194">
        <v>2020</v>
      </c>
      <c r="G127194" s="1" t="s">
        <v>57</v>
      </c>
    </row>
    <row r="127195" spans="1:7" x14ac:dyDescent="0.3">
      <c r="A127195" s="1"/>
      <c r="B127195" s="1" t="s">
        <v>20</v>
      </c>
      <c r="C127195" s="1" t="s">
        <v>22</v>
      </c>
      <c r="D127195" s="1" t="s">
        <v>287</v>
      </c>
      <c r="E127195">
        <v>28711.43</v>
      </c>
      <c r="F127195">
        <v>2020</v>
      </c>
      <c r="G127195" s="1" t="s">
        <v>57</v>
      </c>
    </row>
    <row r="127196" spans="1:7" x14ac:dyDescent="0.3">
      <c r="A127196" s="1"/>
      <c r="B127196" s="1" t="s">
        <v>20</v>
      </c>
      <c r="C127196" s="1" t="s">
        <v>26</v>
      </c>
      <c r="D127196" s="1" t="s">
        <v>279</v>
      </c>
      <c r="E127196">
        <v>0</v>
      </c>
      <c r="F127196">
        <v>2020</v>
      </c>
      <c r="G127196" s="1" t="s">
        <v>57</v>
      </c>
    </row>
    <row r="127197" spans="1:7" x14ac:dyDescent="0.3">
      <c r="A127197" s="1"/>
      <c r="B127197" s="1" t="s">
        <v>20</v>
      </c>
      <c r="C127197" s="1" t="s">
        <v>26</v>
      </c>
      <c r="D127197" s="1" t="s">
        <v>280</v>
      </c>
      <c r="E127197">
        <v>417052.73</v>
      </c>
      <c r="F127197">
        <v>2020</v>
      </c>
      <c r="G127197" s="1" t="s">
        <v>57</v>
      </c>
    </row>
    <row r="127198" spans="1:7" x14ac:dyDescent="0.3">
      <c r="A127198" s="1"/>
      <c r="B127198" s="1" t="s">
        <v>20</v>
      </c>
      <c r="C127198" s="1" t="s">
        <v>26</v>
      </c>
      <c r="D127198" s="1" t="s">
        <v>281</v>
      </c>
      <c r="E127198">
        <v>0</v>
      </c>
      <c r="F127198">
        <v>2020</v>
      </c>
      <c r="G127198" s="1" t="s">
        <v>57</v>
      </c>
    </row>
    <row r="127199" spans="1:7" x14ac:dyDescent="0.3">
      <c r="A127199" s="1"/>
      <c r="B127199" s="1" t="s">
        <v>20</v>
      </c>
      <c r="C127199" s="1" t="s">
        <v>26</v>
      </c>
      <c r="D127199" s="1" t="s">
        <v>282</v>
      </c>
      <c r="E127199">
        <v>0</v>
      </c>
      <c r="F127199">
        <v>2020</v>
      </c>
      <c r="G127199" s="1" t="s">
        <v>57</v>
      </c>
    </row>
    <row r="127200" spans="1:7" x14ac:dyDescent="0.3">
      <c r="A127200" s="1"/>
      <c r="B127200" s="1" t="s">
        <v>20</v>
      </c>
      <c r="C127200" s="1" t="s">
        <v>26</v>
      </c>
      <c r="D127200" s="1" t="s">
        <v>283</v>
      </c>
      <c r="E127200">
        <v>0</v>
      </c>
      <c r="F127200">
        <v>2020</v>
      </c>
      <c r="G127200" s="1" t="s">
        <v>57</v>
      </c>
    </row>
    <row r="127201" spans="1:7" x14ac:dyDescent="0.3">
      <c r="A127201" s="1"/>
      <c r="B127201" s="1" t="s">
        <v>20</v>
      </c>
      <c r="C127201" s="1" t="s">
        <v>26</v>
      </c>
      <c r="D127201" s="1" t="s">
        <v>284</v>
      </c>
      <c r="E127201">
        <v>0</v>
      </c>
      <c r="F127201">
        <v>2020</v>
      </c>
      <c r="G127201" s="1" t="s">
        <v>57</v>
      </c>
    </row>
    <row r="127202" spans="1:7" x14ac:dyDescent="0.3">
      <c r="A127202" s="1"/>
      <c r="B127202" s="1" t="s">
        <v>20</v>
      </c>
      <c r="C127202" s="1" t="s">
        <v>26</v>
      </c>
      <c r="D127202" s="1" t="s">
        <v>285</v>
      </c>
      <c r="E127202">
        <v>0</v>
      </c>
      <c r="F127202">
        <v>2020</v>
      </c>
      <c r="G127202" s="1" t="s">
        <v>57</v>
      </c>
    </row>
    <row r="127203" spans="1:7" x14ac:dyDescent="0.3">
      <c r="A127203" s="1"/>
      <c r="B127203" s="1" t="s">
        <v>20</v>
      </c>
      <c r="C127203" s="1" t="s">
        <v>26</v>
      </c>
      <c r="D127203" s="1" t="s">
        <v>286</v>
      </c>
      <c r="E127203">
        <v>0</v>
      </c>
      <c r="F127203">
        <v>2020</v>
      </c>
      <c r="G127203" s="1" t="s">
        <v>57</v>
      </c>
    </row>
    <row r="127204" spans="1:7" x14ac:dyDescent="0.3">
      <c r="A127204" s="1"/>
      <c r="B127204" s="1" t="s">
        <v>20</v>
      </c>
      <c r="C127204" s="1" t="s">
        <v>26</v>
      </c>
      <c r="D127204" s="1" t="s">
        <v>287</v>
      </c>
      <c r="E127204">
        <v>0</v>
      </c>
      <c r="F127204">
        <v>2020</v>
      </c>
      <c r="G127204" s="1" t="s">
        <v>57</v>
      </c>
    </row>
    <row r="127205" spans="1:7" x14ac:dyDescent="0.3">
      <c r="A127205" s="1"/>
      <c r="B127205" s="1" t="s">
        <v>20</v>
      </c>
      <c r="C127205" s="1" t="s">
        <v>24</v>
      </c>
      <c r="D127205" s="1" t="s">
        <v>279</v>
      </c>
      <c r="E127205">
        <v>0</v>
      </c>
      <c r="F127205">
        <v>2020</v>
      </c>
      <c r="G127205" s="1" t="s">
        <v>57</v>
      </c>
    </row>
    <row r="127206" spans="1:7" x14ac:dyDescent="0.3">
      <c r="A127206" s="1"/>
      <c r="B127206" s="1" t="s">
        <v>20</v>
      </c>
      <c r="C127206" s="1" t="s">
        <v>24</v>
      </c>
      <c r="D127206" s="1" t="s">
        <v>280</v>
      </c>
      <c r="E127206">
        <v>27401.41</v>
      </c>
      <c r="F127206">
        <v>2020</v>
      </c>
      <c r="G127206" s="1" t="s">
        <v>57</v>
      </c>
    </row>
    <row r="127207" spans="1:7" x14ac:dyDescent="0.3">
      <c r="A127207" s="1"/>
      <c r="B127207" s="1" t="s">
        <v>20</v>
      </c>
      <c r="C127207" s="1" t="s">
        <v>24</v>
      </c>
      <c r="D127207" s="1" t="s">
        <v>281</v>
      </c>
      <c r="E127207">
        <v>0</v>
      </c>
      <c r="F127207">
        <v>2020</v>
      </c>
      <c r="G127207" s="1" t="s">
        <v>57</v>
      </c>
    </row>
    <row r="127208" spans="1:7" x14ac:dyDescent="0.3">
      <c r="A127208" s="1"/>
      <c r="B127208" s="1" t="s">
        <v>20</v>
      </c>
      <c r="C127208" s="1" t="s">
        <v>24</v>
      </c>
      <c r="D127208" s="1" t="s">
        <v>282</v>
      </c>
      <c r="E127208">
        <v>0</v>
      </c>
      <c r="F127208">
        <v>2020</v>
      </c>
      <c r="G127208" s="1" t="s">
        <v>57</v>
      </c>
    </row>
    <row r="127209" spans="1:7" x14ac:dyDescent="0.3">
      <c r="A127209" s="1"/>
      <c r="B127209" s="1" t="s">
        <v>20</v>
      </c>
      <c r="C127209" s="1" t="s">
        <v>24</v>
      </c>
      <c r="D127209" s="1" t="s">
        <v>283</v>
      </c>
      <c r="E127209">
        <v>0</v>
      </c>
      <c r="F127209">
        <v>2020</v>
      </c>
      <c r="G127209" s="1" t="s">
        <v>57</v>
      </c>
    </row>
    <row r="127210" spans="1:7" x14ac:dyDescent="0.3">
      <c r="A127210" s="1"/>
      <c r="B127210" s="1" t="s">
        <v>20</v>
      </c>
      <c r="C127210" s="1" t="s">
        <v>24</v>
      </c>
      <c r="D127210" s="1" t="s">
        <v>284</v>
      </c>
      <c r="E127210">
        <v>0</v>
      </c>
      <c r="F127210">
        <v>2020</v>
      </c>
      <c r="G127210" s="1" t="s">
        <v>57</v>
      </c>
    </row>
    <row r="127211" spans="1:7" x14ac:dyDescent="0.3">
      <c r="A127211" s="1"/>
      <c r="B127211" s="1" t="s">
        <v>20</v>
      </c>
      <c r="C127211" s="1" t="s">
        <v>24</v>
      </c>
      <c r="D127211" s="1" t="s">
        <v>285</v>
      </c>
      <c r="E127211">
        <v>0</v>
      </c>
      <c r="F127211">
        <v>2020</v>
      </c>
      <c r="G127211" s="1" t="s">
        <v>57</v>
      </c>
    </row>
    <row r="127212" spans="1:7" x14ac:dyDescent="0.3">
      <c r="A127212" s="1"/>
      <c r="B127212" s="1" t="s">
        <v>20</v>
      </c>
      <c r="C127212" s="1" t="s">
        <v>24</v>
      </c>
      <c r="D127212" s="1" t="s">
        <v>286</v>
      </c>
      <c r="E127212">
        <v>0</v>
      </c>
      <c r="F127212">
        <v>2020</v>
      </c>
      <c r="G127212" s="1" t="s">
        <v>57</v>
      </c>
    </row>
    <row r="127213" spans="1:7" x14ac:dyDescent="0.3">
      <c r="A127213" s="1"/>
      <c r="B127213" s="1" t="s">
        <v>20</v>
      </c>
      <c r="C127213" s="1" t="s">
        <v>24</v>
      </c>
      <c r="D127213" s="1" t="s">
        <v>287</v>
      </c>
      <c r="E127213">
        <v>0</v>
      </c>
      <c r="F127213">
        <v>2020</v>
      </c>
      <c r="G127213" s="1" t="s">
        <v>57</v>
      </c>
    </row>
    <row r="127214" spans="1:7" x14ac:dyDescent="0.3">
      <c r="A127214" s="1"/>
      <c r="B127214" s="1" t="s">
        <v>27</v>
      </c>
      <c r="C127214" s="1" t="s">
        <v>28</v>
      </c>
      <c r="D127214" s="1" t="s">
        <v>279</v>
      </c>
      <c r="E127214">
        <v>291117.51</v>
      </c>
      <c r="F127214">
        <v>2020</v>
      </c>
      <c r="G127214" s="1" t="s">
        <v>57</v>
      </c>
    </row>
    <row r="127215" spans="1:7" x14ac:dyDescent="0.3">
      <c r="A127215" s="1"/>
      <c r="B127215" s="1" t="s">
        <v>27</v>
      </c>
      <c r="C127215" s="1" t="s">
        <v>28</v>
      </c>
      <c r="D127215" s="1" t="s">
        <v>280</v>
      </c>
      <c r="E127215">
        <v>152720.04999999999</v>
      </c>
      <c r="F127215">
        <v>2020</v>
      </c>
      <c r="G127215" s="1" t="s">
        <v>57</v>
      </c>
    </row>
    <row r="127216" spans="1:7" x14ac:dyDescent="0.3">
      <c r="A127216" s="1"/>
      <c r="B127216" s="1" t="s">
        <v>27</v>
      </c>
      <c r="C127216" s="1" t="s">
        <v>28</v>
      </c>
      <c r="D127216" s="1" t="s">
        <v>281</v>
      </c>
      <c r="E127216">
        <v>0</v>
      </c>
      <c r="F127216">
        <v>2020</v>
      </c>
      <c r="G127216" s="1" t="s">
        <v>57</v>
      </c>
    </row>
    <row r="127217" spans="1:7" x14ac:dyDescent="0.3">
      <c r="A127217" s="1"/>
      <c r="B127217" s="1" t="s">
        <v>27</v>
      </c>
      <c r="C127217" s="1" t="s">
        <v>28</v>
      </c>
      <c r="D127217" s="1" t="s">
        <v>282</v>
      </c>
      <c r="E127217">
        <v>0</v>
      </c>
      <c r="F127217">
        <v>2020</v>
      </c>
      <c r="G127217" s="1" t="s">
        <v>57</v>
      </c>
    </row>
    <row r="127218" spans="1:7" x14ac:dyDescent="0.3">
      <c r="A127218" s="1"/>
      <c r="B127218" s="1" t="s">
        <v>27</v>
      </c>
      <c r="C127218" s="1" t="s">
        <v>28</v>
      </c>
      <c r="D127218" s="1" t="s">
        <v>283</v>
      </c>
      <c r="E127218">
        <v>49328.02</v>
      </c>
      <c r="F127218">
        <v>2020</v>
      </c>
      <c r="G127218" s="1" t="s">
        <v>57</v>
      </c>
    </row>
    <row r="127219" spans="1:7" x14ac:dyDescent="0.3">
      <c r="A127219" s="1"/>
      <c r="B127219" s="1" t="s">
        <v>27</v>
      </c>
      <c r="C127219" s="1" t="s">
        <v>28</v>
      </c>
      <c r="D127219" s="1" t="s">
        <v>284</v>
      </c>
      <c r="E127219">
        <v>117586.48000000001</v>
      </c>
      <c r="F127219">
        <v>2020</v>
      </c>
      <c r="G127219" s="1" t="s">
        <v>57</v>
      </c>
    </row>
    <row r="127220" spans="1:7" x14ac:dyDescent="0.3">
      <c r="A127220" s="1"/>
      <c r="B127220" s="1" t="s">
        <v>27</v>
      </c>
      <c r="C127220" s="1" t="s">
        <v>28</v>
      </c>
      <c r="D127220" s="1" t="s">
        <v>285</v>
      </c>
      <c r="E127220">
        <v>23513.5</v>
      </c>
      <c r="F127220">
        <v>2020</v>
      </c>
      <c r="G127220" s="1" t="s">
        <v>57</v>
      </c>
    </row>
    <row r="127221" spans="1:7" x14ac:dyDescent="0.3">
      <c r="A127221" s="1"/>
      <c r="B127221" s="1" t="s">
        <v>27</v>
      </c>
      <c r="C127221" s="1" t="s">
        <v>28</v>
      </c>
      <c r="D127221" s="1" t="s">
        <v>286</v>
      </c>
      <c r="E127221">
        <v>20048.8</v>
      </c>
      <c r="F127221">
        <v>2020</v>
      </c>
      <c r="G127221" s="1" t="s">
        <v>57</v>
      </c>
    </row>
    <row r="127222" spans="1:7" x14ac:dyDescent="0.3">
      <c r="A127222" s="1"/>
      <c r="B127222" s="1" t="s">
        <v>27</v>
      </c>
      <c r="C127222" s="1" t="s">
        <v>28</v>
      </c>
      <c r="D127222" s="1" t="s">
        <v>287</v>
      </c>
      <c r="E127222">
        <v>233929.04</v>
      </c>
      <c r="F127222">
        <v>2020</v>
      </c>
      <c r="G127222" s="1" t="s">
        <v>57</v>
      </c>
    </row>
    <row r="127223" spans="1:7" x14ac:dyDescent="0.3">
      <c r="A127223" s="1"/>
      <c r="B127223" s="1" t="s">
        <v>27</v>
      </c>
      <c r="C127223" s="1" t="s">
        <v>31</v>
      </c>
      <c r="D127223" s="1" t="s">
        <v>279</v>
      </c>
      <c r="E127223">
        <v>3041129.46</v>
      </c>
      <c r="F127223">
        <v>2020</v>
      </c>
      <c r="G127223" s="1" t="s">
        <v>57</v>
      </c>
    </row>
    <row r="127224" spans="1:7" x14ac:dyDescent="0.3">
      <c r="A127224" s="1"/>
      <c r="B127224" s="1" t="s">
        <v>27</v>
      </c>
      <c r="C127224" s="1" t="s">
        <v>31</v>
      </c>
      <c r="D127224" s="1" t="s">
        <v>280</v>
      </c>
      <c r="E127224">
        <v>3538734.3800000004</v>
      </c>
      <c r="F127224">
        <v>2020</v>
      </c>
      <c r="G127224" s="1" t="s">
        <v>57</v>
      </c>
    </row>
    <row r="127225" spans="1:7" x14ac:dyDescent="0.3">
      <c r="A127225" s="1"/>
      <c r="B127225" s="1" t="s">
        <v>27</v>
      </c>
      <c r="C127225" s="1" t="s">
        <v>31</v>
      </c>
      <c r="D127225" s="1" t="s">
        <v>281</v>
      </c>
      <c r="E127225">
        <v>513879.42</v>
      </c>
      <c r="F127225">
        <v>2020</v>
      </c>
      <c r="G127225" s="1" t="s">
        <v>57</v>
      </c>
    </row>
    <row r="127226" spans="1:7" x14ac:dyDescent="0.3">
      <c r="A127226" s="1"/>
      <c r="B127226" s="1" t="s">
        <v>27</v>
      </c>
      <c r="C127226" s="1" t="s">
        <v>31</v>
      </c>
      <c r="D127226" s="1" t="s">
        <v>282</v>
      </c>
      <c r="E127226">
        <v>2300251.44</v>
      </c>
      <c r="F127226">
        <v>2020</v>
      </c>
      <c r="G127226" s="1" t="s">
        <v>57</v>
      </c>
    </row>
    <row r="127227" spans="1:7" x14ac:dyDescent="0.3">
      <c r="A127227" s="1"/>
      <c r="B127227" s="1" t="s">
        <v>27</v>
      </c>
      <c r="C127227" s="1" t="s">
        <v>31</v>
      </c>
      <c r="D127227" s="1" t="s">
        <v>283</v>
      </c>
      <c r="E127227">
        <v>442440.39</v>
      </c>
      <c r="F127227">
        <v>2020</v>
      </c>
      <c r="G127227" s="1" t="s">
        <v>57</v>
      </c>
    </row>
    <row r="127228" spans="1:7" x14ac:dyDescent="0.3">
      <c r="A127228" s="1"/>
      <c r="B127228" s="1" t="s">
        <v>27</v>
      </c>
      <c r="C127228" s="1" t="s">
        <v>31</v>
      </c>
      <c r="D127228" s="1" t="s">
        <v>284</v>
      </c>
      <c r="E127228">
        <v>120600.09999999999</v>
      </c>
      <c r="F127228">
        <v>2020</v>
      </c>
      <c r="G127228" s="1" t="s">
        <v>57</v>
      </c>
    </row>
    <row r="127229" spans="1:7" x14ac:dyDescent="0.3">
      <c r="A127229" s="1"/>
      <c r="B127229" s="1" t="s">
        <v>27</v>
      </c>
      <c r="C127229" s="1" t="s">
        <v>31</v>
      </c>
      <c r="D127229" s="1" t="s">
        <v>285</v>
      </c>
      <c r="E127229">
        <v>555211.18000000005</v>
      </c>
      <c r="F127229">
        <v>2020</v>
      </c>
      <c r="G127229" s="1" t="s">
        <v>57</v>
      </c>
    </row>
    <row r="127230" spans="1:7" x14ac:dyDescent="0.3">
      <c r="A127230" s="1"/>
      <c r="B127230" s="1" t="s">
        <v>27</v>
      </c>
      <c r="C127230" s="1" t="s">
        <v>31</v>
      </c>
      <c r="D127230" s="1" t="s">
        <v>286</v>
      </c>
      <c r="E127230">
        <v>1516560.7</v>
      </c>
      <c r="F127230">
        <v>2020</v>
      </c>
      <c r="G127230" s="1" t="s">
        <v>57</v>
      </c>
    </row>
    <row r="127231" spans="1:7" x14ac:dyDescent="0.3">
      <c r="A127231" s="1"/>
      <c r="B127231" s="1" t="s">
        <v>27</v>
      </c>
      <c r="C127231" s="1" t="s">
        <v>31</v>
      </c>
      <c r="D127231" s="1" t="s">
        <v>287</v>
      </c>
      <c r="E127231">
        <v>981173.5</v>
      </c>
      <c r="F127231">
        <v>2020</v>
      </c>
      <c r="G127231" s="1" t="s">
        <v>57</v>
      </c>
    </row>
    <row r="127232" spans="1:7" x14ac:dyDescent="0.3">
      <c r="A127232" s="1"/>
      <c r="B127232" s="1" t="s">
        <v>27</v>
      </c>
      <c r="C127232" s="1" t="s">
        <v>32</v>
      </c>
      <c r="D127232" s="1" t="s">
        <v>279</v>
      </c>
      <c r="E127232">
        <v>1030146.08</v>
      </c>
      <c r="F127232">
        <v>2020</v>
      </c>
      <c r="G127232" s="1" t="s">
        <v>57</v>
      </c>
    </row>
    <row r="127233" spans="1:7" x14ac:dyDescent="0.3">
      <c r="A127233" s="1"/>
      <c r="B127233" s="1" t="s">
        <v>27</v>
      </c>
      <c r="C127233" s="1" t="s">
        <v>32</v>
      </c>
      <c r="D127233" s="1" t="s">
        <v>280</v>
      </c>
      <c r="E127233">
        <v>711652.70000000007</v>
      </c>
      <c r="F127233">
        <v>2020</v>
      </c>
      <c r="G127233" s="1" t="s">
        <v>57</v>
      </c>
    </row>
    <row r="127234" spans="1:7" x14ac:dyDescent="0.3">
      <c r="A127234" s="1"/>
      <c r="B127234" s="1" t="s">
        <v>27</v>
      </c>
      <c r="C127234" s="1" t="s">
        <v>32</v>
      </c>
      <c r="D127234" s="1" t="s">
        <v>281</v>
      </c>
      <c r="E127234">
        <v>1530825.02</v>
      </c>
      <c r="F127234">
        <v>2020</v>
      </c>
      <c r="G127234" s="1" t="s">
        <v>57</v>
      </c>
    </row>
    <row r="127235" spans="1:7" x14ac:dyDescent="0.3">
      <c r="A127235" s="1"/>
      <c r="B127235" s="1" t="s">
        <v>27</v>
      </c>
      <c r="C127235" s="1" t="s">
        <v>32</v>
      </c>
      <c r="D127235" s="1" t="s">
        <v>282</v>
      </c>
      <c r="E127235">
        <v>113177.23</v>
      </c>
      <c r="F127235">
        <v>2020</v>
      </c>
      <c r="G127235" s="1" t="s">
        <v>57</v>
      </c>
    </row>
    <row r="127236" spans="1:7" x14ac:dyDescent="0.3">
      <c r="A127236" s="1"/>
      <c r="B127236" s="1" t="s">
        <v>27</v>
      </c>
      <c r="C127236" s="1" t="s">
        <v>32</v>
      </c>
      <c r="D127236" s="1" t="s">
        <v>283</v>
      </c>
      <c r="E127236">
        <v>495686.05</v>
      </c>
      <c r="F127236">
        <v>2020</v>
      </c>
      <c r="G127236" s="1" t="s">
        <v>57</v>
      </c>
    </row>
    <row r="127237" spans="1:7" x14ac:dyDescent="0.3">
      <c r="A127237" s="1"/>
      <c r="B127237" s="1" t="s">
        <v>27</v>
      </c>
      <c r="C127237" s="1" t="s">
        <v>32</v>
      </c>
      <c r="D127237" s="1" t="s">
        <v>284</v>
      </c>
      <c r="E127237">
        <v>6544.24</v>
      </c>
      <c r="F127237">
        <v>2020</v>
      </c>
      <c r="G127237" s="1" t="s">
        <v>57</v>
      </c>
    </row>
    <row r="127238" spans="1:7" x14ac:dyDescent="0.3">
      <c r="A127238" s="1"/>
      <c r="B127238" s="1" t="s">
        <v>27</v>
      </c>
      <c r="C127238" s="1" t="s">
        <v>32</v>
      </c>
      <c r="D127238" s="1" t="s">
        <v>285</v>
      </c>
      <c r="E127238">
        <v>1026.3499999999999</v>
      </c>
      <c r="F127238">
        <v>2020</v>
      </c>
      <c r="G127238" s="1" t="s">
        <v>57</v>
      </c>
    </row>
    <row r="127239" spans="1:7" x14ac:dyDescent="0.3">
      <c r="A127239" s="1"/>
      <c r="B127239" s="1" t="s">
        <v>27</v>
      </c>
      <c r="C127239" s="1" t="s">
        <v>32</v>
      </c>
      <c r="D127239" s="1" t="s">
        <v>286</v>
      </c>
      <c r="E127239">
        <v>992145.55</v>
      </c>
      <c r="F127239">
        <v>2020</v>
      </c>
      <c r="G127239" s="1" t="s">
        <v>57</v>
      </c>
    </row>
    <row r="127240" spans="1:7" x14ac:dyDescent="0.3">
      <c r="A127240" s="1"/>
      <c r="B127240" s="1" t="s">
        <v>27</v>
      </c>
      <c r="C127240" s="1" t="s">
        <v>32</v>
      </c>
      <c r="D127240" s="1" t="s">
        <v>287</v>
      </c>
      <c r="E127240">
        <v>643120.59000000008</v>
      </c>
      <c r="F127240">
        <v>2020</v>
      </c>
      <c r="G127240" s="1" t="s">
        <v>57</v>
      </c>
    </row>
    <row r="127241" spans="1:7" x14ac:dyDescent="0.3">
      <c r="A127241" s="1"/>
      <c r="B127241" s="1" t="s">
        <v>27</v>
      </c>
      <c r="C127241" s="1" t="s">
        <v>29</v>
      </c>
      <c r="D127241" s="1" t="s">
        <v>279</v>
      </c>
      <c r="E127241">
        <v>428909.2900000001</v>
      </c>
      <c r="F127241">
        <v>2020</v>
      </c>
      <c r="G127241" s="1" t="s">
        <v>57</v>
      </c>
    </row>
    <row r="127242" spans="1:7" x14ac:dyDescent="0.3">
      <c r="A127242" s="1"/>
      <c r="B127242" s="1" t="s">
        <v>27</v>
      </c>
      <c r="C127242" s="1" t="s">
        <v>29</v>
      </c>
      <c r="D127242" s="1" t="s">
        <v>280</v>
      </c>
      <c r="E127242">
        <v>564985.44999999995</v>
      </c>
      <c r="F127242">
        <v>2020</v>
      </c>
      <c r="G127242" s="1" t="s">
        <v>57</v>
      </c>
    </row>
    <row r="127243" spans="1:7" x14ac:dyDescent="0.3">
      <c r="A127243" s="1"/>
      <c r="B127243" s="1" t="s">
        <v>27</v>
      </c>
      <c r="C127243" s="1" t="s">
        <v>29</v>
      </c>
      <c r="D127243" s="1" t="s">
        <v>281</v>
      </c>
      <c r="E127243">
        <v>531043.91</v>
      </c>
      <c r="F127243">
        <v>2020</v>
      </c>
      <c r="G127243" s="1" t="s">
        <v>57</v>
      </c>
    </row>
    <row r="127244" spans="1:7" x14ac:dyDescent="0.3">
      <c r="A127244" s="1"/>
      <c r="B127244" s="1" t="s">
        <v>27</v>
      </c>
      <c r="C127244" s="1" t="s">
        <v>29</v>
      </c>
      <c r="D127244" s="1" t="s">
        <v>282</v>
      </c>
      <c r="E127244">
        <v>566884.16</v>
      </c>
      <c r="F127244">
        <v>2020</v>
      </c>
      <c r="G127244" s="1" t="s">
        <v>57</v>
      </c>
    </row>
    <row r="127245" spans="1:7" x14ac:dyDescent="0.3">
      <c r="A127245" s="1"/>
      <c r="B127245" s="1" t="s">
        <v>27</v>
      </c>
      <c r="C127245" s="1" t="s">
        <v>29</v>
      </c>
      <c r="D127245" s="1" t="s">
        <v>283</v>
      </c>
      <c r="E127245">
        <v>321608</v>
      </c>
      <c r="F127245">
        <v>2020</v>
      </c>
      <c r="G127245" s="1" t="s">
        <v>57</v>
      </c>
    </row>
    <row r="127246" spans="1:7" x14ac:dyDescent="0.3">
      <c r="A127246" s="1"/>
      <c r="B127246" s="1" t="s">
        <v>27</v>
      </c>
      <c r="C127246" s="1" t="s">
        <v>29</v>
      </c>
      <c r="D127246" s="1" t="s">
        <v>284</v>
      </c>
      <c r="E127246">
        <v>309699.83</v>
      </c>
      <c r="F127246">
        <v>2020</v>
      </c>
      <c r="G127246" s="1" t="s">
        <v>57</v>
      </c>
    </row>
    <row r="127247" spans="1:7" x14ac:dyDescent="0.3">
      <c r="A127247" s="1"/>
      <c r="B127247" s="1" t="s">
        <v>27</v>
      </c>
      <c r="C127247" s="1" t="s">
        <v>29</v>
      </c>
      <c r="D127247" s="1" t="s">
        <v>285</v>
      </c>
      <c r="E127247">
        <v>618274.88000000012</v>
      </c>
      <c r="F127247">
        <v>2020</v>
      </c>
      <c r="G127247" s="1" t="s">
        <v>57</v>
      </c>
    </row>
    <row r="127248" spans="1:7" x14ac:dyDescent="0.3">
      <c r="A127248" s="1"/>
      <c r="B127248" s="1" t="s">
        <v>27</v>
      </c>
      <c r="C127248" s="1" t="s">
        <v>29</v>
      </c>
      <c r="D127248" s="1" t="s">
        <v>286</v>
      </c>
      <c r="E127248">
        <v>463056.01999999996</v>
      </c>
      <c r="F127248">
        <v>2020</v>
      </c>
      <c r="G127248" s="1" t="s">
        <v>57</v>
      </c>
    </row>
    <row r="127249" spans="1:7" x14ac:dyDescent="0.3">
      <c r="A127249" s="1"/>
      <c r="B127249" s="1" t="s">
        <v>27</v>
      </c>
      <c r="C127249" s="1" t="s">
        <v>29</v>
      </c>
      <c r="D127249" s="1" t="s">
        <v>287</v>
      </c>
      <c r="E127249">
        <v>430145.49</v>
      </c>
      <c r="F127249">
        <v>2020</v>
      </c>
      <c r="G127249" s="1" t="s">
        <v>57</v>
      </c>
    </row>
    <row r="127250" spans="1:7" x14ac:dyDescent="0.3">
      <c r="A127250" s="1"/>
      <c r="B127250" s="1" t="s">
        <v>27</v>
      </c>
      <c r="C127250" s="1" t="s">
        <v>30</v>
      </c>
      <c r="D127250" s="1" t="s">
        <v>279</v>
      </c>
      <c r="E127250">
        <v>48.83</v>
      </c>
      <c r="F127250">
        <v>2020</v>
      </c>
      <c r="G127250" s="1" t="s">
        <v>57</v>
      </c>
    </row>
    <row r="127251" spans="1:7" x14ac:dyDescent="0.3">
      <c r="A127251" s="1"/>
      <c r="B127251" s="1" t="s">
        <v>27</v>
      </c>
      <c r="C127251" s="1" t="s">
        <v>30</v>
      </c>
      <c r="D127251" s="1" t="s">
        <v>280</v>
      </c>
      <c r="E127251">
        <v>543.99</v>
      </c>
      <c r="F127251">
        <v>2020</v>
      </c>
      <c r="G127251" s="1" t="s">
        <v>57</v>
      </c>
    </row>
    <row r="127252" spans="1:7" x14ac:dyDescent="0.3">
      <c r="A127252" s="1"/>
      <c r="B127252" s="1" t="s">
        <v>27</v>
      </c>
      <c r="C127252" s="1" t="s">
        <v>30</v>
      </c>
      <c r="D127252" s="1" t="s">
        <v>281</v>
      </c>
      <c r="E127252">
        <v>0</v>
      </c>
      <c r="F127252">
        <v>2020</v>
      </c>
      <c r="G127252" s="1" t="s">
        <v>57</v>
      </c>
    </row>
    <row r="127253" spans="1:7" x14ac:dyDescent="0.3">
      <c r="A127253" s="1"/>
      <c r="B127253" s="1" t="s">
        <v>27</v>
      </c>
      <c r="C127253" s="1" t="s">
        <v>30</v>
      </c>
      <c r="D127253" s="1" t="s">
        <v>282</v>
      </c>
      <c r="E127253">
        <v>0</v>
      </c>
      <c r="F127253">
        <v>2020</v>
      </c>
      <c r="G127253" s="1" t="s">
        <v>57</v>
      </c>
    </row>
    <row r="127254" spans="1:7" x14ac:dyDescent="0.3">
      <c r="A127254" s="1"/>
      <c r="B127254" s="1" t="s">
        <v>27</v>
      </c>
      <c r="C127254" s="1" t="s">
        <v>30</v>
      </c>
      <c r="D127254" s="1" t="s">
        <v>283</v>
      </c>
      <c r="E127254">
        <v>1215.22</v>
      </c>
      <c r="F127254">
        <v>2020</v>
      </c>
      <c r="G127254" s="1" t="s">
        <v>57</v>
      </c>
    </row>
    <row r="127255" spans="1:7" x14ac:dyDescent="0.3">
      <c r="A127255" s="1"/>
      <c r="B127255" s="1" t="s">
        <v>27</v>
      </c>
      <c r="C127255" s="1" t="s">
        <v>30</v>
      </c>
      <c r="D127255" s="1" t="s">
        <v>284</v>
      </c>
      <c r="E127255">
        <v>459.01</v>
      </c>
      <c r="F127255">
        <v>2020</v>
      </c>
      <c r="G127255" s="1" t="s">
        <v>57</v>
      </c>
    </row>
    <row r="127256" spans="1:7" x14ac:dyDescent="0.3">
      <c r="A127256" s="1"/>
      <c r="B127256" s="1" t="s">
        <v>27</v>
      </c>
      <c r="C127256" s="1" t="s">
        <v>30</v>
      </c>
      <c r="D127256" s="1" t="s">
        <v>285</v>
      </c>
      <c r="E127256">
        <v>0</v>
      </c>
      <c r="F127256">
        <v>2020</v>
      </c>
      <c r="G127256" s="1" t="s">
        <v>57</v>
      </c>
    </row>
    <row r="127257" spans="1:7" x14ac:dyDescent="0.3">
      <c r="A127257" s="1"/>
      <c r="B127257" s="1" t="s">
        <v>27</v>
      </c>
      <c r="C127257" s="1" t="s">
        <v>30</v>
      </c>
      <c r="D127257" s="1" t="s">
        <v>286</v>
      </c>
      <c r="E127257">
        <v>0</v>
      </c>
      <c r="F127257">
        <v>2020</v>
      </c>
      <c r="G127257" s="1" t="s">
        <v>57</v>
      </c>
    </row>
    <row r="127258" spans="1:7" x14ac:dyDescent="0.3">
      <c r="A127258" s="1"/>
      <c r="B127258" s="1" t="s">
        <v>27</v>
      </c>
      <c r="C127258" s="1" t="s">
        <v>30</v>
      </c>
      <c r="D127258" s="1" t="s">
        <v>287</v>
      </c>
      <c r="E127258">
        <v>0</v>
      </c>
      <c r="F127258">
        <v>2020</v>
      </c>
      <c r="G127258" s="1" t="s">
        <v>57</v>
      </c>
    </row>
    <row r="127259" spans="1:7" x14ac:dyDescent="0.3">
      <c r="A127259" s="1"/>
      <c r="B127259" s="1" t="s">
        <v>12</v>
      </c>
      <c r="C127259" s="1" t="s">
        <v>14</v>
      </c>
      <c r="D127259" s="1" t="s">
        <v>279</v>
      </c>
      <c r="E127259">
        <v>106425.02000000002</v>
      </c>
      <c r="F127259">
        <v>2020</v>
      </c>
      <c r="G127259" s="1" t="s">
        <v>57</v>
      </c>
    </row>
    <row r="127260" spans="1:7" x14ac:dyDescent="0.3">
      <c r="A127260" s="1"/>
      <c r="B127260" s="1" t="s">
        <v>12</v>
      </c>
      <c r="C127260" s="1" t="s">
        <v>14</v>
      </c>
      <c r="D127260" s="1" t="s">
        <v>280</v>
      </c>
      <c r="E127260">
        <v>454324.67000000004</v>
      </c>
      <c r="F127260">
        <v>2020</v>
      </c>
      <c r="G127260" s="1" t="s">
        <v>57</v>
      </c>
    </row>
    <row r="127261" spans="1:7" x14ac:dyDescent="0.3">
      <c r="A127261" s="1"/>
      <c r="B127261" s="1" t="s">
        <v>12</v>
      </c>
      <c r="C127261" s="1" t="s">
        <v>14</v>
      </c>
      <c r="D127261" s="1" t="s">
        <v>281</v>
      </c>
      <c r="E127261">
        <v>325413.55</v>
      </c>
      <c r="F127261">
        <v>2020</v>
      </c>
      <c r="G127261" s="1" t="s">
        <v>57</v>
      </c>
    </row>
    <row r="127262" spans="1:7" x14ac:dyDescent="0.3">
      <c r="A127262" s="1"/>
      <c r="B127262" s="1" t="s">
        <v>12</v>
      </c>
      <c r="C127262" s="1" t="s">
        <v>14</v>
      </c>
      <c r="D127262" s="1" t="s">
        <v>282</v>
      </c>
      <c r="E127262">
        <v>122449.27999999998</v>
      </c>
      <c r="F127262">
        <v>2020</v>
      </c>
      <c r="G127262" s="1" t="s">
        <v>57</v>
      </c>
    </row>
    <row r="127263" spans="1:7" x14ac:dyDescent="0.3">
      <c r="A127263" s="1"/>
      <c r="B127263" s="1" t="s">
        <v>12</v>
      </c>
      <c r="C127263" s="1" t="s">
        <v>14</v>
      </c>
      <c r="D127263" s="1" t="s">
        <v>283</v>
      </c>
      <c r="E127263">
        <v>715951.9099999998</v>
      </c>
      <c r="F127263">
        <v>2020</v>
      </c>
      <c r="G127263" s="1" t="s">
        <v>57</v>
      </c>
    </row>
    <row r="127264" spans="1:7" x14ac:dyDescent="0.3">
      <c r="A127264" s="1"/>
      <c r="B127264" s="1" t="s">
        <v>12</v>
      </c>
      <c r="C127264" s="1" t="s">
        <v>14</v>
      </c>
      <c r="D127264" s="1" t="s">
        <v>284</v>
      </c>
      <c r="E127264">
        <v>313104.06999999995</v>
      </c>
      <c r="F127264">
        <v>2020</v>
      </c>
      <c r="G127264" s="1" t="s">
        <v>57</v>
      </c>
    </row>
    <row r="127265" spans="1:7" x14ac:dyDescent="0.3">
      <c r="A127265" s="1"/>
      <c r="B127265" s="1" t="s">
        <v>12</v>
      </c>
      <c r="C127265" s="1" t="s">
        <v>14</v>
      </c>
      <c r="D127265" s="1" t="s">
        <v>285</v>
      </c>
      <c r="E127265">
        <v>477772.39999999997</v>
      </c>
      <c r="F127265">
        <v>2020</v>
      </c>
      <c r="G127265" s="1" t="s">
        <v>57</v>
      </c>
    </row>
    <row r="127266" spans="1:7" x14ac:dyDescent="0.3">
      <c r="A127266" s="1"/>
      <c r="B127266" s="1" t="s">
        <v>12</v>
      </c>
      <c r="C127266" s="1" t="s">
        <v>14</v>
      </c>
      <c r="D127266" s="1" t="s">
        <v>286</v>
      </c>
      <c r="E127266">
        <v>500697.01999999996</v>
      </c>
      <c r="F127266">
        <v>2020</v>
      </c>
      <c r="G127266" s="1" t="s">
        <v>57</v>
      </c>
    </row>
    <row r="127267" spans="1:7" x14ac:dyDescent="0.3">
      <c r="A127267" s="1"/>
      <c r="B127267" s="1" t="s">
        <v>12</v>
      </c>
      <c r="C127267" s="1" t="s">
        <v>14</v>
      </c>
      <c r="D127267" s="1" t="s">
        <v>287</v>
      </c>
      <c r="E127267">
        <v>310087.10000000003</v>
      </c>
      <c r="F127267">
        <v>2020</v>
      </c>
      <c r="G127267" s="1" t="s">
        <v>57</v>
      </c>
    </row>
    <row r="127268" spans="1:7" x14ac:dyDescent="0.3">
      <c r="A127268" s="1"/>
      <c r="B127268" s="1" t="s">
        <v>12</v>
      </c>
      <c r="C127268" s="1" t="s">
        <v>13</v>
      </c>
      <c r="D127268" s="1" t="s">
        <v>279</v>
      </c>
      <c r="E127268">
        <v>1528535.1499999997</v>
      </c>
      <c r="F127268">
        <v>2020</v>
      </c>
      <c r="G127268" s="1" t="s">
        <v>57</v>
      </c>
    </row>
    <row r="127269" spans="1:7" x14ac:dyDescent="0.3">
      <c r="A127269" s="1"/>
      <c r="B127269" s="1" t="s">
        <v>12</v>
      </c>
      <c r="C127269" s="1" t="s">
        <v>13</v>
      </c>
      <c r="D127269" s="1" t="s">
        <v>280</v>
      </c>
      <c r="E127269">
        <v>1469857.1400000001</v>
      </c>
      <c r="F127269">
        <v>2020</v>
      </c>
      <c r="G127269" s="1" t="s">
        <v>57</v>
      </c>
    </row>
    <row r="127270" spans="1:7" x14ac:dyDescent="0.3">
      <c r="A127270" s="1"/>
      <c r="B127270" s="1" t="s">
        <v>12</v>
      </c>
      <c r="C127270" s="1" t="s">
        <v>13</v>
      </c>
      <c r="D127270" s="1" t="s">
        <v>281</v>
      </c>
      <c r="E127270">
        <v>782289.76000000024</v>
      </c>
      <c r="F127270">
        <v>2020</v>
      </c>
      <c r="G127270" s="1" t="s">
        <v>57</v>
      </c>
    </row>
    <row r="127271" spans="1:7" x14ac:dyDescent="0.3">
      <c r="A127271" s="1"/>
      <c r="B127271" s="1" t="s">
        <v>12</v>
      </c>
      <c r="C127271" s="1" t="s">
        <v>13</v>
      </c>
      <c r="D127271" s="1" t="s">
        <v>282</v>
      </c>
      <c r="E127271">
        <v>129728.81000000001</v>
      </c>
      <c r="F127271">
        <v>2020</v>
      </c>
      <c r="G127271" s="1" t="s">
        <v>57</v>
      </c>
    </row>
    <row r="127272" spans="1:7" x14ac:dyDescent="0.3">
      <c r="A127272" s="1"/>
      <c r="B127272" s="1" t="s">
        <v>12</v>
      </c>
      <c r="C127272" s="1" t="s">
        <v>13</v>
      </c>
      <c r="D127272" s="1" t="s">
        <v>283</v>
      </c>
      <c r="E127272">
        <v>281391.73</v>
      </c>
      <c r="F127272">
        <v>2020</v>
      </c>
      <c r="G127272" s="1" t="s">
        <v>57</v>
      </c>
    </row>
    <row r="127273" spans="1:7" x14ac:dyDescent="0.3">
      <c r="A127273" s="1"/>
      <c r="B127273" s="1" t="s">
        <v>12</v>
      </c>
      <c r="C127273" s="1" t="s">
        <v>13</v>
      </c>
      <c r="D127273" s="1" t="s">
        <v>284</v>
      </c>
      <c r="E127273">
        <v>633190.63000000024</v>
      </c>
      <c r="F127273">
        <v>2020</v>
      </c>
      <c r="G127273" s="1" t="s">
        <v>57</v>
      </c>
    </row>
    <row r="127274" spans="1:7" x14ac:dyDescent="0.3">
      <c r="A127274" s="1"/>
      <c r="B127274" s="1" t="s">
        <v>12</v>
      </c>
      <c r="C127274" s="1" t="s">
        <v>13</v>
      </c>
      <c r="D127274" s="1" t="s">
        <v>285</v>
      </c>
      <c r="E127274">
        <v>925853.39999999979</v>
      </c>
      <c r="F127274">
        <v>2020</v>
      </c>
      <c r="G127274" s="1" t="s">
        <v>57</v>
      </c>
    </row>
    <row r="127275" spans="1:7" x14ac:dyDescent="0.3">
      <c r="A127275" s="1"/>
      <c r="B127275" s="1" t="s">
        <v>12</v>
      </c>
      <c r="C127275" s="1" t="s">
        <v>13</v>
      </c>
      <c r="D127275" s="1" t="s">
        <v>286</v>
      </c>
      <c r="E127275">
        <v>1727718.6499999992</v>
      </c>
      <c r="F127275">
        <v>2020</v>
      </c>
      <c r="G127275" s="1" t="s">
        <v>57</v>
      </c>
    </row>
    <row r="127276" spans="1:7" x14ac:dyDescent="0.3">
      <c r="A127276" s="1"/>
      <c r="B127276" s="1" t="s">
        <v>12</v>
      </c>
      <c r="C127276" s="1" t="s">
        <v>13</v>
      </c>
      <c r="D127276" s="1" t="s">
        <v>287</v>
      </c>
      <c r="E127276">
        <v>2319235.12</v>
      </c>
      <c r="F127276">
        <v>2020</v>
      </c>
      <c r="G127276" s="1" t="s">
        <v>57</v>
      </c>
    </row>
    <row r="127277" spans="1:7" x14ac:dyDescent="0.3">
      <c r="A127277" s="1"/>
      <c r="B127277" s="1" t="s">
        <v>4</v>
      </c>
      <c r="C127277" s="1" t="s">
        <v>4</v>
      </c>
      <c r="D127277" s="1" t="s">
        <v>279</v>
      </c>
      <c r="E127277">
        <v>70275902.969999969</v>
      </c>
      <c r="F127277">
        <v>2020</v>
      </c>
      <c r="G127277" s="1" t="s">
        <v>57</v>
      </c>
    </row>
    <row r="127278" spans="1:7" x14ac:dyDescent="0.3">
      <c r="A127278" s="1"/>
      <c r="B127278" s="1" t="s">
        <v>4</v>
      </c>
      <c r="C127278" s="1" t="s">
        <v>4</v>
      </c>
      <c r="D127278" s="1" t="s">
        <v>280</v>
      </c>
      <c r="E127278">
        <v>59172789.93000003</v>
      </c>
      <c r="F127278">
        <v>2020</v>
      </c>
      <c r="G127278" s="1" t="s">
        <v>57</v>
      </c>
    </row>
    <row r="127279" spans="1:7" x14ac:dyDescent="0.3">
      <c r="A127279" s="1"/>
      <c r="B127279" s="1" t="s">
        <v>4</v>
      </c>
      <c r="C127279" s="1" t="s">
        <v>4</v>
      </c>
      <c r="D127279" s="1" t="s">
        <v>281</v>
      </c>
      <c r="E127279">
        <v>55129750.950000018</v>
      </c>
      <c r="F127279">
        <v>2020</v>
      </c>
      <c r="G127279" s="1" t="s">
        <v>57</v>
      </c>
    </row>
    <row r="127280" spans="1:7" x14ac:dyDescent="0.3">
      <c r="A127280" s="1"/>
      <c r="B127280" s="1" t="s">
        <v>4</v>
      </c>
      <c r="C127280" s="1" t="s">
        <v>4</v>
      </c>
      <c r="D127280" s="1" t="s">
        <v>282</v>
      </c>
      <c r="E127280">
        <v>47356203.349999957</v>
      </c>
      <c r="F127280">
        <v>2020</v>
      </c>
      <c r="G127280" s="1" t="s">
        <v>57</v>
      </c>
    </row>
    <row r="127281" spans="1:7" x14ac:dyDescent="0.3">
      <c r="A127281" s="1"/>
      <c r="B127281" s="1" t="s">
        <v>4</v>
      </c>
      <c r="C127281" s="1" t="s">
        <v>4</v>
      </c>
      <c r="D127281" s="1" t="s">
        <v>283</v>
      </c>
      <c r="E127281">
        <v>37896394.059999987</v>
      </c>
      <c r="F127281">
        <v>2020</v>
      </c>
      <c r="G127281" s="1" t="s">
        <v>57</v>
      </c>
    </row>
    <row r="127282" spans="1:7" x14ac:dyDescent="0.3">
      <c r="A127282" s="1"/>
      <c r="B127282" s="1" t="s">
        <v>4</v>
      </c>
      <c r="C127282" s="1" t="s">
        <v>4</v>
      </c>
      <c r="D127282" s="1" t="s">
        <v>284</v>
      </c>
      <c r="E127282">
        <v>52704372.319999963</v>
      </c>
      <c r="F127282">
        <v>2020</v>
      </c>
      <c r="G127282" s="1" t="s">
        <v>57</v>
      </c>
    </row>
    <row r="127283" spans="1:7" x14ac:dyDescent="0.3">
      <c r="A127283" s="1"/>
      <c r="B127283" s="1" t="s">
        <v>4</v>
      </c>
      <c r="C127283" s="1" t="s">
        <v>4</v>
      </c>
      <c r="D127283" s="1" t="s">
        <v>285</v>
      </c>
      <c r="E127283">
        <v>63417050.969999939</v>
      </c>
      <c r="F127283">
        <v>2020</v>
      </c>
      <c r="G127283" s="1" t="s">
        <v>57</v>
      </c>
    </row>
    <row r="127284" spans="1:7" x14ac:dyDescent="0.3">
      <c r="A127284" s="1"/>
      <c r="B127284" s="1" t="s">
        <v>4</v>
      </c>
      <c r="C127284" s="1" t="s">
        <v>4</v>
      </c>
      <c r="D127284" s="1" t="s">
        <v>286</v>
      </c>
      <c r="E127284">
        <v>51723516.13000007</v>
      </c>
      <c r="F127284">
        <v>2020</v>
      </c>
      <c r="G127284" s="1" t="s">
        <v>57</v>
      </c>
    </row>
    <row r="127285" spans="1:7" x14ac:dyDescent="0.3">
      <c r="A127285" s="1"/>
      <c r="B127285" s="1" t="s">
        <v>4</v>
      </c>
      <c r="C127285" s="1" t="s">
        <v>4</v>
      </c>
      <c r="D127285" s="1" t="s">
        <v>287</v>
      </c>
      <c r="E127285">
        <v>61389952.130000003</v>
      </c>
      <c r="F127285">
        <v>2020</v>
      </c>
      <c r="G127285" s="1" t="s">
        <v>57</v>
      </c>
    </row>
    <row r="127286" spans="1:7" x14ac:dyDescent="0.3">
      <c r="A127286" s="1"/>
      <c r="B127286" s="1" t="s">
        <v>15</v>
      </c>
      <c r="C127286" s="1" t="s">
        <v>16</v>
      </c>
      <c r="D127286" s="1" t="s">
        <v>279</v>
      </c>
      <c r="E127286">
        <v>400.89</v>
      </c>
      <c r="F127286">
        <v>2020</v>
      </c>
      <c r="G127286" s="1" t="s">
        <v>57</v>
      </c>
    </row>
    <row r="127287" spans="1:7" x14ac:dyDescent="0.3">
      <c r="A127287" s="1"/>
      <c r="B127287" s="1" t="s">
        <v>15</v>
      </c>
      <c r="C127287" s="1" t="s">
        <v>16</v>
      </c>
      <c r="D127287" s="1" t="s">
        <v>280</v>
      </c>
      <c r="E127287">
        <v>1362.71</v>
      </c>
      <c r="F127287">
        <v>2020</v>
      </c>
      <c r="G127287" s="1" t="s">
        <v>57</v>
      </c>
    </row>
    <row r="127288" spans="1:7" x14ac:dyDescent="0.3">
      <c r="A127288" s="1"/>
      <c r="B127288" s="1" t="s">
        <v>15</v>
      </c>
      <c r="C127288" s="1" t="s">
        <v>16</v>
      </c>
      <c r="D127288" s="1" t="s">
        <v>281</v>
      </c>
      <c r="E127288">
        <v>784.14</v>
      </c>
      <c r="F127288">
        <v>2020</v>
      </c>
      <c r="G127288" s="1" t="s">
        <v>57</v>
      </c>
    </row>
    <row r="127289" spans="1:7" x14ac:dyDescent="0.3">
      <c r="A127289" s="1"/>
      <c r="B127289" s="1" t="s">
        <v>15</v>
      </c>
      <c r="C127289" s="1" t="s">
        <v>16</v>
      </c>
      <c r="D127289" s="1" t="s">
        <v>282</v>
      </c>
      <c r="E127289">
        <v>0</v>
      </c>
      <c r="F127289">
        <v>2020</v>
      </c>
      <c r="G127289" s="1" t="s">
        <v>57</v>
      </c>
    </row>
    <row r="127290" spans="1:7" x14ac:dyDescent="0.3">
      <c r="A127290" s="1"/>
      <c r="B127290" s="1" t="s">
        <v>15</v>
      </c>
      <c r="C127290" s="1" t="s">
        <v>16</v>
      </c>
      <c r="D127290" s="1" t="s">
        <v>283</v>
      </c>
      <c r="E127290">
        <v>562.62</v>
      </c>
      <c r="F127290">
        <v>2020</v>
      </c>
      <c r="G127290" s="1" t="s">
        <v>57</v>
      </c>
    </row>
    <row r="127291" spans="1:7" x14ac:dyDescent="0.3">
      <c r="A127291" s="1"/>
      <c r="B127291" s="1" t="s">
        <v>15</v>
      </c>
      <c r="C127291" s="1" t="s">
        <v>16</v>
      </c>
      <c r="D127291" s="1" t="s">
        <v>284</v>
      </c>
      <c r="E127291">
        <v>2984.94</v>
      </c>
      <c r="F127291">
        <v>2020</v>
      </c>
      <c r="G127291" s="1" t="s">
        <v>57</v>
      </c>
    </row>
    <row r="127292" spans="1:7" x14ac:dyDescent="0.3">
      <c r="A127292" s="1"/>
      <c r="B127292" s="1" t="s">
        <v>15</v>
      </c>
      <c r="C127292" s="1" t="s">
        <v>16</v>
      </c>
      <c r="D127292" s="1" t="s">
        <v>285</v>
      </c>
      <c r="E127292">
        <v>0</v>
      </c>
      <c r="F127292">
        <v>2020</v>
      </c>
      <c r="G127292" s="1" t="s">
        <v>57</v>
      </c>
    </row>
    <row r="127293" spans="1:7" x14ac:dyDescent="0.3">
      <c r="A127293" s="1"/>
      <c r="B127293" s="1" t="s">
        <v>15</v>
      </c>
      <c r="C127293" s="1" t="s">
        <v>16</v>
      </c>
      <c r="D127293" s="1" t="s">
        <v>286</v>
      </c>
      <c r="E127293">
        <v>11982.82</v>
      </c>
      <c r="F127293">
        <v>2020</v>
      </c>
      <c r="G127293" s="1" t="s">
        <v>57</v>
      </c>
    </row>
    <row r="127294" spans="1:7" x14ac:dyDescent="0.3">
      <c r="A127294" s="1"/>
      <c r="B127294" s="1" t="s">
        <v>15</v>
      </c>
      <c r="C127294" s="1" t="s">
        <v>16</v>
      </c>
      <c r="D127294" s="1" t="s">
        <v>287</v>
      </c>
      <c r="E127294">
        <v>352.54</v>
      </c>
      <c r="F127294">
        <v>2020</v>
      </c>
      <c r="G127294" s="1" t="s">
        <v>57</v>
      </c>
    </row>
    <row r="127295" spans="1:7" x14ac:dyDescent="0.3">
      <c r="A127295" s="1"/>
      <c r="B127295" s="1" t="s">
        <v>15</v>
      </c>
      <c r="C127295" s="1" t="s">
        <v>17</v>
      </c>
      <c r="D127295" s="1" t="s">
        <v>279</v>
      </c>
      <c r="E127295">
        <v>3397.3599999999997</v>
      </c>
      <c r="F127295">
        <v>2020</v>
      </c>
      <c r="G127295" s="1" t="s">
        <v>57</v>
      </c>
    </row>
    <row r="127296" spans="1:7" x14ac:dyDescent="0.3">
      <c r="A127296" s="1"/>
      <c r="B127296" s="1" t="s">
        <v>15</v>
      </c>
      <c r="C127296" s="1" t="s">
        <v>17</v>
      </c>
      <c r="D127296" s="1" t="s">
        <v>280</v>
      </c>
      <c r="E127296">
        <v>7922.9299999999994</v>
      </c>
      <c r="F127296">
        <v>2020</v>
      </c>
      <c r="G127296" s="1" t="s">
        <v>57</v>
      </c>
    </row>
    <row r="127297" spans="1:7" x14ac:dyDescent="0.3">
      <c r="A127297" s="1"/>
      <c r="B127297" s="1" t="s">
        <v>15</v>
      </c>
      <c r="C127297" s="1" t="s">
        <v>17</v>
      </c>
      <c r="D127297" s="1" t="s">
        <v>281</v>
      </c>
      <c r="E127297">
        <v>996.45</v>
      </c>
      <c r="F127297">
        <v>2020</v>
      </c>
      <c r="G127297" s="1" t="s">
        <v>57</v>
      </c>
    </row>
    <row r="127298" spans="1:7" x14ac:dyDescent="0.3">
      <c r="A127298" s="1"/>
      <c r="B127298" s="1" t="s">
        <v>15</v>
      </c>
      <c r="C127298" s="1" t="s">
        <v>17</v>
      </c>
      <c r="D127298" s="1" t="s">
        <v>282</v>
      </c>
      <c r="E127298">
        <v>1065.28</v>
      </c>
      <c r="F127298">
        <v>2020</v>
      </c>
      <c r="G127298" s="1" t="s">
        <v>57</v>
      </c>
    </row>
    <row r="127299" spans="1:7" x14ac:dyDescent="0.3">
      <c r="A127299" s="1"/>
      <c r="B127299" s="1" t="s">
        <v>15</v>
      </c>
      <c r="C127299" s="1" t="s">
        <v>17</v>
      </c>
      <c r="D127299" s="1" t="s">
        <v>283</v>
      </c>
      <c r="E127299">
        <v>2477.85</v>
      </c>
      <c r="F127299">
        <v>2020</v>
      </c>
      <c r="G127299" s="1" t="s">
        <v>57</v>
      </c>
    </row>
    <row r="127300" spans="1:7" x14ac:dyDescent="0.3">
      <c r="A127300" s="1"/>
      <c r="B127300" s="1" t="s">
        <v>15</v>
      </c>
      <c r="C127300" s="1" t="s">
        <v>17</v>
      </c>
      <c r="D127300" s="1" t="s">
        <v>284</v>
      </c>
      <c r="E127300">
        <v>1941.4799999999998</v>
      </c>
      <c r="F127300">
        <v>2020</v>
      </c>
      <c r="G127300" s="1" t="s">
        <v>57</v>
      </c>
    </row>
    <row r="127301" spans="1:7" x14ac:dyDescent="0.3">
      <c r="A127301" s="1"/>
      <c r="B127301" s="1" t="s">
        <v>15</v>
      </c>
      <c r="C127301" s="1" t="s">
        <v>17</v>
      </c>
      <c r="D127301" s="1" t="s">
        <v>285</v>
      </c>
      <c r="E127301">
        <v>819.05</v>
      </c>
      <c r="F127301">
        <v>2020</v>
      </c>
      <c r="G127301" s="1" t="s">
        <v>57</v>
      </c>
    </row>
    <row r="127302" spans="1:7" x14ac:dyDescent="0.3">
      <c r="A127302" s="1"/>
      <c r="B127302" s="1" t="s">
        <v>15</v>
      </c>
      <c r="C127302" s="1" t="s">
        <v>17</v>
      </c>
      <c r="D127302" s="1" t="s">
        <v>286</v>
      </c>
      <c r="E127302">
        <v>6846.42</v>
      </c>
      <c r="F127302">
        <v>2020</v>
      </c>
      <c r="G127302" s="1" t="s">
        <v>57</v>
      </c>
    </row>
    <row r="127303" spans="1:7" x14ac:dyDescent="0.3">
      <c r="A127303" s="1"/>
      <c r="B127303" s="1" t="s">
        <v>15</v>
      </c>
      <c r="C127303" s="1" t="s">
        <v>17</v>
      </c>
      <c r="D127303" s="1" t="s">
        <v>287</v>
      </c>
      <c r="E127303">
        <v>0</v>
      </c>
      <c r="F127303">
        <v>2020</v>
      </c>
      <c r="G127303" s="1" t="s">
        <v>57</v>
      </c>
    </row>
    <row r="127304" spans="1:7" x14ac:dyDescent="0.3">
      <c r="A127304" s="1"/>
      <c r="B127304" s="1" t="s">
        <v>15</v>
      </c>
      <c r="C127304" s="1" t="s">
        <v>18</v>
      </c>
      <c r="D127304" s="1" t="s">
        <v>279</v>
      </c>
      <c r="E127304">
        <v>542.66999999999996</v>
      </c>
      <c r="F127304">
        <v>2020</v>
      </c>
      <c r="G127304" s="1" t="s">
        <v>57</v>
      </c>
    </row>
    <row r="127305" spans="1:7" x14ac:dyDescent="0.3">
      <c r="A127305" s="1"/>
      <c r="B127305" s="1" t="s">
        <v>15</v>
      </c>
      <c r="C127305" s="1" t="s">
        <v>18</v>
      </c>
      <c r="D127305" s="1" t="s">
        <v>280</v>
      </c>
      <c r="E127305">
        <v>0</v>
      </c>
      <c r="F127305">
        <v>2020</v>
      </c>
      <c r="G127305" s="1" t="s">
        <v>57</v>
      </c>
    </row>
    <row r="127306" spans="1:7" x14ac:dyDescent="0.3">
      <c r="A127306" s="1"/>
      <c r="B127306" s="1" t="s">
        <v>15</v>
      </c>
      <c r="C127306" s="1" t="s">
        <v>18</v>
      </c>
      <c r="D127306" s="1" t="s">
        <v>281</v>
      </c>
      <c r="E127306">
        <v>532.82000000000005</v>
      </c>
      <c r="F127306">
        <v>2020</v>
      </c>
      <c r="G127306" s="1" t="s">
        <v>57</v>
      </c>
    </row>
    <row r="127307" spans="1:7" x14ac:dyDescent="0.3">
      <c r="A127307" s="1"/>
      <c r="B127307" s="1" t="s">
        <v>15</v>
      </c>
      <c r="C127307" s="1" t="s">
        <v>18</v>
      </c>
      <c r="D127307" s="1" t="s">
        <v>282</v>
      </c>
      <c r="E127307">
        <v>0</v>
      </c>
      <c r="F127307">
        <v>2020</v>
      </c>
      <c r="G127307" s="1" t="s">
        <v>57</v>
      </c>
    </row>
    <row r="127308" spans="1:7" x14ac:dyDescent="0.3">
      <c r="A127308" s="1"/>
      <c r="B127308" s="1" t="s">
        <v>15</v>
      </c>
      <c r="C127308" s="1" t="s">
        <v>18</v>
      </c>
      <c r="D127308" s="1" t="s">
        <v>283</v>
      </c>
      <c r="E127308">
        <v>7550.38</v>
      </c>
      <c r="F127308">
        <v>2020</v>
      </c>
      <c r="G127308" s="1" t="s">
        <v>57</v>
      </c>
    </row>
    <row r="127309" spans="1:7" x14ac:dyDescent="0.3">
      <c r="A127309" s="1"/>
      <c r="B127309" s="1" t="s">
        <v>15</v>
      </c>
      <c r="C127309" s="1" t="s">
        <v>18</v>
      </c>
      <c r="D127309" s="1" t="s">
        <v>284</v>
      </c>
      <c r="E127309">
        <v>0</v>
      </c>
      <c r="F127309">
        <v>2020</v>
      </c>
      <c r="G127309" s="1" t="s">
        <v>57</v>
      </c>
    </row>
    <row r="127310" spans="1:7" x14ac:dyDescent="0.3">
      <c r="A127310" s="1"/>
      <c r="B127310" s="1" t="s">
        <v>15</v>
      </c>
      <c r="C127310" s="1" t="s">
        <v>18</v>
      </c>
      <c r="D127310" s="1" t="s">
        <v>285</v>
      </c>
      <c r="E127310">
        <v>48.49</v>
      </c>
      <c r="F127310">
        <v>2020</v>
      </c>
      <c r="G127310" s="1" t="s">
        <v>57</v>
      </c>
    </row>
    <row r="127311" spans="1:7" x14ac:dyDescent="0.3">
      <c r="A127311" s="1"/>
      <c r="B127311" s="1" t="s">
        <v>15</v>
      </c>
      <c r="C127311" s="1" t="s">
        <v>18</v>
      </c>
      <c r="D127311" s="1" t="s">
        <v>286</v>
      </c>
      <c r="E127311">
        <v>0</v>
      </c>
      <c r="F127311">
        <v>2020</v>
      </c>
      <c r="G127311" s="1" t="s">
        <v>57</v>
      </c>
    </row>
    <row r="127312" spans="1:7" x14ac:dyDescent="0.3">
      <c r="A127312" s="1"/>
      <c r="B127312" s="1" t="s">
        <v>15</v>
      </c>
      <c r="C127312" s="1" t="s">
        <v>18</v>
      </c>
      <c r="D127312" s="1" t="s">
        <v>287</v>
      </c>
      <c r="E127312">
        <v>545.54</v>
      </c>
      <c r="F127312">
        <v>2020</v>
      </c>
      <c r="G127312" s="1" t="s">
        <v>57</v>
      </c>
    </row>
    <row r="127313" spans="1:7" x14ac:dyDescent="0.3">
      <c r="A127313" s="1"/>
      <c r="B127313" s="1" t="s">
        <v>15</v>
      </c>
      <c r="C127313" s="1" t="s">
        <v>19</v>
      </c>
      <c r="D127313" s="1" t="s">
        <v>279</v>
      </c>
      <c r="E127313">
        <v>1654.29</v>
      </c>
      <c r="F127313">
        <v>2020</v>
      </c>
      <c r="G127313" s="1" t="s">
        <v>57</v>
      </c>
    </row>
    <row r="127314" spans="1:7" x14ac:dyDescent="0.3">
      <c r="A127314" s="1"/>
      <c r="B127314" s="1" t="s">
        <v>15</v>
      </c>
      <c r="C127314" s="1" t="s">
        <v>19</v>
      </c>
      <c r="D127314" s="1" t="s">
        <v>280</v>
      </c>
      <c r="E127314">
        <v>0</v>
      </c>
      <c r="F127314">
        <v>2020</v>
      </c>
      <c r="G127314" s="1" t="s">
        <v>57</v>
      </c>
    </row>
    <row r="127315" spans="1:7" x14ac:dyDescent="0.3">
      <c r="A127315" s="1"/>
      <c r="B127315" s="1" t="s">
        <v>15</v>
      </c>
      <c r="C127315" s="1" t="s">
        <v>19</v>
      </c>
      <c r="D127315" s="1" t="s">
        <v>281</v>
      </c>
      <c r="E127315">
        <v>0</v>
      </c>
      <c r="F127315">
        <v>2020</v>
      </c>
      <c r="G127315" s="1" t="s">
        <v>57</v>
      </c>
    </row>
    <row r="127316" spans="1:7" x14ac:dyDescent="0.3">
      <c r="A127316" s="1"/>
      <c r="B127316" s="1" t="s">
        <v>15</v>
      </c>
      <c r="C127316" s="1" t="s">
        <v>19</v>
      </c>
      <c r="D127316" s="1" t="s">
        <v>282</v>
      </c>
      <c r="E127316">
        <v>0</v>
      </c>
      <c r="F127316">
        <v>2020</v>
      </c>
      <c r="G127316" s="1" t="s">
        <v>57</v>
      </c>
    </row>
    <row r="127317" spans="1:7" x14ac:dyDescent="0.3">
      <c r="A127317" s="1"/>
      <c r="B127317" s="1" t="s">
        <v>15</v>
      </c>
      <c r="C127317" s="1" t="s">
        <v>19</v>
      </c>
      <c r="D127317" s="1" t="s">
        <v>283</v>
      </c>
      <c r="E127317">
        <v>0</v>
      </c>
      <c r="F127317">
        <v>2020</v>
      </c>
      <c r="G127317" s="1" t="s">
        <v>57</v>
      </c>
    </row>
    <row r="127318" spans="1:7" x14ac:dyDescent="0.3">
      <c r="A127318" s="1"/>
      <c r="B127318" s="1" t="s">
        <v>15</v>
      </c>
      <c r="C127318" s="1" t="s">
        <v>19</v>
      </c>
      <c r="D127318" s="1" t="s">
        <v>284</v>
      </c>
      <c r="E127318">
        <v>0</v>
      </c>
      <c r="F127318">
        <v>2020</v>
      </c>
      <c r="G127318" s="1" t="s">
        <v>57</v>
      </c>
    </row>
    <row r="127319" spans="1:7" x14ac:dyDescent="0.3">
      <c r="A127319" s="1"/>
      <c r="B127319" s="1" t="s">
        <v>15</v>
      </c>
      <c r="C127319" s="1" t="s">
        <v>19</v>
      </c>
      <c r="D127319" s="1" t="s">
        <v>285</v>
      </c>
      <c r="E127319">
        <v>0</v>
      </c>
      <c r="F127319">
        <v>2020</v>
      </c>
      <c r="G127319" s="1" t="s">
        <v>57</v>
      </c>
    </row>
    <row r="127320" spans="1:7" x14ac:dyDescent="0.3">
      <c r="A127320" s="1"/>
      <c r="B127320" s="1" t="s">
        <v>15</v>
      </c>
      <c r="C127320" s="1" t="s">
        <v>19</v>
      </c>
      <c r="D127320" s="1" t="s">
        <v>286</v>
      </c>
      <c r="E127320">
        <v>0</v>
      </c>
      <c r="F127320">
        <v>2020</v>
      </c>
      <c r="G127320" s="1" t="s">
        <v>57</v>
      </c>
    </row>
    <row r="127321" spans="1:7" x14ac:dyDescent="0.3">
      <c r="A127321" s="1"/>
      <c r="B127321" s="1" t="s">
        <v>15</v>
      </c>
      <c r="C127321" s="1" t="s">
        <v>19</v>
      </c>
      <c r="D127321" s="1" t="s">
        <v>287</v>
      </c>
      <c r="E127321">
        <v>0</v>
      </c>
      <c r="F127321">
        <v>2020</v>
      </c>
      <c r="G127321" s="1" t="s">
        <v>57</v>
      </c>
    </row>
    <row r="127322" spans="1:7" x14ac:dyDescent="0.3">
      <c r="A127322" s="1"/>
      <c r="B127322" s="1" t="s">
        <v>4</v>
      </c>
      <c r="C127322" s="1" t="s">
        <v>4</v>
      </c>
      <c r="D127322" s="1" t="s">
        <v>279</v>
      </c>
      <c r="E127322">
        <v>0</v>
      </c>
      <c r="F127322">
        <v>2020</v>
      </c>
      <c r="G127322" s="1" t="s">
        <v>231</v>
      </c>
    </row>
    <row r="127323" spans="1:7" x14ac:dyDescent="0.3">
      <c r="A127323" s="1"/>
      <c r="B127323" s="1" t="s">
        <v>4</v>
      </c>
      <c r="C127323" s="1" t="s">
        <v>4</v>
      </c>
      <c r="D127323" s="1" t="s">
        <v>280</v>
      </c>
      <c r="E127323">
        <v>4233.6899999999996</v>
      </c>
      <c r="F127323">
        <v>2020</v>
      </c>
      <c r="G127323" s="1" t="s">
        <v>231</v>
      </c>
    </row>
    <row r="127324" spans="1:7" x14ac:dyDescent="0.3">
      <c r="A127324" s="1"/>
      <c r="B127324" s="1" t="s">
        <v>4</v>
      </c>
      <c r="C127324" s="1" t="s">
        <v>4</v>
      </c>
      <c r="D127324" s="1" t="s">
        <v>281</v>
      </c>
      <c r="E127324">
        <v>0</v>
      </c>
      <c r="F127324">
        <v>2020</v>
      </c>
      <c r="G127324" s="1" t="s">
        <v>231</v>
      </c>
    </row>
    <row r="127325" spans="1:7" x14ac:dyDescent="0.3">
      <c r="A127325" s="1"/>
      <c r="B127325" s="1" t="s">
        <v>4</v>
      </c>
      <c r="C127325" s="1" t="s">
        <v>4</v>
      </c>
      <c r="D127325" s="1" t="s">
        <v>282</v>
      </c>
      <c r="E127325">
        <v>0</v>
      </c>
      <c r="F127325">
        <v>2020</v>
      </c>
      <c r="G127325" s="1" t="s">
        <v>231</v>
      </c>
    </row>
    <row r="127326" spans="1:7" x14ac:dyDescent="0.3">
      <c r="A127326" s="1"/>
      <c r="B127326" s="1" t="s">
        <v>4</v>
      </c>
      <c r="C127326" s="1" t="s">
        <v>4</v>
      </c>
      <c r="D127326" s="1" t="s">
        <v>283</v>
      </c>
      <c r="E127326">
        <v>0</v>
      </c>
      <c r="F127326">
        <v>2020</v>
      </c>
      <c r="G127326" s="1" t="s">
        <v>231</v>
      </c>
    </row>
    <row r="127327" spans="1:7" x14ac:dyDescent="0.3">
      <c r="A127327" s="1"/>
      <c r="B127327" s="1" t="s">
        <v>4</v>
      </c>
      <c r="C127327" s="1" t="s">
        <v>4</v>
      </c>
      <c r="D127327" s="1" t="s">
        <v>284</v>
      </c>
      <c r="E127327">
        <v>0</v>
      </c>
      <c r="F127327">
        <v>2020</v>
      </c>
      <c r="G127327" s="1" t="s">
        <v>231</v>
      </c>
    </row>
    <row r="127328" spans="1:7" x14ac:dyDescent="0.3">
      <c r="A127328" s="1"/>
      <c r="B127328" s="1" t="s">
        <v>4</v>
      </c>
      <c r="C127328" s="1" t="s">
        <v>4</v>
      </c>
      <c r="D127328" s="1" t="s">
        <v>285</v>
      </c>
      <c r="E127328">
        <v>0</v>
      </c>
      <c r="F127328">
        <v>2020</v>
      </c>
      <c r="G127328" s="1" t="s">
        <v>231</v>
      </c>
    </row>
    <row r="127329" spans="1:7" x14ac:dyDescent="0.3">
      <c r="A127329" s="1"/>
      <c r="B127329" s="1" t="s">
        <v>4</v>
      </c>
      <c r="C127329" s="1" t="s">
        <v>4</v>
      </c>
      <c r="D127329" s="1" t="s">
        <v>286</v>
      </c>
      <c r="E127329">
        <v>0</v>
      </c>
      <c r="F127329">
        <v>2020</v>
      </c>
      <c r="G127329" s="1" t="s">
        <v>231</v>
      </c>
    </row>
    <row r="127330" spans="1:7" x14ac:dyDescent="0.3">
      <c r="A127330" s="1"/>
      <c r="B127330" s="1" t="s">
        <v>4</v>
      </c>
      <c r="C127330" s="1" t="s">
        <v>4</v>
      </c>
      <c r="D127330" s="1" t="s">
        <v>287</v>
      </c>
      <c r="E127330">
        <v>0</v>
      </c>
      <c r="F127330">
        <v>2020</v>
      </c>
      <c r="G127330" s="1" t="s">
        <v>231</v>
      </c>
    </row>
    <row r="127331" spans="1:7" x14ac:dyDescent="0.3">
      <c r="A127331" s="1"/>
      <c r="B127331" s="1" t="s">
        <v>4</v>
      </c>
      <c r="C127331" s="1" t="s">
        <v>37</v>
      </c>
      <c r="D127331" s="1" t="s">
        <v>279</v>
      </c>
      <c r="E127331">
        <v>35778.589999999997</v>
      </c>
      <c r="F127331">
        <v>2020</v>
      </c>
      <c r="G127331" s="1" t="s">
        <v>87</v>
      </c>
    </row>
    <row r="127332" spans="1:7" x14ac:dyDescent="0.3">
      <c r="A127332" s="1"/>
      <c r="B127332" s="1" t="s">
        <v>4</v>
      </c>
      <c r="C127332" s="1" t="s">
        <v>37</v>
      </c>
      <c r="D127332" s="1" t="s">
        <v>280</v>
      </c>
      <c r="E127332">
        <v>0</v>
      </c>
      <c r="F127332">
        <v>2020</v>
      </c>
      <c r="G127332" s="1" t="s">
        <v>87</v>
      </c>
    </row>
    <row r="127333" spans="1:7" x14ac:dyDescent="0.3">
      <c r="A127333" s="1"/>
      <c r="B127333" s="1" t="s">
        <v>4</v>
      </c>
      <c r="C127333" s="1" t="s">
        <v>37</v>
      </c>
      <c r="D127333" s="1" t="s">
        <v>281</v>
      </c>
      <c r="E127333">
        <v>0</v>
      </c>
      <c r="F127333">
        <v>2020</v>
      </c>
      <c r="G127333" s="1" t="s">
        <v>87</v>
      </c>
    </row>
    <row r="127334" spans="1:7" x14ac:dyDescent="0.3">
      <c r="A127334" s="1"/>
      <c r="B127334" s="1" t="s">
        <v>4</v>
      </c>
      <c r="C127334" s="1" t="s">
        <v>37</v>
      </c>
      <c r="D127334" s="1" t="s">
        <v>282</v>
      </c>
      <c r="E127334">
        <v>69498.7</v>
      </c>
      <c r="F127334">
        <v>2020</v>
      </c>
      <c r="G127334" s="1" t="s">
        <v>87</v>
      </c>
    </row>
    <row r="127335" spans="1:7" x14ac:dyDescent="0.3">
      <c r="A127335" s="1"/>
      <c r="B127335" s="1" t="s">
        <v>4</v>
      </c>
      <c r="C127335" s="1" t="s">
        <v>37</v>
      </c>
      <c r="D127335" s="1" t="s">
        <v>283</v>
      </c>
      <c r="E127335">
        <v>0</v>
      </c>
      <c r="F127335">
        <v>2020</v>
      </c>
      <c r="G127335" s="1" t="s">
        <v>87</v>
      </c>
    </row>
    <row r="127336" spans="1:7" x14ac:dyDescent="0.3">
      <c r="A127336" s="1"/>
      <c r="B127336" s="1" t="s">
        <v>4</v>
      </c>
      <c r="C127336" s="1" t="s">
        <v>37</v>
      </c>
      <c r="D127336" s="1" t="s">
        <v>284</v>
      </c>
      <c r="E127336">
        <v>2148.77</v>
      </c>
      <c r="F127336">
        <v>2020</v>
      </c>
      <c r="G127336" s="1" t="s">
        <v>87</v>
      </c>
    </row>
    <row r="127337" spans="1:7" x14ac:dyDescent="0.3">
      <c r="A127337" s="1"/>
      <c r="B127337" s="1" t="s">
        <v>4</v>
      </c>
      <c r="C127337" s="1" t="s">
        <v>37</v>
      </c>
      <c r="D127337" s="1" t="s">
        <v>285</v>
      </c>
      <c r="E127337">
        <v>60.26</v>
      </c>
      <c r="F127337">
        <v>2020</v>
      </c>
      <c r="G127337" s="1" t="s">
        <v>87</v>
      </c>
    </row>
    <row r="127338" spans="1:7" x14ac:dyDescent="0.3">
      <c r="A127338" s="1"/>
      <c r="B127338" s="1" t="s">
        <v>4</v>
      </c>
      <c r="C127338" s="1" t="s">
        <v>37</v>
      </c>
      <c r="D127338" s="1" t="s">
        <v>286</v>
      </c>
      <c r="E127338">
        <v>66536.19</v>
      </c>
      <c r="F127338">
        <v>2020</v>
      </c>
      <c r="G127338" s="1" t="s">
        <v>87</v>
      </c>
    </row>
    <row r="127339" spans="1:7" x14ac:dyDescent="0.3">
      <c r="A127339" s="1"/>
      <c r="B127339" s="1" t="s">
        <v>4</v>
      </c>
      <c r="C127339" s="1" t="s">
        <v>37</v>
      </c>
      <c r="D127339" s="1" t="s">
        <v>287</v>
      </c>
      <c r="E127339">
        <v>0</v>
      </c>
      <c r="F127339">
        <v>2020</v>
      </c>
      <c r="G127339" s="1" t="s">
        <v>87</v>
      </c>
    </row>
    <row r="127340" spans="1:7" x14ac:dyDescent="0.3">
      <c r="A127340" s="1"/>
      <c r="B127340" s="1" t="s">
        <v>33</v>
      </c>
      <c r="C127340" s="1" t="s">
        <v>35</v>
      </c>
      <c r="D127340" s="1" t="s">
        <v>279</v>
      </c>
      <c r="E127340">
        <v>0</v>
      </c>
      <c r="F127340">
        <v>2020</v>
      </c>
      <c r="G127340" s="1" t="s">
        <v>87</v>
      </c>
    </row>
    <row r="127341" spans="1:7" x14ac:dyDescent="0.3">
      <c r="A127341" s="1"/>
      <c r="B127341" s="1" t="s">
        <v>33</v>
      </c>
      <c r="C127341" s="1" t="s">
        <v>35</v>
      </c>
      <c r="D127341" s="1" t="s">
        <v>280</v>
      </c>
      <c r="E127341">
        <v>0</v>
      </c>
      <c r="F127341">
        <v>2020</v>
      </c>
      <c r="G127341" s="1" t="s">
        <v>87</v>
      </c>
    </row>
    <row r="127342" spans="1:7" x14ac:dyDescent="0.3">
      <c r="A127342" s="1"/>
      <c r="B127342" s="1" t="s">
        <v>33</v>
      </c>
      <c r="C127342" s="1" t="s">
        <v>35</v>
      </c>
      <c r="D127342" s="1" t="s">
        <v>281</v>
      </c>
      <c r="E127342">
        <v>0</v>
      </c>
      <c r="F127342">
        <v>2020</v>
      </c>
      <c r="G127342" s="1" t="s">
        <v>87</v>
      </c>
    </row>
    <row r="127343" spans="1:7" x14ac:dyDescent="0.3">
      <c r="A127343" s="1"/>
      <c r="B127343" s="1" t="s">
        <v>33</v>
      </c>
      <c r="C127343" s="1" t="s">
        <v>35</v>
      </c>
      <c r="D127343" s="1" t="s">
        <v>282</v>
      </c>
      <c r="E127343">
        <v>80000</v>
      </c>
      <c r="F127343">
        <v>2020</v>
      </c>
      <c r="G127343" s="1" t="s">
        <v>87</v>
      </c>
    </row>
    <row r="127344" spans="1:7" x14ac:dyDescent="0.3">
      <c r="A127344" s="1"/>
      <c r="B127344" s="1" t="s">
        <v>33</v>
      </c>
      <c r="C127344" s="1" t="s">
        <v>35</v>
      </c>
      <c r="D127344" s="1" t="s">
        <v>283</v>
      </c>
      <c r="E127344">
        <v>0</v>
      </c>
      <c r="F127344">
        <v>2020</v>
      </c>
      <c r="G127344" s="1" t="s">
        <v>87</v>
      </c>
    </row>
    <row r="127345" spans="1:7" x14ac:dyDescent="0.3">
      <c r="A127345" s="1"/>
      <c r="B127345" s="1" t="s">
        <v>33</v>
      </c>
      <c r="C127345" s="1" t="s">
        <v>35</v>
      </c>
      <c r="D127345" s="1" t="s">
        <v>284</v>
      </c>
      <c r="E127345">
        <v>0</v>
      </c>
      <c r="F127345">
        <v>2020</v>
      </c>
      <c r="G127345" s="1" t="s">
        <v>87</v>
      </c>
    </row>
    <row r="127346" spans="1:7" x14ac:dyDescent="0.3">
      <c r="A127346" s="1"/>
      <c r="B127346" s="1" t="s">
        <v>33</v>
      </c>
      <c r="C127346" s="1" t="s">
        <v>35</v>
      </c>
      <c r="D127346" s="1" t="s">
        <v>285</v>
      </c>
      <c r="E127346">
        <v>0</v>
      </c>
      <c r="F127346">
        <v>2020</v>
      </c>
      <c r="G127346" s="1" t="s">
        <v>87</v>
      </c>
    </row>
    <row r="127347" spans="1:7" x14ac:dyDescent="0.3">
      <c r="A127347" s="1"/>
      <c r="B127347" s="1" t="s">
        <v>33</v>
      </c>
      <c r="C127347" s="1" t="s">
        <v>35</v>
      </c>
      <c r="D127347" s="1" t="s">
        <v>286</v>
      </c>
      <c r="E127347">
        <v>31.44</v>
      </c>
      <c r="F127347">
        <v>2020</v>
      </c>
      <c r="G127347" s="1" t="s">
        <v>87</v>
      </c>
    </row>
    <row r="127348" spans="1:7" x14ac:dyDescent="0.3">
      <c r="A127348" s="1"/>
      <c r="B127348" s="1" t="s">
        <v>33</v>
      </c>
      <c r="C127348" s="1" t="s">
        <v>35</v>
      </c>
      <c r="D127348" s="1" t="s">
        <v>287</v>
      </c>
      <c r="E127348">
        <v>0</v>
      </c>
      <c r="F127348">
        <v>2020</v>
      </c>
      <c r="G127348" s="1" t="s">
        <v>87</v>
      </c>
    </row>
    <row r="127349" spans="1:7" x14ac:dyDescent="0.3">
      <c r="A127349" s="1"/>
      <c r="B127349" s="1" t="s">
        <v>33</v>
      </c>
      <c r="C127349" s="1" t="s">
        <v>34</v>
      </c>
      <c r="D127349" s="1" t="s">
        <v>279</v>
      </c>
      <c r="E127349">
        <v>1161606.6700000002</v>
      </c>
      <c r="F127349">
        <v>2020</v>
      </c>
      <c r="G127349" s="1" t="s">
        <v>87</v>
      </c>
    </row>
    <row r="127350" spans="1:7" x14ac:dyDescent="0.3">
      <c r="A127350" s="1"/>
      <c r="B127350" s="1" t="s">
        <v>33</v>
      </c>
      <c r="C127350" s="1" t="s">
        <v>34</v>
      </c>
      <c r="D127350" s="1" t="s">
        <v>280</v>
      </c>
      <c r="E127350">
        <v>688376.02999999991</v>
      </c>
      <c r="F127350">
        <v>2020</v>
      </c>
      <c r="G127350" s="1" t="s">
        <v>87</v>
      </c>
    </row>
    <row r="127351" spans="1:7" x14ac:dyDescent="0.3">
      <c r="A127351" s="1"/>
      <c r="B127351" s="1" t="s">
        <v>33</v>
      </c>
      <c r="C127351" s="1" t="s">
        <v>34</v>
      </c>
      <c r="D127351" s="1" t="s">
        <v>281</v>
      </c>
      <c r="E127351">
        <v>915309.2300000001</v>
      </c>
      <c r="F127351">
        <v>2020</v>
      </c>
      <c r="G127351" s="1" t="s">
        <v>87</v>
      </c>
    </row>
    <row r="127352" spans="1:7" x14ac:dyDescent="0.3">
      <c r="A127352" s="1"/>
      <c r="B127352" s="1" t="s">
        <v>33</v>
      </c>
      <c r="C127352" s="1" t="s">
        <v>34</v>
      </c>
      <c r="D127352" s="1" t="s">
        <v>282</v>
      </c>
      <c r="E127352">
        <v>1887607.89</v>
      </c>
      <c r="F127352">
        <v>2020</v>
      </c>
      <c r="G127352" s="1" t="s">
        <v>87</v>
      </c>
    </row>
    <row r="127353" spans="1:7" x14ac:dyDescent="0.3">
      <c r="A127353" s="1"/>
      <c r="B127353" s="1" t="s">
        <v>33</v>
      </c>
      <c r="C127353" s="1" t="s">
        <v>34</v>
      </c>
      <c r="D127353" s="1" t="s">
        <v>283</v>
      </c>
      <c r="E127353">
        <v>618331.66000000015</v>
      </c>
      <c r="F127353">
        <v>2020</v>
      </c>
      <c r="G127353" s="1" t="s">
        <v>87</v>
      </c>
    </row>
    <row r="127354" spans="1:7" x14ac:dyDescent="0.3">
      <c r="A127354" s="1"/>
      <c r="B127354" s="1" t="s">
        <v>33</v>
      </c>
      <c r="C127354" s="1" t="s">
        <v>34</v>
      </c>
      <c r="D127354" s="1" t="s">
        <v>284</v>
      </c>
      <c r="E127354">
        <v>966401.74</v>
      </c>
      <c r="F127354">
        <v>2020</v>
      </c>
      <c r="G127354" s="1" t="s">
        <v>87</v>
      </c>
    </row>
    <row r="127355" spans="1:7" x14ac:dyDescent="0.3">
      <c r="A127355" s="1"/>
      <c r="B127355" s="1" t="s">
        <v>33</v>
      </c>
      <c r="C127355" s="1" t="s">
        <v>34</v>
      </c>
      <c r="D127355" s="1" t="s">
        <v>285</v>
      </c>
      <c r="E127355">
        <v>1095659.72</v>
      </c>
      <c r="F127355">
        <v>2020</v>
      </c>
      <c r="G127355" s="1" t="s">
        <v>87</v>
      </c>
    </row>
    <row r="127356" spans="1:7" x14ac:dyDescent="0.3">
      <c r="A127356" s="1"/>
      <c r="B127356" s="1" t="s">
        <v>33</v>
      </c>
      <c r="C127356" s="1" t="s">
        <v>34</v>
      </c>
      <c r="D127356" s="1" t="s">
        <v>286</v>
      </c>
      <c r="E127356">
        <v>1733823.4700000002</v>
      </c>
      <c r="F127356">
        <v>2020</v>
      </c>
      <c r="G127356" s="1" t="s">
        <v>87</v>
      </c>
    </row>
    <row r="127357" spans="1:7" x14ac:dyDescent="0.3">
      <c r="A127357" s="1"/>
      <c r="B127357" s="1" t="s">
        <v>33</v>
      </c>
      <c r="C127357" s="1" t="s">
        <v>34</v>
      </c>
      <c r="D127357" s="1" t="s">
        <v>287</v>
      </c>
      <c r="E127357">
        <v>1778991.4800000002</v>
      </c>
      <c r="F127357">
        <v>2020</v>
      </c>
      <c r="G127357" s="1" t="s">
        <v>87</v>
      </c>
    </row>
    <row r="127358" spans="1:7" x14ac:dyDescent="0.3">
      <c r="A127358" s="1"/>
      <c r="B127358" s="1" t="s">
        <v>5</v>
      </c>
      <c r="C127358" s="1" t="s">
        <v>7</v>
      </c>
      <c r="D127358" s="1" t="s">
        <v>279</v>
      </c>
      <c r="E127358">
        <v>13336.9</v>
      </c>
      <c r="F127358">
        <v>2020</v>
      </c>
      <c r="G127358" s="1" t="s">
        <v>87</v>
      </c>
    </row>
    <row r="127359" spans="1:7" x14ac:dyDescent="0.3">
      <c r="A127359" s="1"/>
      <c r="B127359" s="1" t="s">
        <v>5</v>
      </c>
      <c r="C127359" s="1" t="s">
        <v>7</v>
      </c>
      <c r="D127359" s="1" t="s">
        <v>280</v>
      </c>
      <c r="E127359">
        <v>150946.1</v>
      </c>
      <c r="F127359">
        <v>2020</v>
      </c>
      <c r="G127359" s="1" t="s">
        <v>87</v>
      </c>
    </row>
    <row r="127360" spans="1:7" x14ac:dyDescent="0.3">
      <c r="A127360" s="1"/>
      <c r="B127360" s="1" t="s">
        <v>5</v>
      </c>
      <c r="C127360" s="1" t="s">
        <v>7</v>
      </c>
      <c r="D127360" s="1" t="s">
        <v>281</v>
      </c>
      <c r="E127360">
        <v>107337.75000000001</v>
      </c>
      <c r="F127360">
        <v>2020</v>
      </c>
      <c r="G127360" s="1" t="s">
        <v>87</v>
      </c>
    </row>
    <row r="127361" spans="1:7" x14ac:dyDescent="0.3">
      <c r="A127361" s="1"/>
      <c r="B127361" s="1" t="s">
        <v>5</v>
      </c>
      <c r="C127361" s="1" t="s">
        <v>7</v>
      </c>
      <c r="D127361" s="1" t="s">
        <v>282</v>
      </c>
      <c r="E127361">
        <v>21516.49</v>
      </c>
      <c r="F127361">
        <v>2020</v>
      </c>
      <c r="G127361" s="1" t="s">
        <v>87</v>
      </c>
    </row>
    <row r="127362" spans="1:7" x14ac:dyDescent="0.3">
      <c r="A127362" s="1"/>
      <c r="B127362" s="1" t="s">
        <v>5</v>
      </c>
      <c r="C127362" s="1" t="s">
        <v>7</v>
      </c>
      <c r="D127362" s="1" t="s">
        <v>283</v>
      </c>
      <c r="E127362">
        <v>57540.490000000005</v>
      </c>
      <c r="F127362">
        <v>2020</v>
      </c>
      <c r="G127362" s="1" t="s">
        <v>87</v>
      </c>
    </row>
    <row r="127363" spans="1:7" x14ac:dyDescent="0.3">
      <c r="A127363" s="1"/>
      <c r="B127363" s="1" t="s">
        <v>5</v>
      </c>
      <c r="C127363" s="1" t="s">
        <v>7</v>
      </c>
      <c r="D127363" s="1" t="s">
        <v>284</v>
      </c>
      <c r="E127363">
        <v>38306.159999999996</v>
      </c>
      <c r="F127363">
        <v>2020</v>
      </c>
      <c r="G127363" s="1" t="s">
        <v>87</v>
      </c>
    </row>
    <row r="127364" spans="1:7" x14ac:dyDescent="0.3">
      <c r="A127364" s="1"/>
      <c r="B127364" s="1" t="s">
        <v>5</v>
      </c>
      <c r="C127364" s="1" t="s">
        <v>7</v>
      </c>
      <c r="D127364" s="1" t="s">
        <v>285</v>
      </c>
      <c r="E127364">
        <v>109392.98</v>
      </c>
      <c r="F127364">
        <v>2020</v>
      </c>
      <c r="G127364" s="1" t="s">
        <v>87</v>
      </c>
    </row>
    <row r="127365" spans="1:7" x14ac:dyDescent="0.3">
      <c r="A127365" s="1"/>
      <c r="B127365" s="1" t="s">
        <v>5</v>
      </c>
      <c r="C127365" s="1" t="s">
        <v>7</v>
      </c>
      <c r="D127365" s="1" t="s">
        <v>286</v>
      </c>
      <c r="E127365">
        <v>88390.98000000001</v>
      </c>
      <c r="F127365">
        <v>2020</v>
      </c>
      <c r="G127365" s="1" t="s">
        <v>87</v>
      </c>
    </row>
    <row r="127366" spans="1:7" x14ac:dyDescent="0.3">
      <c r="A127366" s="1"/>
      <c r="B127366" s="1" t="s">
        <v>5</v>
      </c>
      <c r="C127366" s="1" t="s">
        <v>7</v>
      </c>
      <c r="D127366" s="1" t="s">
        <v>287</v>
      </c>
      <c r="E127366">
        <v>56162.55999999999</v>
      </c>
      <c r="F127366">
        <v>2020</v>
      </c>
      <c r="G127366" s="1" t="s">
        <v>87</v>
      </c>
    </row>
    <row r="127367" spans="1:7" x14ac:dyDescent="0.3">
      <c r="A127367" s="1"/>
      <c r="B127367" s="1" t="s">
        <v>5</v>
      </c>
      <c r="C127367" s="1" t="s">
        <v>11</v>
      </c>
      <c r="D127367" s="1" t="s">
        <v>279</v>
      </c>
      <c r="E127367">
        <v>4090.4199999999996</v>
      </c>
      <c r="F127367">
        <v>2020</v>
      </c>
      <c r="G127367" s="1" t="s">
        <v>87</v>
      </c>
    </row>
    <row r="127368" spans="1:7" x14ac:dyDescent="0.3">
      <c r="A127368" s="1"/>
      <c r="B127368" s="1" t="s">
        <v>5</v>
      </c>
      <c r="C127368" s="1" t="s">
        <v>11</v>
      </c>
      <c r="D127368" s="1" t="s">
        <v>280</v>
      </c>
      <c r="E127368">
        <v>21001.010000000002</v>
      </c>
      <c r="F127368">
        <v>2020</v>
      </c>
      <c r="G127368" s="1" t="s">
        <v>87</v>
      </c>
    </row>
    <row r="127369" spans="1:7" x14ac:dyDescent="0.3">
      <c r="A127369" s="1"/>
      <c r="B127369" s="1" t="s">
        <v>5</v>
      </c>
      <c r="C127369" s="1" t="s">
        <v>11</v>
      </c>
      <c r="D127369" s="1" t="s">
        <v>281</v>
      </c>
      <c r="E127369">
        <v>23820.950000000004</v>
      </c>
      <c r="F127369">
        <v>2020</v>
      </c>
      <c r="G127369" s="1" t="s">
        <v>87</v>
      </c>
    </row>
    <row r="127370" spans="1:7" x14ac:dyDescent="0.3">
      <c r="A127370" s="1"/>
      <c r="B127370" s="1" t="s">
        <v>5</v>
      </c>
      <c r="C127370" s="1" t="s">
        <v>11</v>
      </c>
      <c r="D127370" s="1" t="s">
        <v>282</v>
      </c>
      <c r="E127370">
        <v>22566.48</v>
      </c>
      <c r="F127370">
        <v>2020</v>
      </c>
      <c r="G127370" s="1" t="s">
        <v>87</v>
      </c>
    </row>
    <row r="127371" spans="1:7" x14ac:dyDescent="0.3">
      <c r="A127371" s="1"/>
      <c r="B127371" s="1" t="s">
        <v>5</v>
      </c>
      <c r="C127371" s="1" t="s">
        <v>11</v>
      </c>
      <c r="D127371" s="1" t="s">
        <v>283</v>
      </c>
      <c r="E127371">
        <v>68992.62999999999</v>
      </c>
      <c r="F127371">
        <v>2020</v>
      </c>
      <c r="G127371" s="1" t="s">
        <v>87</v>
      </c>
    </row>
    <row r="127372" spans="1:7" x14ac:dyDescent="0.3">
      <c r="A127372" s="1"/>
      <c r="B127372" s="1" t="s">
        <v>5</v>
      </c>
      <c r="C127372" s="1" t="s">
        <v>11</v>
      </c>
      <c r="D127372" s="1" t="s">
        <v>284</v>
      </c>
      <c r="E127372">
        <v>13799</v>
      </c>
      <c r="F127372">
        <v>2020</v>
      </c>
      <c r="G127372" s="1" t="s">
        <v>87</v>
      </c>
    </row>
    <row r="127373" spans="1:7" x14ac:dyDescent="0.3">
      <c r="A127373" s="1"/>
      <c r="B127373" s="1" t="s">
        <v>5</v>
      </c>
      <c r="C127373" s="1" t="s">
        <v>11</v>
      </c>
      <c r="D127373" s="1" t="s">
        <v>285</v>
      </c>
      <c r="E127373">
        <v>7057.3600000000006</v>
      </c>
      <c r="F127373">
        <v>2020</v>
      </c>
      <c r="G127373" s="1" t="s">
        <v>87</v>
      </c>
    </row>
    <row r="127374" spans="1:7" x14ac:dyDescent="0.3">
      <c r="A127374" s="1"/>
      <c r="B127374" s="1" t="s">
        <v>5</v>
      </c>
      <c r="C127374" s="1" t="s">
        <v>11</v>
      </c>
      <c r="D127374" s="1" t="s">
        <v>286</v>
      </c>
      <c r="E127374">
        <v>23651.96</v>
      </c>
      <c r="F127374">
        <v>2020</v>
      </c>
      <c r="G127374" s="1" t="s">
        <v>87</v>
      </c>
    </row>
    <row r="127375" spans="1:7" x14ac:dyDescent="0.3">
      <c r="A127375" s="1"/>
      <c r="B127375" s="1" t="s">
        <v>5</v>
      </c>
      <c r="C127375" s="1" t="s">
        <v>11</v>
      </c>
      <c r="D127375" s="1" t="s">
        <v>287</v>
      </c>
      <c r="E127375">
        <v>24328.37</v>
      </c>
      <c r="F127375">
        <v>2020</v>
      </c>
      <c r="G127375" s="1" t="s">
        <v>87</v>
      </c>
    </row>
    <row r="127376" spans="1:7" x14ac:dyDescent="0.3">
      <c r="A127376" s="1"/>
      <c r="B127376" s="1" t="s">
        <v>5</v>
      </c>
      <c r="C127376" s="1" t="s">
        <v>9</v>
      </c>
      <c r="D127376" s="1" t="s">
        <v>279</v>
      </c>
      <c r="E127376">
        <v>37699.449999999997</v>
      </c>
      <c r="F127376">
        <v>2020</v>
      </c>
      <c r="G127376" s="1" t="s">
        <v>87</v>
      </c>
    </row>
    <row r="127377" spans="1:7" x14ac:dyDescent="0.3">
      <c r="A127377" s="1"/>
      <c r="B127377" s="1" t="s">
        <v>5</v>
      </c>
      <c r="C127377" s="1" t="s">
        <v>9</v>
      </c>
      <c r="D127377" s="1" t="s">
        <v>280</v>
      </c>
      <c r="E127377">
        <v>45450.9</v>
      </c>
      <c r="F127377">
        <v>2020</v>
      </c>
      <c r="G127377" s="1" t="s">
        <v>87</v>
      </c>
    </row>
    <row r="127378" spans="1:7" x14ac:dyDescent="0.3">
      <c r="A127378" s="1"/>
      <c r="B127378" s="1" t="s">
        <v>5</v>
      </c>
      <c r="C127378" s="1" t="s">
        <v>9</v>
      </c>
      <c r="D127378" s="1" t="s">
        <v>281</v>
      </c>
      <c r="E127378">
        <v>85694.450000000012</v>
      </c>
      <c r="F127378">
        <v>2020</v>
      </c>
      <c r="G127378" s="1" t="s">
        <v>87</v>
      </c>
    </row>
    <row r="127379" spans="1:7" x14ac:dyDescent="0.3">
      <c r="A127379" s="1"/>
      <c r="B127379" s="1" t="s">
        <v>5</v>
      </c>
      <c r="C127379" s="1" t="s">
        <v>9</v>
      </c>
      <c r="D127379" s="1" t="s">
        <v>282</v>
      </c>
      <c r="E127379">
        <v>192553.11999999997</v>
      </c>
      <c r="F127379">
        <v>2020</v>
      </c>
      <c r="G127379" s="1" t="s">
        <v>87</v>
      </c>
    </row>
    <row r="127380" spans="1:7" x14ac:dyDescent="0.3">
      <c r="A127380" s="1"/>
      <c r="B127380" s="1" t="s">
        <v>5</v>
      </c>
      <c r="C127380" s="1" t="s">
        <v>9</v>
      </c>
      <c r="D127380" s="1" t="s">
        <v>283</v>
      </c>
      <c r="E127380">
        <v>1001386.03</v>
      </c>
      <c r="F127380">
        <v>2020</v>
      </c>
      <c r="G127380" s="1" t="s">
        <v>87</v>
      </c>
    </row>
    <row r="127381" spans="1:7" x14ac:dyDescent="0.3">
      <c r="A127381" s="1"/>
      <c r="B127381" s="1" t="s">
        <v>5</v>
      </c>
      <c r="C127381" s="1" t="s">
        <v>9</v>
      </c>
      <c r="D127381" s="1" t="s">
        <v>284</v>
      </c>
      <c r="E127381">
        <v>148710.24000000002</v>
      </c>
      <c r="F127381">
        <v>2020</v>
      </c>
      <c r="G127381" s="1" t="s">
        <v>87</v>
      </c>
    </row>
    <row r="127382" spans="1:7" x14ac:dyDescent="0.3">
      <c r="A127382" s="1"/>
      <c r="B127382" s="1" t="s">
        <v>5</v>
      </c>
      <c r="C127382" s="1" t="s">
        <v>9</v>
      </c>
      <c r="D127382" s="1" t="s">
        <v>285</v>
      </c>
      <c r="E127382">
        <v>221504.44000000003</v>
      </c>
      <c r="F127382">
        <v>2020</v>
      </c>
      <c r="G127382" s="1" t="s">
        <v>87</v>
      </c>
    </row>
    <row r="127383" spans="1:7" x14ac:dyDescent="0.3">
      <c r="A127383" s="1"/>
      <c r="B127383" s="1" t="s">
        <v>5</v>
      </c>
      <c r="C127383" s="1" t="s">
        <v>9</v>
      </c>
      <c r="D127383" s="1" t="s">
        <v>286</v>
      </c>
      <c r="E127383">
        <v>26118.940000000002</v>
      </c>
      <c r="F127383">
        <v>2020</v>
      </c>
      <c r="G127383" s="1" t="s">
        <v>87</v>
      </c>
    </row>
    <row r="127384" spans="1:7" x14ac:dyDescent="0.3">
      <c r="A127384" s="1"/>
      <c r="B127384" s="1" t="s">
        <v>5</v>
      </c>
      <c r="C127384" s="1" t="s">
        <v>9</v>
      </c>
      <c r="D127384" s="1" t="s">
        <v>287</v>
      </c>
      <c r="E127384">
        <v>35517.480000000003</v>
      </c>
      <c r="F127384">
        <v>2020</v>
      </c>
      <c r="G127384" s="1" t="s">
        <v>87</v>
      </c>
    </row>
    <row r="127385" spans="1:7" x14ac:dyDescent="0.3">
      <c r="A127385" s="1"/>
      <c r="B127385" s="1" t="s">
        <v>5</v>
      </c>
      <c r="C127385" s="1" t="s">
        <v>6</v>
      </c>
      <c r="D127385" s="1" t="s">
        <v>279</v>
      </c>
      <c r="E127385">
        <v>4081449.99</v>
      </c>
      <c r="F127385">
        <v>2020</v>
      </c>
      <c r="G127385" s="1" t="s">
        <v>87</v>
      </c>
    </row>
    <row r="127386" spans="1:7" x14ac:dyDescent="0.3">
      <c r="A127386" s="1"/>
      <c r="B127386" s="1" t="s">
        <v>5</v>
      </c>
      <c r="C127386" s="1" t="s">
        <v>6</v>
      </c>
      <c r="D127386" s="1" t="s">
        <v>280</v>
      </c>
      <c r="E127386">
        <v>1084235.6799999997</v>
      </c>
      <c r="F127386">
        <v>2020</v>
      </c>
      <c r="G127386" s="1" t="s">
        <v>87</v>
      </c>
    </row>
    <row r="127387" spans="1:7" x14ac:dyDescent="0.3">
      <c r="A127387" s="1"/>
      <c r="B127387" s="1" t="s">
        <v>5</v>
      </c>
      <c r="C127387" s="1" t="s">
        <v>6</v>
      </c>
      <c r="D127387" s="1" t="s">
        <v>281</v>
      </c>
      <c r="E127387">
        <v>2899413.16</v>
      </c>
      <c r="F127387">
        <v>2020</v>
      </c>
      <c r="G127387" s="1" t="s">
        <v>87</v>
      </c>
    </row>
    <row r="127388" spans="1:7" x14ac:dyDescent="0.3">
      <c r="A127388" s="1"/>
      <c r="B127388" s="1" t="s">
        <v>5</v>
      </c>
      <c r="C127388" s="1" t="s">
        <v>6</v>
      </c>
      <c r="D127388" s="1" t="s">
        <v>282</v>
      </c>
      <c r="E127388">
        <v>3694785.9699999997</v>
      </c>
      <c r="F127388">
        <v>2020</v>
      </c>
      <c r="G127388" s="1" t="s">
        <v>87</v>
      </c>
    </row>
    <row r="127389" spans="1:7" x14ac:dyDescent="0.3">
      <c r="A127389" s="1"/>
      <c r="B127389" s="1" t="s">
        <v>5</v>
      </c>
      <c r="C127389" s="1" t="s">
        <v>6</v>
      </c>
      <c r="D127389" s="1" t="s">
        <v>283</v>
      </c>
      <c r="E127389">
        <v>4808852.1700000018</v>
      </c>
      <c r="F127389">
        <v>2020</v>
      </c>
      <c r="G127389" s="1" t="s">
        <v>87</v>
      </c>
    </row>
    <row r="127390" spans="1:7" x14ac:dyDescent="0.3">
      <c r="A127390" s="1"/>
      <c r="B127390" s="1" t="s">
        <v>5</v>
      </c>
      <c r="C127390" s="1" t="s">
        <v>6</v>
      </c>
      <c r="D127390" s="1" t="s">
        <v>284</v>
      </c>
      <c r="E127390">
        <v>3706252.0399999996</v>
      </c>
      <c r="F127390">
        <v>2020</v>
      </c>
      <c r="G127390" s="1" t="s">
        <v>87</v>
      </c>
    </row>
    <row r="127391" spans="1:7" x14ac:dyDescent="0.3">
      <c r="A127391" s="1"/>
      <c r="B127391" s="1" t="s">
        <v>5</v>
      </c>
      <c r="C127391" s="1" t="s">
        <v>6</v>
      </c>
      <c r="D127391" s="1" t="s">
        <v>285</v>
      </c>
      <c r="E127391">
        <v>3487595.8699999996</v>
      </c>
      <c r="F127391">
        <v>2020</v>
      </c>
      <c r="G127391" s="1" t="s">
        <v>87</v>
      </c>
    </row>
    <row r="127392" spans="1:7" x14ac:dyDescent="0.3">
      <c r="A127392" s="1"/>
      <c r="B127392" s="1" t="s">
        <v>5</v>
      </c>
      <c r="C127392" s="1" t="s">
        <v>6</v>
      </c>
      <c r="D127392" s="1" t="s">
        <v>286</v>
      </c>
      <c r="E127392">
        <v>1726480.590000001</v>
      </c>
      <c r="F127392">
        <v>2020</v>
      </c>
      <c r="G127392" s="1" t="s">
        <v>87</v>
      </c>
    </row>
    <row r="127393" spans="1:7" x14ac:dyDescent="0.3">
      <c r="A127393" s="1"/>
      <c r="B127393" s="1" t="s">
        <v>5</v>
      </c>
      <c r="C127393" s="1" t="s">
        <v>6</v>
      </c>
      <c r="D127393" s="1" t="s">
        <v>287</v>
      </c>
      <c r="E127393">
        <v>2758263.5700000008</v>
      </c>
      <c r="F127393">
        <v>2020</v>
      </c>
      <c r="G127393" s="1" t="s">
        <v>87</v>
      </c>
    </row>
    <row r="127394" spans="1:7" x14ac:dyDescent="0.3">
      <c r="A127394" s="1"/>
      <c r="B127394" s="1" t="s">
        <v>20</v>
      </c>
      <c r="C127394" s="1" t="s">
        <v>25</v>
      </c>
      <c r="D127394" s="1" t="s">
        <v>279</v>
      </c>
      <c r="E127394">
        <v>26161.34</v>
      </c>
      <c r="F127394">
        <v>2020</v>
      </c>
      <c r="G127394" s="1" t="s">
        <v>87</v>
      </c>
    </row>
    <row r="127395" spans="1:7" x14ac:dyDescent="0.3">
      <c r="A127395" s="1"/>
      <c r="B127395" s="1" t="s">
        <v>20</v>
      </c>
      <c r="C127395" s="1" t="s">
        <v>25</v>
      </c>
      <c r="D127395" s="1" t="s">
        <v>280</v>
      </c>
      <c r="E127395">
        <v>32198.999999999996</v>
      </c>
      <c r="F127395">
        <v>2020</v>
      </c>
      <c r="G127395" s="1" t="s">
        <v>87</v>
      </c>
    </row>
    <row r="127396" spans="1:7" x14ac:dyDescent="0.3">
      <c r="A127396" s="1"/>
      <c r="B127396" s="1" t="s">
        <v>20</v>
      </c>
      <c r="C127396" s="1" t="s">
        <v>25</v>
      </c>
      <c r="D127396" s="1" t="s">
        <v>281</v>
      </c>
      <c r="E127396">
        <v>82430.559999999998</v>
      </c>
      <c r="F127396">
        <v>2020</v>
      </c>
      <c r="G127396" s="1" t="s">
        <v>87</v>
      </c>
    </row>
    <row r="127397" spans="1:7" x14ac:dyDescent="0.3">
      <c r="A127397" s="1"/>
      <c r="B127397" s="1" t="s">
        <v>20</v>
      </c>
      <c r="C127397" s="1" t="s">
        <v>25</v>
      </c>
      <c r="D127397" s="1" t="s">
        <v>282</v>
      </c>
      <c r="E127397">
        <v>37623.15</v>
      </c>
      <c r="F127397">
        <v>2020</v>
      </c>
      <c r="G127397" s="1" t="s">
        <v>87</v>
      </c>
    </row>
    <row r="127398" spans="1:7" x14ac:dyDescent="0.3">
      <c r="A127398" s="1"/>
      <c r="B127398" s="1" t="s">
        <v>20</v>
      </c>
      <c r="C127398" s="1" t="s">
        <v>25</v>
      </c>
      <c r="D127398" s="1" t="s">
        <v>283</v>
      </c>
      <c r="E127398">
        <v>7563.48</v>
      </c>
      <c r="F127398">
        <v>2020</v>
      </c>
      <c r="G127398" s="1" t="s">
        <v>87</v>
      </c>
    </row>
    <row r="127399" spans="1:7" x14ac:dyDescent="0.3">
      <c r="A127399" s="1"/>
      <c r="B127399" s="1" t="s">
        <v>20</v>
      </c>
      <c r="C127399" s="1" t="s">
        <v>25</v>
      </c>
      <c r="D127399" s="1" t="s">
        <v>284</v>
      </c>
      <c r="E127399">
        <v>84268.66</v>
      </c>
      <c r="F127399">
        <v>2020</v>
      </c>
      <c r="G127399" s="1" t="s">
        <v>87</v>
      </c>
    </row>
    <row r="127400" spans="1:7" x14ac:dyDescent="0.3">
      <c r="A127400" s="1"/>
      <c r="B127400" s="1" t="s">
        <v>20</v>
      </c>
      <c r="C127400" s="1" t="s">
        <v>25</v>
      </c>
      <c r="D127400" s="1" t="s">
        <v>285</v>
      </c>
      <c r="E127400">
        <v>16663.89</v>
      </c>
      <c r="F127400">
        <v>2020</v>
      </c>
      <c r="G127400" s="1" t="s">
        <v>87</v>
      </c>
    </row>
    <row r="127401" spans="1:7" x14ac:dyDescent="0.3">
      <c r="A127401" s="1"/>
      <c r="B127401" s="1" t="s">
        <v>20</v>
      </c>
      <c r="C127401" s="1" t="s">
        <v>25</v>
      </c>
      <c r="D127401" s="1" t="s">
        <v>286</v>
      </c>
      <c r="E127401">
        <v>12449.56</v>
      </c>
      <c r="F127401">
        <v>2020</v>
      </c>
      <c r="G127401" s="1" t="s">
        <v>87</v>
      </c>
    </row>
    <row r="127402" spans="1:7" x14ac:dyDescent="0.3">
      <c r="A127402" s="1"/>
      <c r="B127402" s="1" t="s">
        <v>20</v>
      </c>
      <c r="C127402" s="1" t="s">
        <v>25</v>
      </c>
      <c r="D127402" s="1" t="s">
        <v>287</v>
      </c>
      <c r="E127402">
        <v>11326.539999999999</v>
      </c>
      <c r="F127402">
        <v>2020</v>
      </c>
      <c r="G127402" s="1" t="s">
        <v>87</v>
      </c>
    </row>
    <row r="127403" spans="1:7" x14ac:dyDescent="0.3">
      <c r="A127403" s="1"/>
      <c r="B127403" s="1" t="s">
        <v>20</v>
      </c>
      <c r="C127403" s="1" t="s">
        <v>23</v>
      </c>
      <c r="D127403" s="1" t="s">
        <v>279</v>
      </c>
      <c r="E127403">
        <v>0</v>
      </c>
      <c r="F127403">
        <v>2020</v>
      </c>
      <c r="G127403" s="1" t="s">
        <v>87</v>
      </c>
    </row>
    <row r="127404" spans="1:7" x14ac:dyDescent="0.3">
      <c r="A127404" s="1"/>
      <c r="B127404" s="1" t="s">
        <v>20</v>
      </c>
      <c r="C127404" s="1" t="s">
        <v>23</v>
      </c>
      <c r="D127404" s="1" t="s">
        <v>280</v>
      </c>
      <c r="E127404">
        <v>66501.429999999993</v>
      </c>
      <c r="F127404">
        <v>2020</v>
      </c>
      <c r="G127404" s="1" t="s">
        <v>87</v>
      </c>
    </row>
    <row r="127405" spans="1:7" x14ac:dyDescent="0.3">
      <c r="A127405" s="1"/>
      <c r="B127405" s="1" t="s">
        <v>20</v>
      </c>
      <c r="C127405" s="1" t="s">
        <v>23</v>
      </c>
      <c r="D127405" s="1" t="s">
        <v>281</v>
      </c>
      <c r="E127405">
        <v>0</v>
      </c>
      <c r="F127405">
        <v>2020</v>
      </c>
      <c r="G127405" s="1" t="s">
        <v>87</v>
      </c>
    </row>
    <row r="127406" spans="1:7" x14ac:dyDescent="0.3">
      <c r="A127406" s="1"/>
      <c r="B127406" s="1" t="s">
        <v>20</v>
      </c>
      <c r="C127406" s="1" t="s">
        <v>23</v>
      </c>
      <c r="D127406" s="1" t="s">
        <v>282</v>
      </c>
      <c r="E127406">
        <v>50416.72</v>
      </c>
      <c r="F127406">
        <v>2020</v>
      </c>
      <c r="G127406" s="1" t="s">
        <v>87</v>
      </c>
    </row>
    <row r="127407" spans="1:7" x14ac:dyDescent="0.3">
      <c r="A127407" s="1"/>
      <c r="B127407" s="1" t="s">
        <v>20</v>
      </c>
      <c r="C127407" s="1" t="s">
        <v>23</v>
      </c>
      <c r="D127407" s="1" t="s">
        <v>283</v>
      </c>
      <c r="E127407">
        <v>32529.91</v>
      </c>
      <c r="F127407">
        <v>2020</v>
      </c>
      <c r="G127407" s="1" t="s">
        <v>87</v>
      </c>
    </row>
    <row r="127408" spans="1:7" x14ac:dyDescent="0.3">
      <c r="A127408" s="1"/>
      <c r="B127408" s="1" t="s">
        <v>20</v>
      </c>
      <c r="C127408" s="1" t="s">
        <v>23</v>
      </c>
      <c r="D127408" s="1" t="s">
        <v>284</v>
      </c>
      <c r="E127408">
        <v>1589.03</v>
      </c>
      <c r="F127408">
        <v>2020</v>
      </c>
      <c r="G127408" s="1" t="s">
        <v>87</v>
      </c>
    </row>
    <row r="127409" spans="1:7" x14ac:dyDescent="0.3">
      <c r="A127409" s="1"/>
      <c r="B127409" s="1" t="s">
        <v>20</v>
      </c>
      <c r="C127409" s="1" t="s">
        <v>23</v>
      </c>
      <c r="D127409" s="1" t="s">
        <v>285</v>
      </c>
      <c r="E127409">
        <v>87.5</v>
      </c>
      <c r="F127409">
        <v>2020</v>
      </c>
      <c r="G127409" s="1" t="s">
        <v>87</v>
      </c>
    </row>
    <row r="127410" spans="1:7" x14ac:dyDescent="0.3">
      <c r="A127410" s="1"/>
      <c r="B127410" s="1" t="s">
        <v>20</v>
      </c>
      <c r="C127410" s="1" t="s">
        <v>23</v>
      </c>
      <c r="D127410" s="1" t="s">
        <v>286</v>
      </c>
      <c r="E127410">
        <v>37022.590000000004</v>
      </c>
      <c r="F127410">
        <v>2020</v>
      </c>
      <c r="G127410" s="1" t="s">
        <v>87</v>
      </c>
    </row>
    <row r="127411" spans="1:7" x14ac:dyDescent="0.3">
      <c r="A127411" s="1"/>
      <c r="B127411" s="1" t="s">
        <v>20</v>
      </c>
      <c r="C127411" s="1" t="s">
        <v>23</v>
      </c>
      <c r="D127411" s="1" t="s">
        <v>287</v>
      </c>
      <c r="E127411">
        <v>2270.7199999999998</v>
      </c>
      <c r="F127411">
        <v>2020</v>
      </c>
      <c r="G127411" s="1" t="s">
        <v>87</v>
      </c>
    </row>
    <row r="127412" spans="1:7" x14ac:dyDescent="0.3">
      <c r="A127412" s="1"/>
      <c r="B127412" s="1" t="s">
        <v>20</v>
      </c>
      <c r="C127412" s="1" t="s">
        <v>22</v>
      </c>
      <c r="D127412" s="1" t="s">
        <v>279</v>
      </c>
      <c r="E127412">
        <v>641534.78999999992</v>
      </c>
      <c r="F127412">
        <v>2020</v>
      </c>
      <c r="G127412" s="1" t="s">
        <v>87</v>
      </c>
    </row>
    <row r="127413" spans="1:7" x14ac:dyDescent="0.3">
      <c r="A127413" s="1"/>
      <c r="B127413" s="1" t="s">
        <v>20</v>
      </c>
      <c r="C127413" s="1" t="s">
        <v>22</v>
      </c>
      <c r="D127413" s="1" t="s">
        <v>280</v>
      </c>
      <c r="E127413">
        <v>25316.23</v>
      </c>
      <c r="F127413">
        <v>2020</v>
      </c>
      <c r="G127413" s="1" t="s">
        <v>87</v>
      </c>
    </row>
    <row r="127414" spans="1:7" x14ac:dyDescent="0.3">
      <c r="A127414" s="1"/>
      <c r="B127414" s="1" t="s">
        <v>20</v>
      </c>
      <c r="C127414" s="1" t="s">
        <v>22</v>
      </c>
      <c r="D127414" s="1" t="s">
        <v>281</v>
      </c>
      <c r="E127414">
        <v>35952.299999999996</v>
      </c>
      <c r="F127414">
        <v>2020</v>
      </c>
      <c r="G127414" s="1" t="s">
        <v>87</v>
      </c>
    </row>
    <row r="127415" spans="1:7" x14ac:dyDescent="0.3">
      <c r="A127415" s="1"/>
      <c r="B127415" s="1" t="s">
        <v>20</v>
      </c>
      <c r="C127415" s="1" t="s">
        <v>22</v>
      </c>
      <c r="D127415" s="1" t="s">
        <v>282</v>
      </c>
      <c r="E127415">
        <v>31448.94</v>
      </c>
      <c r="F127415">
        <v>2020</v>
      </c>
      <c r="G127415" s="1" t="s">
        <v>87</v>
      </c>
    </row>
    <row r="127416" spans="1:7" x14ac:dyDescent="0.3">
      <c r="A127416" s="1"/>
      <c r="B127416" s="1" t="s">
        <v>20</v>
      </c>
      <c r="C127416" s="1" t="s">
        <v>22</v>
      </c>
      <c r="D127416" s="1" t="s">
        <v>283</v>
      </c>
      <c r="E127416">
        <v>987513.18</v>
      </c>
      <c r="F127416">
        <v>2020</v>
      </c>
      <c r="G127416" s="1" t="s">
        <v>87</v>
      </c>
    </row>
    <row r="127417" spans="1:7" x14ac:dyDescent="0.3">
      <c r="A127417" s="1"/>
      <c r="B127417" s="1" t="s">
        <v>20</v>
      </c>
      <c r="C127417" s="1" t="s">
        <v>22</v>
      </c>
      <c r="D127417" s="1" t="s">
        <v>284</v>
      </c>
      <c r="E127417">
        <v>23132.78</v>
      </c>
      <c r="F127417">
        <v>2020</v>
      </c>
      <c r="G127417" s="1" t="s">
        <v>87</v>
      </c>
    </row>
    <row r="127418" spans="1:7" x14ac:dyDescent="0.3">
      <c r="A127418" s="1"/>
      <c r="B127418" s="1" t="s">
        <v>20</v>
      </c>
      <c r="C127418" s="1" t="s">
        <v>22</v>
      </c>
      <c r="D127418" s="1" t="s">
        <v>285</v>
      </c>
      <c r="E127418">
        <v>7118.91</v>
      </c>
      <c r="F127418">
        <v>2020</v>
      </c>
      <c r="G127418" s="1" t="s">
        <v>87</v>
      </c>
    </row>
    <row r="127419" spans="1:7" x14ac:dyDescent="0.3">
      <c r="A127419" s="1"/>
      <c r="B127419" s="1" t="s">
        <v>20</v>
      </c>
      <c r="C127419" s="1" t="s">
        <v>22</v>
      </c>
      <c r="D127419" s="1" t="s">
        <v>286</v>
      </c>
      <c r="E127419">
        <v>161953.91999999998</v>
      </c>
      <c r="F127419">
        <v>2020</v>
      </c>
      <c r="G127419" s="1" t="s">
        <v>87</v>
      </c>
    </row>
    <row r="127420" spans="1:7" x14ac:dyDescent="0.3">
      <c r="A127420" s="1"/>
      <c r="B127420" s="1" t="s">
        <v>20</v>
      </c>
      <c r="C127420" s="1" t="s">
        <v>22</v>
      </c>
      <c r="D127420" s="1" t="s">
        <v>287</v>
      </c>
      <c r="E127420">
        <v>4832.2999999999993</v>
      </c>
      <c r="F127420">
        <v>2020</v>
      </c>
      <c r="G127420" s="1" t="s">
        <v>87</v>
      </c>
    </row>
    <row r="127421" spans="1:7" x14ac:dyDescent="0.3">
      <c r="A127421" s="1"/>
      <c r="B127421" s="1" t="s">
        <v>20</v>
      </c>
      <c r="C127421" s="1" t="s">
        <v>26</v>
      </c>
      <c r="D127421" s="1" t="s">
        <v>279</v>
      </c>
      <c r="E127421">
        <v>0</v>
      </c>
      <c r="F127421">
        <v>2020</v>
      </c>
      <c r="G127421" s="1" t="s">
        <v>87</v>
      </c>
    </row>
    <row r="127422" spans="1:7" x14ac:dyDescent="0.3">
      <c r="A127422" s="1"/>
      <c r="B127422" s="1" t="s">
        <v>20</v>
      </c>
      <c r="C127422" s="1" t="s">
        <v>26</v>
      </c>
      <c r="D127422" s="1" t="s">
        <v>280</v>
      </c>
      <c r="E127422">
        <v>71196.73</v>
      </c>
      <c r="F127422">
        <v>2020</v>
      </c>
      <c r="G127422" s="1" t="s">
        <v>87</v>
      </c>
    </row>
    <row r="127423" spans="1:7" x14ac:dyDescent="0.3">
      <c r="A127423" s="1"/>
      <c r="B127423" s="1" t="s">
        <v>20</v>
      </c>
      <c r="C127423" s="1" t="s">
        <v>26</v>
      </c>
      <c r="D127423" s="1" t="s">
        <v>281</v>
      </c>
      <c r="E127423">
        <v>0</v>
      </c>
      <c r="F127423">
        <v>2020</v>
      </c>
      <c r="G127423" s="1" t="s">
        <v>87</v>
      </c>
    </row>
    <row r="127424" spans="1:7" x14ac:dyDescent="0.3">
      <c r="A127424" s="1"/>
      <c r="B127424" s="1" t="s">
        <v>20</v>
      </c>
      <c r="C127424" s="1" t="s">
        <v>26</v>
      </c>
      <c r="D127424" s="1" t="s">
        <v>282</v>
      </c>
      <c r="E127424">
        <v>0</v>
      </c>
      <c r="F127424">
        <v>2020</v>
      </c>
      <c r="G127424" s="1" t="s">
        <v>87</v>
      </c>
    </row>
    <row r="127425" spans="1:7" x14ac:dyDescent="0.3">
      <c r="A127425" s="1"/>
      <c r="B127425" s="1" t="s">
        <v>20</v>
      </c>
      <c r="C127425" s="1" t="s">
        <v>26</v>
      </c>
      <c r="D127425" s="1" t="s">
        <v>283</v>
      </c>
      <c r="E127425">
        <v>0</v>
      </c>
      <c r="F127425">
        <v>2020</v>
      </c>
      <c r="G127425" s="1" t="s">
        <v>87</v>
      </c>
    </row>
    <row r="127426" spans="1:7" x14ac:dyDescent="0.3">
      <c r="A127426" s="1"/>
      <c r="B127426" s="1" t="s">
        <v>20</v>
      </c>
      <c r="C127426" s="1" t="s">
        <v>26</v>
      </c>
      <c r="D127426" s="1" t="s">
        <v>284</v>
      </c>
      <c r="E127426">
        <v>0</v>
      </c>
      <c r="F127426">
        <v>2020</v>
      </c>
      <c r="G127426" s="1" t="s">
        <v>87</v>
      </c>
    </row>
    <row r="127427" spans="1:7" x14ac:dyDescent="0.3">
      <c r="A127427" s="1"/>
      <c r="B127427" s="1" t="s">
        <v>20</v>
      </c>
      <c r="C127427" s="1" t="s">
        <v>26</v>
      </c>
      <c r="D127427" s="1" t="s">
        <v>285</v>
      </c>
      <c r="E127427">
        <v>0</v>
      </c>
      <c r="F127427">
        <v>2020</v>
      </c>
      <c r="G127427" s="1" t="s">
        <v>87</v>
      </c>
    </row>
    <row r="127428" spans="1:7" x14ac:dyDescent="0.3">
      <c r="A127428" s="1"/>
      <c r="B127428" s="1" t="s">
        <v>20</v>
      </c>
      <c r="C127428" s="1" t="s">
        <v>26</v>
      </c>
      <c r="D127428" s="1" t="s">
        <v>286</v>
      </c>
      <c r="E127428">
        <v>0</v>
      </c>
      <c r="F127428">
        <v>2020</v>
      </c>
      <c r="G127428" s="1" t="s">
        <v>87</v>
      </c>
    </row>
    <row r="127429" spans="1:7" x14ac:dyDescent="0.3">
      <c r="A127429" s="1"/>
      <c r="B127429" s="1" t="s">
        <v>20</v>
      </c>
      <c r="C127429" s="1" t="s">
        <v>26</v>
      </c>
      <c r="D127429" s="1" t="s">
        <v>287</v>
      </c>
      <c r="E127429">
        <v>0</v>
      </c>
      <c r="F127429">
        <v>2020</v>
      </c>
      <c r="G127429" s="1" t="s">
        <v>87</v>
      </c>
    </row>
    <row r="127430" spans="1:7" x14ac:dyDescent="0.3">
      <c r="A127430" s="1"/>
      <c r="B127430" s="1" t="s">
        <v>20</v>
      </c>
      <c r="C127430" s="1" t="s">
        <v>21</v>
      </c>
      <c r="D127430" s="1" t="s">
        <v>279</v>
      </c>
      <c r="E127430">
        <v>0</v>
      </c>
      <c r="F127430">
        <v>2020</v>
      </c>
      <c r="G127430" s="1" t="s">
        <v>87</v>
      </c>
    </row>
    <row r="127431" spans="1:7" x14ac:dyDescent="0.3">
      <c r="A127431" s="1"/>
      <c r="B127431" s="1" t="s">
        <v>20</v>
      </c>
      <c r="C127431" s="1" t="s">
        <v>21</v>
      </c>
      <c r="D127431" s="1" t="s">
        <v>280</v>
      </c>
      <c r="E127431">
        <v>0</v>
      </c>
      <c r="F127431">
        <v>2020</v>
      </c>
      <c r="G127431" s="1" t="s">
        <v>87</v>
      </c>
    </row>
    <row r="127432" spans="1:7" x14ac:dyDescent="0.3">
      <c r="A127432" s="1"/>
      <c r="B127432" s="1" t="s">
        <v>20</v>
      </c>
      <c r="C127432" s="1" t="s">
        <v>21</v>
      </c>
      <c r="D127432" s="1" t="s">
        <v>281</v>
      </c>
      <c r="E127432">
        <v>0</v>
      </c>
      <c r="F127432">
        <v>2020</v>
      </c>
      <c r="G127432" s="1" t="s">
        <v>87</v>
      </c>
    </row>
    <row r="127433" spans="1:7" x14ac:dyDescent="0.3">
      <c r="A127433" s="1"/>
      <c r="B127433" s="1" t="s">
        <v>20</v>
      </c>
      <c r="C127433" s="1" t="s">
        <v>21</v>
      </c>
      <c r="D127433" s="1" t="s">
        <v>282</v>
      </c>
      <c r="E127433">
        <v>254953.73</v>
      </c>
      <c r="F127433">
        <v>2020</v>
      </c>
      <c r="G127433" s="1" t="s">
        <v>87</v>
      </c>
    </row>
    <row r="127434" spans="1:7" x14ac:dyDescent="0.3">
      <c r="A127434" s="1"/>
      <c r="B127434" s="1" t="s">
        <v>20</v>
      </c>
      <c r="C127434" s="1" t="s">
        <v>21</v>
      </c>
      <c r="D127434" s="1" t="s">
        <v>283</v>
      </c>
      <c r="E127434">
        <v>0</v>
      </c>
      <c r="F127434">
        <v>2020</v>
      </c>
      <c r="G127434" s="1" t="s">
        <v>87</v>
      </c>
    </row>
    <row r="127435" spans="1:7" x14ac:dyDescent="0.3">
      <c r="A127435" s="1"/>
      <c r="B127435" s="1" t="s">
        <v>20</v>
      </c>
      <c r="C127435" s="1" t="s">
        <v>21</v>
      </c>
      <c r="D127435" s="1" t="s">
        <v>284</v>
      </c>
      <c r="E127435">
        <v>0</v>
      </c>
      <c r="F127435">
        <v>2020</v>
      </c>
      <c r="G127435" s="1" t="s">
        <v>87</v>
      </c>
    </row>
    <row r="127436" spans="1:7" x14ac:dyDescent="0.3">
      <c r="A127436" s="1"/>
      <c r="B127436" s="1" t="s">
        <v>20</v>
      </c>
      <c r="C127436" s="1" t="s">
        <v>21</v>
      </c>
      <c r="D127436" s="1" t="s">
        <v>285</v>
      </c>
      <c r="E127436">
        <v>0</v>
      </c>
      <c r="F127436">
        <v>2020</v>
      </c>
      <c r="G127436" s="1" t="s">
        <v>87</v>
      </c>
    </row>
    <row r="127437" spans="1:7" x14ac:dyDescent="0.3">
      <c r="A127437" s="1"/>
      <c r="B127437" s="1" t="s">
        <v>20</v>
      </c>
      <c r="C127437" s="1" t="s">
        <v>21</v>
      </c>
      <c r="D127437" s="1" t="s">
        <v>286</v>
      </c>
      <c r="E127437">
        <v>0</v>
      </c>
      <c r="F127437">
        <v>2020</v>
      </c>
      <c r="G127437" s="1" t="s">
        <v>87</v>
      </c>
    </row>
    <row r="127438" spans="1:7" x14ac:dyDescent="0.3">
      <c r="A127438" s="1"/>
      <c r="B127438" s="1" t="s">
        <v>20</v>
      </c>
      <c r="C127438" s="1" t="s">
        <v>21</v>
      </c>
      <c r="D127438" s="1" t="s">
        <v>287</v>
      </c>
      <c r="E127438">
        <v>11124.84</v>
      </c>
      <c r="F127438">
        <v>2020</v>
      </c>
      <c r="G127438" s="1" t="s">
        <v>87</v>
      </c>
    </row>
    <row r="127439" spans="1:7" x14ac:dyDescent="0.3">
      <c r="A127439" s="1"/>
      <c r="B127439" s="1" t="s">
        <v>27</v>
      </c>
      <c r="C127439" s="1" t="s">
        <v>28</v>
      </c>
      <c r="D127439" s="1" t="s">
        <v>279</v>
      </c>
      <c r="E127439">
        <v>11425.72</v>
      </c>
      <c r="F127439">
        <v>2020</v>
      </c>
      <c r="G127439" s="1" t="s">
        <v>87</v>
      </c>
    </row>
    <row r="127440" spans="1:7" x14ac:dyDescent="0.3">
      <c r="A127440" s="1"/>
      <c r="B127440" s="1" t="s">
        <v>27</v>
      </c>
      <c r="C127440" s="1" t="s">
        <v>28</v>
      </c>
      <c r="D127440" s="1" t="s">
        <v>280</v>
      </c>
      <c r="E127440">
        <v>0</v>
      </c>
      <c r="F127440">
        <v>2020</v>
      </c>
      <c r="G127440" s="1" t="s">
        <v>87</v>
      </c>
    </row>
    <row r="127441" spans="1:7" x14ac:dyDescent="0.3">
      <c r="A127441" s="1"/>
      <c r="B127441" s="1" t="s">
        <v>27</v>
      </c>
      <c r="C127441" s="1" t="s">
        <v>28</v>
      </c>
      <c r="D127441" s="1" t="s">
        <v>281</v>
      </c>
      <c r="E127441">
        <v>0</v>
      </c>
      <c r="F127441">
        <v>2020</v>
      </c>
      <c r="G127441" s="1" t="s">
        <v>87</v>
      </c>
    </row>
    <row r="127442" spans="1:7" x14ac:dyDescent="0.3">
      <c r="A127442" s="1"/>
      <c r="B127442" s="1" t="s">
        <v>27</v>
      </c>
      <c r="C127442" s="1" t="s">
        <v>28</v>
      </c>
      <c r="D127442" s="1" t="s">
        <v>282</v>
      </c>
      <c r="E127442">
        <v>0</v>
      </c>
      <c r="F127442">
        <v>2020</v>
      </c>
      <c r="G127442" s="1" t="s">
        <v>87</v>
      </c>
    </row>
    <row r="127443" spans="1:7" x14ac:dyDescent="0.3">
      <c r="A127443" s="1"/>
      <c r="B127443" s="1" t="s">
        <v>27</v>
      </c>
      <c r="C127443" s="1" t="s">
        <v>28</v>
      </c>
      <c r="D127443" s="1" t="s">
        <v>283</v>
      </c>
      <c r="E127443">
        <v>0</v>
      </c>
      <c r="F127443">
        <v>2020</v>
      </c>
      <c r="G127443" s="1" t="s">
        <v>87</v>
      </c>
    </row>
    <row r="127444" spans="1:7" x14ac:dyDescent="0.3">
      <c r="A127444" s="1"/>
      <c r="B127444" s="1" t="s">
        <v>27</v>
      </c>
      <c r="C127444" s="1" t="s">
        <v>28</v>
      </c>
      <c r="D127444" s="1" t="s">
        <v>284</v>
      </c>
      <c r="E127444">
        <v>0</v>
      </c>
      <c r="F127444">
        <v>2020</v>
      </c>
      <c r="G127444" s="1" t="s">
        <v>87</v>
      </c>
    </row>
    <row r="127445" spans="1:7" x14ac:dyDescent="0.3">
      <c r="A127445" s="1"/>
      <c r="B127445" s="1" t="s">
        <v>27</v>
      </c>
      <c r="C127445" s="1" t="s">
        <v>28</v>
      </c>
      <c r="D127445" s="1" t="s">
        <v>285</v>
      </c>
      <c r="E127445">
        <v>0</v>
      </c>
      <c r="F127445">
        <v>2020</v>
      </c>
      <c r="G127445" s="1" t="s">
        <v>87</v>
      </c>
    </row>
    <row r="127446" spans="1:7" x14ac:dyDescent="0.3">
      <c r="A127446" s="1"/>
      <c r="B127446" s="1" t="s">
        <v>27</v>
      </c>
      <c r="C127446" s="1" t="s">
        <v>28</v>
      </c>
      <c r="D127446" s="1" t="s">
        <v>286</v>
      </c>
      <c r="E127446">
        <v>30070.720000000001</v>
      </c>
      <c r="F127446">
        <v>2020</v>
      </c>
      <c r="G127446" s="1" t="s">
        <v>87</v>
      </c>
    </row>
    <row r="127447" spans="1:7" x14ac:dyDescent="0.3">
      <c r="A127447" s="1"/>
      <c r="B127447" s="1" t="s">
        <v>27</v>
      </c>
      <c r="C127447" s="1" t="s">
        <v>28</v>
      </c>
      <c r="D127447" s="1" t="s">
        <v>287</v>
      </c>
      <c r="E127447">
        <v>64702.879999999997</v>
      </c>
      <c r="F127447">
        <v>2020</v>
      </c>
      <c r="G127447" s="1" t="s">
        <v>87</v>
      </c>
    </row>
    <row r="127448" spans="1:7" x14ac:dyDescent="0.3">
      <c r="A127448" s="1"/>
      <c r="B127448" s="1" t="s">
        <v>27</v>
      </c>
      <c r="C127448" s="1" t="s">
        <v>31</v>
      </c>
      <c r="D127448" s="1" t="s">
        <v>279</v>
      </c>
      <c r="E127448">
        <v>0</v>
      </c>
      <c r="F127448">
        <v>2020</v>
      </c>
      <c r="G127448" s="1" t="s">
        <v>87</v>
      </c>
    </row>
    <row r="127449" spans="1:7" x14ac:dyDescent="0.3">
      <c r="A127449" s="1"/>
      <c r="B127449" s="1" t="s">
        <v>27</v>
      </c>
      <c r="C127449" s="1" t="s">
        <v>31</v>
      </c>
      <c r="D127449" s="1" t="s">
        <v>280</v>
      </c>
      <c r="E127449">
        <v>36240</v>
      </c>
      <c r="F127449">
        <v>2020</v>
      </c>
      <c r="G127449" s="1" t="s">
        <v>87</v>
      </c>
    </row>
    <row r="127450" spans="1:7" x14ac:dyDescent="0.3">
      <c r="A127450" s="1"/>
      <c r="B127450" s="1" t="s">
        <v>27</v>
      </c>
      <c r="C127450" s="1" t="s">
        <v>31</v>
      </c>
      <c r="D127450" s="1" t="s">
        <v>281</v>
      </c>
      <c r="E127450">
        <v>36240</v>
      </c>
      <c r="F127450">
        <v>2020</v>
      </c>
      <c r="G127450" s="1" t="s">
        <v>87</v>
      </c>
    </row>
    <row r="127451" spans="1:7" x14ac:dyDescent="0.3">
      <c r="A127451" s="1"/>
      <c r="B127451" s="1" t="s">
        <v>27</v>
      </c>
      <c r="C127451" s="1" t="s">
        <v>31</v>
      </c>
      <c r="D127451" s="1" t="s">
        <v>282</v>
      </c>
      <c r="E127451">
        <v>0</v>
      </c>
      <c r="F127451">
        <v>2020</v>
      </c>
      <c r="G127451" s="1" t="s">
        <v>87</v>
      </c>
    </row>
    <row r="127452" spans="1:7" x14ac:dyDescent="0.3">
      <c r="A127452" s="1"/>
      <c r="B127452" s="1" t="s">
        <v>27</v>
      </c>
      <c r="C127452" s="1" t="s">
        <v>31</v>
      </c>
      <c r="D127452" s="1" t="s">
        <v>283</v>
      </c>
      <c r="E127452">
        <v>0</v>
      </c>
      <c r="F127452">
        <v>2020</v>
      </c>
      <c r="G127452" s="1" t="s">
        <v>87</v>
      </c>
    </row>
    <row r="127453" spans="1:7" x14ac:dyDescent="0.3">
      <c r="A127453" s="1"/>
      <c r="B127453" s="1" t="s">
        <v>27</v>
      </c>
      <c r="C127453" s="1" t="s">
        <v>31</v>
      </c>
      <c r="D127453" s="1" t="s">
        <v>284</v>
      </c>
      <c r="E127453">
        <v>0</v>
      </c>
      <c r="F127453">
        <v>2020</v>
      </c>
      <c r="G127453" s="1" t="s">
        <v>87</v>
      </c>
    </row>
    <row r="127454" spans="1:7" x14ac:dyDescent="0.3">
      <c r="A127454" s="1"/>
      <c r="B127454" s="1" t="s">
        <v>27</v>
      </c>
      <c r="C127454" s="1" t="s">
        <v>31</v>
      </c>
      <c r="D127454" s="1" t="s">
        <v>285</v>
      </c>
      <c r="E127454">
        <v>0</v>
      </c>
      <c r="F127454">
        <v>2020</v>
      </c>
      <c r="G127454" s="1" t="s">
        <v>87</v>
      </c>
    </row>
    <row r="127455" spans="1:7" x14ac:dyDescent="0.3">
      <c r="A127455" s="1"/>
      <c r="B127455" s="1" t="s">
        <v>27</v>
      </c>
      <c r="C127455" s="1" t="s">
        <v>31</v>
      </c>
      <c r="D127455" s="1" t="s">
        <v>286</v>
      </c>
      <c r="E127455">
        <v>0</v>
      </c>
      <c r="F127455">
        <v>2020</v>
      </c>
      <c r="G127455" s="1" t="s">
        <v>87</v>
      </c>
    </row>
    <row r="127456" spans="1:7" x14ac:dyDescent="0.3">
      <c r="A127456" s="1"/>
      <c r="B127456" s="1" t="s">
        <v>27</v>
      </c>
      <c r="C127456" s="1" t="s">
        <v>31</v>
      </c>
      <c r="D127456" s="1" t="s">
        <v>287</v>
      </c>
      <c r="E127456">
        <v>36240</v>
      </c>
      <c r="F127456">
        <v>2020</v>
      </c>
      <c r="G127456" s="1" t="s">
        <v>87</v>
      </c>
    </row>
    <row r="127457" spans="1:7" x14ac:dyDescent="0.3">
      <c r="A127457" s="1"/>
      <c r="B127457" s="1" t="s">
        <v>27</v>
      </c>
      <c r="C127457" s="1" t="s">
        <v>32</v>
      </c>
      <c r="D127457" s="1" t="s">
        <v>279</v>
      </c>
      <c r="E127457">
        <v>18700.89</v>
      </c>
      <c r="F127457">
        <v>2020</v>
      </c>
      <c r="G127457" s="1" t="s">
        <v>87</v>
      </c>
    </row>
    <row r="127458" spans="1:7" x14ac:dyDescent="0.3">
      <c r="A127458" s="1"/>
      <c r="B127458" s="1" t="s">
        <v>27</v>
      </c>
      <c r="C127458" s="1" t="s">
        <v>32</v>
      </c>
      <c r="D127458" s="1" t="s">
        <v>280</v>
      </c>
      <c r="E127458">
        <v>164118.19</v>
      </c>
      <c r="F127458">
        <v>2020</v>
      </c>
      <c r="G127458" s="1" t="s">
        <v>87</v>
      </c>
    </row>
    <row r="127459" spans="1:7" x14ac:dyDescent="0.3">
      <c r="A127459" s="1"/>
      <c r="B127459" s="1" t="s">
        <v>27</v>
      </c>
      <c r="C127459" s="1" t="s">
        <v>32</v>
      </c>
      <c r="D127459" s="1" t="s">
        <v>281</v>
      </c>
      <c r="E127459">
        <v>0</v>
      </c>
      <c r="F127459">
        <v>2020</v>
      </c>
      <c r="G127459" s="1" t="s">
        <v>87</v>
      </c>
    </row>
    <row r="127460" spans="1:7" x14ac:dyDescent="0.3">
      <c r="A127460" s="1"/>
      <c r="B127460" s="1" t="s">
        <v>27</v>
      </c>
      <c r="C127460" s="1" t="s">
        <v>32</v>
      </c>
      <c r="D127460" s="1" t="s">
        <v>282</v>
      </c>
      <c r="E127460">
        <v>14611.75</v>
      </c>
      <c r="F127460">
        <v>2020</v>
      </c>
      <c r="G127460" s="1" t="s">
        <v>87</v>
      </c>
    </row>
    <row r="127461" spans="1:7" x14ac:dyDescent="0.3">
      <c r="A127461" s="1"/>
      <c r="B127461" s="1" t="s">
        <v>27</v>
      </c>
      <c r="C127461" s="1" t="s">
        <v>32</v>
      </c>
      <c r="D127461" s="1" t="s">
        <v>283</v>
      </c>
      <c r="E127461">
        <v>0</v>
      </c>
      <c r="F127461">
        <v>2020</v>
      </c>
      <c r="G127461" s="1" t="s">
        <v>87</v>
      </c>
    </row>
    <row r="127462" spans="1:7" x14ac:dyDescent="0.3">
      <c r="A127462" s="1"/>
      <c r="B127462" s="1" t="s">
        <v>27</v>
      </c>
      <c r="C127462" s="1" t="s">
        <v>32</v>
      </c>
      <c r="D127462" s="1" t="s">
        <v>284</v>
      </c>
      <c r="E127462">
        <v>175805.25</v>
      </c>
      <c r="F127462">
        <v>2020</v>
      </c>
      <c r="G127462" s="1" t="s">
        <v>87</v>
      </c>
    </row>
    <row r="127463" spans="1:7" x14ac:dyDescent="0.3">
      <c r="A127463" s="1"/>
      <c r="B127463" s="1" t="s">
        <v>27</v>
      </c>
      <c r="C127463" s="1" t="s">
        <v>32</v>
      </c>
      <c r="D127463" s="1" t="s">
        <v>285</v>
      </c>
      <c r="E127463">
        <v>137793.13</v>
      </c>
      <c r="F127463">
        <v>2020</v>
      </c>
      <c r="G127463" s="1" t="s">
        <v>87</v>
      </c>
    </row>
    <row r="127464" spans="1:7" x14ac:dyDescent="0.3">
      <c r="A127464" s="1"/>
      <c r="B127464" s="1" t="s">
        <v>27</v>
      </c>
      <c r="C127464" s="1" t="s">
        <v>32</v>
      </c>
      <c r="D127464" s="1" t="s">
        <v>286</v>
      </c>
      <c r="E127464">
        <v>10927.36</v>
      </c>
      <c r="F127464">
        <v>2020</v>
      </c>
      <c r="G127464" s="1" t="s">
        <v>87</v>
      </c>
    </row>
    <row r="127465" spans="1:7" x14ac:dyDescent="0.3">
      <c r="A127465" s="1"/>
      <c r="B127465" s="1" t="s">
        <v>27</v>
      </c>
      <c r="C127465" s="1" t="s">
        <v>32</v>
      </c>
      <c r="D127465" s="1" t="s">
        <v>287</v>
      </c>
      <c r="E127465">
        <v>57675.729999999996</v>
      </c>
      <c r="F127465">
        <v>2020</v>
      </c>
      <c r="G127465" s="1" t="s">
        <v>87</v>
      </c>
    </row>
    <row r="127466" spans="1:7" x14ac:dyDescent="0.3">
      <c r="A127466" s="1"/>
      <c r="B127466" s="1" t="s">
        <v>27</v>
      </c>
      <c r="C127466" s="1" t="s">
        <v>29</v>
      </c>
      <c r="D127466" s="1" t="s">
        <v>279</v>
      </c>
      <c r="E127466">
        <v>200828.76</v>
      </c>
      <c r="F127466">
        <v>2020</v>
      </c>
      <c r="G127466" s="1" t="s">
        <v>87</v>
      </c>
    </row>
    <row r="127467" spans="1:7" x14ac:dyDescent="0.3">
      <c r="A127467" s="1"/>
      <c r="B127467" s="1" t="s">
        <v>27</v>
      </c>
      <c r="C127467" s="1" t="s">
        <v>29</v>
      </c>
      <c r="D127467" s="1" t="s">
        <v>280</v>
      </c>
      <c r="E127467">
        <v>434559.16</v>
      </c>
      <c r="F127467">
        <v>2020</v>
      </c>
      <c r="G127467" s="1" t="s">
        <v>87</v>
      </c>
    </row>
    <row r="127468" spans="1:7" x14ac:dyDescent="0.3">
      <c r="A127468" s="1"/>
      <c r="B127468" s="1" t="s">
        <v>27</v>
      </c>
      <c r="C127468" s="1" t="s">
        <v>29</v>
      </c>
      <c r="D127468" s="1" t="s">
        <v>281</v>
      </c>
      <c r="E127468">
        <v>483891.3</v>
      </c>
      <c r="F127468">
        <v>2020</v>
      </c>
      <c r="G127468" s="1" t="s">
        <v>87</v>
      </c>
    </row>
    <row r="127469" spans="1:7" x14ac:dyDescent="0.3">
      <c r="A127469" s="1"/>
      <c r="B127469" s="1" t="s">
        <v>27</v>
      </c>
      <c r="C127469" s="1" t="s">
        <v>29</v>
      </c>
      <c r="D127469" s="1" t="s">
        <v>282</v>
      </c>
      <c r="E127469">
        <v>420057.89</v>
      </c>
      <c r="F127469">
        <v>2020</v>
      </c>
      <c r="G127469" s="1" t="s">
        <v>87</v>
      </c>
    </row>
    <row r="127470" spans="1:7" x14ac:dyDescent="0.3">
      <c r="A127470" s="1"/>
      <c r="B127470" s="1" t="s">
        <v>27</v>
      </c>
      <c r="C127470" s="1" t="s">
        <v>29</v>
      </c>
      <c r="D127470" s="1" t="s">
        <v>283</v>
      </c>
      <c r="E127470">
        <v>725866.84000000008</v>
      </c>
      <c r="F127470">
        <v>2020</v>
      </c>
      <c r="G127470" s="1" t="s">
        <v>87</v>
      </c>
    </row>
    <row r="127471" spans="1:7" x14ac:dyDescent="0.3">
      <c r="A127471" s="1"/>
      <c r="B127471" s="1" t="s">
        <v>27</v>
      </c>
      <c r="C127471" s="1" t="s">
        <v>29</v>
      </c>
      <c r="D127471" s="1" t="s">
        <v>284</v>
      </c>
      <c r="E127471">
        <v>266211.05</v>
      </c>
      <c r="F127471">
        <v>2020</v>
      </c>
      <c r="G127471" s="1" t="s">
        <v>87</v>
      </c>
    </row>
    <row r="127472" spans="1:7" x14ac:dyDescent="0.3">
      <c r="A127472" s="1"/>
      <c r="B127472" s="1" t="s">
        <v>27</v>
      </c>
      <c r="C127472" s="1" t="s">
        <v>29</v>
      </c>
      <c r="D127472" s="1" t="s">
        <v>285</v>
      </c>
      <c r="E127472">
        <v>645241.53</v>
      </c>
      <c r="F127472">
        <v>2020</v>
      </c>
      <c r="G127472" s="1" t="s">
        <v>87</v>
      </c>
    </row>
    <row r="127473" spans="1:7" x14ac:dyDescent="0.3">
      <c r="A127473" s="1"/>
      <c r="B127473" s="1" t="s">
        <v>27</v>
      </c>
      <c r="C127473" s="1" t="s">
        <v>29</v>
      </c>
      <c r="D127473" s="1" t="s">
        <v>286</v>
      </c>
      <c r="E127473">
        <v>227810.89</v>
      </c>
      <c r="F127473">
        <v>2020</v>
      </c>
      <c r="G127473" s="1" t="s">
        <v>87</v>
      </c>
    </row>
    <row r="127474" spans="1:7" x14ac:dyDescent="0.3">
      <c r="A127474" s="1"/>
      <c r="B127474" s="1" t="s">
        <v>27</v>
      </c>
      <c r="C127474" s="1" t="s">
        <v>29</v>
      </c>
      <c r="D127474" s="1" t="s">
        <v>287</v>
      </c>
      <c r="E127474">
        <v>653283.87</v>
      </c>
      <c r="F127474">
        <v>2020</v>
      </c>
      <c r="G127474" s="1" t="s">
        <v>87</v>
      </c>
    </row>
    <row r="127475" spans="1:7" x14ac:dyDescent="0.3">
      <c r="A127475" s="1"/>
      <c r="B127475" s="1" t="s">
        <v>12</v>
      </c>
      <c r="C127475" s="1" t="s">
        <v>14</v>
      </c>
      <c r="D127475" s="1" t="s">
        <v>279</v>
      </c>
      <c r="E127475">
        <v>718.73</v>
      </c>
      <c r="F127475">
        <v>2020</v>
      </c>
      <c r="G127475" s="1" t="s">
        <v>87</v>
      </c>
    </row>
    <row r="127476" spans="1:7" x14ac:dyDescent="0.3">
      <c r="A127476" s="1"/>
      <c r="B127476" s="1" t="s">
        <v>12</v>
      </c>
      <c r="C127476" s="1" t="s">
        <v>14</v>
      </c>
      <c r="D127476" s="1" t="s">
        <v>280</v>
      </c>
      <c r="E127476">
        <v>10793.369999999999</v>
      </c>
      <c r="F127476">
        <v>2020</v>
      </c>
      <c r="G127476" s="1" t="s">
        <v>87</v>
      </c>
    </row>
    <row r="127477" spans="1:7" x14ac:dyDescent="0.3">
      <c r="A127477" s="1"/>
      <c r="B127477" s="1" t="s">
        <v>12</v>
      </c>
      <c r="C127477" s="1" t="s">
        <v>14</v>
      </c>
      <c r="D127477" s="1" t="s">
        <v>281</v>
      </c>
      <c r="E127477">
        <v>1717.9</v>
      </c>
      <c r="F127477">
        <v>2020</v>
      </c>
      <c r="G127477" s="1" t="s">
        <v>87</v>
      </c>
    </row>
    <row r="127478" spans="1:7" x14ac:dyDescent="0.3">
      <c r="A127478" s="1"/>
      <c r="B127478" s="1" t="s">
        <v>12</v>
      </c>
      <c r="C127478" s="1" t="s">
        <v>14</v>
      </c>
      <c r="D127478" s="1" t="s">
        <v>282</v>
      </c>
      <c r="E127478">
        <v>11972.47</v>
      </c>
      <c r="F127478">
        <v>2020</v>
      </c>
      <c r="G127478" s="1" t="s">
        <v>87</v>
      </c>
    </row>
    <row r="127479" spans="1:7" x14ac:dyDescent="0.3">
      <c r="A127479" s="1"/>
      <c r="B127479" s="1" t="s">
        <v>12</v>
      </c>
      <c r="C127479" s="1" t="s">
        <v>14</v>
      </c>
      <c r="D127479" s="1" t="s">
        <v>283</v>
      </c>
      <c r="E127479">
        <v>12073.06</v>
      </c>
      <c r="F127479">
        <v>2020</v>
      </c>
      <c r="G127479" s="1" t="s">
        <v>87</v>
      </c>
    </row>
    <row r="127480" spans="1:7" x14ac:dyDescent="0.3">
      <c r="A127480" s="1"/>
      <c r="B127480" s="1" t="s">
        <v>12</v>
      </c>
      <c r="C127480" s="1" t="s">
        <v>14</v>
      </c>
      <c r="D127480" s="1" t="s">
        <v>284</v>
      </c>
      <c r="E127480">
        <v>18058.560000000001</v>
      </c>
      <c r="F127480">
        <v>2020</v>
      </c>
      <c r="G127480" s="1" t="s">
        <v>87</v>
      </c>
    </row>
    <row r="127481" spans="1:7" x14ac:dyDescent="0.3">
      <c r="A127481" s="1"/>
      <c r="B127481" s="1" t="s">
        <v>12</v>
      </c>
      <c r="C127481" s="1" t="s">
        <v>14</v>
      </c>
      <c r="D127481" s="1" t="s">
        <v>285</v>
      </c>
      <c r="E127481">
        <v>5958.81</v>
      </c>
      <c r="F127481">
        <v>2020</v>
      </c>
      <c r="G127481" s="1" t="s">
        <v>87</v>
      </c>
    </row>
    <row r="127482" spans="1:7" x14ac:dyDescent="0.3">
      <c r="A127482" s="1"/>
      <c r="B127482" s="1" t="s">
        <v>12</v>
      </c>
      <c r="C127482" s="1" t="s">
        <v>14</v>
      </c>
      <c r="D127482" s="1" t="s">
        <v>286</v>
      </c>
      <c r="E127482">
        <v>9113.119999999999</v>
      </c>
      <c r="F127482">
        <v>2020</v>
      </c>
      <c r="G127482" s="1" t="s">
        <v>87</v>
      </c>
    </row>
    <row r="127483" spans="1:7" x14ac:dyDescent="0.3">
      <c r="A127483" s="1"/>
      <c r="B127483" s="1" t="s">
        <v>12</v>
      </c>
      <c r="C127483" s="1" t="s">
        <v>14</v>
      </c>
      <c r="D127483" s="1" t="s">
        <v>287</v>
      </c>
      <c r="E127483">
        <v>68906.64</v>
      </c>
      <c r="F127483">
        <v>2020</v>
      </c>
      <c r="G127483" s="1" t="s">
        <v>87</v>
      </c>
    </row>
    <row r="127484" spans="1:7" x14ac:dyDescent="0.3">
      <c r="A127484" s="1"/>
      <c r="B127484" s="1" t="s">
        <v>12</v>
      </c>
      <c r="C127484" s="1" t="s">
        <v>13</v>
      </c>
      <c r="D127484" s="1" t="s">
        <v>279</v>
      </c>
      <c r="E127484">
        <v>526035.98</v>
      </c>
      <c r="F127484">
        <v>2020</v>
      </c>
      <c r="G127484" s="1" t="s">
        <v>87</v>
      </c>
    </row>
    <row r="127485" spans="1:7" x14ac:dyDescent="0.3">
      <c r="A127485" s="1"/>
      <c r="B127485" s="1" t="s">
        <v>12</v>
      </c>
      <c r="C127485" s="1" t="s">
        <v>13</v>
      </c>
      <c r="D127485" s="1" t="s">
        <v>280</v>
      </c>
      <c r="E127485">
        <v>42414.16</v>
      </c>
      <c r="F127485">
        <v>2020</v>
      </c>
      <c r="G127485" s="1" t="s">
        <v>87</v>
      </c>
    </row>
    <row r="127486" spans="1:7" x14ac:dyDescent="0.3">
      <c r="A127486" s="1"/>
      <c r="B127486" s="1" t="s">
        <v>12</v>
      </c>
      <c r="C127486" s="1" t="s">
        <v>13</v>
      </c>
      <c r="D127486" s="1" t="s">
        <v>281</v>
      </c>
      <c r="E127486">
        <v>445973.89999999991</v>
      </c>
      <c r="F127486">
        <v>2020</v>
      </c>
      <c r="G127486" s="1" t="s">
        <v>87</v>
      </c>
    </row>
    <row r="127487" spans="1:7" x14ac:dyDescent="0.3">
      <c r="A127487" s="1"/>
      <c r="B127487" s="1" t="s">
        <v>12</v>
      </c>
      <c r="C127487" s="1" t="s">
        <v>13</v>
      </c>
      <c r="D127487" s="1" t="s">
        <v>282</v>
      </c>
      <c r="E127487">
        <v>82965.130000000019</v>
      </c>
      <c r="F127487">
        <v>2020</v>
      </c>
      <c r="G127487" s="1" t="s">
        <v>87</v>
      </c>
    </row>
    <row r="127488" spans="1:7" x14ac:dyDescent="0.3">
      <c r="A127488" s="1"/>
      <c r="B127488" s="1" t="s">
        <v>12</v>
      </c>
      <c r="C127488" s="1" t="s">
        <v>13</v>
      </c>
      <c r="D127488" s="1" t="s">
        <v>283</v>
      </c>
      <c r="E127488">
        <v>110962.68</v>
      </c>
      <c r="F127488">
        <v>2020</v>
      </c>
      <c r="G127488" s="1" t="s">
        <v>87</v>
      </c>
    </row>
    <row r="127489" spans="1:7" x14ac:dyDescent="0.3">
      <c r="A127489" s="1"/>
      <c r="B127489" s="1" t="s">
        <v>12</v>
      </c>
      <c r="C127489" s="1" t="s">
        <v>13</v>
      </c>
      <c r="D127489" s="1" t="s">
        <v>284</v>
      </c>
      <c r="E127489">
        <v>247159.77999999997</v>
      </c>
      <c r="F127489">
        <v>2020</v>
      </c>
      <c r="G127489" s="1" t="s">
        <v>87</v>
      </c>
    </row>
    <row r="127490" spans="1:7" x14ac:dyDescent="0.3">
      <c r="A127490" s="1"/>
      <c r="B127490" s="1" t="s">
        <v>12</v>
      </c>
      <c r="C127490" s="1" t="s">
        <v>13</v>
      </c>
      <c r="D127490" s="1" t="s">
        <v>285</v>
      </c>
      <c r="E127490">
        <v>72286.500000000015</v>
      </c>
      <c r="F127490">
        <v>2020</v>
      </c>
      <c r="G127490" s="1" t="s">
        <v>87</v>
      </c>
    </row>
    <row r="127491" spans="1:7" x14ac:dyDescent="0.3">
      <c r="A127491" s="1"/>
      <c r="B127491" s="1" t="s">
        <v>12</v>
      </c>
      <c r="C127491" s="1" t="s">
        <v>13</v>
      </c>
      <c r="D127491" s="1" t="s">
        <v>286</v>
      </c>
      <c r="E127491">
        <v>103297.80000000002</v>
      </c>
      <c r="F127491">
        <v>2020</v>
      </c>
      <c r="G127491" s="1" t="s">
        <v>87</v>
      </c>
    </row>
    <row r="127492" spans="1:7" x14ac:dyDescent="0.3">
      <c r="A127492" s="1"/>
      <c r="B127492" s="1" t="s">
        <v>12</v>
      </c>
      <c r="C127492" s="1" t="s">
        <v>13</v>
      </c>
      <c r="D127492" s="1" t="s">
        <v>287</v>
      </c>
      <c r="E127492">
        <v>343176.96000000002</v>
      </c>
      <c r="F127492">
        <v>2020</v>
      </c>
      <c r="G127492" s="1" t="s">
        <v>87</v>
      </c>
    </row>
    <row r="127493" spans="1:7" x14ac:dyDescent="0.3">
      <c r="A127493" s="1"/>
      <c r="B127493" s="1" t="s">
        <v>4</v>
      </c>
      <c r="C127493" s="1" t="s">
        <v>4</v>
      </c>
      <c r="D127493" s="1" t="s">
        <v>279</v>
      </c>
      <c r="E127493">
        <v>7442179.9599999962</v>
      </c>
      <c r="F127493">
        <v>2020</v>
      </c>
      <c r="G127493" s="1" t="s">
        <v>87</v>
      </c>
    </row>
    <row r="127494" spans="1:7" x14ac:dyDescent="0.3">
      <c r="A127494" s="1"/>
      <c r="B127494" s="1" t="s">
        <v>4</v>
      </c>
      <c r="C127494" s="1" t="s">
        <v>4</v>
      </c>
      <c r="D127494" s="1" t="s">
        <v>280</v>
      </c>
      <c r="E127494">
        <v>5772834.0099999988</v>
      </c>
      <c r="F127494">
        <v>2020</v>
      </c>
      <c r="G127494" s="1" t="s">
        <v>87</v>
      </c>
    </row>
    <row r="127495" spans="1:7" x14ac:dyDescent="0.3">
      <c r="A127495" s="1"/>
      <c r="B127495" s="1" t="s">
        <v>4</v>
      </c>
      <c r="C127495" s="1" t="s">
        <v>4</v>
      </c>
      <c r="D127495" s="1" t="s">
        <v>281</v>
      </c>
      <c r="E127495">
        <v>8477864.3300000019</v>
      </c>
      <c r="F127495">
        <v>2020</v>
      </c>
      <c r="G127495" s="1" t="s">
        <v>87</v>
      </c>
    </row>
    <row r="127496" spans="1:7" x14ac:dyDescent="0.3">
      <c r="A127496" s="1"/>
      <c r="B127496" s="1" t="s">
        <v>4</v>
      </c>
      <c r="C127496" s="1" t="s">
        <v>4</v>
      </c>
      <c r="D127496" s="1" t="s">
        <v>282</v>
      </c>
      <c r="E127496">
        <v>7137040.0599999977</v>
      </c>
      <c r="F127496">
        <v>2020</v>
      </c>
      <c r="G127496" s="1" t="s">
        <v>87</v>
      </c>
    </row>
    <row r="127497" spans="1:7" x14ac:dyDescent="0.3">
      <c r="A127497" s="1"/>
      <c r="B127497" s="1" t="s">
        <v>4</v>
      </c>
      <c r="C127497" s="1" t="s">
        <v>4</v>
      </c>
      <c r="D127497" s="1" t="s">
        <v>283</v>
      </c>
      <c r="E127497">
        <v>5831956.7700000023</v>
      </c>
      <c r="F127497">
        <v>2020</v>
      </c>
      <c r="G127497" s="1" t="s">
        <v>87</v>
      </c>
    </row>
    <row r="127498" spans="1:7" x14ac:dyDescent="0.3">
      <c r="A127498" s="1"/>
      <c r="B127498" s="1" t="s">
        <v>4</v>
      </c>
      <c r="C127498" s="1" t="s">
        <v>4</v>
      </c>
      <c r="D127498" s="1" t="s">
        <v>284</v>
      </c>
      <c r="E127498">
        <v>6010969.2799999947</v>
      </c>
      <c r="F127498">
        <v>2020</v>
      </c>
      <c r="G127498" s="1" t="s">
        <v>87</v>
      </c>
    </row>
    <row r="127499" spans="1:7" x14ac:dyDescent="0.3">
      <c r="A127499" s="1"/>
      <c r="B127499" s="1" t="s">
        <v>4</v>
      </c>
      <c r="C127499" s="1" t="s">
        <v>4</v>
      </c>
      <c r="D127499" s="1" t="s">
        <v>285</v>
      </c>
      <c r="E127499">
        <v>6863495.4500000002</v>
      </c>
      <c r="F127499">
        <v>2020</v>
      </c>
      <c r="G127499" s="1" t="s">
        <v>87</v>
      </c>
    </row>
    <row r="127500" spans="1:7" x14ac:dyDescent="0.3">
      <c r="A127500" s="1"/>
      <c r="B127500" s="1" t="s">
        <v>4</v>
      </c>
      <c r="C127500" s="1" t="s">
        <v>4</v>
      </c>
      <c r="D127500" s="1" t="s">
        <v>286</v>
      </c>
      <c r="E127500">
        <v>6595266.4700000035</v>
      </c>
      <c r="F127500">
        <v>2020</v>
      </c>
      <c r="G127500" s="1" t="s">
        <v>87</v>
      </c>
    </row>
    <row r="127501" spans="1:7" x14ac:dyDescent="0.3">
      <c r="A127501" s="1"/>
      <c r="B127501" s="1" t="s">
        <v>4</v>
      </c>
      <c r="C127501" s="1" t="s">
        <v>4</v>
      </c>
      <c r="D127501" s="1" t="s">
        <v>287</v>
      </c>
      <c r="E127501">
        <v>6392882.6899999985</v>
      </c>
      <c r="F127501">
        <v>2020</v>
      </c>
      <c r="G127501" s="1" t="s">
        <v>87</v>
      </c>
    </row>
    <row r="127502" spans="1:7" x14ac:dyDescent="0.3">
      <c r="A127502" s="1"/>
      <c r="B127502" s="1" t="s">
        <v>15</v>
      </c>
      <c r="C127502" s="1" t="s">
        <v>16</v>
      </c>
      <c r="D127502" s="1" t="s">
        <v>279</v>
      </c>
      <c r="E127502">
        <v>0</v>
      </c>
      <c r="F127502">
        <v>2020</v>
      </c>
      <c r="G127502" s="1" t="s">
        <v>87</v>
      </c>
    </row>
    <row r="127503" spans="1:7" x14ac:dyDescent="0.3">
      <c r="A127503" s="1"/>
      <c r="B127503" s="1" t="s">
        <v>15</v>
      </c>
      <c r="C127503" s="1" t="s">
        <v>16</v>
      </c>
      <c r="D127503" s="1" t="s">
        <v>280</v>
      </c>
      <c r="E127503">
        <v>269.61</v>
      </c>
      <c r="F127503">
        <v>2020</v>
      </c>
      <c r="G127503" s="1" t="s">
        <v>87</v>
      </c>
    </row>
    <row r="127504" spans="1:7" x14ac:dyDescent="0.3">
      <c r="A127504" s="1"/>
      <c r="B127504" s="1" t="s">
        <v>15</v>
      </c>
      <c r="C127504" s="1" t="s">
        <v>16</v>
      </c>
      <c r="D127504" s="1" t="s">
        <v>281</v>
      </c>
      <c r="E127504">
        <v>0</v>
      </c>
      <c r="F127504">
        <v>2020</v>
      </c>
      <c r="G127504" s="1" t="s">
        <v>87</v>
      </c>
    </row>
    <row r="127505" spans="1:7" x14ac:dyDescent="0.3">
      <c r="A127505" s="1"/>
      <c r="B127505" s="1" t="s">
        <v>15</v>
      </c>
      <c r="C127505" s="1" t="s">
        <v>16</v>
      </c>
      <c r="D127505" s="1" t="s">
        <v>282</v>
      </c>
      <c r="E127505">
        <v>0</v>
      </c>
      <c r="F127505">
        <v>2020</v>
      </c>
      <c r="G127505" s="1" t="s">
        <v>87</v>
      </c>
    </row>
    <row r="127506" spans="1:7" x14ac:dyDescent="0.3">
      <c r="A127506" s="1"/>
      <c r="B127506" s="1" t="s">
        <v>15</v>
      </c>
      <c r="C127506" s="1" t="s">
        <v>16</v>
      </c>
      <c r="D127506" s="1" t="s">
        <v>283</v>
      </c>
      <c r="E127506">
        <v>0</v>
      </c>
      <c r="F127506">
        <v>2020</v>
      </c>
      <c r="G127506" s="1" t="s">
        <v>87</v>
      </c>
    </row>
    <row r="127507" spans="1:7" x14ac:dyDescent="0.3">
      <c r="A127507" s="1"/>
      <c r="B127507" s="1" t="s">
        <v>15</v>
      </c>
      <c r="C127507" s="1" t="s">
        <v>16</v>
      </c>
      <c r="D127507" s="1" t="s">
        <v>284</v>
      </c>
      <c r="E127507">
        <v>0</v>
      </c>
      <c r="F127507">
        <v>2020</v>
      </c>
      <c r="G127507" s="1" t="s">
        <v>87</v>
      </c>
    </row>
    <row r="127508" spans="1:7" x14ac:dyDescent="0.3">
      <c r="A127508" s="1"/>
      <c r="B127508" s="1" t="s">
        <v>15</v>
      </c>
      <c r="C127508" s="1" t="s">
        <v>16</v>
      </c>
      <c r="D127508" s="1" t="s">
        <v>285</v>
      </c>
      <c r="E127508">
        <v>239.45</v>
      </c>
      <c r="F127508">
        <v>2020</v>
      </c>
      <c r="G127508" s="1" t="s">
        <v>87</v>
      </c>
    </row>
    <row r="127509" spans="1:7" x14ac:dyDescent="0.3">
      <c r="A127509" s="1"/>
      <c r="B127509" s="1" t="s">
        <v>15</v>
      </c>
      <c r="C127509" s="1" t="s">
        <v>16</v>
      </c>
      <c r="D127509" s="1" t="s">
        <v>286</v>
      </c>
      <c r="E127509">
        <v>0</v>
      </c>
      <c r="F127509">
        <v>2020</v>
      </c>
      <c r="G127509" s="1" t="s">
        <v>87</v>
      </c>
    </row>
    <row r="127510" spans="1:7" x14ac:dyDescent="0.3">
      <c r="A127510" s="1"/>
      <c r="B127510" s="1" t="s">
        <v>15</v>
      </c>
      <c r="C127510" s="1" t="s">
        <v>16</v>
      </c>
      <c r="D127510" s="1" t="s">
        <v>287</v>
      </c>
      <c r="E127510">
        <v>0</v>
      </c>
      <c r="F127510">
        <v>2020</v>
      </c>
      <c r="G127510" s="1" t="s">
        <v>87</v>
      </c>
    </row>
    <row r="127511" spans="1:7" x14ac:dyDescent="0.3">
      <c r="A127511" s="1"/>
      <c r="B127511" s="1" t="s">
        <v>15</v>
      </c>
      <c r="C127511" s="1" t="s">
        <v>17</v>
      </c>
      <c r="D127511" s="1" t="s">
        <v>279</v>
      </c>
      <c r="E127511">
        <v>12006.009999999998</v>
      </c>
      <c r="F127511">
        <v>2020</v>
      </c>
      <c r="G127511" s="1" t="s">
        <v>87</v>
      </c>
    </row>
    <row r="127512" spans="1:7" x14ac:dyDescent="0.3">
      <c r="A127512" s="1"/>
      <c r="B127512" s="1" t="s">
        <v>15</v>
      </c>
      <c r="C127512" s="1" t="s">
        <v>17</v>
      </c>
      <c r="D127512" s="1" t="s">
        <v>280</v>
      </c>
      <c r="E127512">
        <v>11364.57</v>
      </c>
      <c r="F127512">
        <v>2020</v>
      </c>
      <c r="G127512" s="1" t="s">
        <v>87</v>
      </c>
    </row>
    <row r="127513" spans="1:7" x14ac:dyDescent="0.3">
      <c r="A127513" s="1"/>
      <c r="B127513" s="1" t="s">
        <v>15</v>
      </c>
      <c r="C127513" s="1" t="s">
        <v>17</v>
      </c>
      <c r="D127513" s="1" t="s">
        <v>281</v>
      </c>
      <c r="E127513">
        <v>16217.51</v>
      </c>
      <c r="F127513">
        <v>2020</v>
      </c>
      <c r="G127513" s="1" t="s">
        <v>87</v>
      </c>
    </row>
    <row r="127514" spans="1:7" x14ac:dyDescent="0.3">
      <c r="A127514" s="1"/>
      <c r="B127514" s="1" t="s">
        <v>15</v>
      </c>
      <c r="C127514" s="1" t="s">
        <v>17</v>
      </c>
      <c r="D127514" s="1" t="s">
        <v>282</v>
      </c>
      <c r="E127514">
        <v>20915.149999999998</v>
      </c>
      <c r="F127514">
        <v>2020</v>
      </c>
      <c r="G127514" s="1" t="s">
        <v>87</v>
      </c>
    </row>
    <row r="127515" spans="1:7" x14ac:dyDescent="0.3">
      <c r="A127515" s="1"/>
      <c r="B127515" s="1" t="s">
        <v>15</v>
      </c>
      <c r="C127515" s="1" t="s">
        <v>17</v>
      </c>
      <c r="D127515" s="1" t="s">
        <v>283</v>
      </c>
      <c r="E127515">
        <v>4174.4800000000005</v>
      </c>
      <c r="F127515">
        <v>2020</v>
      </c>
      <c r="G127515" s="1" t="s">
        <v>87</v>
      </c>
    </row>
    <row r="127516" spans="1:7" x14ac:dyDescent="0.3">
      <c r="A127516" s="1"/>
      <c r="B127516" s="1" t="s">
        <v>15</v>
      </c>
      <c r="C127516" s="1" t="s">
        <v>17</v>
      </c>
      <c r="D127516" s="1" t="s">
        <v>284</v>
      </c>
      <c r="E127516">
        <v>41939.839999999997</v>
      </c>
      <c r="F127516">
        <v>2020</v>
      </c>
      <c r="G127516" s="1" t="s">
        <v>87</v>
      </c>
    </row>
    <row r="127517" spans="1:7" x14ac:dyDescent="0.3">
      <c r="A127517" s="1"/>
      <c r="B127517" s="1" t="s">
        <v>15</v>
      </c>
      <c r="C127517" s="1" t="s">
        <v>17</v>
      </c>
      <c r="D127517" s="1" t="s">
        <v>285</v>
      </c>
      <c r="E127517">
        <v>47629.380000000005</v>
      </c>
      <c r="F127517">
        <v>2020</v>
      </c>
      <c r="G127517" s="1" t="s">
        <v>87</v>
      </c>
    </row>
    <row r="127518" spans="1:7" x14ac:dyDescent="0.3">
      <c r="A127518" s="1"/>
      <c r="B127518" s="1" t="s">
        <v>15</v>
      </c>
      <c r="C127518" s="1" t="s">
        <v>17</v>
      </c>
      <c r="D127518" s="1" t="s">
        <v>286</v>
      </c>
      <c r="E127518">
        <v>3335.35</v>
      </c>
      <c r="F127518">
        <v>2020</v>
      </c>
      <c r="G127518" s="1" t="s">
        <v>87</v>
      </c>
    </row>
    <row r="127519" spans="1:7" x14ac:dyDescent="0.3">
      <c r="A127519" s="1"/>
      <c r="B127519" s="1" t="s">
        <v>15</v>
      </c>
      <c r="C127519" s="1" t="s">
        <v>17</v>
      </c>
      <c r="D127519" s="1" t="s">
        <v>287</v>
      </c>
      <c r="E127519">
        <v>27112.250000000004</v>
      </c>
      <c r="F127519">
        <v>2020</v>
      </c>
      <c r="G127519" s="1" t="s">
        <v>87</v>
      </c>
    </row>
    <row r="127520" spans="1:7" x14ac:dyDescent="0.3">
      <c r="A127520" s="1"/>
      <c r="B127520" s="1" t="s">
        <v>15</v>
      </c>
      <c r="C127520" s="1" t="s">
        <v>18</v>
      </c>
      <c r="D127520" s="1" t="s">
        <v>279</v>
      </c>
      <c r="E127520">
        <v>0</v>
      </c>
      <c r="F127520">
        <v>2020</v>
      </c>
      <c r="G127520" s="1" t="s">
        <v>87</v>
      </c>
    </row>
    <row r="127521" spans="1:7" x14ac:dyDescent="0.3">
      <c r="A127521" s="1"/>
      <c r="B127521" s="1" t="s">
        <v>15</v>
      </c>
      <c r="C127521" s="1" t="s">
        <v>18</v>
      </c>
      <c r="D127521" s="1" t="s">
        <v>280</v>
      </c>
      <c r="E127521">
        <v>0</v>
      </c>
      <c r="F127521">
        <v>2020</v>
      </c>
      <c r="G127521" s="1" t="s">
        <v>87</v>
      </c>
    </row>
    <row r="127522" spans="1:7" x14ac:dyDescent="0.3">
      <c r="A127522" s="1"/>
      <c r="B127522" s="1" t="s">
        <v>15</v>
      </c>
      <c r="C127522" s="1" t="s">
        <v>18</v>
      </c>
      <c r="D127522" s="1" t="s">
        <v>281</v>
      </c>
      <c r="E127522">
        <v>0</v>
      </c>
      <c r="F127522">
        <v>2020</v>
      </c>
      <c r="G127522" s="1" t="s">
        <v>87</v>
      </c>
    </row>
    <row r="127523" spans="1:7" x14ac:dyDescent="0.3">
      <c r="A127523" s="1"/>
      <c r="B127523" s="1" t="s">
        <v>15</v>
      </c>
      <c r="C127523" s="1" t="s">
        <v>18</v>
      </c>
      <c r="D127523" s="1" t="s">
        <v>282</v>
      </c>
      <c r="E127523">
        <v>0</v>
      </c>
      <c r="F127523">
        <v>2020</v>
      </c>
      <c r="G127523" s="1" t="s">
        <v>87</v>
      </c>
    </row>
    <row r="127524" spans="1:7" x14ac:dyDescent="0.3">
      <c r="A127524" s="1"/>
      <c r="B127524" s="1" t="s">
        <v>15</v>
      </c>
      <c r="C127524" s="1" t="s">
        <v>18</v>
      </c>
      <c r="D127524" s="1" t="s">
        <v>283</v>
      </c>
      <c r="E127524">
        <v>0</v>
      </c>
      <c r="F127524">
        <v>2020</v>
      </c>
      <c r="G127524" s="1" t="s">
        <v>87</v>
      </c>
    </row>
    <row r="127525" spans="1:7" x14ac:dyDescent="0.3">
      <c r="A127525" s="1"/>
      <c r="B127525" s="1" t="s">
        <v>15</v>
      </c>
      <c r="C127525" s="1" t="s">
        <v>18</v>
      </c>
      <c r="D127525" s="1" t="s">
        <v>284</v>
      </c>
      <c r="E127525">
        <v>0</v>
      </c>
      <c r="F127525">
        <v>2020</v>
      </c>
      <c r="G127525" s="1" t="s">
        <v>87</v>
      </c>
    </row>
    <row r="127526" spans="1:7" x14ac:dyDescent="0.3">
      <c r="A127526" s="1"/>
      <c r="B127526" s="1" t="s">
        <v>15</v>
      </c>
      <c r="C127526" s="1" t="s">
        <v>18</v>
      </c>
      <c r="D127526" s="1" t="s">
        <v>285</v>
      </c>
      <c r="E127526">
        <v>133.22</v>
      </c>
      <c r="F127526">
        <v>2020</v>
      </c>
      <c r="G127526" s="1" t="s">
        <v>87</v>
      </c>
    </row>
    <row r="127527" spans="1:7" x14ac:dyDescent="0.3">
      <c r="A127527" s="1"/>
      <c r="B127527" s="1" t="s">
        <v>15</v>
      </c>
      <c r="C127527" s="1" t="s">
        <v>18</v>
      </c>
      <c r="D127527" s="1" t="s">
        <v>286</v>
      </c>
      <c r="E127527">
        <v>0</v>
      </c>
      <c r="F127527">
        <v>2020</v>
      </c>
      <c r="G127527" s="1" t="s">
        <v>87</v>
      </c>
    </row>
    <row r="127528" spans="1:7" x14ac:dyDescent="0.3">
      <c r="A127528" s="1"/>
      <c r="B127528" s="1" t="s">
        <v>15</v>
      </c>
      <c r="C127528" s="1" t="s">
        <v>18</v>
      </c>
      <c r="D127528" s="1" t="s">
        <v>287</v>
      </c>
      <c r="E127528">
        <v>0</v>
      </c>
      <c r="F127528">
        <v>2020</v>
      </c>
      <c r="G127528" s="1" t="s">
        <v>87</v>
      </c>
    </row>
    <row r="127529" spans="1:7" x14ac:dyDescent="0.3">
      <c r="A127529" s="1"/>
      <c r="B127529" s="1" t="s">
        <v>15</v>
      </c>
      <c r="C127529" s="1" t="s">
        <v>19</v>
      </c>
      <c r="D127529" s="1" t="s">
        <v>279</v>
      </c>
      <c r="E127529">
        <v>0</v>
      </c>
      <c r="F127529">
        <v>2020</v>
      </c>
      <c r="G127529" s="1" t="s">
        <v>87</v>
      </c>
    </row>
    <row r="127530" spans="1:7" x14ac:dyDescent="0.3">
      <c r="A127530" s="1"/>
      <c r="B127530" s="1" t="s">
        <v>15</v>
      </c>
      <c r="C127530" s="1" t="s">
        <v>19</v>
      </c>
      <c r="D127530" s="1" t="s">
        <v>280</v>
      </c>
      <c r="E127530">
        <v>0</v>
      </c>
      <c r="F127530">
        <v>2020</v>
      </c>
      <c r="G127530" s="1" t="s">
        <v>87</v>
      </c>
    </row>
    <row r="127531" spans="1:7" x14ac:dyDescent="0.3">
      <c r="A127531" s="1"/>
      <c r="B127531" s="1" t="s">
        <v>15</v>
      </c>
      <c r="C127531" s="1" t="s">
        <v>19</v>
      </c>
      <c r="D127531" s="1" t="s">
        <v>281</v>
      </c>
      <c r="E127531">
        <v>0</v>
      </c>
      <c r="F127531">
        <v>2020</v>
      </c>
      <c r="G127531" s="1" t="s">
        <v>87</v>
      </c>
    </row>
    <row r="127532" spans="1:7" x14ac:dyDescent="0.3">
      <c r="A127532" s="1"/>
      <c r="B127532" s="1" t="s">
        <v>15</v>
      </c>
      <c r="C127532" s="1" t="s">
        <v>19</v>
      </c>
      <c r="D127532" s="1" t="s">
        <v>282</v>
      </c>
      <c r="E127532">
        <v>0</v>
      </c>
      <c r="F127532">
        <v>2020</v>
      </c>
      <c r="G127532" s="1" t="s">
        <v>87</v>
      </c>
    </row>
    <row r="127533" spans="1:7" x14ac:dyDescent="0.3">
      <c r="A127533" s="1"/>
      <c r="B127533" s="1" t="s">
        <v>15</v>
      </c>
      <c r="C127533" s="1" t="s">
        <v>19</v>
      </c>
      <c r="D127533" s="1" t="s">
        <v>283</v>
      </c>
      <c r="E127533">
        <v>0</v>
      </c>
      <c r="F127533">
        <v>2020</v>
      </c>
      <c r="G127533" s="1" t="s">
        <v>87</v>
      </c>
    </row>
    <row r="127534" spans="1:7" x14ac:dyDescent="0.3">
      <c r="A127534" s="1"/>
      <c r="B127534" s="1" t="s">
        <v>15</v>
      </c>
      <c r="C127534" s="1" t="s">
        <v>19</v>
      </c>
      <c r="D127534" s="1" t="s">
        <v>284</v>
      </c>
      <c r="E127534">
        <v>594.98</v>
      </c>
      <c r="F127534">
        <v>2020</v>
      </c>
      <c r="G127534" s="1" t="s">
        <v>87</v>
      </c>
    </row>
    <row r="127535" spans="1:7" x14ac:dyDescent="0.3">
      <c r="A127535" s="1"/>
      <c r="B127535" s="1" t="s">
        <v>15</v>
      </c>
      <c r="C127535" s="1" t="s">
        <v>19</v>
      </c>
      <c r="D127535" s="1" t="s">
        <v>285</v>
      </c>
      <c r="E127535">
        <v>423.35</v>
      </c>
      <c r="F127535">
        <v>2020</v>
      </c>
      <c r="G127535" s="1" t="s">
        <v>87</v>
      </c>
    </row>
    <row r="127536" spans="1:7" x14ac:dyDescent="0.3">
      <c r="A127536" s="1"/>
      <c r="B127536" s="1" t="s">
        <v>15</v>
      </c>
      <c r="C127536" s="1" t="s">
        <v>19</v>
      </c>
      <c r="D127536" s="1" t="s">
        <v>286</v>
      </c>
      <c r="E127536">
        <v>0</v>
      </c>
      <c r="F127536">
        <v>2020</v>
      </c>
      <c r="G127536" s="1" t="s">
        <v>87</v>
      </c>
    </row>
    <row r="127537" spans="1:7" x14ac:dyDescent="0.3">
      <c r="A127537" s="1"/>
      <c r="B127537" s="1" t="s">
        <v>15</v>
      </c>
      <c r="C127537" s="1" t="s">
        <v>19</v>
      </c>
      <c r="D127537" s="1" t="s">
        <v>287</v>
      </c>
      <c r="E127537">
        <v>184.46</v>
      </c>
      <c r="F127537">
        <v>2020</v>
      </c>
      <c r="G127537" s="1" t="s">
        <v>87</v>
      </c>
    </row>
    <row r="127538" spans="1:7" x14ac:dyDescent="0.3">
      <c r="A127538" s="1"/>
      <c r="B127538" s="1" t="s">
        <v>15</v>
      </c>
      <c r="C127538" s="1" t="s">
        <v>37</v>
      </c>
      <c r="D127538" s="1" t="s">
        <v>279</v>
      </c>
      <c r="E127538">
        <v>18953.39</v>
      </c>
      <c r="F127538">
        <v>2020</v>
      </c>
      <c r="G127538" s="1" t="s">
        <v>85</v>
      </c>
    </row>
    <row r="127539" spans="1:7" x14ac:dyDescent="0.3">
      <c r="A127539" s="1"/>
      <c r="B127539" s="1" t="s">
        <v>15</v>
      </c>
      <c r="C127539" s="1" t="s">
        <v>37</v>
      </c>
      <c r="D127539" s="1" t="s">
        <v>280</v>
      </c>
      <c r="E127539">
        <v>1583.05</v>
      </c>
      <c r="F127539">
        <v>2020</v>
      </c>
      <c r="G127539" s="1" t="s">
        <v>85</v>
      </c>
    </row>
    <row r="127540" spans="1:7" x14ac:dyDescent="0.3">
      <c r="A127540" s="1"/>
      <c r="B127540" s="1" t="s">
        <v>15</v>
      </c>
      <c r="C127540" s="1" t="s">
        <v>37</v>
      </c>
      <c r="D127540" s="1" t="s">
        <v>281</v>
      </c>
      <c r="E127540">
        <v>120690.87000000001</v>
      </c>
      <c r="F127540">
        <v>2020</v>
      </c>
      <c r="G127540" s="1" t="s">
        <v>85</v>
      </c>
    </row>
    <row r="127541" spans="1:7" x14ac:dyDescent="0.3">
      <c r="A127541" s="1"/>
      <c r="B127541" s="1" t="s">
        <v>15</v>
      </c>
      <c r="C127541" s="1" t="s">
        <v>37</v>
      </c>
      <c r="D127541" s="1" t="s">
        <v>282</v>
      </c>
      <c r="E127541">
        <v>138782.16999999998</v>
      </c>
      <c r="F127541">
        <v>2020</v>
      </c>
      <c r="G127541" s="1" t="s">
        <v>85</v>
      </c>
    </row>
    <row r="127542" spans="1:7" x14ac:dyDescent="0.3">
      <c r="A127542" s="1"/>
      <c r="B127542" s="1" t="s">
        <v>15</v>
      </c>
      <c r="C127542" s="1" t="s">
        <v>37</v>
      </c>
      <c r="D127542" s="1" t="s">
        <v>283</v>
      </c>
      <c r="E127542">
        <v>634.04999999999995</v>
      </c>
      <c r="F127542">
        <v>2020</v>
      </c>
      <c r="G127542" s="1" t="s">
        <v>85</v>
      </c>
    </row>
    <row r="127543" spans="1:7" x14ac:dyDescent="0.3">
      <c r="A127543" s="1"/>
      <c r="B127543" s="1" t="s">
        <v>15</v>
      </c>
      <c r="C127543" s="1" t="s">
        <v>37</v>
      </c>
      <c r="D127543" s="1" t="s">
        <v>284</v>
      </c>
      <c r="E127543">
        <v>16746.009999999998</v>
      </c>
      <c r="F127543">
        <v>2020</v>
      </c>
      <c r="G127543" s="1" t="s">
        <v>85</v>
      </c>
    </row>
    <row r="127544" spans="1:7" x14ac:dyDescent="0.3">
      <c r="A127544" s="1"/>
      <c r="B127544" s="1" t="s">
        <v>15</v>
      </c>
      <c r="C127544" s="1" t="s">
        <v>37</v>
      </c>
      <c r="D127544" s="1" t="s">
        <v>285</v>
      </c>
      <c r="E127544">
        <v>12797.42</v>
      </c>
      <c r="F127544">
        <v>2020</v>
      </c>
      <c r="G127544" s="1" t="s">
        <v>85</v>
      </c>
    </row>
    <row r="127545" spans="1:7" x14ac:dyDescent="0.3">
      <c r="A127545" s="1"/>
      <c r="B127545" s="1" t="s">
        <v>15</v>
      </c>
      <c r="C127545" s="1" t="s">
        <v>37</v>
      </c>
      <c r="D127545" s="1" t="s">
        <v>286</v>
      </c>
      <c r="E127545">
        <v>99866.04</v>
      </c>
      <c r="F127545">
        <v>2020</v>
      </c>
      <c r="G127545" s="1" t="s">
        <v>85</v>
      </c>
    </row>
    <row r="127546" spans="1:7" x14ac:dyDescent="0.3">
      <c r="A127546" s="1"/>
      <c r="B127546" s="1" t="s">
        <v>15</v>
      </c>
      <c r="C127546" s="1" t="s">
        <v>37</v>
      </c>
      <c r="D127546" s="1" t="s">
        <v>287</v>
      </c>
      <c r="E127546">
        <v>5394.34</v>
      </c>
      <c r="F127546">
        <v>2020</v>
      </c>
      <c r="G127546" s="1" t="s">
        <v>85</v>
      </c>
    </row>
    <row r="127547" spans="1:7" x14ac:dyDescent="0.3">
      <c r="A127547" s="1"/>
      <c r="B127547" s="1" t="s">
        <v>33</v>
      </c>
      <c r="C127547" s="1" t="s">
        <v>34</v>
      </c>
      <c r="D127547" s="1" t="s">
        <v>279</v>
      </c>
      <c r="E127547">
        <v>25688.37</v>
      </c>
      <c r="F127547">
        <v>2020</v>
      </c>
      <c r="G127547" s="1" t="s">
        <v>85</v>
      </c>
    </row>
    <row r="127548" spans="1:7" x14ac:dyDescent="0.3">
      <c r="A127548" s="1"/>
      <c r="B127548" s="1" t="s">
        <v>33</v>
      </c>
      <c r="C127548" s="1" t="s">
        <v>34</v>
      </c>
      <c r="D127548" s="1" t="s">
        <v>280</v>
      </c>
      <c r="E127548">
        <v>213615.61</v>
      </c>
      <c r="F127548">
        <v>2020</v>
      </c>
      <c r="G127548" s="1" t="s">
        <v>85</v>
      </c>
    </row>
    <row r="127549" spans="1:7" x14ac:dyDescent="0.3">
      <c r="A127549" s="1"/>
      <c r="B127549" s="1" t="s">
        <v>33</v>
      </c>
      <c r="C127549" s="1" t="s">
        <v>34</v>
      </c>
      <c r="D127549" s="1" t="s">
        <v>281</v>
      </c>
      <c r="E127549">
        <v>0</v>
      </c>
      <c r="F127549">
        <v>2020</v>
      </c>
      <c r="G127549" s="1" t="s">
        <v>85</v>
      </c>
    </row>
    <row r="127550" spans="1:7" x14ac:dyDescent="0.3">
      <c r="A127550" s="1"/>
      <c r="B127550" s="1" t="s">
        <v>33</v>
      </c>
      <c r="C127550" s="1" t="s">
        <v>34</v>
      </c>
      <c r="D127550" s="1" t="s">
        <v>282</v>
      </c>
      <c r="E127550">
        <v>7574.56</v>
      </c>
      <c r="F127550">
        <v>2020</v>
      </c>
      <c r="G127550" s="1" t="s">
        <v>85</v>
      </c>
    </row>
    <row r="127551" spans="1:7" x14ac:dyDescent="0.3">
      <c r="A127551" s="1"/>
      <c r="B127551" s="1" t="s">
        <v>33</v>
      </c>
      <c r="C127551" s="1" t="s">
        <v>34</v>
      </c>
      <c r="D127551" s="1" t="s">
        <v>283</v>
      </c>
      <c r="E127551">
        <v>0</v>
      </c>
      <c r="F127551">
        <v>2020</v>
      </c>
      <c r="G127551" s="1" t="s">
        <v>85</v>
      </c>
    </row>
    <row r="127552" spans="1:7" x14ac:dyDescent="0.3">
      <c r="A127552" s="1"/>
      <c r="B127552" s="1" t="s">
        <v>33</v>
      </c>
      <c r="C127552" s="1" t="s">
        <v>34</v>
      </c>
      <c r="D127552" s="1" t="s">
        <v>284</v>
      </c>
      <c r="E127552">
        <v>12889.64</v>
      </c>
      <c r="F127552">
        <v>2020</v>
      </c>
      <c r="G127552" s="1" t="s">
        <v>85</v>
      </c>
    </row>
    <row r="127553" spans="1:7" x14ac:dyDescent="0.3">
      <c r="A127553" s="1"/>
      <c r="B127553" s="1" t="s">
        <v>33</v>
      </c>
      <c r="C127553" s="1" t="s">
        <v>34</v>
      </c>
      <c r="D127553" s="1" t="s">
        <v>285</v>
      </c>
      <c r="E127553">
        <v>39434.25</v>
      </c>
      <c r="F127553">
        <v>2020</v>
      </c>
      <c r="G127553" s="1" t="s">
        <v>85</v>
      </c>
    </row>
    <row r="127554" spans="1:7" x14ac:dyDescent="0.3">
      <c r="A127554" s="1"/>
      <c r="B127554" s="1" t="s">
        <v>33</v>
      </c>
      <c r="C127554" s="1" t="s">
        <v>34</v>
      </c>
      <c r="D127554" s="1" t="s">
        <v>286</v>
      </c>
      <c r="E127554">
        <v>0</v>
      </c>
      <c r="F127554">
        <v>2020</v>
      </c>
      <c r="G127554" s="1" t="s">
        <v>85</v>
      </c>
    </row>
    <row r="127555" spans="1:7" x14ac:dyDescent="0.3">
      <c r="A127555" s="1"/>
      <c r="B127555" s="1" t="s">
        <v>33</v>
      </c>
      <c r="C127555" s="1" t="s">
        <v>34</v>
      </c>
      <c r="D127555" s="1" t="s">
        <v>287</v>
      </c>
      <c r="E127555">
        <v>59578.380000000005</v>
      </c>
      <c r="F127555">
        <v>2020</v>
      </c>
      <c r="G127555" s="1" t="s">
        <v>85</v>
      </c>
    </row>
    <row r="127556" spans="1:7" x14ac:dyDescent="0.3">
      <c r="A127556" s="1"/>
      <c r="B127556" s="1" t="s">
        <v>5</v>
      </c>
      <c r="C127556" s="1" t="s">
        <v>7</v>
      </c>
      <c r="D127556" s="1" t="s">
        <v>279</v>
      </c>
      <c r="E127556">
        <v>2821.5499999999997</v>
      </c>
      <c r="F127556">
        <v>2020</v>
      </c>
      <c r="G127556" s="1" t="s">
        <v>85</v>
      </c>
    </row>
    <row r="127557" spans="1:7" x14ac:dyDescent="0.3">
      <c r="A127557" s="1"/>
      <c r="B127557" s="1" t="s">
        <v>5</v>
      </c>
      <c r="C127557" s="1" t="s">
        <v>7</v>
      </c>
      <c r="D127557" s="1" t="s">
        <v>280</v>
      </c>
      <c r="E127557">
        <v>18032.68</v>
      </c>
      <c r="F127557">
        <v>2020</v>
      </c>
      <c r="G127557" s="1" t="s">
        <v>85</v>
      </c>
    </row>
    <row r="127558" spans="1:7" x14ac:dyDescent="0.3">
      <c r="A127558" s="1"/>
      <c r="B127558" s="1" t="s">
        <v>5</v>
      </c>
      <c r="C127558" s="1" t="s">
        <v>7</v>
      </c>
      <c r="D127558" s="1" t="s">
        <v>281</v>
      </c>
      <c r="E127558">
        <v>4020.51</v>
      </c>
      <c r="F127558">
        <v>2020</v>
      </c>
      <c r="G127558" s="1" t="s">
        <v>85</v>
      </c>
    </row>
    <row r="127559" spans="1:7" x14ac:dyDescent="0.3">
      <c r="A127559" s="1"/>
      <c r="B127559" s="1" t="s">
        <v>5</v>
      </c>
      <c r="C127559" s="1" t="s">
        <v>7</v>
      </c>
      <c r="D127559" s="1" t="s">
        <v>282</v>
      </c>
      <c r="E127559">
        <v>2123.83</v>
      </c>
      <c r="F127559">
        <v>2020</v>
      </c>
      <c r="G127559" s="1" t="s">
        <v>85</v>
      </c>
    </row>
    <row r="127560" spans="1:7" x14ac:dyDescent="0.3">
      <c r="A127560" s="1"/>
      <c r="B127560" s="1" t="s">
        <v>5</v>
      </c>
      <c r="C127560" s="1" t="s">
        <v>7</v>
      </c>
      <c r="D127560" s="1" t="s">
        <v>283</v>
      </c>
      <c r="E127560">
        <v>9827.1200000000008</v>
      </c>
      <c r="F127560">
        <v>2020</v>
      </c>
      <c r="G127560" s="1" t="s">
        <v>85</v>
      </c>
    </row>
    <row r="127561" spans="1:7" x14ac:dyDescent="0.3">
      <c r="A127561" s="1"/>
      <c r="B127561" s="1" t="s">
        <v>5</v>
      </c>
      <c r="C127561" s="1" t="s">
        <v>7</v>
      </c>
      <c r="D127561" s="1" t="s">
        <v>284</v>
      </c>
      <c r="E127561">
        <v>21438</v>
      </c>
      <c r="F127561">
        <v>2020</v>
      </c>
      <c r="G127561" s="1" t="s">
        <v>85</v>
      </c>
    </row>
    <row r="127562" spans="1:7" x14ac:dyDescent="0.3">
      <c r="A127562" s="1"/>
      <c r="B127562" s="1" t="s">
        <v>5</v>
      </c>
      <c r="C127562" s="1" t="s">
        <v>7</v>
      </c>
      <c r="D127562" s="1" t="s">
        <v>285</v>
      </c>
      <c r="E127562">
        <v>7930.9500000000007</v>
      </c>
      <c r="F127562">
        <v>2020</v>
      </c>
      <c r="G127562" s="1" t="s">
        <v>85</v>
      </c>
    </row>
    <row r="127563" spans="1:7" x14ac:dyDescent="0.3">
      <c r="A127563" s="1"/>
      <c r="B127563" s="1" t="s">
        <v>5</v>
      </c>
      <c r="C127563" s="1" t="s">
        <v>7</v>
      </c>
      <c r="D127563" s="1" t="s">
        <v>286</v>
      </c>
      <c r="E127563">
        <v>14980.140000000001</v>
      </c>
      <c r="F127563">
        <v>2020</v>
      </c>
      <c r="G127563" s="1" t="s">
        <v>85</v>
      </c>
    </row>
    <row r="127564" spans="1:7" x14ac:dyDescent="0.3">
      <c r="A127564" s="1"/>
      <c r="B127564" s="1" t="s">
        <v>5</v>
      </c>
      <c r="C127564" s="1" t="s">
        <v>7</v>
      </c>
      <c r="D127564" s="1" t="s">
        <v>287</v>
      </c>
      <c r="E127564">
        <v>34561.599999999991</v>
      </c>
      <c r="F127564">
        <v>2020</v>
      </c>
      <c r="G127564" s="1" t="s">
        <v>85</v>
      </c>
    </row>
    <row r="127565" spans="1:7" x14ac:dyDescent="0.3">
      <c r="A127565" s="1"/>
      <c r="B127565" s="1" t="s">
        <v>5</v>
      </c>
      <c r="C127565" s="1" t="s">
        <v>11</v>
      </c>
      <c r="D127565" s="1" t="s">
        <v>279</v>
      </c>
      <c r="E127565">
        <v>0</v>
      </c>
      <c r="F127565">
        <v>2020</v>
      </c>
      <c r="G127565" s="1" t="s">
        <v>85</v>
      </c>
    </row>
    <row r="127566" spans="1:7" x14ac:dyDescent="0.3">
      <c r="A127566" s="1"/>
      <c r="B127566" s="1" t="s">
        <v>5</v>
      </c>
      <c r="C127566" s="1" t="s">
        <v>11</v>
      </c>
      <c r="D127566" s="1" t="s">
        <v>280</v>
      </c>
      <c r="E127566">
        <v>2967.27</v>
      </c>
      <c r="F127566">
        <v>2020</v>
      </c>
      <c r="G127566" s="1" t="s">
        <v>85</v>
      </c>
    </row>
    <row r="127567" spans="1:7" x14ac:dyDescent="0.3">
      <c r="A127567" s="1"/>
      <c r="B127567" s="1" t="s">
        <v>5</v>
      </c>
      <c r="C127567" s="1" t="s">
        <v>11</v>
      </c>
      <c r="D127567" s="1" t="s">
        <v>281</v>
      </c>
      <c r="E127567">
        <v>0</v>
      </c>
      <c r="F127567">
        <v>2020</v>
      </c>
      <c r="G127567" s="1" t="s">
        <v>85</v>
      </c>
    </row>
    <row r="127568" spans="1:7" x14ac:dyDescent="0.3">
      <c r="A127568" s="1"/>
      <c r="B127568" s="1" t="s">
        <v>5</v>
      </c>
      <c r="C127568" s="1" t="s">
        <v>11</v>
      </c>
      <c r="D127568" s="1" t="s">
        <v>282</v>
      </c>
      <c r="E127568">
        <v>9541.42</v>
      </c>
      <c r="F127568">
        <v>2020</v>
      </c>
      <c r="G127568" s="1" t="s">
        <v>85</v>
      </c>
    </row>
    <row r="127569" spans="1:7" x14ac:dyDescent="0.3">
      <c r="A127569" s="1"/>
      <c r="B127569" s="1" t="s">
        <v>5</v>
      </c>
      <c r="C127569" s="1" t="s">
        <v>11</v>
      </c>
      <c r="D127569" s="1" t="s">
        <v>283</v>
      </c>
      <c r="E127569">
        <v>3710.48</v>
      </c>
      <c r="F127569">
        <v>2020</v>
      </c>
      <c r="G127569" s="1" t="s">
        <v>85</v>
      </c>
    </row>
    <row r="127570" spans="1:7" x14ac:dyDescent="0.3">
      <c r="A127570" s="1"/>
      <c r="B127570" s="1" t="s">
        <v>5</v>
      </c>
      <c r="C127570" s="1" t="s">
        <v>11</v>
      </c>
      <c r="D127570" s="1" t="s">
        <v>284</v>
      </c>
      <c r="E127570">
        <v>374.81</v>
      </c>
      <c r="F127570">
        <v>2020</v>
      </c>
      <c r="G127570" s="1" t="s">
        <v>85</v>
      </c>
    </row>
    <row r="127571" spans="1:7" x14ac:dyDescent="0.3">
      <c r="A127571" s="1"/>
      <c r="B127571" s="1" t="s">
        <v>5</v>
      </c>
      <c r="C127571" s="1" t="s">
        <v>11</v>
      </c>
      <c r="D127571" s="1" t="s">
        <v>285</v>
      </c>
      <c r="E127571">
        <v>1893.29</v>
      </c>
      <c r="F127571">
        <v>2020</v>
      </c>
      <c r="G127571" s="1" t="s">
        <v>85</v>
      </c>
    </row>
    <row r="127572" spans="1:7" x14ac:dyDescent="0.3">
      <c r="A127572" s="1"/>
      <c r="B127572" s="1" t="s">
        <v>5</v>
      </c>
      <c r="C127572" s="1" t="s">
        <v>11</v>
      </c>
      <c r="D127572" s="1" t="s">
        <v>286</v>
      </c>
      <c r="E127572">
        <v>0</v>
      </c>
      <c r="F127572">
        <v>2020</v>
      </c>
      <c r="G127572" s="1" t="s">
        <v>85</v>
      </c>
    </row>
    <row r="127573" spans="1:7" x14ac:dyDescent="0.3">
      <c r="A127573" s="1"/>
      <c r="B127573" s="1" t="s">
        <v>5</v>
      </c>
      <c r="C127573" s="1" t="s">
        <v>11</v>
      </c>
      <c r="D127573" s="1" t="s">
        <v>287</v>
      </c>
      <c r="E127573">
        <v>35800.720000000001</v>
      </c>
      <c r="F127573">
        <v>2020</v>
      </c>
      <c r="G127573" s="1" t="s">
        <v>85</v>
      </c>
    </row>
    <row r="127574" spans="1:7" x14ac:dyDescent="0.3">
      <c r="A127574" s="1"/>
      <c r="B127574" s="1" t="s">
        <v>5</v>
      </c>
      <c r="C127574" s="1" t="s">
        <v>9</v>
      </c>
      <c r="D127574" s="1" t="s">
        <v>279</v>
      </c>
      <c r="E127574">
        <v>737.29</v>
      </c>
      <c r="F127574">
        <v>2020</v>
      </c>
      <c r="G127574" s="1" t="s">
        <v>85</v>
      </c>
    </row>
    <row r="127575" spans="1:7" x14ac:dyDescent="0.3">
      <c r="A127575" s="1"/>
      <c r="B127575" s="1" t="s">
        <v>5</v>
      </c>
      <c r="C127575" s="1" t="s">
        <v>9</v>
      </c>
      <c r="D127575" s="1" t="s">
        <v>280</v>
      </c>
      <c r="E127575">
        <v>0</v>
      </c>
      <c r="F127575">
        <v>2020</v>
      </c>
      <c r="G127575" s="1" t="s">
        <v>85</v>
      </c>
    </row>
    <row r="127576" spans="1:7" x14ac:dyDescent="0.3">
      <c r="A127576" s="1"/>
      <c r="B127576" s="1" t="s">
        <v>5</v>
      </c>
      <c r="C127576" s="1" t="s">
        <v>9</v>
      </c>
      <c r="D127576" s="1" t="s">
        <v>281</v>
      </c>
      <c r="E127576">
        <v>1782.94</v>
      </c>
      <c r="F127576">
        <v>2020</v>
      </c>
      <c r="G127576" s="1" t="s">
        <v>85</v>
      </c>
    </row>
    <row r="127577" spans="1:7" x14ac:dyDescent="0.3">
      <c r="A127577" s="1"/>
      <c r="B127577" s="1" t="s">
        <v>5</v>
      </c>
      <c r="C127577" s="1" t="s">
        <v>9</v>
      </c>
      <c r="D127577" s="1" t="s">
        <v>282</v>
      </c>
      <c r="E127577">
        <v>7698.3499999999995</v>
      </c>
      <c r="F127577">
        <v>2020</v>
      </c>
      <c r="G127577" s="1" t="s">
        <v>85</v>
      </c>
    </row>
    <row r="127578" spans="1:7" x14ac:dyDescent="0.3">
      <c r="A127578" s="1"/>
      <c r="B127578" s="1" t="s">
        <v>5</v>
      </c>
      <c r="C127578" s="1" t="s">
        <v>9</v>
      </c>
      <c r="D127578" s="1" t="s">
        <v>283</v>
      </c>
      <c r="E127578">
        <v>5874.91</v>
      </c>
      <c r="F127578">
        <v>2020</v>
      </c>
      <c r="G127578" s="1" t="s">
        <v>85</v>
      </c>
    </row>
    <row r="127579" spans="1:7" x14ac:dyDescent="0.3">
      <c r="A127579" s="1"/>
      <c r="B127579" s="1" t="s">
        <v>5</v>
      </c>
      <c r="C127579" s="1" t="s">
        <v>9</v>
      </c>
      <c r="D127579" s="1" t="s">
        <v>284</v>
      </c>
      <c r="E127579">
        <v>550.02</v>
      </c>
      <c r="F127579">
        <v>2020</v>
      </c>
      <c r="G127579" s="1" t="s">
        <v>85</v>
      </c>
    </row>
    <row r="127580" spans="1:7" x14ac:dyDescent="0.3">
      <c r="A127580" s="1"/>
      <c r="B127580" s="1" t="s">
        <v>5</v>
      </c>
      <c r="C127580" s="1" t="s">
        <v>9</v>
      </c>
      <c r="D127580" s="1" t="s">
        <v>285</v>
      </c>
      <c r="E127580">
        <v>53435.06</v>
      </c>
      <c r="F127580">
        <v>2020</v>
      </c>
      <c r="G127580" s="1" t="s">
        <v>85</v>
      </c>
    </row>
    <row r="127581" spans="1:7" x14ac:dyDescent="0.3">
      <c r="A127581" s="1"/>
      <c r="B127581" s="1" t="s">
        <v>5</v>
      </c>
      <c r="C127581" s="1" t="s">
        <v>9</v>
      </c>
      <c r="D127581" s="1" t="s">
        <v>286</v>
      </c>
      <c r="E127581">
        <v>114.03</v>
      </c>
      <c r="F127581">
        <v>2020</v>
      </c>
      <c r="G127581" s="1" t="s">
        <v>85</v>
      </c>
    </row>
    <row r="127582" spans="1:7" x14ac:dyDescent="0.3">
      <c r="A127582" s="1"/>
      <c r="B127582" s="1" t="s">
        <v>5</v>
      </c>
      <c r="C127582" s="1" t="s">
        <v>9</v>
      </c>
      <c r="D127582" s="1" t="s">
        <v>287</v>
      </c>
      <c r="E127582">
        <v>2385.63</v>
      </c>
      <c r="F127582">
        <v>2020</v>
      </c>
      <c r="G127582" s="1" t="s">
        <v>85</v>
      </c>
    </row>
    <row r="127583" spans="1:7" x14ac:dyDescent="0.3">
      <c r="A127583" s="1"/>
      <c r="B127583" s="1" t="s">
        <v>5</v>
      </c>
      <c r="C127583" s="1" t="s">
        <v>8</v>
      </c>
      <c r="D127583" s="1" t="s">
        <v>279</v>
      </c>
      <c r="E127583">
        <v>0</v>
      </c>
      <c r="F127583">
        <v>2020</v>
      </c>
      <c r="G127583" s="1" t="s">
        <v>85</v>
      </c>
    </row>
    <row r="127584" spans="1:7" x14ac:dyDescent="0.3">
      <c r="A127584" s="1"/>
      <c r="B127584" s="1" t="s">
        <v>5</v>
      </c>
      <c r="C127584" s="1" t="s">
        <v>8</v>
      </c>
      <c r="D127584" s="1" t="s">
        <v>280</v>
      </c>
      <c r="E127584">
        <v>0</v>
      </c>
      <c r="F127584">
        <v>2020</v>
      </c>
      <c r="G127584" s="1" t="s">
        <v>85</v>
      </c>
    </row>
    <row r="127585" spans="1:7" x14ac:dyDescent="0.3">
      <c r="A127585" s="1"/>
      <c r="B127585" s="1" t="s">
        <v>5</v>
      </c>
      <c r="C127585" s="1" t="s">
        <v>8</v>
      </c>
      <c r="D127585" s="1" t="s">
        <v>281</v>
      </c>
      <c r="E127585">
        <v>350505.89</v>
      </c>
      <c r="F127585">
        <v>2020</v>
      </c>
      <c r="G127585" s="1" t="s">
        <v>85</v>
      </c>
    </row>
    <row r="127586" spans="1:7" x14ac:dyDescent="0.3">
      <c r="A127586" s="1"/>
      <c r="B127586" s="1" t="s">
        <v>5</v>
      </c>
      <c r="C127586" s="1" t="s">
        <v>8</v>
      </c>
      <c r="D127586" s="1" t="s">
        <v>282</v>
      </c>
      <c r="E127586">
        <v>474912.27999999997</v>
      </c>
      <c r="F127586">
        <v>2020</v>
      </c>
      <c r="G127586" s="1" t="s">
        <v>85</v>
      </c>
    </row>
    <row r="127587" spans="1:7" x14ac:dyDescent="0.3">
      <c r="A127587" s="1"/>
      <c r="B127587" s="1" t="s">
        <v>5</v>
      </c>
      <c r="C127587" s="1" t="s">
        <v>8</v>
      </c>
      <c r="D127587" s="1" t="s">
        <v>283</v>
      </c>
      <c r="E127587">
        <v>87627.87</v>
      </c>
      <c r="F127587">
        <v>2020</v>
      </c>
      <c r="G127587" s="1" t="s">
        <v>85</v>
      </c>
    </row>
    <row r="127588" spans="1:7" x14ac:dyDescent="0.3">
      <c r="A127588" s="1"/>
      <c r="B127588" s="1" t="s">
        <v>5</v>
      </c>
      <c r="C127588" s="1" t="s">
        <v>8</v>
      </c>
      <c r="D127588" s="1" t="s">
        <v>284</v>
      </c>
      <c r="E127588">
        <v>0</v>
      </c>
      <c r="F127588">
        <v>2020</v>
      </c>
      <c r="G127588" s="1" t="s">
        <v>85</v>
      </c>
    </row>
    <row r="127589" spans="1:7" x14ac:dyDescent="0.3">
      <c r="A127589" s="1"/>
      <c r="B127589" s="1" t="s">
        <v>5</v>
      </c>
      <c r="C127589" s="1" t="s">
        <v>8</v>
      </c>
      <c r="D127589" s="1" t="s">
        <v>285</v>
      </c>
      <c r="E127589">
        <v>0</v>
      </c>
      <c r="F127589">
        <v>2020</v>
      </c>
      <c r="G127589" s="1" t="s">
        <v>85</v>
      </c>
    </row>
    <row r="127590" spans="1:7" x14ac:dyDescent="0.3">
      <c r="A127590" s="1"/>
      <c r="B127590" s="1" t="s">
        <v>5</v>
      </c>
      <c r="C127590" s="1" t="s">
        <v>8</v>
      </c>
      <c r="D127590" s="1" t="s">
        <v>286</v>
      </c>
      <c r="E127590">
        <v>0</v>
      </c>
      <c r="F127590">
        <v>2020</v>
      </c>
      <c r="G127590" s="1" t="s">
        <v>85</v>
      </c>
    </row>
    <row r="127591" spans="1:7" x14ac:dyDescent="0.3">
      <c r="A127591" s="1"/>
      <c r="B127591" s="1" t="s">
        <v>5</v>
      </c>
      <c r="C127591" s="1" t="s">
        <v>8</v>
      </c>
      <c r="D127591" s="1" t="s">
        <v>287</v>
      </c>
      <c r="E127591">
        <v>0</v>
      </c>
      <c r="F127591">
        <v>2020</v>
      </c>
      <c r="G127591" s="1" t="s">
        <v>85</v>
      </c>
    </row>
    <row r="127592" spans="1:7" x14ac:dyDescent="0.3">
      <c r="A127592" s="1"/>
      <c r="B127592" s="1" t="s">
        <v>5</v>
      </c>
      <c r="C127592" s="1" t="s">
        <v>6</v>
      </c>
      <c r="D127592" s="1" t="s">
        <v>279</v>
      </c>
      <c r="E127592">
        <v>3700443.7999999989</v>
      </c>
      <c r="F127592">
        <v>2020</v>
      </c>
      <c r="G127592" s="1" t="s">
        <v>85</v>
      </c>
    </row>
    <row r="127593" spans="1:7" x14ac:dyDescent="0.3">
      <c r="A127593" s="1"/>
      <c r="B127593" s="1" t="s">
        <v>5</v>
      </c>
      <c r="C127593" s="1" t="s">
        <v>6</v>
      </c>
      <c r="D127593" s="1" t="s">
        <v>280</v>
      </c>
      <c r="E127593">
        <v>1160170.7300000002</v>
      </c>
      <c r="F127593">
        <v>2020</v>
      </c>
      <c r="G127593" s="1" t="s">
        <v>85</v>
      </c>
    </row>
    <row r="127594" spans="1:7" x14ac:dyDescent="0.3">
      <c r="A127594" s="1"/>
      <c r="B127594" s="1" t="s">
        <v>5</v>
      </c>
      <c r="C127594" s="1" t="s">
        <v>6</v>
      </c>
      <c r="D127594" s="1" t="s">
        <v>281</v>
      </c>
      <c r="E127594">
        <v>2757978.34</v>
      </c>
      <c r="F127594">
        <v>2020</v>
      </c>
      <c r="G127594" s="1" t="s">
        <v>85</v>
      </c>
    </row>
    <row r="127595" spans="1:7" x14ac:dyDescent="0.3">
      <c r="A127595" s="1"/>
      <c r="B127595" s="1" t="s">
        <v>5</v>
      </c>
      <c r="C127595" s="1" t="s">
        <v>6</v>
      </c>
      <c r="D127595" s="1" t="s">
        <v>282</v>
      </c>
      <c r="E127595">
        <v>2958434.790000001</v>
      </c>
      <c r="F127595">
        <v>2020</v>
      </c>
      <c r="G127595" s="1" t="s">
        <v>85</v>
      </c>
    </row>
    <row r="127596" spans="1:7" x14ac:dyDescent="0.3">
      <c r="A127596" s="1"/>
      <c r="B127596" s="1" t="s">
        <v>5</v>
      </c>
      <c r="C127596" s="1" t="s">
        <v>6</v>
      </c>
      <c r="D127596" s="1" t="s">
        <v>283</v>
      </c>
      <c r="E127596">
        <v>1968780.5199999996</v>
      </c>
      <c r="F127596">
        <v>2020</v>
      </c>
      <c r="G127596" s="1" t="s">
        <v>85</v>
      </c>
    </row>
    <row r="127597" spans="1:7" x14ac:dyDescent="0.3">
      <c r="A127597" s="1"/>
      <c r="B127597" s="1" t="s">
        <v>5</v>
      </c>
      <c r="C127597" s="1" t="s">
        <v>6</v>
      </c>
      <c r="D127597" s="1" t="s">
        <v>284</v>
      </c>
      <c r="E127597">
        <v>2628749.56</v>
      </c>
      <c r="F127597">
        <v>2020</v>
      </c>
      <c r="G127597" s="1" t="s">
        <v>85</v>
      </c>
    </row>
    <row r="127598" spans="1:7" x14ac:dyDescent="0.3">
      <c r="A127598" s="1"/>
      <c r="B127598" s="1" t="s">
        <v>5</v>
      </c>
      <c r="C127598" s="1" t="s">
        <v>6</v>
      </c>
      <c r="D127598" s="1" t="s">
        <v>285</v>
      </c>
      <c r="E127598">
        <v>3105248.3899999997</v>
      </c>
      <c r="F127598">
        <v>2020</v>
      </c>
      <c r="G127598" s="1" t="s">
        <v>85</v>
      </c>
    </row>
    <row r="127599" spans="1:7" x14ac:dyDescent="0.3">
      <c r="A127599" s="1"/>
      <c r="B127599" s="1" t="s">
        <v>5</v>
      </c>
      <c r="C127599" s="1" t="s">
        <v>6</v>
      </c>
      <c r="D127599" s="1" t="s">
        <v>286</v>
      </c>
      <c r="E127599">
        <v>2873778.7000000007</v>
      </c>
      <c r="F127599">
        <v>2020</v>
      </c>
      <c r="G127599" s="1" t="s">
        <v>85</v>
      </c>
    </row>
    <row r="127600" spans="1:7" x14ac:dyDescent="0.3">
      <c r="A127600" s="1"/>
      <c r="B127600" s="1" t="s">
        <v>5</v>
      </c>
      <c r="C127600" s="1" t="s">
        <v>6</v>
      </c>
      <c r="D127600" s="1" t="s">
        <v>287</v>
      </c>
      <c r="E127600">
        <v>1495396.9900000005</v>
      </c>
      <c r="F127600">
        <v>2020</v>
      </c>
      <c r="G127600" s="1" t="s">
        <v>85</v>
      </c>
    </row>
    <row r="127601" spans="1:7" x14ac:dyDescent="0.3">
      <c r="A127601" s="1"/>
      <c r="B127601" s="1" t="s">
        <v>20</v>
      </c>
      <c r="C127601" s="1" t="s">
        <v>25</v>
      </c>
      <c r="D127601" s="1" t="s">
        <v>279</v>
      </c>
      <c r="E127601">
        <v>1071.18</v>
      </c>
      <c r="F127601">
        <v>2020</v>
      </c>
      <c r="G127601" s="1" t="s">
        <v>85</v>
      </c>
    </row>
    <row r="127602" spans="1:7" x14ac:dyDescent="0.3">
      <c r="A127602" s="1"/>
      <c r="B127602" s="1" t="s">
        <v>20</v>
      </c>
      <c r="C127602" s="1" t="s">
        <v>25</v>
      </c>
      <c r="D127602" s="1" t="s">
        <v>280</v>
      </c>
      <c r="E127602">
        <v>954.81</v>
      </c>
      <c r="F127602">
        <v>2020</v>
      </c>
      <c r="G127602" s="1" t="s">
        <v>85</v>
      </c>
    </row>
    <row r="127603" spans="1:7" x14ac:dyDescent="0.3">
      <c r="A127603" s="1"/>
      <c r="B127603" s="1" t="s">
        <v>20</v>
      </c>
      <c r="C127603" s="1" t="s">
        <v>25</v>
      </c>
      <c r="D127603" s="1" t="s">
        <v>281</v>
      </c>
      <c r="E127603">
        <v>5354.7199999999993</v>
      </c>
      <c r="F127603">
        <v>2020</v>
      </c>
      <c r="G127603" s="1" t="s">
        <v>85</v>
      </c>
    </row>
    <row r="127604" spans="1:7" x14ac:dyDescent="0.3">
      <c r="A127604" s="1"/>
      <c r="B127604" s="1" t="s">
        <v>20</v>
      </c>
      <c r="C127604" s="1" t="s">
        <v>25</v>
      </c>
      <c r="D127604" s="1" t="s">
        <v>282</v>
      </c>
      <c r="E127604">
        <v>6936.6399999999994</v>
      </c>
      <c r="F127604">
        <v>2020</v>
      </c>
      <c r="G127604" s="1" t="s">
        <v>85</v>
      </c>
    </row>
    <row r="127605" spans="1:7" x14ac:dyDescent="0.3">
      <c r="A127605" s="1"/>
      <c r="B127605" s="1" t="s">
        <v>20</v>
      </c>
      <c r="C127605" s="1" t="s">
        <v>25</v>
      </c>
      <c r="D127605" s="1" t="s">
        <v>283</v>
      </c>
      <c r="E127605">
        <v>4411</v>
      </c>
      <c r="F127605">
        <v>2020</v>
      </c>
      <c r="G127605" s="1" t="s">
        <v>85</v>
      </c>
    </row>
    <row r="127606" spans="1:7" x14ac:dyDescent="0.3">
      <c r="A127606" s="1"/>
      <c r="B127606" s="1" t="s">
        <v>20</v>
      </c>
      <c r="C127606" s="1" t="s">
        <v>25</v>
      </c>
      <c r="D127606" s="1" t="s">
        <v>284</v>
      </c>
      <c r="E127606">
        <v>1356.24</v>
      </c>
      <c r="F127606">
        <v>2020</v>
      </c>
      <c r="G127606" s="1" t="s">
        <v>85</v>
      </c>
    </row>
    <row r="127607" spans="1:7" x14ac:dyDescent="0.3">
      <c r="A127607" s="1"/>
      <c r="B127607" s="1" t="s">
        <v>20</v>
      </c>
      <c r="C127607" s="1" t="s">
        <v>25</v>
      </c>
      <c r="D127607" s="1" t="s">
        <v>285</v>
      </c>
      <c r="E127607">
        <v>4253.28</v>
      </c>
      <c r="F127607">
        <v>2020</v>
      </c>
      <c r="G127607" s="1" t="s">
        <v>85</v>
      </c>
    </row>
    <row r="127608" spans="1:7" x14ac:dyDescent="0.3">
      <c r="A127608" s="1"/>
      <c r="B127608" s="1" t="s">
        <v>20</v>
      </c>
      <c r="C127608" s="1" t="s">
        <v>25</v>
      </c>
      <c r="D127608" s="1" t="s">
        <v>286</v>
      </c>
      <c r="E127608">
        <v>3719.9</v>
      </c>
      <c r="F127608">
        <v>2020</v>
      </c>
      <c r="G127608" s="1" t="s">
        <v>85</v>
      </c>
    </row>
    <row r="127609" spans="1:7" x14ac:dyDescent="0.3">
      <c r="A127609" s="1"/>
      <c r="B127609" s="1" t="s">
        <v>20</v>
      </c>
      <c r="C127609" s="1" t="s">
        <v>25</v>
      </c>
      <c r="D127609" s="1" t="s">
        <v>287</v>
      </c>
      <c r="E127609">
        <v>0</v>
      </c>
      <c r="F127609">
        <v>2020</v>
      </c>
      <c r="G127609" s="1" t="s">
        <v>85</v>
      </c>
    </row>
    <row r="127610" spans="1:7" x14ac:dyDescent="0.3">
      <c r="A127610" s="1"/>
      <c r="B127610" s="1" t="s">
        <v>20</v>
      </c>
      <c r="C127610" s="1" t="s">
        <v>23</v>
      </c>
      <c r="D127610" s="1" t="s">
        <v>279</v>
      </c>
      <c r="E127610">
        <v>0</v>
      </c>
      <c r="F127610">
        <v>2020</v>
      </c>
      <c r="G127610" s="1" t="s">
        <v>85</v>
      </c>
    </row>
    <row r="127611" spans="1:7" x14ac:dyDescent="0.3">
      <c r="A127611" s="1"/>
      <c r="B127611" s="1" t="s">
        <v>20</v>
      </c>
      <c r="C127611" s="1" t="s">
        <v>23</v>
      </c>
      <c r="D127611" s="1" t="s">
        <v>280</v>
      </c>
      <c r="E127611">
        <v>0</v>
      </c>
      <c r="F127611">
        <v>2020</v>
      </c>
      <c r="G127611" s="1" t="s">
        <v>85</v>
      </c>
    </row>
    <row r="127612" spans="1:7" x14ac:dyDescent="0.3">
      <c r="A127612" s="1"/>
      <c r="B127612" s="1" t="s">
        <v>20</v>
      </c>
      <c r="C127612" s="1" t="s">
        <v>23</v>
      </c>
      <c r="D127612" s="1" t="s">
        <v>281</v>
      </c>
      <c r="E127612">
        <v>0</v>
      </c>
      <c r="F127612">
        <v>2020</v>
      </c>
      <c r="G127612" s="1" t="s">
        <v>85</v>
      </c>
    </row>
    <row r="127613" spans="1:7" x14ac:dyDescent="0.3">
      <c r="A127613" s="1"/>
      <c r="B127613" s="1" t="s">
        <v>20</v>
      </c>
      <c r="C127613" s="1" t="s">
        <v>23</v>
      </c>
      <c r="D127613" s="1" t="s">
        <v>282</v>
      </c>
      <c r="E127613">
        <v>67674.05</v>
      </c>
      <c r="F127613">
        <v>2020</v>
      </c>
      <c r="G127613" s="1" t="s">
        <v>85</v>
      </c>
    </row>
    <row r="127614" spans="1:7" x14ac:dyDescent="0.3">
      <c r="A127614" s="1"/>
      <c r="B127614" s="1" t="s">
        <v>20</v>
      </c>
      <c r="C127614" s="1" t="s">
        <v>23</v>
      </c>
      <c r="D127614" s="1" t="s">
        <v>283</v>
      </c>
      <c r="E127614">
        <v>0</v>
      </c>
      <c r="F127614">
        <v>2020</v>
      </c>
      <c r="G127614" s="1" t="s">
        <v>85</v>
      </c>
    </row>
    <row r="127615" spans="1:7" x14ac:dyDescent="0.3">
      <c r="A127615" s="1"/>
      <c r="B127615" s="1" t="s">
        <v>20</v>
      </c>
      <c r="C127615" s="1" t="s">
        <v>23</v>
      </c>
      <c r="D127615" s="1" t="s">
        <v>284</v>
      </c>
      <c r="E127615">
        <v>0</v>
      </c>
      <c r="F127615">
        <v>2020</v>
      </c>
      <c r="G127615" s="1" t="s">
        <v>85</v>
      </c>
    </row>
    <row r="127616" spans="1:7" x14ac:dyDescent="0.3">
      <c r="A127616" s="1"/>
      <c r="B127616" s="1" t="s">
        <v>20</v>
      </c>
      <c r="C127616" s="1" t="s">
        <v>23</v>
      </c>
      <c r="D127616" s="1" t="s">
        <v>285</v>
      </c>
      <c r="E127616">
        <v>0</v>
      </c>
      <c r="F127616">
        <v>2020</v>
      </c>
      <c r="G127616" s="1" t="s">
        <v>85</v>
      </c>
    </row>
    <row r="127617" spans="1:7" x14ac:dyDescent="0.3">
      <c r="A127617" s="1"/>
      <c r="B127617" s="1" t="s">
        <v>20</v>
      </c>
      <c r="C127617" s="1" t="s">
        <v>23</v>
      </c>
      <c r="D127617" s="1" t="s">
        <v>286</v>
      </c>
      <c r="E127617">
        <v>0</v>
      </c>
      <c r="F127617">
        <v>2020</v>
      </c>
      <c r="G127617" s="1" t="s">
        <v>85</v>
      </c>
    </row>
    <row r="127618" spans="1:7" x14ac:dyDescent="0.3">
      <c r="A127618" s="1"/>
      <c r="B127618" s="1" t="s">
        <v>20</v>
      </c>
      <c r="C127618" s="1" t="s">
        <v>23</v>
      </c>
      <c r="D127618" s="1" t="s">
        <v>287</v>
      </c>
      <c r="E127618">
        <v>351.68</v>
      </c>
      <c r="F127618">
        <v>2020</v>
      </c>
      <c r="G127618" s="1" t="s">
        <v>85</v>
      </c>
    </row>
    <row r="127619" spans="1:7" x14ac:dyDescent="0.3">
      <c r="A127619" s="1"/>
      <c r="B127619" s="1" t="s">
        <v>20</v>
      </c>
      <c r="C127619" s="1" t="s">
        <v>22</v>
      </c>
      <c r="D127619" s="1" t="s">
        <v>279</v>
      </c>
      <c r="E127619">
        <v>1158260.56</v>
      </c>
      <c r="F127619">
        <v>2020</v>
      </c>
      <c r="G127619" s="1" t="s">
        <v>85</v>
      </c>
    </row>
    <row r="127620" spans="1:7" x14ac:dyDescent="0.3">
      <c r="A127620" s="1"/>
      <c r="B127620" s="1" t="s">
        <v>20</v>
      </c>
      <c r="C127620" s="1" t="s">
        <v>22</v>
      </c>
      <c r="D127620" s="1" t="s">
        <v>280</v>
      </c>
      <c r="E127620">
        <v>705984.07</v>
      </c>
      <c r="F127620">
        <v>2020</v>
      </c>
      <c r="G127620" s="1" t="s">
        <v>85</v>
      </c>
    </row>
    <row r="127621" spans="1:7" x14ac:dyDescent="0.3">
      <c r="A127621" s="1"/>
      <c r="B127621" s="1" t="s">
        <v>20</v>
      </c>
      <c r="C127621" s="1" t="s">
        <v>22</v>
      </c>
      <c r="D127621" s="1" t="s">
        <v>281</v>
      </c>
      <c r="E127621">
        <v>4092.99</v>
      </c>
      <c r="F127621">
        <v>2020</v>
      </c>
      <c r="G127621" s="1" t="s">
        <v>85</v>
      </c>
    </row>
    <row r="127622" spans="1:7" x14ac:dyDescent="0.3">
      <c r="A127622" s="1"/>
      <c r="B127622" s="1" t="s">
        <v>20</v>
      </c>
      <c r="C127622" s="1" t="s">
        <v>22</v>
      </c>
      <c r="D127622" s="1" t="s">
        <v>282</v>
      </c>
      <c r="E127622">
        <v>1729353.89</v>
      </c>
      <c r="F127622">
        <v>2020</v>
      </c>
      <c r="G127622" s="1" t="s">
        <v>85</v>
      </c>
    </row>
    <row r="127623" spans="1:7" x14ac:dyDescent="0.3">
      <c r="A127623" s="1"/>
      <c r="B127623" s="1" t="s">
        <v>20</v>
      </c>
      <c r="C127623" s="1" t="s">
        <v>22</v>
      </c>
      <c r="D127623" s="1" t="s">
        <v>283</v>
      </c>
      <c r="E127623">
        <v>49.41</v>
      </c>
      <c r="F127623">
        <v>2020</v>
      </c>
      <c r="G127623" s="1" t="s">
        <v>85</v>
      </c>
    </row>
    <row r="127624" spans="1:7" x14ac:dyDescent="0.3">
      <c r="A127624" s="1"/>
      <c r="B127624" s="1" t="s">
        <v>20</v>
      </c>
      <c r="C127624" s="1" t="s">
        <v>22</v>
      </c>
      <c r="D127624" s="1" t="s">
        <v>284</v>
      </c>
      <c r="E127624">
        <v>1426441.84</v>
      </c>
      <c r="F127624">
        <v>2020</v>
      </c>
      <c r="G127624" s="1" t="s">
        <v>85</v>
      </c>
    </row>
    <row r="127625" spans="1:7" x14ac:dyDescent="0.3">
      <c r="A127625" s="1"/>
      <c r="B127625" s="1" t="s">
        <v>20</v>
      </c>
      <c r="C127625" s="1" t="s">
        <v>22</v>
      </c>
      <c r="D127625" s="1" t="s">
        <v>285</v>
      </c>
      <c r="E127625">
        <v>148529.1</v>
      </c>
      <c r="F127625">
        <v>2020</v>
      </c>
      <c r="G127625" s="1" t="s">
        <v>85</v>
      </c>
    </row>
    <row r="127626" spans="1:7" x14ac:dyDescent="0.3">
      <c r="A127626" s="1"/>
      <c r="B127626" s="1" t="s">
        <v>20</v>
      </c>
      <c r="C127626" s="1" t="s">
        <v>22</v>
      </c>
      <c r="D127626" s="1" t="s">
        <v>286</v>
      </c>
      <c r="E127626">
        <v>986051.91999999993</v>
      </c>
      <c r="F127626">
        <v>2020</v>
      </c>
      <c r="G127626" s="1" t="s">
        <v>85</v>
      </c>
    </row>
    <row r="127627" spans="1:7" x14ac:dyDescent="0.3">
      <c r="A127627" s="1"/>
      <c r="B127627" s="1" t="s">
        <v>20</v>
      </c>
      <c r="C127627" s="1" t="s">
        <v>22</v>
      </c>
      <c r="D127627" s="1" t="s">
        <v>287</v>
      </c>
      <c r="E127627">
        <v>2000682.2799999996</v>
      </c>
      <c r="F127627">
        <v>2020</v>
      </c>
      <c r="G127627" s="1" t="s">
        <v>85</v>
      </c>
    </row>
    <row r="127628" spans="1:7" x14ac:dyDescent="0.3">
      <c r="A127628" s="1"/>
      <c r="B127628" s="1" t="s">
        <v>27</v>
      </c>
      <c r="C127628" s="1" t="s">
        <v>32</v>
      </c>
      <c r="D127628" s="1" t="s">
        <v>279</v>
      </c>
      <c r="E127628">
        <v>0</v>
      </c>
      <c r="F127628">
        <v>2020</v>
      </c>
      <c r="G127628" s="1" t="s">
        <v>85</v>
      </c>
    </row>
    <row r="127629" spans="1:7" x14ac:dyDescent="0.3">
      <c r="A127629" s="1"/>
      <c r="B127629" s="1" t="s">
        <v>27</v>
      </c>
      <c r="C127629" s="1" t="s">
        <v>32</v>
      </c>
      <c r="D127629" s="1" t="s">
        <v>280</v>
      </c>
      <c r="E127629">
        <v>0</v>
      </c>
      <c r="F127629">
        <v>2020</v>
      </c>
      <c r="G127629" s="1" t="s">
        <v>85</v>
      </c>
    </row>
    <row r="127630" spans="1:7" x14ac:dyDescent="0.3">
      <c r="A127630" s="1"/>
      <c r="B127630" s="1" t="s">
        <v>27</v>
      </c>
      <c r="C127630" s="1" t="s">
        <v>32</v>
      </c>
      <c r="D127630" s="1" t="s">
        <v>281</v>
      </c>
      <c r="E127630">
        <v>0</v>
      </c>
      <c r="F127630">
        <v>2020</v>
      </c>
      <c r="G127630" s="1" t="s">
        <v>85</v>
      </c>
    </row>
    <row r="127631" spans="1:7" x14ac:dyDescent="0.3">
      <c r="A127631" s="1"/>
      <c r="B127631" s="1" t="s">
        <v>27</v>
      </c>
      <c r="C127631" s="1" t="s">
        <v>32</v>
      </c>
      <c r="D127631" s="1" t="s">
        <v>282</v>
      </c>
      <c r="E127631">
        <v>0</v>
      </c>
      <c r="F127631">
        <v>2020</v>
      </c>
      <c r="G127631" s="1" t="s">
        <v>85</v>
      </c>
    </row>
    <row r="127632" spans="1:7" x14ac:dyDescent="0.3">
      <c r="A127632" s="1"/>
      <c r="B127632" s="1" t="s">
        <v>27</v>
      </c>
      <c r="C127632" s="1" t="s">
        <v>32</v>
      </c>
      <c r="D127632" s="1" t="s">
        <v>283</v>
      </c>
      <c r="E127632">
        <v>5484.54</v>
      </c>
      <c r="F127632">
        <v>2020</v>
      </c>
      <c r="G127632" s="1" t="s">
        <v>85</v>
      </c>
    </row>
    <row r="127633" spans="1:7" x14ac:dyDescent="0.3">
      <c r="A127633" s="1"/>
      <c r="B127633" s="1" t="s">
        <v>27</v>
      </c>
      <c r="C127633" s="1" t="s">
        <v>32</v>
      </c>
      <c r="D127633" s="1" t="s">
        <v>284</v>
      </c>
      <c r="E127633">
        <v>0</v>
      </c>
      <c r="F127633">
        <v>2020</v>
      </c>
      <c r="G127633" s="1" t="s">
        <v>85</v>
      </c>
    </row>
    <row r="127634" spans="1:7" x14ac:dyDescent="0.3">
      <c r="A127634" s="1"/>
      <c r="B127634" s="1" t="s">
        <v>27</v>
      </c>
      <c r="C127634" s="1" t="s">
        <v>32</v>
      </c>
      <c r="D127634" s="1" t="s">
        <v>285</v>
      </c>
      <c r="E127634">
        <v>0</v>
      </c>
      <c r="F127634">
        <v>2020</v>
      </c>
      <c r="G127634" s="1" t="s">
        <v>85</v>
      </c>
    </row>
    <row r="127635" spans="1:7" x14ac:dyDescent="0.3">
      <c r="A127635" s="1"/>
      <c r="B127635" s="1" t="s">
        <v>27</v>
      </c>
      <c r="C127635" s="1" t="s">
        <v>32</v>
      </c>
      <c r="D127635" s="1" t="s">
        <v>286</v>
      </c>
      <c r="E127635">
        <v>11974.66</v>
      </c>
      <c r="F127635">
        <v>2020</v>
      </c>
      <c r="G127635" s="1" t="s">
        <v>85</v>
      </c>
    </row>
    <row r="127636" spans="1:7" x14ac:dyDescent="0.3">
      <c r="A127636" s="1"/>
      <c r="B127636" s="1" t="s">
        <v>27</v>
      </c>
      <c r="C127636" s="1" t="s">
        <v>32</v>
      </c>
      <c r="D127636" s="1" t="s">
        <v>287</v>
      </c>
      <c r="E127636">
        <v>0</v>
      </c>
      <c r="F127636">
        <v>2020</v>
      </c>
      <c r="G127636" s="1" t="s">
        <v>85</v>
      </c>
    </row>
    <row r="127637" spans="1:7" x14ac:dyDescent="0.3">
      <c r="A127637" s="1"/>
      <c r="B127637" s="1" t="s">
        <v>27</v>
      </c>
      <c r="C127637" s="1" t="s">
        <v>29</v>
      </c>
      <c r="D127637" s="1" t="s">
        <v>279</v>
      </c>
      <c r="E127637">
        <v>152890.22</v>
      </c>
      <c r="F127637">
        <v>2020</v>
      </c>
      <c r="G127637" s="1" t="s">
        <v>85</v>
      </c>
    </row>
    <row r="127638" spans="1:7" x14ac:dyDescent="0.3">
      <c r="A127638" s="1"/>
      <c r="B127638" s="1" t="s">
        <v>27</v>
      </c>
      <c r="C127638" s="1" t="s">
        <v>29</v>
      </c>
      <c r="D127638" s="1" t="s">
        <v>280</v>
      </c>
      <c r="E127638">
        <v>22222.59</v>
      </c>
      <c r="F127638">
        <v>2020</v>
      </c>
      <c r="G127638" s="1" t="s">
        <v>85</v>
      </c>
    </row>
    <row r="127639" spans="1:7" x14ac:dyDescent="0.3">
      <c r="A127639" s="1"/>
      <c r="B127639" s="1" t="s">
        <v>27</v>
      </c>
      <c r="C127639" s="1" t="s">
        <v>29</v>
      </c>
      <c r="D127639" s="1" t="s">
        <v>281</v>
      </c>
      <c r="E127639">
        <v>186179.38999999998</v>
      </c>
      <c r="F127639">
        <v>2020</v>
      </c>
      <c r="G127639" s="1" t="s">
        <v>85</v>
      </c>
    </row>
    <row r="127640" spans="1:7" x14ac:dyDescent="0.3">
      <c r="A127640" s="1"/>
      <c r="B127640" s="1" t="s">
        <v>27</v>
      </c>
      <c r="C127640" s="1" t="s">
        <v>29</v>
      </c>
      <c r="D127640" s="1" t="s">
        <v>282</v>
      </c>
      <c r="E127640">
        <v>312230.78000000003</v>
      </c>
      <c r="F127640">
        <v>2020</v>
      </c>
      <c r="G127640" s="1" t="s">
        <v>85</v>
      </c>
    </row>
    <row r="127641" spans="1:7" x14ac:dyDescent="0.3">
      <c r="A127641" s="1"/>
      <c r="B127641" s="1" t="s">
        <v>27</v>
      </c>
      <c r="C127641" s="1" t="s">
        <v>29</v>
      </c>
      <c r="D127641" s="1" t="s">
        <v>283</v>
      </c>
      <c r="E127641">
        <v>111098.16</v>
      </c>
      <c r="F127641">
        <v>2020</v>
      </c>
      <c r="G127641" s="1" t="s">
        <v>85</v>
      </c>
    </row>
    <row r="127642" spans="1:7" x14ac:dyDescent="0.3">
      <c r="A127642" s="1"/>
      <c r="B127642" s="1" t="s">
        <v>27</v>
      </c>
      <c r="C127642" s="1" t="s">
        <v>29</v>
      </c>
      <c r="D127642" s="1" t="s">
        <v>284</v>
      </c>
      <c r="E127642">
        <v>725678.65</v>
      </c>
      <c r="F127642">
        <v>2020</v>
      </c>
      <c r="G127642" s="1" t="s">
        <v>85</v>
      </c>
    </row>
    <row r="127643" spans="1:7" x14ac:dyDescent="0.3">
      <c r="A127643" s="1"/>
      <c r="B127643" s="1" t="s">
        <v>27</v>
      </c>
      <c r="C127643" s="1" t="s">
        <v>29</v>
      </c>
      <c r="D127643" s="1" t="s">
        <v>285</v>
      </c>
      <c r="E127643">
        <v>255413.08</v>
      </c>
      <c r="F127643">
        <v>2020</v>
      </c>
      <c r="G127643" s="1" t="s">
        <v>85</v>
      </c>
    </row>
    <row r="127644" spans="1:7" x14ac:dyDescent="0.3">
      <c r="A127644" s="1"/>
      <c r="B127644" s="1" t="s">
        <v>27</v>
      </c>
      <c r="C127644" s="1" t="s">
        <v>29</v>
      </c>
      <c r="D127644" s="1" t="s">
        <v>286</v>
      </c>
      <c r="E127644">
        <v>35168.19</v>
      </c>
      <c r="F127644">
        <v>2020</v>
      </c>
      <c r="G127644" s="1" t="s">
        <v>85</v>
      </c>
    </row>
    <row r="127645" spans="1:7" x14ac:dyDescent="0.3">
      <c r="A127645" s="1"/>
      <c r="B127645" s="1" t="s">
        <v>27</v>
      </c>
      <c r="C127645" s="1" t="s">
        <v>29</v>
      </c>
      <c r="D127645" s="1" t="s">
        <v>287</v>
      </c>
      <c r="E127645">
        <v>244554.23</v>
      </c>
      <c r="F127645">
        <v>2020</v>
      </c>
      <c r="G127645" s="1" t="s">
        <v>85</v>
      </c>
    </row>
    <row r="127646" spans="1:7" x14ac:dyDescent="0.3">
      <c r="A127646" s="1"/>
      <c r="B127646" s="1" t="s">
        <v>12</v>
      </c>
      <c r="C127646" s="1" t="s">
        <v>14</v>
      </c>
      <c r="D127646" s="1" t="s">
        <v>279</v>
      </c>
      <c r="E127646">
        <v>419144.19</v>
      </c>
      <c r="F127646">
        <v>2020</v>
      </c>
      <c r="G127646" s="1" t="s">
        <v>85</v>
      </c>
    </row>
    <row r="127647" spans="1:7" x14ac:dyDescent="0.3">
      <c r="A127647" s="1"/>
      <c r="B127647" s="1" t="s">
        <v>12</v>
      </c>
      <c r="C127647" s="1" t="s">
        <v>14</v>
      </c>
      <c r="D127647" s="1" t="s">
        <v>280</v>
      </c>
      <c r="E127647">
        <v>162451.52999999997</v>
      </c>
      <c r="F127647">
        <v>2020</v>
      </c>
      <c r="G127647" s="1" t="s">
        <v>85</v>
      </c>
    </row>
    <row r="127648" spans="1:7" x14ac:dyDescent="0.3">
      <c r="A127648" s="1"/>
      <c r="B127648" s="1" t="s">
        <v>12</v>
      </c>
      <c r="C127648" s="1" t="s">
        <v>14</v>
      </c>
      <c r="D127648" s="1" t="s">
        <v>281</v>
      </c>
      <c r="E127648">
        <v>56996.44000000001</v>
      </c>
      <c r="F127648">
        <v>2020</v>
      </c>
      <c r="G127648" s="1" t="s">
        <v>85</v>
      </c>
    </row>
    <row r="127649" spans="1:7" x14ac:dyDescent="0.3">
      <c r="A127649" s="1"/>
      <c r="B127649" s="1" t="s">
        <v>12</v>
      </c>
      <c r="C127649" s="1" t="s">
        <v>14</v>
      </c>
      <c r="D127649" s="1" t="s">
        <v>282</v>
      </c>
      <c r="E127649">
        <v>48888.530000000006</v>
      </c>
      <c r="F127649">
        <v>2020</v>
      </c>
      <c r="G127649" s="1" t="s">
        <v>85</v>
      </c>
    </row>
    <row r="127650" spans="1:7" x14ac:dyDescent="0.3">
      <c r="A127650" s="1"/>
      <c r="B127650" s="1" t="s">
        <v>12</v>
      </c>
      <c r="C127650" s="1" t="s">
        <v>14</v>
      </c>
      <c r="D127650" s="1" t="s">
        <v>283</v>
      </c>
      <c r="E127650">
        <v>134540.73000000001</v>
      </c>
      <c r="F127650">
        <v>2020</v>
      </c>
      <c r="G127650" s="1" t="s">
        <v>85</v>
      </c>
    </row>
    <row r="127651" spans="1:7" x14ac:dyDescent="0.3">
      <c r="A127651" s="1"/>
      <c r="B127651" s="1" t="s">
        <v>12</v>
      </c>
      <c r="C127651" s="1" t="s">
        <v>14</v>
      </c>
      <c r="D127651" s="1" t="s">
        <v>284</v>
      </c>
      <c r="E127651">
        <v>20381.100000000002</v>
      </c>
      <c r="F127651">
        <v>2020</v>
      </c>
      <c r="G127651" s="1" t="s">
        <v>85</v>
      </c>
    </row>
    <row r="127652" spans="1:7" x14ac:dyDescent="0.3">
      <c r="A127652" s="1"/>
      <c r="B127652" s="1" t="s">
        <v>12</v>
      </c>
      <c r="C127652" s="1" t="s">
        <v>14</v>
      </c>
      <c r="D127652" s="1" t="s">
        <v>285</v>
      </c>
      <c r="E127652">
        <v>127318.95</v>
      </c>
      <c r="F127652">
        <v>2020</v>
      </c>
      <c r="G127652" s="1" t="s">
        <v>85</v>
      </c>
    </row>
    <row r="127653" spans="1:7" x14ac:dyDescent="0.3">
      <c r="A127653" s="1"/>
      <c r="B127653" s="1" t="s">
        <v>12</v>
      </c>
      <c r="C127653" s="1" t="s">
        <v>14</v>
      </c>
      <c r="D127653" s="1" t="s">
        <v>286</v>
      </c>
      <c r="E127653">
        <v>65280.30999999999</v>
      </c>
      <c r="F127653">
        <v>2020</v>
      </c>
      <c r="G127653" s="1" t="s">
        <v>85</v>
      </c>
    </row>
    <row r="127654" spans="1:7" x14ac:dyDescent="0.3">
      <c r="A127654" s="1"/>
      <c r="B127654" s="1" t="s">
        <v>12</v>
      </c>
      <c r="C127654" s="1" t="s">
        <v>14</v>
      </c>
      <c r="D127654" s="1" t="s">
        <v>287</v>
      </c>
      <c r="E127654">
        <v>43867.96</v>
      </c>
      <c r="F127654">
        <v>2020</v>
      </c>
      <c r="G127654" s="1" t="s">
        <v>85</v>
      </c>
    </row>
    <row r="127655" spans="1:7" x14ac:dyDescent="0.3">
      <c r="A127655" s="1"/>
      <c r="B127655" s="1" t="s">
        <v>12</v>
      </c>
      <c r="C127655" s="1" t="s">
        <v>13</v>
      </c>
      <c r="D127655" s="1" t="s">
        <v>279</v>
      </c>
      <c r="E127655">
        <v>337117.49</v>
      </c>
      <c r="F127655">
        <v>2020</v>
      </c>
      <c r="G127655" s="1" t="s">
        <v>85</v>
      </c>
    </row>
    <row r="127656" spans="1:7" x14ac:dyDescent="0.3">
      <c r="A127656" s="1"/>
      <c r="B127656" s="1" t="s">
        <v>12</v>
      </c>
      <c r="C127656" s="1" t="s">
        <v>13</v>
      </c>
      <c r="D127656" s="1" t="s">
        <v>280</v>
      </c>
      <c r="E127656">
        <v>799025.51999999967</v>
      </c>
      <c r="F127656">
        <v>2020</v>
      </c>
      <c r="G127656" s="1" t="s">
        <v>85</v>
      </c>
    </row>
    <row r="127657" spans="1:7" x14ac:dyDescent="0.3">
      <c r="A127657" s="1"/>
      <c r="B127657" s="1" t="s">
        <v>12</v>
      </c>
      <c r="C127657" s="1" t="s">
        <v>13</v>
      </c>
      <c r="D127657" s="1" t="s">
        <v>281</v>
      </c>
      <c r="E127657">
        <v>280370.88999999996</v>
      </c>
      <c r="F127657">
        <v>2020</v>
      </c>
      <c r="G127657" s="1" t="s">
        <v>85</v>
      </c>
    </row>
    <row r="127658" spans="1:7" x14ac:dyDescent="0.3">
      <c r="A127658" s="1"/>
      <c r="B127658" s="1" t="s">
        <v>12</v>
      </c>
      <c r="C127658" s="1" t="s">
        <v>13</v>
      </c>
      <c r="D127658" s="1" t="s">
        <v>282</v>
      </c>
      <c r="E127658">
        <v>70322.509999999995</v>
      </c>
      <c r="F127658">
        <v>2020</v>
      </c>
      <c r="G127658" s="1" t="s">
        <v>85</v>
      </c>
    </row>
    <row r="127659" spans="1:7" x14ac:dyDescent="0.3">
      <c r="A127659" s="1"/>
      <c r="B127659" s="1" t="s">
        <v>12</v>
      </c>
      <c r="C127659" s="1" t="s">
        <v>13</v>
      </c>
      <c r="D127659" s="1" t="s">
        <v>283</v>
      </c>
      <c r="E127659">
        <v>253716.08999999997</v>
      </c>
      <c r="F127659">
        <v>2020</v>
      </c>
      <c r="G127659" s="1" t="s">
        <v>85</v>
      </c>
    </row>
    <row r="127660" spans="1:7" x14ac:dyDescent="0.3">
      <c r="A127660" s="1"/>
      <c r="B127660" s="1" t="s">
        <v>12</v>
      </c>
      <c r="C127660" s="1" t="s">
        <v>13</v>
      </c>
      <c r="D127660" s="1" t="s">
        <v>284</v>
      </c>
      <c r="E127660">
        <v>34187.760000000002</v>
      </c>
      <c r="F127660">
        <v>2020</v>
      </c>
      <c r="G127660" s="1" t="s">
        <v>85</v>
      </c>
    </row>
    <row r="127661" spans="1:7" x14ac:dyDescent="0.3">
      <c r="A127661" s="1"/>
      <c r="B127661" s="1" t="s">
        <v>12</v>
      </c>
      <c r="C127661" s="1" t="s">
        <v>13</v>
      </c>
      <c r="D127661" s="1" t="s">
        <v>285</v>
      </c>
      <c r="E127661">
        <v>40700.770000000019</v>
      </c>
      <c r="F127661">
        <v>2020</v>
      </c>
      <c r="G127661" s="1" t="s">
        <v>85</v>
      </c>
    </row>
    <row r="127662" spans="1:7" x14ac:dyDescent="0.3">
      <c r="A127662" s="1"/>
      <c r="B127662" s="1" t="s">
        <v>12</v>
      </c>
      <c r="C127662" s="1" t="s">
        <v>13</v>
      </c>
      <c r="D127662" s="1" t="s">
        <v>286</v>
      </c>
      <c r="E127662">
        <v>202457.58000000005</v>
      </c>
      <c r="F127662">
        <v>2020</v>
      </c>
      <c r="G127662" s="1" t="s">
        <v>85</v>
      </c>
    </row>
    <row r="127663" spans="1:7" x14ac:dyDescent="0.3">
      <c r="A127663" s="1"/>
      <c r="B127663" s="1" t="s">
        <v>12</v>
      </c>
      <c r="C127663" s="1" t="s">
        <v>13</v>
      </c>
      <c r="D127663" s="1" t="s">
        <v>287</v>
      </c>
      <c r="E127663">
        <v>419695.1999999999</v>
      </c>
      <c r="F127663">
        <v>2020</v>
      </c>
      <c r="G127663" s="1" t="s">
        <v>85</v>
      </c>
    </row>
    <row r="127664" spans="1:7" x14ac:dyDescent="0.3">
      <c r="A127664" s="1"/>
      <c r="B127664" s="1" t="s">
        <v>4</v>
      </c>
      <c r="C127664" s="1" t="s">
        <v>4</v>
      </c>
      <c r="D127664" s="1" t="s">
        <v>279</v>
      </c>
      <c r="E127664">
        <v>4329130.1600000029</v>
      </c>
      <c r="F127664">
        <v>2020</v>
      </c>
      <c r="G127664" s="1" t="s">
        <v>85</v>
      </c>
    </row>
    <row r="127665" spans="1:7" x14ac:dyDescent="0.3">
      <c r="A127665" s="1"/>
      <c r="B127665" s="1" t="s">
        <v>4</v>
      </c>
      <c r="C127665" s="1" t="s">
        <v>4</v>
      </c>
      <c r="D127665" s="1" t="s">
        <v>280</v>
      </c>
      <c r="E127665">
        <v>3955202.0000000019</v>
      </c>
      <c r="F127665">
        <v>2020</v>
      </c>
      <c r="G127665" s="1" t="s">
        <v>85</v>
      </c>
    </row>
    <row r="127666" spans="1:7" x14ac:dyDescent="0.3">
      <c r="A127666" s="1"/>
      <c r="B127666" s="1" t="s">
        <v>4</v>
      </c>
      <c r="C127666" s="1" t="s">
        <v>4</v>
      </c>
      <c r="D127666" s="1" t="s">
        <v>281</v>
      </c>
      <c r="E127666">
        <v>5082007.1100000041</v>
      </c>
      <c r="F127666">
        <v>2020</v>
      </c>
      <c r="G127666" s="1" t="s">
        <v>85</v>
      </c>
    </row>
    <row r="127667" spans="1:7" x14ac:dyDescent="0.3">
      <c r="A127667" s="1"/>
      <c r="B127667" s="1" t="s">
        <v>4</v>
      </c>
      <c r="C127667" s="1" t="s">
        <v>4</v>
      </c>
      <c r="D127667" s="1" t="s">
        <v>282</v>
      </c>
      <c r="E127667">
        <v>5267661.49</v>
      </c>
      <c r="F127667">
        <v>2020</v>
      </c>
      <c r="G127667" s="1" t="s">
        <v>85</v>
      </c>
    </row>
    <row r="127668" spans="1:7" x14ac:dyDescent="0.3">
      <c r="A127668" s="1"/>
      <c r="B127668" s="1" t="s">
        <v>4</v>
      </c>
      <c r="C127668" s="1" t="s">
        <v>4</v>
      </c>
      <c r="D127668" s="1" t="s">
        <v>283</v>
      </c>
      <c r="E127668">
        <v>4644025.0100000016</v>
      </c>
      <c r="F127668">
        <v>2020</v>
      </c>
      <c r="G127668" s="1" t="s">
        <v>85</v>
      </c>
    </row>
    <row r="127669" spans="1:7" x14ac:dyDescent="0.3">
      <c r="A127669" s="1"/>
      <c r="B127669" s="1" t="s">
        <v>4</v>
      </c>
      <c r="C127669" s="1" t="s">
        <v>4</v>
      </c>
      <c r="D127669" s="1" t="s">
        <v>284</v>
      </c>
      <c r="E127669">
        <v>7440865.2799999993</v>
      </c>
      <c r="F127669">
        <v>2020</v>
      </c>
      <c r="G127669" s="1" t="s">
        <v>85</v>
      </c>
    </row>
    <row r="127670" spans="1:7" x14ac:dyDescent="0.3">
      <c r="A127670" s="1"/>
      <c r="B127670" s="1" t="s">
        <v>4</v>
      </c>
      <c r="C127670" s="1" t="s">
        <v>4</v>
      </c>
      <c r="D127670" s="1" t="s">
        <v>285</v>
      </c>
      <c r="E127670">
        <v>4833695.3499999978</v>
      </c>
      <c r="F127670">
        <v>2020</v>
      </c>
      <c r="G127670" s="1" t="s">
        <v>85</v>
      </c>
    </row>
    <row r="127671" spans="1:7" x14ac:dyDescent="0.3">
      <c r="A127671" s="1"/>
      <c r="B127671" s="1" t="s">
        <v>4</v>
      </c>
      <c r="C127671" s="1" t="s">
        <v>4</v>
      </c>
      <c r="D127671" s="1" t="s">
        <v>286</v>
      </c>
      <c r="E127671">
        <v>4863276.3899999978</v>
      </c>
      <c r="F127671">
        <v>2020</v>
      </c>
      <c r="G127671" s="1" t="s">
        <v>85</v>
      </c>
    </row>
    <row r="127672" spans="1:7" x14ac:dyDescent="0.3">
      <c r="A127672" s="1"/>
      <c r="B127672" s="1" t="s">
        <v>4</v>
      </c>
      <c r="C127672" s="1" t="s">
        <v>4</v>
      </c>
      <c r="D127672" s="1" t="s">
        <v>287</v>
      </c>
      <c r="E127672">
        <v>7948521.8800000008</v>
      </c>
      <c r="F127672">
        <v>2020</v>
      </c>
      <c r="G127672" s="1" t="s">
        <v>85</v>
      </c>
    </row>
    <row r="127673" spans="1:7" x14ac:dyDescent="0.3">
      <c r="A127673" s="1"/>
      <c r="B127673" s="1" t="s">
        <v>15</v>
      </c>
      <c r="C127673" s="1" t="s">
        <v>17</v>
      </c>
      <c r="D127673" s="1" t="s">
        <v>279</v>
      </c>
      <c r="E127673">
        <v>0</v>
      </c>
      <c r="F127673">
        <v>2020</v>
      </c>
      <c r="G127673" s="1" t="s">
        <v>85</v>
      </c>
    </row>
    <row r="127674" spans="1:7" x14ac:dyDescent="0.3">
      <c r="A127674" s="1"/>
      <c r="B127674" s="1" t="s">
        <v>15</v>
      </c>
      <c r="C127674" s="1" t="s">
        <v>17</v>
      </c>
      <c r="D127674" s="1" t="s">
        <v>280</v>
      </c>
      <c r="E127674">
        <v>57355.32</v>
      </c>
      <c r="F127674">
        <v>2020</v>
      </c>
      <c r="G127674" s="1" t="s">
        <v>85</v>
      </c>
    </row>
    <row r="127675" spans="1:7" x14ac:dyDescent="0.3">
      <c r="A127675" s="1"/>
      <c r="B127675" s="1" t="s">
        <v>15</v>
      </c>
      <c r="C127675" s="1" t="s">
        <v>17</v>
      </c>
      <c r="D127675" s="1" t="s">
        <v>281</v>
      </c>
      <c r="E127675">
        <v>0</v>
      </c>
      <c r="F127675">
        <v>2020</v>
      </c>
      <c r="G127675" s="1" t="s">
        <v>85</v>
      </c>
    </row>
    <row r="127676" spans="1:7" x14ac:dyDescent="0.3">
      <c r="A127676" s="1"/>
      <c r="B127676" s="1" t="s">
        <v>15</v>
      </c>
      <c r="C127676" s="1" t="s">
        <v>17</v>
      </c>
      <c r="D127676" s="1" t="s">
        <v>282</v>
      </c>
      <c r="E127676">
        <v>0</v>
      </c>
      <c r="F127676">
        <v>2020</v>
      </c>
      <c r="G127676" s="1" t="s">
        <v>85</v>
      </c>
    </row>
    <row r="127677" spans="1:7" x14ac:dyDescent="0.3">
      <c r="A127677" s="1"/>
      <c r="B127677" s="1" t="s">
        <v>15</v>
      </c>
      <c r="C127677" s="1" t="s">
        <v>17</v>
      </c>
      <c r="D127677" s="1" t="s">
        <v>283</v>
      </c>
      <c r="E127677">
        <v>0</v>
      </c>
      <c r="F127677">
        <v>2020</v>
      </c>
      <c r="G127677" s="1" t="s">
        <v>85</v>
      </c>
    </row>
    <row r="127678" spans="1:7" x14ac:dyDescent="0.3">
      <c r="A127678" s="1"/>
      <c r="B127678" s="1" t="s">
        <v>15</v>
      </c>
      <c r="C127678" s="1" t="s">
        <v>17</v>
      </c>
      <c r="D127678" s="1" t="s">
        <v>284</v>
      </c>
      <c r="E127678">
        <v>0</v>
      </c>
      <c r="F127678">
        <v>2020</v>
      </c>
      <c r="G127678" s="1" t="s">
        <v>85</v>
      </c>
    </row>
    <row r="127679" spans="1:7" x14ac:dyDescent="0.3">
      <c r="A127679" s="1"/>
      <c r="B127679" s="1" t="s">
        <v>15</v>
      </c>
      <c r="C127679" s="1" t="s">
        <v>17</v>
      </c>
      <c r="D127679" s="1" t="s">
        <v>285</v>
      </c>
      <c r="E127679">
        <v>801.18</v>
      </c>
      <c r="F127679">
        <v>2020</v>
      </c>
      <c r="G127679" s="1" t="s">
        <v>85</v>
      </c>
    </row>
    <row r="127680" spans="1:7" x14ac:dyDescent="0.3">
      <c r="A127680" s="1"/>
      <c r="B127680" s="1" t="s">
        <v>15</v>
      </c>
      <c r="C127680" s="1" t="s">
        <v>17</v>
      </c>
      <c r="D127680" s="1" t="s">
        <v>286</v>
      </c>
      <c r="E127680">
        <v>0</v>
      </c>
      <c r="F127680">
        <v>2020</v>
      </c>
      <c r="G127680" s="1" t="s">
        <v>85</v>
      </c>
    </row>
    <row r="127681" spans="1:7" x14ac:dyDescent="0.3">
      <c r="A127681" s="1"/>
      <c r="B127681" s="1" t="s">
        <v>15</v>
      </c>
      <c r="C127681" s="1" t="s">
        <v>17</v>
      </c>
      <c r="D127681" s="1" t="s">
        <v>287</v>
      </c>
      <c r="E127681">
        <v>15474.08</v>
      </c>
      <c r="F127681">
        <v>2020</v>
      </c>
      <c r="G127681" s="1" t="s">
        <v>85</v>
      </c>
    </row>
    <row r="127682" spans="1:7" x14ac:dyDescent="0.3">
      <c r="A127682" s="1"/>
      <c r="B127682" s="1" t="s">
        <v>15</v>
      </c>
      <c r="C127682" s="1" t="s">
        <v>18</v>
      </c>
      <c r="D127682" s="1" t="s">
        <v>279</v>
      </c>
      <c r="E127682">
        <v>0</v>
      </c>
      <c r="F127682">
        <v>2020</v>
      </c>
      <c r="G127682" s="1" t="s">
        <v>85</v>
      </c>
    </row>
    <row r="127683" spans="1:7" x14ac:dyDescent="0.3">
      <c r="A127683" s="1"/>
      <c r="B127683" s="1" t="s">
        <v>15</v>
      </c>
      <c r="C127683" s="1" t="s">
        <v>18</v>
      </c>
      <c r="D127683" s="1" t="s">
        <v>280</v>
      </c>
      <c r="E127683">
        <v>2595.23</v>
      </c>
      <c r="F127683">
        <v>2020</v>
      </c>
      <c r="G127683" s="1" t="s">
        <v>85</v>
      </c>
    </row>
    <row r="127684" spans="1:7" x14ac:dyDescent="0.3">
      <c r="A127684" s="1"/>
      <c r="B127684" s="1" t="s">
        <v>15</v>
      </c>
      <c r="C127684" s="1" t="s">
        <v>18</v>
      </c>
      <c r="D127684" s="1" t="s">
        <v>281</v>
      </c>
      <c r="E127684">
        <v>0</v>
      </c>
      <c r="F127684">
        <v>2020</v>
      </c>
      <c r="G127684" s="1" t="s">
        <v>85</v>
      </c>
    </row>
    <row r="127685" spans="1:7" x14ac:dyDescent="0.3">
      <c r="A127685" s="1"/>
      <c r="B127685" s="1" t="s">
        <v>15</v>
      </c>
      <c r="C127685" s="1" t="s">
        <v>18</v>
      </c>
      <c r="D127685" s="1" t="s">
        <v>282</v>
      </c>
      <c r="E127685">
        <v>0</v>
      </c>
      <c r="F127685">
        <v>2020</v>
      </c>
      <c r="G127685" s="1" t="s">
        <v>85</v>
      </c>
    </row>
    <row r="127686" spans="1:7" x14ac:dyDescent="0.3">
      <c r="A127686" s="1"/>
      <c r="B127686" s="1" t="s">
        <v>15</v>
      </c>
      <c r="C127686" s="1" t="s">
        <v>18</v>
      </c>
      <c r="D127686" s="1" t="s">
        <v>283</v>
      </c>
      <c r="E127686">
        <v>0</v>
      </c>
      <c r="F127686">
        <v>2020</v>
      </c>
      <c r="G127686" s="1" t="s">
        <v>85</v>
      </c>
    </row>
    <row r="127687" spans="1:7" x14ac:dyDescent="0.3">
      <c r="A127687" s="1"/>
      <c r="B127687" s="1" t="s">
        <v>15</v>
      </c>
      <c r="C127687" s="1" t="s">
        <v>18</v>
      </c>
      <c r="D127687" s="1" t="s">
        <v>284</v>
      </c>
      <c r="E127687">
        <v>0</v>
      </c>
      <c r="F127687">
        <v>2020</v>
      </c>
      <c r="G127687" s="1" t="s">
        <v>85</v>
      </c>
    </row>
    <row r="127688" spans="1:7" x14ac:dyDescent="0.3">
      <c r="A127688" s="1"/>
      <c r="B127688" s="1" t="s">
        <v>15</v>
      </c>
      <c r="C127688" s="1" t="s">
        <v>18</v>
      </c>
      <c r="D127688" s="1" t="s">
        <v>285</v>
      </c>
      <c r="E127688">
        <v>0</v>
      </c>
      <c r="F127688">
        <v>2020</v>
      </c>
      <c r="G127688" s="1" t="s">
        <v>85</v>
      </c>
    </row>
    <row r="127689" spans="1:7" x14ac:dyDescent="0.3">
      <c r="A127689" s="1"/>
      <c r="B127689" s="1" t="s">
        <v>15</v>
      </c>
      <c r="C127689" s="1" t="s">
        <v>18</v>
      </c>
      <c r="D127689" s="1" t="s">
        <v>286</v>
      </c>
      <c r="E127689">
        <v>0</v>
      </c>
      <c r="F127689">
        <v>2020</v>
      </c>
      <c r="G127689" s="1" t="s">
        <v>85</v>
      </c>
    </row>
    <row r="127690" spans="1:7" x14ac:dyDescent="0.3">
      <c r="A127690" s="1"/>
      <c r="B127690" s="1" t="s">
        <v>15</v>
      </c>
      <c r="C127690" s="1" t="s">
        <v>18</v>
      </c>
      <c r="D127690" s="1" t="s">
        <v>287</v>
      </c>
      <c r="E127690">
        <v>0</v>
      </c>
      <c r="F127690">
        <v>2020</v>
      </c>
      <c r="G127690" s="1" t="s">
        <v>85</v>
      </c>
    </row>
    <row r="127691" spans="1:7" x14ac:dyDescent="0.3">
      <c r="A127691" s="1"/>
      <c r="B127691" s="1" t="s">
        <v>33</v>
      </c>
      <c r="C127691" s="1" t="s">
        <v>34</v>
      </c>
      <c r="D127691" s="1" t="s">
        <v>279</v>
      </c>
      <c r="E127691">
        <v>0</v>
      </c>
      <c r="F127691">
        <v>2020</v>
      </c>
      <c r="G127691" s="1" t="s">
        <v>109</v>
      </c>
    </row>
    <row r="127692" spans="1:7" x14ac:dyDescent="0.3">
      <c r="A127692" s="1"/>
      <c r="B127692" s="1" t="s">
        <v>33</v>
      </c>
      <c r="C127692" s="1" t="s">
        <v>34</v>
      </c>
      <c r="D127692" s="1" t="s">
        <v>280</v>
      </c>
      <c r="E127692">
        <v>0</v>
      </c>
      <c r="F127692">
        <v>2020</v>
      </c>
      <c r="G127692" s="1" t="s">
        <v>109</v>
      </c>
    </row>
    <row r="127693" spans="1:7" x14ac:dyDescent="0.3">
      <c r="A127693" s="1"/>
      <c r="B127693" s="1" t="s">
        <v>33</v>
      </c>
      <c r="C127693" s="1" t="s">
        <v>34</v>
      </c>
      <c r="D127693" s="1" t="s">
        <v>281</v>
      </c>
      <c r="E127693">
        <v>0</v>
      </c>
      <c r="F127693">
        <v>2020</v>
      </c>
      <c r="G127693" s="1" t="s">
        <v>109</v>
      </c>
    </row>
    <row r="127694" spans="1:7" x14ac:dyDescent="0.3">
      <c r="A127694" s="1"/>
      <c r="B127694" s="1" t="s">
        <v>33</v>
      </c>
      <c r="C127694" s="1" t="s">
        <v>34</v>
      </c>
      <c r="D127694" s="1" t="s">
        <v>282</v>
      </c>
      <c r="E127694">
        <v>0</v>
      </c>
      <c r="F127694">
        <v>2020</v>
      </c>
      <c r="G127694" s="1" t="s">
        <v>109</v>
      </c>
    </row>
    <row r="127695" spans="1:7" x14ac:dyDescent="0.3">
      <c r="A127695" s="1"/>
      <c r="B127695" s="1" t="s">
        <v>33</v>
      </c>
      <c r="C127695" s="1" t="s">
        <v>34</v>
      </c>
      <c r="D127695" s="1" t="s">
        <v>283</v>
      </c>
      <c r="E127695">
        <v>0</v>
      </c>
      <c r="F127695">
        <v>2020</v>
      </c>
      <c r="G127695" s="1" t="s">
        <v>109</v>
      </c>
    </row>
    <row r="127696" spans="1:7" x14ac:dyDescent="0.3">
      <c r="A127696" s="1"/>
      <c r="B127696" s="1" t="s">
        <v>33</v>
      </c>
      <c r="C127696" s="1" t="s">
        <v>34</v>
      </c>
      <c r="D127696" s="1" t="s">
        <v>284</v>
      </c>
      <c r="E127696">
        <v>0</v>
      </c>
      <c r="F127696">
        <v>2020</v>
      </c>
      <c r="G127696" s="1" t="s">
        <v>109</v>
      </c>
    </row>
    <row r="127697" spans="1:7" x14ac:dyDescent="0.3">
      <c r="A127697" s="1"/>
      <c r="B127697" s="1" t="s">
        <v>33</v>
      </c>
      <c r="C127697" s="1" t="s">
        <v>34</v>
      </c>
      <c r="D127697" s="1" t="s">
        <v>285</v>
      </c>
      <c r="E127697">
        <v>0</v>
      </c>
      <c r="F127697">
        <v>2020</v>
      </c>
      <c r="G127697" s="1" t="s">
        <v>109</v>
      </c>
    </row>
    <row r="127698" spans="1:7" x14ac:dyDescent="0.3">
      <c r="A127698" s="1"/>
      <c r="B127698" s="1" t="s">
        <v>33</v>
      </c>
      <c r="C127698" s="1" t="s">
        <v>34</v>
      </c>
      <c r="D127698" s="1" t="s">
        <v>286</v>
      </c>
      <c r="E127698">
        <v>0</v>
      </c>
      <c r="F127698">
        <v>2020</v>
      </c>
      <c r="G127698" s="1" t="s">
        <v>109</v>
      </c>
    </row>
    <row r="127699" spans="1:7" x14ac:dyDescent="0.3">
      <c r="A127699" s="1"/>
      <c r="B127699" s="1" t="s">
        <v>33</v>
      </c>
      <c r="C127699" s="1" t="s">
        <v>34</v>
      </c>
      <c r="D127699" s="1" t="s">
        <v>287</v>
      </c>
      <c r="E127699">
        <v>143.53</v>
      </c>
      <c r="F127699">
        <v>2020</v>
      </c>
      <c r="G127699" s="1" t="s">
        <v>109</v>
      </c>
    </row>
    <row r="127700" spans="1:7" x14ac:dyDescent="0.3">
      <c r="A127700" s="1"/>
      <c r="B127700" s="1" t="s">
        <v>5</v>
      </c>
      <c r="C127700" s="1" t="s">
        <v>11</v>
      </c>
      <c r="D127700" s="1" t="s">
        <v>279</v>
      </c>
      <c r="E127700">
        <v>0</v>
      </c>
      <c r="F127700">
        <v>2020</v>
      </c>
      <c r="G127700" s="1" t="s">
        <v>109</v>
      </c>
    </row>
    <row r="127701" spans="1:7" x14ac:dyDescent="0.3">
      <c r="A127701" s="1"/>
      <c r="B127701" s="1" t="s">
        <v>5</v>
      </c>
      <c r="C127701" s="1" t="s">
        <v>11</v>
      </c>
      <c r="D127701" s="1" t="s">
        <v>280</v>
      </c>
      <c r="E127701">
        <v>0</v>
      </c>
      <c r="F127701">
        <v>2020</v>
      </c>
      <c r="G127701" s="1" t="s">
        <v>109</v>
      </c>
    </row>
    <row r="127702" spans="1:7" x14ac:dyDescent="0.3">
      <c r="A127702" s="1"/>
      <c r="B127702" s="1" t="s">
        <v>5</v>
      </c>
      <c r="C127702" s="1" t="s">
        <v>11</v>
      </c>
      <c r="D127702" s="1" t="s">
        <v>281</v>
      </c>
      <c r="E127702">
        <v>0</v>
      </c>
      <c r="F127702">
        <v>2020</v>
      </c>
      <c r="G127702" s="1" t="s">
        <v>109</v>
      </c>
    </row>
    <row r="127703" spans="1:7" x14ac:dyDescent="0.3">
      <c r="A127703" s="1"/>
      <c r="B127703" s="1" t="s">
        <v>5</v>
      </c>
      <c r="C127703" s="1" t="s">
        <v>11</v>
      </c>
      <c r="D127703" s="1" t="s">
        <v>282</v>
      </c>
      <c r="E127703">
        <v>0</v>
      </c>
      <c r="F127703">
        <v>2020</v>
      </c>
      <c r="G127703" s="1" t="s">
        <v>109</v>
      </c>
    </row>
    <row r="127704" spans="1:7" x14ac:dyDescent="0.3">
      <c r="A127704" s="1"/>
      <c r="B127704" s="1" t="s">
        <v>5</v>
      </c>
      <c r="C127704" s="1" t="s">
        <v>11</v>
      </c>
      <c r="D127704" s="1" t="s">
        <v>283</v>
      </c>
      <c r="E127704">
        <v>0</v>
      </c>
      <c r="F127704">
        <v>2020</v>
      </c>
      <c r="G127704" s="1" t="s">
        <v>109</v>
      </c>
    </row>
    <row r="127705" spans="1:7" x14ac:dyDescent="0.3">
      <c r="A127705" s="1"/>
      <c r="B127705" s="1" t="s">
        <v>5</v>
      </c>
      <c r="C127705" s="1" t="s">
        <v>11</v>
      </c>
      <c r="D127705" s="1" t="s">
        <v>284</v>
      </c>
      <c r="E127705">
        <v>0</v>
      </c>
      <c r="F127705">
        <v>2020</v>
      </c>
      <c r="G127705" s="1" t="s">
        <v>109</v>
      </c>
    </row>
    <row r="127706" spans="1:7" x14ac:dyDescent="0.3">
      <c r="A127706" s="1"/>
      <c r="B127706" s="1" t="s">
        <v>5</v>
      </c>
      <c r="C127706" s="1" t="s">
        <v>11</v>
      </c>
      <c r="D127706" s="1" t="s">
        <v>285</v>
      </c>
      <c r="E127706">
        <v>897.36</v>
      </c>
      <c r="F127706">
        <v>2020</v>
      </c>
      <c r="G127706" s="1" t="s">
        <v>109</v>
      </c>
    </row>
    <row r="127707" spans="1:7" x14ac:dyDescent="0.3">
      <c r="A127707" s="1"/>
      <c r="B127707" s="1" t="s">
        <v>5</v>
      </c>
      <c r="C127707" s="1" t="s">
        <v>11</v>
      </c>
      <c r="D127707" s="1" t="s">
        <v>286</v>
      </c>
      <c r="E127707">
        <v>0</v>
      </c>
      <c r="F127707">
        <v>2020</v>
      </c>
      <c r="G127707" s="1" t="s">
        <v>109</v>
      </c>
    </row>
    <row r="127708" spans="1:7" x14ac:dyDescent="0.3">
      <c r="A127708" s="1"/>
      <c r="B127708" s="1" t="s">
        <v>5</v>
      </c>
      <c r="C127708" s="1" t="s">
        <v>11</v>
      </c>
      <c r="D127708" s="1" t="s">
        <v>287</v>
      </c>
      <c r="E127708">
        <v>0</v>
      </c>
      <c r="F127708">
        <v>2020</v>
      </c>
      <c r="G127708" s="1" t="s">
        <v>109</v>
      </c>
    </row>
    <row r="127709" spans="1:7" x14ac:dyDescent="0.3">
      <c r="A127709" s="1"/>
      <c r="B127709" s="1" t="s">
        <v>5</v>
      </c>
      <c r="C127709" s="1" t="s">
        <v>9</v>
      </c>
      <c r="D127709" s="1" t="s">
        <v>279</v>
      </c>
      <c r="E127709">
        <v>0</v>
      </c>
      <c r="F127709">
        <v>2020</v>
      </c>
      <c r="G127709" s="1" t="s">
        <v>109</v>
      </c>
    </row>
    <row r="127710" spans="1:7" x14ac:dyDescent="0.3">
      <c r="A127710" s="1"/>
      <c r="B127710" s="1" t="s">
        <v>5</v>
      </c>
      <c r="C127710" s="1" t="s">
        <v>9</v>
      </c>
      <c r="D127710" s="1" t="s">
        <v>280</v>
      </c>
      <c r="E127710">
        <v>0</v>
      </c>
      <c r="F127710">
        <v>2020</v>
      </c>
      <c r="G127710" s="1" t="s">
        <v>109</v>
      </c>
    </row>
    <row r="127711" spans="1:7" x14ac:dyDescent="0.3">
      <c r="A127711" s="1"/>
      <c r="B127711" s="1" t="s">
        <v>5</v>
      </c>
      <c r="C127711" s="1" t="s">
        <v>9</v>
      </c>
      <c r="D127711" s="1" t="s">
        <v>281</v>
      </c>
      <c r="E127711">
        <v>0</v>
      </c>
      <c r="F127711">
        <v>2020</v>
      </c>
      <c r="G127711" s="1" t="s">
        <v>109</v>
      </c>
    </row>
    <row r="127712" spans="1:7" x14ac:dyDescent="0.3">
      <c r="A127712" s="1"/>
      <c r="B127712" s="1" t="s">
        <v>5</v>
      </c>
      <c r="C127712" s="1" t="s">
        <v>9</v>
      </c>
      <c r="D127712" s="1" t="s">
        <v>282</v>
      </c>
      <c r="E127712">
        <v>0</v>
      </c>
      <c r="F127712">
        <v>2020</v>
      </c>
      <c r="G127712" s="1" t="s">
        <v>109</v>
      </c>
    </row>
    <row r="127713" spans="1:7" x14ac:dyDescent="0.3">
      <c r="A127713" s="1"/>
      <c r="B127713" s="1" t="s">
        <v>5</v>
      </c>
      <c r="C127713" s="1" t="s">
        <v>9</v>
      </c>
      <c r="D127713" s="1" t="s">
        <v>283</v>
      </c>
      <c r="E127713">
        <v>0</v>
      </c>
      <c r="F127713">
        <v>2020</v>
      </c>
      <c r="G127713" s="1" t="s">
        <v>109</v>
      </c>
    </row>
    <row r="127714" spans="1:7" x14ac:dyDescent="0.3">
      <c r="A127714" s="1"/>
      <c r="B127714" s="1" t="s">
        <v>5</v>
      </c>
      <c r="C127714" s="1" t="s">
        <v>9</v>
      </c>
      <c r="D127714" s="1" t="s">
        <v>284</v>
      </c>
      <c r="E127714">
        <v>0</v>
      </c>
      <c r="F127714">
        <v>2020</v>
      </c>
      <c r="G127714" s="1" t="s">
        <v>109</v>
      </c>
    </row>
    <row r="127715" spans="1:7" x14ac:dyDescent="0.3">
      <c r="A127715" s="1"/>
      <c r="B127715" s="1" t="s">
        <v>5</v>
      </c>
      <c r="C127715" s="1" t="s">
        <v>9</v>
      </c>
      <c r="D127715" s="1" t="s">
        <v>285</v>
      </c>
      <c r="E127715">
        <v>0</v>
      </c>
      <c r="F127715">
        <v>2020</v>
      </c>
      <c r="G127715" s="1" t="s">
        <v>109</v>
      </c>
    </row>
    <row r="127716" spans="1:7" x14ac:dyDescent="0.3">
      <c r="A127716" s="1"/>
      <c r="B127716" s="1" t="s">
        <v>5</v>
      </c>
      <c r="C127716" s="1" t="s">
        <v>9</v>
      </c>
      <c r="D127716" s="1" t="s">
        <v>286</v>
      </c>
      <c r="E127716">
        <v>171.8</v>
      </c>
      <c r="F127716">
        <v>2020</v>
      </c>
      <c r="G127716" s="1" t="s">
        <v>109</v>
      </c>
    </row>
    <row r="127717" spans="1:7" x14ac:dyDescent="0.3">
      <c r="A127717" s="1"/>
      <c r="B127717" s="1" t="s">
        <v>5</v>
      </c>
      <c r="C127717" s="1" t="s">
        <v>9</v>
      </c>
      <c r="D127717" s="1" t="s">
        <v>287</v>
      </c>
      <c r="E127717">
        <v>0</v>
      </c>
      <c r="F127717">
        <v>2020</v>
      </c>
      <c r="G127717" s="1" t="s">
        <v>109</v>
      </c>
    </row>
    <row r="127718" spans="1:7" x14ac:dyDescent="0.3">
      <c r="A127718" s="1"/>
      <c r="B127718" s="1" t="s">
        <v>5</v>
      </c>
      <c r="C127718" s="1" t="s">
        <v>6</v>
      </c>
      <c r="D127718" s="1" t="s">
        <v>279</v>
      </c>
      <c r="E127718">
        <v>2497.0699999999997</v>
      </c>
      <c r="F127718">
        <v>2020</v>
      </c>
      <c r="G127718" s="1" t="s">
        <v>109</v>
      </c>
    </row>
    <row r="127719" spans="1:7" x14ac:dyDescent="0.3">
      <c r="A127719" s="1"/>
      <c r="B127719" s="1" t="s">
        <v>5</v>
      </c>
      <c r="C127719" s="1" t="s">
        <v>6</v>
      </c>
      <c r="D127719" s="1" t="s">
        <v>280</v>
      </c>
      <c r="E127719">
        <v>0</v>
      </c>
      <c r="F127719">
        <v>2020</v>
      </c>
      <c r="G127719" s="1" t="s">
        <v>109</v>
      </c>
    </row>
    <row r="127720" spans="1:7" x14ac:dyDescent="0.3">
      <c r="A127720" s="1"/>
      <c r="B127720" s="1" t="s">
        <v>5</v>
      </c>
      <c r="C127720" s="1" t="s">
        <v>6</v>
      </c>
      <c r="D127720" s="1" t="s">
        <v>281</v>
      </c>
      <c r="E127720">
        <v>7060.1299999999992</v>
      </c>
      <c r="F127720">
        <v>2020</v>
      </c>
      <c r="G127720" s="1" t="s">
        <v>109</v>
      </c>
    </row>
    <row r="127721" spans="1:7" x14ac:dyDescent="0.3">
      <c r="A127721" s="1"/>
      <c r="B127721" s="1" t="s">
        <v>5</v>
      </c>
      <c r="C127721" s="1" t="s">
        <v>6</v>
      </c>
      <c r="D127721" s="1" t="s">
        <v>282</v>
      </c>
      <c r="E127721">
        <v>0</v>
      </c>
      <c r="F127721">
        <v>2020</v>
      </c>
      <c r="G127721" s="1" t="s">
        <v>109</v>
      </c>
    </row>
    <row r="127722" spans="1:7" x14ac:dyDescent="0.3">
      <c r="A127722" s="1"/>
      <c r="B127722" s="1" t="s">
        <v>5</v>
      </c>
      <c r="C127722" s="1" t="s">
        <v>6</v>
      </c>
      <c r="D127722" s="1" t="s">
        <v>283</v>
      </c>
      <c r="E127722">
        <v>12099.61</v>
      </c>
      <c r="F127722">
        <v>2020</v>
      </c>
      <c r="G127722" s="1" t="s">
        <v>109</v>
      </c>
    </row>
    <row r="127723" spans="1:7" x14ac:dyDescent="0.3">
      <c r="A127723" s="1"/>
      <c r="B127723" s="1" t="s">
        <v>5</v>
      </c>
      <c r="C127723" s="1" t="s">
        <v>6</v>
      </c>
      <c r="D127723" s="1" t="s">
        <v>284</v>
      </c>
      <c r="E127723">
        <v>4881.9399999999996</v>
      </c>
      <c r="F127723">
        <v>2020</v>
      </c>
      <c r="G127723" s="1" t="s">
        <v>109</v>
      </c>
    </row>
    <row r="127724" spans="1:7" x14ac:dyDescent="0.3">
      <c r="A127724" s="1"/>
      <c r="B127724" s="1" t="s">
        <v>5</v>
      </c>
      <c r="C127724" s="1" t="s">
        <v>6</v>
      </c>
      <c r="D127724" s="1" t="s">
        <v>285</v>
      </c>
      <c r="E127724">
        <v>1666.99</v>
      </c>
      <c r="F127724">
        <v>2020</v>
      </c>
      <c r="G127724" s="1" t="s">
        <v>109</v>
      </c>
    </row>
    <row r="127725" spans="1:7" x14ac:dyDescent="0.3">
      <c r="A127725" s="1"/>
      <c r="B127725" s="1" t="s">
        <v>5</v>
      </c>
      <c r="C127725" s="1" t="s">
        <v>6</v>
      </c>
      <c r="D127725" s="1" t="s">
        <v>286</v>
      </c>
      <c r="E127725">
        <v>1037.8699999999999</v>
      </c>
      <c r="F127725">
        <v>2020</v>
      </c>
      <c r="G127725" s="1" t="s">
        <v>109</v>
      </c>
    </row>
    <row r="127726" spans="1:7" x14ac:dyDescent="0.3">
      <c r="A127726" s="1"/>
      <c r="B127726" s="1" t="s">
        <v>5</v>
      </c>
      <c r="C127726" s="1" t="s">
        <v>6</v>
      </c>
      <c r="D127726" s="1" t="s">
        <v>287</v>
      </c>
      <c r="E127726">
        <v>4815.76</v>
      </c>
      <c r="F127726">
        <v>2020</v>
      </c>
      <c r="G127726" s="1" t="s">
        <v>109</v>
      </c>
    </row>
    <row r="127727" spans="1:7" x14ac:dyDescent="0.3">
      <c r="A127727" s="1"/>
      <c r="B127727" s="1" t="s">
        <v>27</v>
      </c>
      <c r="C127727" s="1" t="s">
        <v>29</v>
      </c>
      <c r="D127727" s="1" t="s">
        <v>279</v>
      </c>
      <c r="E127727">
        <v>2146597.27</v>
      </c>
      <c r="F127727">
        <v>2020</v>
      </c>
      <c r="G127727" s="1" t="s">
        <v>109</v>
      </c>
    </row>
    <row r="127728" spans="1:7" x14ac:dyDescent="0.3">
      <c r="A127728" s="1"/>
      <c r="B127728" s="1" t="s">
        <v>27</v>
      </c>
      <c r="C127728" s="1" t="s">
        <v>29</v>
      </c>
      <c r="D127728" s="1" t="s">
        <v>280</v>
      </c>
      <c r="E127728">
        <v>961183.98</v>
      </c>
      <c r="F127728">
        <v>2020</v>
      </c>
      <c r="G127728" s="1" t="s">
        <v>109</v>
      </c>
    </row>
    <row r="127729" spans="1:7" x14ac:dyDescent="0.3">
      <c r="A127729" s="1"/>
      <c r="B127729" s="1" t="s">
        <v>27</v>
      </c>
      <c r="C127729" s="1" t="s">
        <v>29</v>
      </c>
      <c r="D127729" s="1" t="s">
        <v>281</v>
      </c>
      <c r="E127729">
        <v>1218698.94</v>
      </c>
      <c r="F127729">
        <v>2020</v>
      </c>
      <c r="G127729" s="1" t="s">
        <v>109</v>
      </c>
    </row>
    <row r="127730" spans="1:7" x14ac:dyDescent="0.3">
      <c r="A127730" s="1"/>
      <c r="B127730" s="1" t="s">
        <v>27</v>
      </c>
      <c r="C127730" s="1" t="s">
        <v>29</v>
      </c>
      <c r="D127730" s="1" t="s">
        <v>282</v>
      </c>
      <c r="E127730">
        <v>2894079.9400000004</v>
      </c>
      <c r="F127730">
        <v>2020</v>
      </c>
      <c r="G127730" s="1" t="s">
        <v>109</v>
      </c>
    </row>
    <row r="127731" spans="1:7" x14ac:dyDescent="0.3">
      <c r="A127731" s="1"/>
      <c r="B127731" s="1" t="s">
        <v>27</v>
      </c>
      <c r="C127731" s="1" t="s">
        <v>29</v>
      </c>
      <c r="D127731" s="1" t="s">
        <v>283</v>
      </c>
      <c r="E127731">
        <v>772933.57000000007</v>
      </c>
      <c r="F127731">
        <v>2020</v>
      </c>
      <c r="G127731" s="1" t="s">
        <v>109</v>
      </c>
    </row>
    <row r="127732" spans="1:7" x14ac:dyDescent="0.3">
      <c r="A127732" s="1"/>
      <c r="B127732" s="1" t="s">
        <v>27</v>
      </c>
      <c r="C127732" s="1" t="s">
        <v>29</v>
      </c>
      <c r="D127732" s="1" t="s">
        <v>284</v>
      </c>
      <c r="E127732">
        <v>927910.19</v>
      </c>
      <c r="F127732">
        <v>2020</v>
      </c>
      <c r="G127732" s="1" t="s">
        <v>109</v>
      </c>
    </row>
    <row r="127733" spans="1:7" x14ac:dyDescent="0.3">
      <c r="A127733" s="1"/>
      <c r="B127733" s="1" t="s">
        <v>27</v>
      </c>
      <c r="C127733" s="1" t="s">
        <v>29</v>
      </c>
      <c r="D127733" s="1" t="s">
        <v>285</v>
      </c>
      <c r="E127733">
        <v>2079632.67</v>
      </c>
      <c r="F127733">
        <v>2020</v>
      </c>
      <c r="G127733" s="1" t="s">
        <v>109</v>
      </c>
    </row>
    <row r="127734" spans="1:7" x14ac:dyDescent="0.3">
      <c r="A127734" s="1"/>
      <c r="B127734" s="1" t="s">
        <v>27</v>
      </c>
      <c r="C127734" s="1" t="s">
        <v>29</v>
      </c>
      <c r="D127734" s="1" t="s">
        <v>286</v>
      </c>
      <c r="E127734">
        <v>1679816</v>
      </c>
      <c r="F127734">
        <v>2020</v>
      </c>
      <c r="G127734" s="1" t="s">
        <v>109</v>
      </c>
    </row>
    <row r="127735" spans="1:7" x14ac:dyDescent="0.3">
      <c r="A127735" s="1"/>
      <c r="B127735" s="1" t="s">
        <v>27</v>
      </c>
      <c r="C127735" s="1" t="s">
        <v>29</v>
      </c>
      <c r="D127735" s="1" t="s">
        <v>287</v>
      </c>
      <c r="E127735">
        <v>875734.94999999984</v>
      </c>
      <c r="F127735">
        <v>2020</v>
      </c>
      <c r="G127735" s="1" t="s">
        <v>109</v>
      </c>
    </row>
    <row r="127736" spans="1:7" x14ac:dyDescent="0.3">
      <c r="A127736" s="1"/>
      <c r="B127736" s="1" t="s">
        <v>12</v>
      </c>
      <c r="C127736" s="1" t="s">
        <v>14</v>
      </c>
      <c r="D127736" s="1" t="s">
        <v>279</v>
      </c>
      <c r="E127736">
        <v>200</v>
      </c>
      <c r="F127736">
        <v>2020</v>
      </c>
      <c r="G127736" s="1" t="s">
        <v>109</v>
      </c>
    </row>
    <row r="127737" spans="1:7" x14ac:dyDescent="0.3">
      <c r="A127737" s="1"/>
      <c r="B127737" s="1" t="s">
        <v>12</v>
      </c>
      <c r="C127737" s="1" t="s">
        <v>14</v>
      </c>
      <c r="D127737" s="1" t="s">
        <v>280</v>
      </c>
      <c r="E127737">
        <v>0</v>
      </c>
      <c r="F127737">
        <v>2020</v>
      </c>
      <c r="G127737" s="1" t="s">
        <v>109</v>
      </c>
    </row>
    <row r="127738" spans="1:7" x14ac:dyDescent="0.3">
      <c r="A127738" s="1"/>
      <c r="B127738" s="1" t="s">
        <v>12</v>
      </c>
      <c r="C127738" s="1" t="s">
        <v>14</v>
      </c>
      <c r="D127738" s="1" t="s">
        <v>281</v>
      </c>
      <c r="E127738">
        <v>0</v>
      </c>
      <c r="F127738">
        <v>2020</v>
      </c>
      <c r="G127738" s="1" t="s">
        <v>109</v>
      </c>
    </row>
    <row r="127739" spans="1:7" x14ac:dyDescent="0.3">
      <c r="A127739" s="1"/>
      <c r="B127739" s="1" t="s">
        <v>12</v>
      </c>
      <c r="C127739" s="1" t="s">
        <v>14</v>
      </c>
      <c r="D127739" s="1" t="s">
        <v>282</v>
      </c>
      <c r="E127739">
        <v>0</v>
      </c>
      <c r="F127739">
        <v>2020</v>
      </c>
      <c r="G127739" s="1" t="s">
        <v>109</v>
      </c>
    </row>
    <row r="127740" spans="1:7" x14ac:dyDescent="0.3">
      <c r="A127740" s="1"/>
      <c r="B127740" s="1" t="s">
        <v>12</v>
      </c>
      <c r="C127740" s="1" t="s">
        <v>14</v>
      </c>
      <c r="D127740" s="1" t="s">
        <v>283</v>
      </c>
      <c r="E127740">
        <v>0</v>
      </c>
      <c r="F127740">
        <v>2020</v>
      </c>
      <c r="G127740" s="1" t="s">
        <v>109</v>
      </c>
    </row>
    <row r="127741" spans="1:7" x14ac:dyDescent="0.3">
      <c r="A127741" s="1"/>
      <c r="B127741" s="1" t="s">
        <v>12</v>
      </c>
      <c r="C127741" s="1" t="s">
        <v>14</v>
      </c>
      <c r="D127741" s="1" t="s">
        <v>284</v>
      </c>
      <c r="E127741">
        <v>414.6</v>
      </c>
      <c r="F127741">
        <v>2020</v>
      </c>
      <c r="G127741" s="1" t="s">
        <v>109</v>
      </c>
    </row>
    <row r="127742" spans="1:7" x14ac:dyDescent="0.3">
      <c r="A127742" s="1"/>
      <c r="B127742" s="1" t="s">
        <v>12</v>
      </c>
      <c r="C127742" s="1" t="s">
        <v>14</v>
      </c>
      <c r="D127742" s="1" t="s">
        <v>285</v>
      </c>
      <c r="E127742">
        <v>0</v>
      </c>
      <c r="F127742">
        <v>2020</v>
      </c>
      <c r="G127742" s="1" t="s">
        <v>109</v>
      </c>
    </row>
    <row r="127743" spans="1:7" x14ac:dyDescent="0.3">
      <c r="A127743" s="1"/>
      <c r="B127743" s="1" t="s">
        <v>12</v>
      </c>
      <c r="C127743" s="1" t="s">
        <v>14</v>
      </c>
      <c r="D127743" s="1" t="s">
        <v>286</v>
      </c>
      <c r="E127743">
        <v>1485</v>
      </c>
      <c r="F127743">
        <v>2020</v>
      </c>
      <c r="G127743" s="1" t="s">
        <v>109</v>
      </c>
    </row>
    <row r="127744" spans="1:7" x14ac:dyDescent="0.3">
      <c r="A127744" s="1"/>
      <c r="B127744" s="1" t="s">
        <v>12</v>
      </c>
      <c r="C127744" s="1" t="s">
        <v>14</v>
      </c>
      <c r="D127744" s="1" t="s">
        <v>287</v>
      </c>
      <c r="E127744">
        <v>0</v>
      </c>
      <c r="F127744">
        <v>2020</v>
      </c>
      <c r="G127744" s="1" t="s">
        <v>109</v>
      </c>
    </row>
    <row r="127745" spans="1:7" x14ac:dyDescent="0.3">
      <c r="A127745" s="1"/>
      <c r="B127745" s="1" t="s">
        <v>12</v>
      </c>
      <c r="C127745" s="1" t="s">
        <v>13</v>
      </c>
      <c r="D127745" s="1" t="s">
        <v>279</v>
      </c>
      <c r="E127745">
        <v>3308.76</v>
      </c>
      <c r="F127745">
        <v>2020</v>
      </c>
      <c r="G127745" s="1" t="s">
        <v>109</v>
      </c>
    </row>
    <row r="127746" spans="1:7" x14ac:dyDescent="0.3">
      <c r="A127746" s="1"/>
      <c r="B127746" s="1" t="s">
        <v>12</v>
      </c>
      <c r="C127746" s="1" t="s">
        <v>13</v>
      </c>
      <c r="D127746" s="1" t="s">
        <v>280</v>
      </c>
      <c r="E127746">
        <v>0</v>
      </c>
      <c r="F127746">
        <v>2020</v>
      </c>
      <c r="G127746" s="1" t="s">
        <v>109</v>
      </c>
    </row>
    <row r="127747" spans="1:7" x14ac:dyDescent="0.3">
      <c r="A127747" s="1"/>
      <c r="B127747" s="1" t="s">
        <v>12</v>
      </c>
      <c r="C127747" s="1" t="s">
        <v>13</v>
      </c>
      <c r="D127747" s="1" t="s">
        <v>281</v>
      </c>
      <c r="E127747">
        <v>0</v>
      </c>
      <c r="F127747">
        <v>2020</v>
      </c>
      <c r="G127747" s="1" t="s">
        <v>109</v>
      </c>
    </row>
    <row r="127748" spans="1:7" x14ac:dyDescent="0.3">
      <c r="A127748" s="1"/>
      <c r="B127748" s="1" t="s">
        <v>12</v>
      </c>
      <c r="C127748" s="1" t="s">
        <v>13</v>
      </c>
      <c r="D127748" s="1" t="s">
        <v>282</v>
      </c>
      <c r="E127748">
        <v>1577</v>
      </c>
      <c r="F127748">
        <v>2020</v>
      </c>
      <c r="G127748" s="1" t="s">
        <v>109</v>
      </c>
    </row>
    <row r="127749" spans="1:7" x14ac:dyDescent="0.3">
      <c r="A127749" s="1"/>
      <c r="B127749" s="1" t="s">
        <v>12</v>
      </c>
      <c r="C127749" s="1" t="s">
        <v>13</v>
      </c>
      <c r="D127749" s="1" t="s">
        <v>283</v>
      </c>
      <c r="E127749">
        <v>0</v>
      </c>
      <c r="F127749">
        <v>2020</v>
      </c>
      <c r="G127749" s="1" t="s">
        <v>109</v>
      </c>
    </row>
    <row r="127750" spans="1:7" x14ac:dyDescent="0.3">
      <c r="A127750" s="1"/>
      <c r="B127750" s="1" t="s">
        <v>12</v>
      </c>
      <c r="C127750" s="1" t="s">
        <v>13</v>
      </c>
      <c r="D127750" s="1" t="s">
        <v>284</v>
      </c>
      <c r="E127750">
        <v>0</v>
      </c>
      <c r="F127750">
        <v>2020</v>
      </c>
      <c r="G127750" s="1" t="s">
        <v>109</v>
      </c>
    </row>
    <row r="127751" spans="1:7" x14ac:dyDescent="0.3">
      <c r="A127751" s="1"/>
      <c r="B127751" s="1" t="s">
        <v>12</v>
      </c>
      <c r="C127751" s="1" t="s">
        <v>13</v>
      </c>
      <c r="D127751" s="1" t="s">
        <v>285</v>
      </c>
      <c r="E127751">
        <v>0</v>
      </c>
      <c r="F127751">
        <v>2020</v>
      </c>
      <c r="G127751" s="1" t="s">
        <v>109</v>
      </c>
    </row>
    <row r="127752" spans="1:7" x14ac:dyDescent="0.3">
      <c r="A127752" s="1"/>
      <c r="B127752" s="1" t="s">
        <v>12</v>
      </c>
      <c r="C127752" s="1" t="s">
        <v>13</v>
      </c>
      <c r="D127752" s="1" t="s">
        <v>286</v>
      </c>
      <c r="E127752">
        <v>4257</v>
      </c>
      <c r="F127752">
        <v>2020</v>
      </c>
      <c r="G127752" s="1" t="s">
        <v>109</v>
      </c>
    </row>
    <row r="127753" spans="1:7" x14ac:dyDescent="0.3">
      <c r="A127753" s="1"/>
      <c r="B127753" s="1" t="s">
        <v>12</v>
      </c>
      <c r="C127753" s="1" t="s">
        <v>13</v>
      </c>
      <c r="D127753" s="1" t="s">
        <v>287</v>
      </c>
      <c r="E127753">
        <v>0</v>
      </c>
      <c r="F127753">
        <v>2020</v>
      </c>
      <c r="G127753" s="1" t="s">
        <v>109</v>
      </c>
    </row>
    <row r="127754" spans="1:7" x14ac:dyDescent="0.3">
      <c r="A127754" s="1"/>
      <c r="B127754" s="1" t="s">
        <v>4</v>
      </c>
      <c r="C127754" s="1" t="s">
        <v>4</v>
      </c>
      <c r="D127754" s="1" t="s">
        <v>279</v>
      </c>
      <c r="E127754">
        <v>12119.449999999999</v>
      </c>
      <c r="F127754">
        <v>2020</v>
      </c>
      <c r="G127754" s="1" t="s">
        <v>109</v>
      </c>
    </row>
    <row r="127755" spans="1:7" x14ac:dyDescent="0.3">
      <c r="A127755" s="1"/>
      <c r="B127755" s="1" t="s">
        <v>4</v>
      </c>
      <c r="C127755" s="1" t="s">
        <v>4</v>
      </c>
      <c r="D127755" s="1" t="s">
        <v>280</v>
      </c>
      <c r="E127755">
        <v>1963223.8</v>
      </c>
      <c r="F127755">
        <v>2020</v>
      </c>
      <c r="G127755" s="1" t="s">
        <v>109</v>
      </c>
    </row>
    <row r="127756" spans="1:7" x14ac:dyDescent="0.3">
      <c r="A127756" s="1"/>
      <c r="B127756" s="1" t="s">
        <v>4</v>
      </c>
      <c r="C127756" s="1" t="s">
        <v>4</v>
      </c>
      <c r="D127756" s="1" t="s">
        <v>281</v>
      </c>
      <c r="E127756">
        <v>374616.66</v>
      </c>
      <c r="F127756">
        <v>2020</v>
      </c>
      <c r="G127756" s="1" t="s">
        <v>109</v>
      </c>
    </row>
    <row r="127757" spans="1:7" x14ac:dyDescent="0.3">
      <c r="A127757" s="1"/>
      <c r="B127757" s="1" t="s">
        <v>4</v>
      </c>
      <c r="C127757" s="1" t="s">
        <v>4</v>
      </c>
      <c r="D127757" s="1" t="s">
        <v>282</v>
      </c>
      <c r="E127757">
        <v>50670.55</v>
      </c>
      <c r="F127757">
        <v>2020</v>
      </c>
      <c r="G127757" s="1" t="s">
        <v>109</v>
      </c>
    </row>
    <row r="127758" spans="1:7" x14ac:dyDescent="0.3">
      <c r="A127758" s="1"/>
      <c r="B127758" s="1" t="s">
        <v>4</v>
      </c>
      <c r="C127758" s="1" t="s">
        <v>4</v>
      </c>
      <c r="D127758" s="1" t="s">
        <v>283</v>
      </c>
      <c r="E127758">
        <v>1046975.5199999999</v>
      </c>
      <c r="F127758">
        <v>2020</v>
      </c>
      <c r="G127758" s="1" t="s">
        <v>109</v>
      </c>
    </row>
    <row r="127759" spans="1:7" x14ac:dyDescent="0.3">
      <c r="A127759" s="1"/>
      <c r="B127759" s="1" t="s">
        <v>4</v>
      </c>
      <c r="C127759" s="1" t="s">
        <v>4</v>
      </c>
      <c r="D127759" s="1" t="s">
        <v>284</v>
      </c>
      <c r="E127759">
        <v>541910.79</v>
      </c>
      <c r="F127759">
        <v>2020</v>
      </c>
      <c r="G127759" s="1" t="s">
        <v>109</v>
      </c>
    </row>
    <row r="127760" spans="1:7" x14ac:dyDescent="0.3">
      <c r="A127760" s="1"/>
      <c r="B127760" s="1" t="s">
        <v>4</v>
      </c>
      <c r="C127760" s="1" t="s">
        <v>4</v>
      </c>
      <c r="D127760" s="1" t="s">
        <v>285</v>
      </c>
      <c r="E127760">
        <v>72575.11</v>
      </c>
      <c r="F127760">
        <v>2020</v>
      </c>
      <c r="G127760" s="1" t="s">
        <v>109</v>
      </c>
    </row>
    <row r="127761" spans="1:7" x14ac:dyDescent="0.3">
      <c r="A127761" s="1"/>
      <c r="B127761" s="1" t="s">
        <v>4</v>
      </c>
      <c r="C127761" s="1" t="s">
        <v>4</v>
      </c>
      <c r="D127761" s="1" t="s">
        <v>286</v>
      </c>
      <c r="E127761">
        <v>255531.34</v>
      </c>
      <c r="F127761">
        <v>2020</v>
      </c>
      <c r="G127761" s="1" t="s">
        <v>109</v>
      </c>
    </row>
    <row r="127762" spans="1:7" x14ac:dyDescent="0.3">
      <c r="A127762" s="1"/>
      <c r="B127762" s="1" t="s">
        <v>4</v>
      </c>
      <c r="C127762" s="1" t="s">
        <v>4</v>
      </c>
      <c r="D127762" s="1" t="s">
        <v>287</v>
      </c>
      <c r="E127762">
        <v>3061141.66</v>
      </c>
      <c r="F127762">
        <v>2020</v>
      </c>
      <c r="G127762" s="1" t="s">
        <v>109</v>
      </c>
    </row>
    <row r="127763" spans="1:7" x14ac:dyDescent="0.3">
      <c r="A127763" s="1"/>
      <c r="B127763" s="1" t="s">
        <v>15</v>
      </c>
      <c r="C127763" s="1" t="s">
        <v>17</v>
      </c>
      <c r="D127763" s="1" t="s">
        <v>279</v>
      </c>
      <c r="E127763">
        <v>0</v>
      </c>
      <c r="F127763">
        <v>2020</v>
      </c>
      <c r="G127763" s="1" t="s">
        <v>109</v>
      </c>
    </row>
    <row r="127764" spans="1:7" x14ac:dyDescent="0.3">
      <c r="A127764" s="1"/>
      <c r="B127764" s="1" t="s">
        <v>15</v>
      </c>
      <c r="C127764" s="1" t="s">
        <v>17</v>
      </c>
      <c r="D127764" s="1" t="s">
        <v>280</v>
      </c>
      <c r="E127764">
        <v>0</v>
      </c>
      <c r="F127764">
        <v>2020</v>
      </c>
      <c r="G127764" s="1" t="s">
        <v>109</v>
      </c>
    </row>
    <row r="127765" spans="1:7" x14ac:dyDescent="0.3">
      <c r="A127765" s="1"/>
      <c r="B127765" s="1" t="s">
        <v>15</v>
      </c>
      <c r="C127765" s="1" t="s">
        <v>17</v>
      </c>
      <c r="D127765" s="1" t="s">
        <v>281</v>
      </c>
      <c r="E127765">
        <v>0</v>
      </c>
      <c r="F127765">
        <v>2020</v>
      </c>
      <c r="G127765" s="1" t="s">
        <v>109</v>
      </c>
    </row>
    <row r="127766" spans="1:7" x14ac:dyDescent="0.3">
      <c r="A127766" s="1"/>
      <c r="B127766" s="1" t="s">
        <v>15</v>
      </c>
      <c r="C127766" s="1" t="s">
        <v>17</v>
      </c>
      <c r="D127766" s="1" t="s">
        <v>282</v>
      </c>
      <c r="E127766">
        <v>0</v>
      </c>
      <c r="F127766">
        <v>2020</v>
      </c>
      <c r="G127766" s="1" t="s">
        <v>109</v>
      </c>
    </row>
    <row r="127767" spans="1:7" x14ac:dyDescent="0.3">
      <c r="A127767" s="1"/>
      <c r="B127767" s="1" t="s">
        <v>15</v>
      </c>
      <c r="C127767" s="1" t="s">
        <v>17</v>
      </c>
      <c r="D127767" s="1" t="s">
        <v>283</v>
      </c>
      <c r="E127767">
        <v>0</v>
      </c>
      <c r="F127767">
        <v>2020</v>
      </c>
      <c r="G127767" s="1" t="s">
        <v>109</v>
      </c>
    </row>
    <row r="127768" spans="1:7" x14ac:dyDescent="0.3">
      <c r="A127768" s="1"/>
      <c r="B127768" s="1" t="s">
        <v>15</v>
      </c>
      <c r="C127768" s="1" t="s">
        <v>17</v>
      </c>
      <c r="D127768" s="1" t="s">
        <v>284</v>
      </c>
      <c r="E127768">
        <v>0</v>
      </c>
      <c r="F127768">
        <v>2020</v>
      </c>
      <c r="G127768" s="1" t="s">
        <v>109</v>
      </c>
    </row>
    <row r="127769" spans="1:7" x14ac:dyDescent="0.3">
      <c r="A127769" s="1"/>
      <c r="B127769" s="1" t="s">
        <v>15</v>
      </c>
      <c r="C127769" s="1" t="s">
        <v>17</v>
      </c>
      <c r="D127769" s="1" t="s">
        <v>285</v>
      </c>
      <c r="E127769">
        <v>0</v>
      </c>
      <c r="F127769">
        <v>2020</v>
      </c>
      <c r="G127769" s="1" t="s">
        <v>109</v>
      </c>
    </row>
    <row r="127770" spans="1:7" x14ac:dyDescent="0.3">
      <c r="A127770" s="1"/>
      <c r="B127770" s="1" t="s">
        <v>15</v>
      </c>
      <c r="C127770" s="1" t="s">
        <v>17</v>
      </c>
      <c r="D127770" s="1" t="s">
        <v>286</v>
      </c>
      <c r="E127770">
        <v>212.03</v>
      </c>
      <c r="F127770">
        <v>2020</v>
      </c>
      <c r="G127770" s="1" t="s">
        <v>109</v>
      </c>
    </row>
    <row r="127771" spans="1:7" x14ac:dyDescent="0.3">
      <c r="A127771" s="1"/>
      <c r="B127771" s="1" t="s">
        <v>15</v>
      </c>
      <c r="C127771" s="1" t="s">
        <v>17</v>
      </c>
      <c r="D127771" s="1" t="s">
        <v>287</v>
      </c>
      <c r="E127771">
        <v>0</v>
      </c>
      <c r="F127771">
        <v>2020</v>
      </c>
      <c r="G127771" s="1" t="s">
        <v>109</v>
      </c>
    </row>
    <row r="127772" spans="1:7" x14ac:dyDescent="0.3">
      <c r="A127772" s="1"/>
      <c r="B127772" s="1" t="s">
        <v>5</v>
      </c>
      <c r="C127772" s="1" t="s">
        <v>9</v>
      </c>
      <c r="D127772" s="1" t="s">
        <v>279</v>
      </c>
      <c r="E127772">
        <v>0</v>
      </c>
      <c r="F127772">
        <v>2020</v>
      </c>
      <c r="G127772" s="1" t="s">
        <v>132</v>
      </c>
    </row>
    <row r="127773" spans="1:7" x14ac:dyDescent="0.3">
      <c r="A127773" s="1"/>
      <c r="B127773" s="1" t="s">
        <v>5</v>
      </c>
      <c r="C127773" s="1" t="s">
        <v>9</v>
      </c>
      <c r="D127773" s="1" t="s">
        <v>280</v>
      </c>
      <c r="E127773">
        <v>1532.83</v>
      </c>
      <c r="F127773">
        <v>2020</v>
      </c>
      <c r="G127773" s="1" t="s">
        <v>132</v>
      </c>
    </row>
    <row r="127774" spans="1:7" x14ac:dyDescent="0.3">
      <c r="A127774" s="1"/>
      <c r="B127774" s="1" t="s">
        <v>5</v>
      </c>
      <c r="C127774" s="1" t="s">
        <v>9</v>
      </c>
      <c r="D127774" s="1" t="s">
        <v>281</v>
      </c>
      <c r="E127774">
        <v>136.57</v>
      </c>
      <c r="F127774">
        <v>2020</v>
      </c>
      <c r="G127774" s="1" t="s">
        <v>132</v>
      </c>
    </row>
    <row r="127775" spans="1:7" x14ac:dyDescent="0.3">
      <c r="A127775" s="1"/>
      <c r="B127775" s="1" t="s">
        <v>5</v>
      </c>
      <c r="C127775" s="1" t="s">
        <v>9</v>
      </c>
      <c r="D127775" s="1" t="s">
        <v>282</v>
      </c>
      <c r="E127775">
        <v>0</v>
      </c>
      <c r="F127775">
        <v>2020</v>
      </c>
      <c r="G127775" s="1" t="s">
        <v>132</v>
      </c>
    </row>
    <row r="127776" spans="1:7" x14ac:dyDescent="0.3">
      <c r="A127776" s="1"/>
      <c r="B127776" s="1" t="s">
        <v>5</v>
      </c>
      <c r="C127776" s="1" t="s">
        <v>9</v>
      </c>
      <c r="D127776" s="1" t="s">
        <v>283</v>
      </c>
      <c r="E127776">
        <v>0</v>
      </c>
      <c r="F127776">
        <v>2020</v>
      </c>
      <c r="G127776" s="1" t="s">
        <v>132</v>
      </c>
    </row>
    <row r="127777" spans="1:7" x14ac:dyDescent="0.3">
      <c r="A127777" s="1"/>
      <c r="B127777" s="1" t="s">
        <v>5</v>
      </c>
      <c r="C127777" s="1" t="s">
        <v>9</v>
      </c>
      <c r="D127777" s="1" t="s">
        <v>284</v>
      </c>
      <c r="E127777">
        <v>0</v>
      </c>
      <c r="F127777">
        <v>2020</v>
      </c>
      <c r="G127777" s="1" t="s">
        <v>132</v>
      </c>
    </row>
    <row r="127778" spans="1:7" x14ac:dyDescent="0.3">
      <c r="A127778" s="1"/>
      <c r="B127778" s="1" t="s">
        <v>5</v>
      </c>
      <c r="C127778" s="1" t="s">
        <v>9</v>
      </c>
      <c r="D127778" s="1" t="s">
        <v>285</v>
      </c>
      <c r="E127778">
        <v>1139.75</v>
      </c>
      <c r="F127778">
        <v>2020</v>
      </c>
      <c r="G127778" s="1" t="s">
        <v>132</v>
      </c>
    </row>
    <row r="127779" spans="1:7" x14ac:dyDescent="0.3">
      <c r="A127779" s="1"/>
      <c r="B127779" s="1" t="s">
        <v>5</v>
      </c>
      <c r="C127779" s="1" t="s">
        <v>9</v>
      </c>
      <c r="D127779" s="1" t="s">
        <v>286</v>
      </c>
      <c r="E127779">
        <v>1645.32</v>
      </c>
      <c r="F127779">
        <v>2020</v>
      </c>
      <c r="G127779" s="1" t="s">
        <v>132</v>
      </c>
    </row>
    <row r="127780" spans="1:7" x14ac:dyDescent="0.3">
      <c r="A127780" s="1"/>
      <c r="B127780" s="1" t="s">
        <v>5</v>
      </c>
      <c r="C127780" s="1" t="s">
        <v>9</v>
      </c>
      <c r="D127780" s="1" t="s">
        <v>287</v>
      </c>
      <c r="E127780">
        <v>4645.1899999999996</v>
      </c>
      <c r="F127780">
        <v>2020</v>
      </c>
      <c r="G127780" s="1" t="s">
        <v>132</v>
      </c>
    </row>
    <row r="127781" spans="1:7" x14ac:dyDescent="0.3">
      <c r="A127781" s="1"/>
      <c r="B127781" s="1" t="s">
        <v>5</v>
      </c>
      <c r="C127781" s="1" t="s">
        <v>6</v>
      </c>
      <c r="D127781" s="1" t="s">
        <v>279</v>
      </c>
      <c r="E127781">
        <v>0</v>
      </c>
      <c r="F127781">
        <v>2020</v>
      </c>
      <c r="G127781" s="1" t="s">
        <v>132</v>
      </c>
    </row>
    <row r="127782" spans="1:7" x14ac:dyDescent="0.3">
      <c r="A127782" s="1"/>
      <c r="B127782" s="1" t="s">
        <v>5</v>
      </c>
      <c r="C127782" s="1" t="s">
        <v>6</v>
      </c>
      <c r="D127782" s="1" t="s">
        <v>280</v>
      </c>
      <c r="E127782">
        <v>0</v>
      </c>
      <c r="F127782">
        <v>2020</v>
      </c>
      <c r="G127782" s="1" t="s">
        <v>132</v>
      </c>
    </row>
    <row r="127783" spans="1:7" x14ac:dyDescent="0.3">
      <c r="A127783" s="1"/>
      <c r="B127783" s="1" t="s">
        <v>5</v>
      </c>
      <c r="C127783" s="1" t="s">
        <v>6</v>
      </c>
      <c r="D127783" s="1" t="s">
        <v>281</v>
      </c>
      <c r="E127783">
        <v>1736.74</v>
      </c>
      <c r="F127783">
        <v>2020</v>
      </c>
      <c r="G127783" s="1" t="s">
        <v>132</v>
      </c>
    </row>
    <row r="127784" spans="1:7" x14ac:dyDescent="0.3">
      <c r="A127784" s="1"/>
      <c r="B127784" s="1" t="s">
        <v>5</v>
      </c>
      <c r="C127784" s="1" t="s">
        <v>6</v>
      </c>
      <c r="D127784" s="1" t="s">
        <v>282</v>
      </c>
      <c r="E127784">
        <v>0</v>
      </c>
      <c r="F127784">
        <v>2020</v>
      </c>
      <c r="G127784" s="1" t="s">
        <v>132</v>
      </c>
    </row>
    <row r="127785" spans="1:7" x14ac:dyDescent="0.3">
      <c r="A127785" s="1"/>
      <c r="B127785" s="1" t="s">
        <v>5</v>
      </c>
      <c r="C127785" s="1" t="s">
        <v>6</v>
      </c>
      <c r="D127785" s="1" t="s">
        <v>283</v>
      </c>
      <c r="E127785">
        <v>0</v>
      </c>
      <c r="F127785">
        <v>2020</v>
      </c>
      <c r="G127785" s="1" t="s">
        <v>132</v>
      </c>
    </row>
    <row r="127786" spans="1:7" x14ac:dyDescent="0.3">
      <c r="A127786" s="1"/>
      <c r="B127786" s="1" t="s">
        <v>5</v>
      </c>
      <c r="C127786" s="1" t="s">
        <v>6</v>
      </c>
      <c r="D127786" s="1" t="s">
        <v>284</v>
      </c>
      <c r="E127786">
        <v>2263.35</v>
      </c>
      <c r="F127786">
        <v>2020</v>
      </c>
      <c r="G127786" s="1" t="s">
        <v>132</v>
      </c>
    </row>
    <row r="127787" spans="1:7" x14ac:dyDescent="0.3">
      <c r="A127787" s="1"/>
      <c r="B127787" s="1" t="s">
        <v>5</v>
      </c>
      <c r="C127787" s="1" t="s">
        <v>6</v>
      </c>
      <c r="D127787" s="1" t="s">
        <v>285</v>
      </c>
      <c r="E127787">
        <v>0</v>
      </c>
      <c r="F127787">
        <v>2020</v>
      </c>
      <c r="G127787" s="1" t="s">
        <v>132</v>
      </c>
    </row>
    <row r="127788" spans="1:7" x14ac:dyDescent="0.3">
      <c r="A127788" s="1"/>
      <c r="B127788" s="1" t="s">
        <v>5</v>
      </c>
      <c r="C127788" s="1" t="s">
        <v>6</v>
      </c>
      <c r="D127788" s="1" t="s">
        <v>286</v>
      </c>
      <c r="E127788">
        <v>0</v>
      </c>
      <c r="F127788">
        <v>2020</v>
      </c>
      <c r="G127788" s="1" t="s">
        <v>132</v>
      </c>
    </row>
    <row r="127789" spans="1:7" x14ac:dyDescent="0.3">
      <c r="A127789" s="1"/>
      <c r="B127789" s="1" t="s">
        <v>5</v>
      </c>
      <c r="C127789" s="1" t="s">
        <v>6</v>
      </c>
      <c r="D127789" s="1" t="s">
        <v>287</v>
      </c>
      <c r="E127789">
        <v>0</v>
      </c>
      <c r="F127789">
        <v>2020</v>
      </c>
      <c r="G127789" s="1" t="s">
        <v>132</v>
      </c>
    </row>
    <row r="127790" spans="1:7" x14ac:dyDescent="0.3">
      <c r="A127790" s="1"/>
      <c r="B127790" s="1" t="s">
        <v>4</v>
      </c>
      <c r="C127790" s="1" t="s">
        <v>4</v>
      </c>
      <c r="D127790" s="1" t="s">
        <v>279</v>
      </c>
      <c r="E127790">
        <v>0</v>
      </c>
      <c r="F127790">
        <v>2020</v>
      </c>
      <c r="G127790" s="1" t="s">
        <v>132</v>
      </c>
    </row>
    <row r="127791" spans="1:7" x14ac:dyDescent="0.3">
      <c r="A127791" s="1"/>
      <c r="B127791" s="1" t="s">
        <v>4</v>
      </c>
      <c r="C127791" s="1" t="s">
        <v>4</v>
      </c>
      <c r="D127791" s="1" t="s">
        <v>280</v>
      </c>
      <c r="E127791">
        <v>1477.1</v>
      </c>
      <c r="F127791">
        <v>2020</v>
      </c>
      <c r="G127791" s="1" t="s">
        <v>132</v>
      </c>
    </row>
    <row r="127792" spans="1:7" x14ac:dyDescent="0.3">
      <c r="A127792" s="1"/>
      <c r="B127792" s="1" t="s">
        <v>4</v>
      </c>
      <c r="C127792" s="1" t="s">
        <v>4</v>
      </c>
      <c r="D127792" s="1" t="s">
        <v>281</v>
      </c>
      <c r="E127792">
        <v>0</v>
      </c>
      <c r="F127792">
        <v>2020</v>
      </c>
      <c r="G127792" s="1" t="s">
        <v>132</v>
      </c>
    </row>
    <row r="127793" spans="1:7" x14ac:dyDescent="0.3">
      <c r="A127793" s="1"/>
      <c r="B127793" s="1" t="s">
        <v>4</v>
      </c>
      <c r="C127793" s="1" t="s">
        <v>4</v>
      </c>
      <c r="D127793" s="1" t="s">
        <v>282</v>
      </c>
      <c r="E127793">
        <v>0</v>
      </c>
      <c r="F127793">
        <v>2020</v>
      </c>
      <c r="G127793" s="1" t="s">
        <v>132</v>
      </c>
    </row>
    <row r="127794" spans="1:7" x14ac:dyDescent="0.3">
      <c r="A127794" s="1"/>
      <c r="B127794" s="1" t="s">
        <v>4</v>
      </c>
      <c r="C127794" s="1" t="s">
        <v>4</v>
      </c>
      <c r="D127794" s="1" t="s">
        <v>283</v>
      </c>
      <c r="E127794">
        <v>65.510000000000005</v>
      </c>
      <c r="F127794">
        <v>2020</v>
      </c>
      <c r="G127794" s="1" t="s">
        <v>132</v>
      </c>
    </row>
    <row r="127795" spans="1:7" x14ac:dyDescent="0.3">
      <c r="A127795" s="1"/>
      <c r="B127795" s="1" t="s">
        <v>4</v>
      </c>
      <c r="C127795" s="1" t="s">
        <v>4</v>
      </c>
      <c r="D127795" s="1" t="s">
        <v>284</v>
      </c>
      <c r="E127795">
        <v>0</v>
      </c>
      <c r="F127795">
        <v>2020</v>
      </c>
      <c r="G127795" s="1" t="s">
        <v>132</v>
      </c>
    </row>
    <row r="127796" spans="1:7" x14ac:dyDescent="0.3">
      <c r="A127796" s="1"/>
      <c r="B127796" s="1" t="s">
        <v>4</v>
      </c>
      <c r="C127796" s="1" t="s">
        <v>4</v>
      </c>
      <c r="D127796" s="1" t="s">
        <v>285</v>
      </c>
      <c r="E127796">
        <v>963.91</v>
      </c>
      <c r="F127796">
        <v>2020</v>
      </c>
      <c r="G127796" s="1" t="s">
        <v>132</v>
      </c>
    </row>
    <row r="127797" spans="1:7" x14ac:dyDescent="0.3">
      <c r="A127797" s="1"/>
      <c r="B127797" s="1" t="s">
        <v>4</v>
      </c>
      <c r="C127797" s="1" t="s">
        <v>4</v>
      </c>
      <c r="D127797" s="1" t="s">
        <v>286</v>
      </c>
      <c r="E127797">
        <v>2850.06</v>
      </c>
      <c r="F127797">
        <v>2020</v>
      </c>
      <c r="G127797" s="1" t="s">
        <v>132</v>
      </c>
    </row>
    <row r="127798" spans="1:7" x14ac:dyDescent="0.3">
      <c r="A127798" s="1"/>
      <c r="B127798" s="1" t="s">
        <v>4</v>
      </c>
      <c r="C127798" s="1" t="s">
        <v>4</v>
      </c>
      <c r="D127798" s="1" t="s">
        <v>287</v>
      </c>
      <c r="E127798">
        <v>0</v>
      </c>
      <c r="F127798">
        <v>2020</v>
      </c>
      <c r="G127798" s="1" t="s">
        <v>132</v>
      </c>
    </row>
    <row r="127799" spans="1:7" x14ac:dyDescent="0.3">
      <c r="A127799" s="1"/>
      <c r="B127799" s="1" t="s">
        <v>4</v>
      </c>
      <c r="C127799" s="1" t="s">
        <v>37</v>
      </c>
      <c r="D127799" s="1" t="s">
        <v>279</v>
      </c>
      <c r="E127799">
        <v>22797.34</v>
      </c>
      <c r="F127799">
        <v>2020</v>
      </c>
      <c r="G127799" s="1" t="s">
        <v>68</v>
      </c>
    </row>
    <row r="127800" spans="1:7" x14ac:dyDescent="0.3">
      <c r="A127800" s="1"/>
      <c r="B127800" s="1" t="s">
        <v>4</v>
      </c>
      <c r="C127800" s="1" t="s">
        <v>37</v>
      </c>
      <c r="D127800" s="1" t="s">
        <v>280</v>
      </c>
      <c r="E127800">
        <v>77705.600000000006</v>
      </c>
      <c r="F127800">
        <v>2020</v>
      </c>
      <c r="G127800" s="1" t="s">
        <v>68</v>
      </c>
    </row>
    <row r="127801" spans="1:7" x14ac:dyDescent="0.3">
      <c r="A127801" s="1"/>
      <c r="B127801" s="1" t="s">
        <v>4</v>
      </c>
      <c r="C127801" s="1" t="s">
        <v>37</v>
      </c>
      <c r="D127801" s="1" t="s">
        <v>281</v>
      </c>
      <c r="E127801">
        <v>104238.35999999999</v>
      </c>
      <c r="F127801">
        <v>2020</v>
      </c>
      <c r="G127801" s="1" t="s">
        <v>68</v>
      </c>
    </row>
    <row r="127802" spans="1:7" x14ac:dyDescent="0.3">
      <c r="A127802" s="1"/>
      <c r="B127802" s="1" t="s">
        <v>4</v>
      </c>
      <c r="C127802" s="1" t="s">
        <v>37</v>
      </c>
      <c r="D127802" s="1" t="s">
        <v>282</v>
      </c>
      <c r="E127802">
        <v>35821.620000000003</v>
      </c>
      <c r="F127802">
        <v>2020</v>
      </c>
      <c r="G127802" s="1" t="s">
        <v>68</v>
      </c>
    </row>
    <row r="127803" spans="1:7" x14ac:dyDescent="0.3">
      <c r="A127803" s="1"/>
      <c r="B127803" s="1" t="s">
        <v>4</v>
      </c>
      <c r="C127803" s="1" t="s">
        <v>37</v>
      </c>
      <c r="D127803" s="1" t="s">
        <v>283</v>
      </c>
      <c r="E127803">
        <v>5579.73</v>
      </c>
      <c r="F127803">
        <v>2020</v>
      </c>
      <c r="G127803" s="1" t="s">
        <v>68</v>
      </c>
    </row>
    <row r="127804" spans="1:7" x14ac:dyDescent="0.3">
      <c r="A127804" s="1"/>
      <c r="B127804" s="1" t="s">
        <v>4</v>
      </c>
      <c r="C127804" s="1" t="s">
        <v>37</v>
      </c>
      <c r="D127804" s="1" t="s">
        <v>284</v>
      </c>
      <c r="E127804">
        <v>12815.820000000002</v>
      </c>
      <c r="F127804">
        <v>2020</v>
      </c>
      <c r="G127804" s="1" t="s">
        <v>68</v>
      </c>
    </row>
    <row r="127805" spans="1:7" x14ac:dyDescent="0.3">
      <c r="A127805" s="1"/>
      <c r="B127805" s="1" t="s">
        <v>4</v>
      </c>
      <c r="C127805" s="1" t="s">
        <v>37</v>
      </c>
      <c r="D127805" s="1" t="s">
        <v>285</v>
      </c>
      <c r="E127805">
        <v>111106.21</v>
      </c>
      <c r="F127805">
        <v>2020</v>
      </c>
      <c r="G127805" s="1" t="s">
        <v>68</v>
      </c>
    </row>
    <row r="127806" spans="1:7" x14ac:dyDescent="0.3">
      <c r="A127806" s="1"/>
      <c r="B127806" s="1" t="s">
        <v>4</v>
      </c>
      <c r="C127806" s="1" t="s">
        <v>37</v>
      </c>
      <c r="D127806" s="1" t="s">
        <v>286</v>
      </c>
      <c r="E127806">
        <v>81794.27</v>
      </c>
      <c r="F127806">
        <v>2020</v>
      </c>
      <c r="G127806" s="1" t="s">
        <v>68</v>
      </c>
    </row>
    <row r="127807" spans="1:7" x14ac:dyDescent="0.3">
      <c r="A127807" s="1"/>
      <c r="B127807" s="1" t="s">
        <v>4</v>
      </c>
      <c r="C127807" s="1" t="s">
        <v>37</v>
      </c>
      <c r="D127807" s="1" t="s">
        <v>287</v>
      </c>
      <c r="E127807">
        <v>60955.59</v>
      </c>
      <c r="F127807">
        <v>2020</v>
      </c>
      <c r="G127807" s="1" t="s">
        <v>68</v>
      </c>
    </row>
    <row r="127808" spans="1:7" x14ac:dyDescent="0.3">
      <c r="A127808" s="1"/>
      <c r="B127808" s="1" t="s">
        <v>33</v>
      </c>
      <c r="C127808" s="1" t="s">
        <v>36</v>
      </c>
      <c r="D127808" s="1" t="s">
        <v>279</v>
      </c>
      <c r="E127808">
        <v>17567.64</v>
      </c>
      <c r="F127808">
        <v>2020</v>
      </c>
      <c r="G127808" s="1" t="s">
        <v>68</v>
      </c>
    </row>
    <row r="127809" spans="1:7" x14ac:dyDescent="0.3">
      <c r="A127809" s="1"/>
      <c r="B127809" s="1" t="s">
        <v>33</v>
      </c>
      <c r="C127809" s="1" t="s">
        <v>36</v>
      </c>
      <c r="D127809" s="1" t="s">
        <v>280</v>
      </c>
      <c r="E127809">
        <v>42.58</v>
      </c>
      <c r="F127809">
        <v>2020</v>
      </c>
      <c r="G127809" s="1" t="s">
        <v>68</v>
      </c>
    </row>
    <row r="127810" spans="1:7" x14ac:dyDescent="0.3">
      <c r="A127810" s="1"/>
      <c r="B127810" s="1" t="s">
        <v>33</v>
      </c>
      <c r="C127810" s="1" t="s">
        <v>36</v>
      </c>
      <c r="D127810" s="1" t="s">
        <v>281</v>
      </c>
      <c r="E127810">
        <v>0</v>
      </c>
      <c r="F127810">
        <v>2020</v>
      </c>
      <c r="G127810" s="1" t="s">
        <v>68</v>
      </c>
    </row>
    <row r="127811" spans="1:7" x14ac:dyDescent="0.3">
      <c r="A127811" s="1"/>
      <c r="B127811" s="1" t="s">
        <v>33</v>
      </c>
      <c r="C127811" s="1" t="s">
        <v>36</v>
      </c>
      <c r="D127811" s="1" t="s">
        <v>282</v>
      </c>
      <c r="E127811">
        <v>4480.83</v>
      </c>
      <c r="F127811">
        <v>2020</v>
      </c>
      <c r="G127811" s="1" t="s">
        <v>68</v>
      </c>
    </row>
    <row r="127812" spans="1:7" x14ac:dyDescent="0.3">
      <c r="A127812" s="1"/>
      <c r="B127812" s="1" t="s">
        <v>33</v>
      </c>
      <c r="C127812" s="1" t="s">
        <v>36</v>
      </c>
      <c r="D127812" s="1" t="s">
        <v>283</v>
      </c>
      <c r="E127812">
        <v>217.8</v>
      </c>
      <c r="F127812">
        <v>2020</v>
      </c>
      <c r="G127812" s="1" t="s">
        <v>68</v>
      </c>
    </row>
    <row r="127813" spans="1:7" x14ac:dyDescent="0.3">
      <c r="A127813" s="1"/>
      <c r="B127813" s="1" t="s">
        <v>33</v>
      </c>
      <c r="C127813" s="1" t="s">
        <v>36</v>
      </c>
      <c r="D127813" s="1" t="s">
        <v>284</v>
      </c>
      <c r="E127813">
        <v>132.04</v>
      </c>
      <c r="F127813">
        <v>2020</v>
      </c>
      <c r="G127813" s="1" t="s">
        <v>68</v>
      </c>
    </row>
    <row r="127814" spans="1:7" x14ac:dyDescent="0.3">
      <c r="A127814" s="1"/>
      <c r="B127814" s="1" t="s">
        <v>33</v>
      </c>
      <c r="C127814" s="1" t="s">
        <v>36</v>
      </c>
      <c r="D127814" s="1" t="s">
        <v>285</v>
      </c>
      <c r="E127814">
        <v>22767.22</v>
      </c>
      <c r="F127814">
        <v>2020</v>
      </c>
      <c r="G127814" s="1" t="s">
        <v>68</v>
      </c>
    </row>
    <row r="127815" spans="1:7" x14ac:dyDescent="0.3">
      <c r="A127815" s="1"/>
      <c r="B127815" s="1" t="s">
        <v>33</v>
      </c>
      <c r="C127815" s="1" t="s">
        <v>36</v>
      </c>
      <c r="D127815" s="1" t="s">
        <v>286</v>
      </c>
      <c r="E127815">
        <v>51039.58</v>
      </c>
      <c r="F127815">
        <v>2020</v>
      </c>
      <c r="G127815" s="1" t="s">
        <v>68</v>
      </c>
    </row>
    <row r="127816" spans="1:7" x14ac:dyDescent="0.3">
      <c r="A127816" s="1"/>
      <c r="B127816" s="1" t="s">
        <v>33</v>
      </c>
      <c r="C127816" s="1" t="s">
        <v>36</v>
      </c>
      <c r="D127816" s="1" t="s">
        <v>287</v>
      </c>
      <c r="E127816">
        <v>74604.759999999995</v>
      </c>
      <c r="F127816">
        <v>2020</v>
      </c>
      <c r="G127816" s="1" t="s">
        <v>68</v>
      </c>
    </row>
    <row r="127817" spans="1:7" x14ac:dyDescent="0.3">
      <c r="A127817" s="1"/>
      <c r="B127817" s="1" t="s">
        <v>33</v>
      </c>
      <c r="C127817" s="1" t="s">
        <v>35</v>
      </c>
      <c r="D127817" s="1" t="s">
        <v>279</v>
      </c>
      <c r="E127817">
        <v>0</v>
      </c>
      <c r="F127817">
        <v>2020</v>
      </c>
      <c r="G127817" s="1" t="s">
        <v>68</v>
      </c>
    </row>
    <row r="127818" spans="1:7" x14ac:dyDescent="0.3">
      <c r="A127818" s="1"/>
      <c r="B127818" s="1" t="s">
        <v>33</v>
      </c>
      <c r="C127818" s="1" t="s">
        <v>35</v>
      </c>
      <c r="D127818" s="1" t="s">
        <v>280</v>
      </c>
      <c r="E127818">
        <v>0</v>
      </c>
      <c r="F127818">
        <v>2020</v>
      </c>
      <c r="G127818" s="1" t="s">
        <v>68</v>
      </c>
    </row>
    <row r="127819" spans="1:7" x14ac:dyDescent="0.3">
      <c r="A127819" s="1"/>
      <c r="B127819" s="1" t="s">
        <v>33</v>
      </c>
      <c r="C127819" s="1" t="s">
        <v>35</v>
      </c>
      <c r="D127819" s="1" t="s">
        <v>281</v>
      </c>
      <c r="E127819">
        <v>0</v>
      </c>
      <c r="F127819">
        <v>2020</v>
      </c>
      <c r="G127819" s="1" t="s">
        <v>68</v>
      </c>
    </row>
    <row r="127820" spans="1:7" x14ac:dyDescent="0.3">
      <c r="A127820" s="1"/>
      <c r="B127820" s="1" t="s">
        <v>33</v>
      </c>
      <c r="C127820" s="1" t="s">
        <v>35</v>
      </c>
      <c r="D127820" s="1" t="s">
        <v>282</v>
      </c>
      <c r="E127820">
        <v>126.19</v>
      </c>
      <c r="F127820">
        <v>2020</v>
      </c>
      <c r="G127820" s="1" t="s">
        <v>68</v>
      </c>
    </row>
    <row r="127821" spans="1:7" x14ac:dyDescent="0.3">
      <c r="A127821" s="1"/>
      <c r="B127821" s="1" t="s">
        <v>33</v>
      </c>
      <c r="C127821" s="1" t="s">
        <v>35</v>
      </c>
      <c r="D127821" s="1" t="s">
        <v>283</v>
      </c>
      <c r="E127821">
        <v>0</v>
      </c>
      <c r="F127821">
        <v>2020</v>
      </c>
      <c r="G127821" s="1" t="s">
        <v>68</v>
      </c>
    </row>
    <row r="127822" spans="1:7" x14ac:dyDescent="0.3">
      <c r="A127822" s="1"/>
      <c r="B127822" s="1" t="s">
        <v>33</v>
      </c>
      <c r="C127822" s="1" t="s">
        <v>35</v>
      </c>
      <c r="D127822" s="1" t="s">
        <v>284</v>
      </c>
      <c r="E127822">
        <v>0</v>
      </c>
      <c r="F127822">
        <v>2020</v>
      </c>
      <c r="G127822" s="1" t="s">
        <v>68</v>
      </c>
    </row>
    <row r="127823" spans="1:7" x14ac:dyDescent="0.3">
      <c r="A127823" s="1"/>
      <c r="B127823" s="1" t="s">
        <v>33</v>
      </c>
      <c r="C127823" s="1" t="s">
        <v>35</v>
      </c>
      <c r="D127823" s="1" t="s">
        <v>285</v>
      </c>
      <c r="E127823">
        <v>0</v>
      </c>
      <c r="F127823">
        <v>2020</v>
      </c>
      <c r="G127823" s="1" t="s">
        <v>68</v>
      </c>
    </row>
    <row r="127824" spans="1:7" x14ac:dyDescent="0.3">
      <c r="A127824" s="1"/>
      <c r="B127824" s="1" t="s">
        <v>33</v>
      </c>
      <c r="C127824" s="1" t="s">
        <v>35</v>
      </c>
      <c r="D127824" s="1" t="s">
        <v>286</v>
      </c>
      <c r="E127824">
        <v>61.76</v>
      </c>
      <c r="F127824">
        <v>2020</v>
      </c>
      <c r="G127824" s="1" t="s">
        <v>68</v>
      </c>
    </row>
    <row r="127825" spans="1:7" x14ac:dyDescent="0.3">
      <c r="A127825" s="1"/>
      <c r="B127825" s="1" t="s">
        <v>33</v>
      </c>
      <c r="C127825" s="1" t="s">
        <v>35</v>
      </c>
      <c r="D127825" s="1" t="s">
        <v>287</v>
      </c>
      <c r="E127825">
        <v>16182.28</v>
      </c>
      <c r="F127825">
        <v>2020</v>
      </c>
      <c r="G127825" s="1" t="s">
        <v>68</v>
      </c>
    </row>
    <row r="127826" spans="1:7" x14ac:dyDescent="0.3">
      <c r="A127826" s="1"/>
      <c r="B127826" s="1" t="s">
        <v>33</v>
      </c>
      <c r="C127826" s="1" t="s">
        <v>34</v>
      </c>
      <c r="D127826" s="1" t="s">
        <v>279</v>
      </c>
      <c r="E127826">
        <v>189916.03000000003</v>
      </c>
      <c r="F127826">
        <v>2020</v>
      </c>
      <c r="G127826" s="1" t="s">
        <v>68</v>
      </c>
    </row>
    <row r="127827" spans="1:7" x14ac:dyDescent="0.3">
      <c r="A127827" s="1"/>
      <c r="B127827" s="1" t="s">
        <v>33</v>
      </c>
      <c r="C127827" s="1" t="s">
        <v>34</v>
      </c>
      <c r="D127827" s="1" t="s">
        <v>280</v>
      </c>
      <c r="E127827">
        <v>349584.9</v>
      </c>
      <c r="F127827">
        <v>2020</v>
      </c>
      <c r="G127827" s="1" t="s">
        <v>68</v>
      </c>
    </row>
    <row r="127828" spans="1:7" x14ac:dyDescent="0.3">
      <c r="A127828" s="1"/>
      <c r="B127828" s="1" t="s">
        <v>33</v>
      </c>
      <c r="C127828" s="1" t="s">
        <v>34</v>
      </c>
      <c r="D127828" s="1" t="s">
        <v>281</v>
      </c>
      <c r="E127828">
        <v>342319.30999999988</v>
      </c>
      <c r="F127828">
        <v>2020</v>
      </c>
      <c r="G127828" s="1" t="s">
        <v>68</v>
      </c>
    </row>
    <row r="127829" spans="1:7" x14ac:dyDescent="0.3">
      <c r="A127829" s="1"/>
      <c r="B127829" s="1" t="s">
        <v>33</v>
      </c>
      <c r="C127829" s="1" t="s">
        <v>34</v>
      </c>
      <c r="D127829" s="1" t="s">
        <v>282</v>
      </c>
      <c r="E127829">
        <v>273021.38000000006</v>
      </c>
      <c r="F127829">
        <v>2020</v>
      </c>
      <c r="G127829" s="1" t="s">
        <v>68</v>
      </c>
    </row>
    <row r="127830" spans="1:7" x14ac:dyDescent="0.3">
      <c r="A127830" s="1"/>
      <c r="B127830" s="1" t="s">
        <v>33</v>
      </c>
      <c r="C127830" s="1" t="s">
        <v>34</v>
      </c>
      <c r="D127830" s="1" t="s">
        <v>283</v>
      </c>
      <c r="E127830">
        <v>299670.58999999997</v>
      </c>
      <c r="F127830">
        <v>2020</v>
      </c>
      <c r="G127830" s="1" t="s">
        <v>68</v>
      </c>
    </row>
    <row r="127831" spans="1:7" x14ac:dyDescent="0.3">
      <c r="A127831" s="1"/>
      <c r="B127831" s="1" t="s">
        <v>33</v>
      </c>
      <c r="C127831" s="1" t="s">
        <v>34</v>
      </c>
      <c r="D127831" s="1" t="s">
        <v>284</v>
      </c>
      <c r="E127831">
        <v>255593.55999999997</v>
      </c>
      <c r="F127831">
        <v>2020</v>
      </c>
      <c r="G127831" s="1" t="s">
        <v>68</v>
      </c>
    </row>
    <row r="127832" spans="1:7" x14ac:dyDescent="0.3">
      <c r="A127832" s="1"/>
      <c r="B127832" s="1" t="s">
        <v>33</v>
      </c>
      <c r="C127832" s="1" t="s">
        <v>34</v>
      </c>
      <c r="D127832" s="1" t="s">
        <v>285</v>
      </c>
      <c r="E127832">
        <v>317726.34999999998</v>
      </c>
      <c r="F127832">
        <v>2020</v>
      </c>
      <c r="G127832" s="1" t="s">
        <v>68</v>
      </c>
    </row>
    <row r="127833" spans="1:7" x14ac:dyDescent="0.3">
      <c r="A127833" s="1"/>
      <c r="B127833" s="1" t="s">
        <v>33</v>
      </c>
      <c r="C127833" s="1" t="s">
        <v>34</v>
      </c>
      <c r="D127833" s="1" t="s">
        <v>286</v>
      </c>
      <c r="E127833">
        <v>246504.30999999994</v>
      </c>
      <c r="F127833">
        <v>2020</v>
      </c>
      <c r="G127833" s="1" t="s">
        <v>68</v>
      </c>
    </row>
    <row r="127834" spans="1:7" x14ac:dyDescent="0.3">
      <c r="A127834" s="1"/>
      <c r="B127834" s="1" t="s">
        <v>33</v>
      </c>
      <c r="C127834" s="1" t="s">
        <v>34</v>
      </c>
      <c r="D127834" s="1" t="s">
        <v>287</v>
      </c>
      <c r="E127834">
        <v>156162.68999999997</v>
      </c>
      <c r="F127834">
        <v>2020</v>
      </c>
      <c r="G127834" s="1" t="s">
        <v>68</v>
      </c>
    </row>
    <row r="127835" spans="1:7" x14ac:dyDescent="0.3">
      <c r="A127835" s="1"/>
      <c r="B127835" s="1" t="s">
        <v>5</v>
      </c>
      <c r="C127835" s="1" t="s">
        <v>7</v>
      </c>
      <c r="D127835" s="1" t="s">
        <v>279</v>
      </c>
      <c r="E127835">
        <v>310190.71999999997</v>
      </c>
      <c r="F127835">
        <v>2020</v>
      </c>
      <c r="G127835" s="1" t="s">
        <v>68</v>
      </c>
    </row>
    <row r="127836" spans="1:7" x14ac:dyDescent="0.3">
      <c r="A127836" s="1"/>
      <c r="B127836" s="1" t="s">
        <v>5</v>
      </c>
      <c r="C127836" s="1" t="s">
        <v>7</v>
      </c>
      <c r="D127836" s="1" t="s">
        <v>280</v>
      </c>
      <c r="E127836">
        <v>466316.36999999994</v>
      </c>
      <c r="F127836">
        <v>2020</v>
      </c>
      <c r="G127836" s="1" t="s">
        <v>68</v>
      </c>
    </row>
    <row r="127837" spans="1:7" x14ac:dyDescent="0.3">
      <c r="A127837" s="1"/>
      <c r="B127837" s="1" t="s">
        <v>5</v>
      </c>
      <c r="C127837" s="1" t="s">
        <v>7</v>
      </c>
      <c r="D127837" s="1" t="s">
        <v>281</v>
      </c>
      <c r="E127837">
        <v>138522.56</v>
      </c>
      <c r="F127837">
        <v>2020</v>
      </c>
      <c r="G127837" s="1" t="s">
        <v>68</v>
      </c>
    </row>
    <row r="127838" spans="1:7" x14ac:dyDescent="0.3">
      <c r="A127838" s="1"/>
      <c r="B127838" s="1" t="s">
        <v>5</v>
      </c>
      <c r="C127838" s="1" t="s">
        <v>7</v>
      </c>
      <c r="D127838" s="1" t="s">
        <v>282</v>
      </c>
      <c r="E127838">
        <v>253152.31</v>
      </c>
      <c r="F127838">
        <v>2020</v>
      </c>
      <c r="G127838" s="1" t="s">
        <v>68</v>
      </c>
    </row>
    <row r="127839" spans="1:7" x14ac:dyDescent="0.3">
      <c r="A127839" s="1"/>
      <c r="B127839" s="1" t="s">
        <v>5</v>
      </c>
      <c r="C127839" s="1" t="s">
        <v>7</v>
      </c>
      <c r="D127839" s="1" t="s">
        <v>283</v>
      </c>
      <c r="E127839">
        <v>56839.53</v>
      </c>
      <c r="F127839">
        <v>2020</v>
      </c>
      <c r="G127839" s="1" t="s">
        <v>68</v>
      </c>
    </row>
    <row r="127840" spans="1:7" x14ac:dyDescent="0.3">
      <c r="A127840" s="1"/>
      <c r="B127840" s="1" t="s">
        <v>5</v>
      </c>
      <c r="C127840" s="1" t="s">
        <v>7</v>
      </c>
      <c r="D127840" s="1" t="s">
        <v>284</v>
      </c>
      <c r="E127840">
        <v>217351.31</v>
      </c>
      <c r="F127840">
        <v>2020</v>
      </c>
      <c r="G127840" s="1" t="s">
        <v>68</v>
      </c>
    </row>
    <row r="127841" spans="1:7" x14ac:dyDescent="0.3">
      <c r="A127841" s="1"/>
      <c r="B127841" s="1" t="s">
        <v>5</v>
      </c>
      <c r="C127841" s="1" t="s">
        <v>7</v>
      </c>
      <c r="D127841" s="1" t="s">
        <v>285</v>
      </c>
      <c r="E127841">
        <v>413283.93</v>
      </c>
      <c r="F127841">
        <v>2020</v>
      </c>
      <c r="G127841" s="1" t="s">
        <v>68</v>
      </c>
    </row>
    <row r="127842" spans="1:7" x14ac:dyDescent="0.3">
      <c r="A127842" s="1"/>
      <c r="B127842" s="1" t="s">
        <v>5</v>
      </c>
      <c r="C127842" s="1" t="s">
        <v>7</v>
      </c>
      <c r="D127842" s="1" t="s">
        <v>286</v>
      </c>
      <c r="E127842">
        <v>391466.03</v>
      </c>
      <c r="F127842">
        <v>2020</v>
      </c>
      <c r="G127842" s="1" t="s">
        <v>68</v>
      </c>
    </row>
    <row r="127843" spans="1:7" x14ac:dyDescent="0.3">
      <c r="A127843" s="1"/>
      <c r="B127843" s="1" t="s">
        <v>5</v>
      </c>
      <c r="C127843" s="1" t="s">
        <v>7</v>
      </c>
      <c r="D127843" s="1" t="s">
        <v>287</v>
      </c>
      <c r="E127843">
        <v>244446.41999999998</v>
      </c>
      <c r="F127843">
        <v>2020</v>
      </c>
      <c r="G127843" s="1" t="s">
        <v>68</v>
      </c>
    </row>
    <row r="127844" spans="1:7" x14ac:dyDescent="0.3">
      <c r="A127844" s="1"/>
      <c r="B127844" s="1" t="s">
        <v>5</v>
      </c>
      <c r="C127844" s="1" t="s">
        <v>11</v>
      </c>
      <c r="D127844" s="1" t="s">
        <v>279</v>
      </c>
      <c r="E127844">
        <v>350168.12</v>
      </c>
      <c r="F127844">
        <v>2020</v>
      </c>
      <c r="G127844" s="1" t="s">
        <v>68</v>
      </c>
    </row>
    <row r="127845" spans="1:7" x14ac:dyDescent="0.3">
      <c r="A127845" s="1"/>
      <c r="B127845" s="1" t="s">
        <v>5</v>
      </c>
      <c r="C127845" s="1" t="s">
        <v>11</v>
      </c>
      <c r="D127845" s="1" t="s">
        <v>280</v>
      </c>
      <c r="E127845">
        <v>331716.41000000003</v>
      </c>
      <c r="F127845">
        <v>2020</v>
      </c>
      <c r="G127845" s="1" t="s">
        <v>68</v>
      </c>
    </row>
    <row r="127846" spans="1:7" x14ac:dyDescent="0.3">
      <c r="A127846" s="1"/>
      <c r="B127846" s="1" t="s">
        <v>5</v>
      </c>
      <c r="C127846" s="1" t="s">
        <v>11</v>
      </c>
      <c r="D127846" s="1" t="s">
        <v>281</v>
      </c>
      <c r="E127846">
        <v>317630.46999999997</v>
      </c>
      <c r="F127846">
        <v>2020</v>
      </c>
      <c r="G127846" s="1" t="s">
        <v>68</v>
      </c>
    </row>
    <row r="127847" spans="1:7" x14ac:dyDescent="0.3">
      <c r="A127847" s="1"/>
      <c r="B127847" s="1" t="s">
        <v>5</v>
      </c>
      <c r="C127847" s="1" t="s">
        <v>11</v>
      </c>
      <c r="D127847" s="1" t="s">
        <v>282</v>
      </c>
      <c r="E127847">
        <v>228074.88000000003</v>
      </c>
      <c r="F127847">
        <v>2020</v>
      </c>
      <c r="G127847" s="1" t="s">
        <v>68</v>
      </c>
    </row>
    <row r="127848" spans="1:7" x14ac:dyDescent="0.3">
      <c r="A127848" s="1"/>
      <c r="B127848" s="1" t="s">
        <v>5</v>
      </c>
      <c r="C127848" s="1" t="s">
        <v>11</v>
      </c>
      <c r="D127848" s="1" t="s">
        <v>283</v>
      </c>
      <c r="E127848">
        <v>820814.04999999993</v>
      </c>
      <c r="F127848">
        <v>2020</v>
      </c>
      <c r="G127848" s="1" t="s">
        <v>68</v>
      </c>
    </row>
    <row r="127849" spans="1:7" x14ac:dyDescent="0.3">
      <c r="A127849" s="1"/>
      <c r="B127849" s="1" t="s">
        <v>5</v>
      </c>
      <c r="C127849" s="1" t="s">
        <v>11</v>
      </c>
      <c r="D127849" s="1" t="s">
        <v>284</v>
      </c>
      <c r="E127849">
        <v>558897.82000000007</v>
      </c>
      <c r="F127849">
        <v>2020</v>
      </c>
      <c r="G127849" s="1" t="s">
        <v>68</v>
      </c>
    </row>
    <row r="127850" spans="1:7" x14ac:dyDescent="0.3">
      <c r="A127850" s="1"/>
      <c r="B127850" s="1" t="s">
        <v>5</v>
      </c>
      <c r="C127850" s="1" t="s">
        <v>11</v>
      </c>
      <c r="D127850" s="1" t="s">
        <v>285</v>
      </c>
      <c r="E127850">
        <v>454521.05000000005</v>
      </c>
      <c r="F127850">
        <v>2020</v>
      </c>
      <c r="G127850" s="1" t="s">
        <v>68</v>
      </c>
    </row>
    <row r="127851" spans="1:7" x14ac:dyDescent="0.3">
      <c r="A127851" s="1"/>
      <c r="B127851" s="1" t="s">
        <v>5</v>
      </c>
      <c r="C127851" s="1" t="s">
        <v>11</v>
      </c>
      <c r="D127851" s="1" t="s">
        <v>286</v>
      </c>
      <c r="E127851">
        <v>491713.19</v>
      </c>
      <c r="F127851">
        <v>2020</v>
      </c>
      <c r="G127851" s="1" t="s">
        <v>68</v>
      </c>
    </row>
    <row r="127852" spans="1:7" x14ac:dyDescent="0.3">
      <c r="A127852" s="1"/>
      <c r="B127852" s="1" t="s">
        <v>5</v>
      </c>
      <c r="C127852" s="1" t="s">
        <v>11</v>
      </c>
      <c r="D127852" s="1" t="s">
        <v>287</v>
      </c>
      <c r="E127852">
        <v>321433.7</v>
      </c>
      <c r="F127852">
        <v>2020</v>
      </c>
      <c r="G127852" s="1" t="s">
        <v>68</v>
      </c>
    </row>
    <row r="127853" spans="1:7" x14ac:dyDescent="0.3">
      <c r="A127853" s="1"/>
      <c r="B127853" s="1" t="s">
        <v>5</v>
      </c>
      <c r="C127853" s="1" t="s">
        <v>9</v>
      </c>
      <c r="D127853" s="1" t="s">
        <v>279</v>
      </c>
      <c r="E127853">
        <v>189541.52000000002</v>
      </c>
      <c r="F127853">
        <v>2020</v>
      </c>
      <c r="G127853" s="1" t="s">
        <v>68</v>
      </c>
    </row>
    <row r="127854" spans="1:7" x14ac:dyDescent="0.3">
      <c r="A127854" s="1"/>
      <c r="B127854" s="1" t="s">
        <v>5</v>
      </c>
      <c r="C127854" s="1" t="s">
        <v>9</v>
      </c>
      <c r="D127854" s="1" t="s">
        <v>280</v>
      </c>
      <c r="E127854">
        <v>472014.1</v>
      </c>
      <c r="F127854">
        <v>2020</v>
      </c>
      <c r="G127854" s="1" t="s">
        <v>68</v>
      </c>
    </row>
    <row r="127855" spans="1:7" x14ac:dyDescent="0.3">
      <c r="A127855" s="1"/>
      <c r="B127855" s="1" t="s">
        <v>5</v>
      </c>
      <c r="C127855" s="1" t="s">
        <v>9</v>
      </c>
      <c r="D127855" s="1" t="s">
        <v>281</v>
      </c>
      <c r="E127855">
        <v>250048.77000000002</v>
      </c>
      <c r="F127855">
        <v>2020</v>
      </c>
      <c r="G127855" s="1" t="s">
        <v>68</v>
      </c>
    </row>
    <row r="127856" spans="1:7" x14ac:dyDescent="0.3">
      <c r="A127856" s="1"/>
      <c r="B127856" s="1" t="s">
        <v>5</v>
      </c>
      <c r="C127856" s="1" t="s">
        <v>9</v>
      </c>
      <c r="D127856" s="1" t="s">
        <v>282</v>
      </c>
      <c r="E127856">
        <v>549315.22</v>
      </c>
      <c r="F127856">
        <v>2020</v>
      </c>
      <c r="G127856" s="1" t="s">
        <v>68</v>
      </c>
    </row>
    <row r="127857" spans="1:7" x14ac:dyDescent="0.3">
      <c r="A127857" s="1"/>
      <c r="B127857" s="1" t="s">
        <v>5</v>
      </c>
      <c r="C127857" s="1" t="s">
        <v>9</v>
      </c>
      <c r="D127857" s="1" t="s">
        <v>283</v>
      </c>
      <c r="E127857">
        <v>509925.52999999997</v>
      </c>
      <c r="F127857">
        <v>2020</v>
      </c>
      <c r="G127857" s="1" t="s">
        <v>68</v>
      </c>
    </row>
    <row r="127858" spans="1:7" x14ac:dyDescent="0.3">
      <c r="A127858" s="1"/>
      <c r="B127858" s="1" t="s">
        <v>5</v>
      </c>
      <c r="C127858" s="1" t="s">
        <v>9</v>
      </c>
      <c r="D127858" s="1" t="s">
        <v>284</v>
      </c>
      <c r="E127858">
        <v>269508.21000000002</v>
      </c>
      <c r="F127858">
        <v>2020</v>
      </c>
      <c r="G127858" s="1" t="s">
        <v>68</v>
      </c>
    </row>
    <row r="127859" spans="1:7" x14ac:dyDescent="0.3">
      <c r="A127859" s="1"/>
      <c r="B127859" s="1" t="s">
        <v>5</v>
      </c>
      <c r="C127859" s="1" t="s">
        <v>9</v>
      </c>
      <c r="D127859" s="1" t="s">
        <v>285</v>
      </c>
      <c r="E127859">
        <v>357874.64</v>
      </c>
      <c r="F127859">
        <v>2020</v>
      </c>
      <c r="G127859" s="1" t="s">
        <v>68</v>
      </c>
    </row>
    <row r="127860" spans="1:7" x14ac:dyDescent="0.3">
      <c r="A127860" s="1"/>
      <c r="B127860" s="1" t="s">
        <v>5</v>
      </c>
      <c r="C127860" s="1" t="s">
        <v>9</v>
      </c>
      <c r="D127860" s="1" t="s">
        <v>286</v>
      </c>
      <c r="E127860">
        <v>589444.56000000006</v>
      </c>
      <c r="F127860">
        <v>2020</v>
      </c>
      <c r="G127860" s="1" t="s">
        <v>68</v>
      </c>
    </row>
    <row r="127861" spans="1:7" x14ac:dyDescent="0.3">
      <c r="A127861" s="1"/>
      <c r="B127861" s="1" t="s">
        <v>5</v>
      </c>
      <c r="C127861" s="1" t="s">
        <v>9</v>
      </c>
      <c r="D127861" s="1" t="s">
        <v>287</v>
      </c>
      <c r="E127861">
        <v>275189.58</v>
      </c>
      <c r="F127861">
        <v>2020</v>
      </c>
      <c r="G127861" s="1" t="s">
        <v>68</v>
      </c>
    </row>
    <row r="127862" spans="1:7" x14ac:dyDescent="0.3">
      <c r="A127862" s="1"/>
      <c r="B127862" s="1" t="s">
        <v>5</v>
      </c>
      <c r="C127862" s="1" t="s">
        <v>8</v>
      </c>
      <c r="D127862" s="1" t="s">
        <v>279</v>
      </c>
      <c r="E127862">
        <v>180651.18</v>
      </c>
      <c r="F127862">
        <v>2020</v>
      </c>
      <c r="G127862" s="1" t="s">
        <v>68</v>
      </c>
    </row>
    <row r="127863" spans="1:7" x14ac:dyDescent="0.3">
      <c r="A127863" s="1"/>
      <c r="B127863" s="1" t="s">
        <v>5</v>
      </c>
      <c r="C127863" s="1" t="s">
        <v>8</v>
      </c>
      <c r="D127863" s="1" t="s">
        <v>280</v>
      </c>
      <c r="E127863">
        <v>2348672.7400000002</v>
      </c>
      <c r="F127863">
        <v>2020</v>
      </c>
      <c r="G127863" s="1" t="s">
        <v>68</v>
      </c>
    </row>
    <row r="127864" spans="1:7" x14ac:dyDescent="0.3">
      <c r="A127864" s="1"/>
      <c r="B127864" s="1" t="s">
        <v>5</v>
      </c>
      <c r="C127864" s="1" t="s">
        <v>8</v>
      </c>
      <c r="D127864" s="1" t="s">
        <v>281</v>
      </c>
      <c r="E127864">
        <v>2550999.2400000002</v>
      </c>
      <c r="F127864">
        <v>2020</v>
      </c>
      <c r="G127864" s="1" t="s">
        <v>68</v>
      </c>
    </row>
    <row r="127865" spans="1:7" x14ac:dyDescent="0.3">
      <c r="A127865" s="1"/>
      <c r="B127865" s="1" t="s">
        <v>5</v>
      </c>
      <c r="C127865" s="1" t="s">
        <v>8</v>
      </c>
      <c r="D127865" s="1" t="s">
        <v>282</v>
      </c>
      <c r="E127865">
        <v>591324.29999999993</v>
      </c>
      <c r="F127865">
        <v>2020</v>
      </c>
      <c r="G127865" s="1" t="s">
        <v>68</v>
      </c>
    </row>
    <row r="127866" spans="1:7" x14ac:dyDescent="0.3">
      <c r="A127866" s="1"/>
      <c r="B127866" s="1" t="s">
        <v>5</v>
      </c>
      <c r="C127866" s="1" t="s">
        <v>8</v>
      </c>
      <c r="D127866" s="1" t="s">
        <v>283</v>
      </c>
      <c r="E127866">
        <v>32114.38</v>
      </c>
      <c r="F127866">
        <v>2020</v>
      </c>
      <c r="G127866" s="1" t="s">
        <v>68</v>
      </c>
    </row>
    <row r="127867" spans="1:7" x14ac:dyDescent="0.3">
      <c r="A127867" s="1"/>
      <c r="B127867" s="1" t="s">
        <v>5</v>
      </c>
      <c r="C127867" s="1" t="s">
        <v>8</v>
      </c>
      <c r="D127867" s="1" t="s">
        <v>284</v>
      </c>
      <c r="E127867">
        <v>0</v>
      </c>
      <c r="F127867">
        <v>2020</v>
      </c>
      <c r="G127867" s="1" t="s">
        <v>68</v>
      </c>
    </row>
    <row r="127868" spans="1:7" x14ac:dyDescent="0.3">
      <c r="A127868" s="1"/>
      <c r="B127868" s="1" t="s">
        <v>5</v>
      </c>
      <c r="C127868" s="1" t="s">
        <v>8</v>
      </c>
      <c r="D127868" s="1" t="s">
        <v>285</v>
      </c>
      <c r="E127868">
        <v>393789.47</v>
      </c>
      <c r="F127868">
        <v>2020</v>
      </c>
      <c r="G127868" s="1" t="s">
        <v>68</v>
      </c>
    </row>
    <row r="127869" spans="1:7" x14ac:dyDescent="0.3">
      <c r="A127869" s="1"/>
      <c r="B127869" s="1" t="s">
        <v>5</v>
      </c>
      <c r="C127869" s="1" t="s">
        <v>8</v>
      </c>
      <c r="D127869" s="1" t="s">
        <v>286</v>
      </c>
      <c r="E127869">
        <v>507664.85</v>
      </c>
      <c r="F127869">
        <v>2020</v>
      </c>
      <c r="G127869" s="1" t="s">
        <v>68</v>
      </c>
    </row>
    <row r="127870" spans="1:7" x14ac:dyDescent="0.3">
      <c r="A127870" s="1"/>
      <c r="B127870" s="1" t="s">
        <v>5</v>
      </c>
      <c r="C127870" s="1" t="s">
        <v>8</v>
      </c>
      <c r="D127870" s="1" t="s">
        <v>287</v>
      </c>
      <c r="E127870">
        <v>874311.70000000007</v>
      </c>
      <c r="F127870">
        <v>2020</v>
      </c>
      <c r="G127870" s="1" t="s">
        <v>68</v>
      </c>
    </row>
    <row r="127871" spans="1:7" x14ac:dyDescent="0.3">
      <c r="A127871" s="1"/>
      <c r="B127871" s="1" t="s">
        <v>5</v>
      </c>
      <c r="C127871" s="1" t="s">
        <v>10</v>
      </c>
      <c r="D127871" s="1" t="s">
        <v>279</v>
      </c>
      <c r="E127871">
        <v>573807.09</v>
      </c>
      <c r="F127871">
        <v>2020</v>
      </c>
      <c r="G127871" s="1" t="s">
        <v>68</v>
      </c>
    </row>
    <row r="127872" spans="1:7" x14ac:dyDescent="0.3">
      <c r="A127872" s="1"/>
      <c r="B127872" s="1" t="s">
        <v>5</v>
      </c>
      <c r="C127872" s="1" t="s">
        <v>10</v>
      </c>
      <c r="D127872" s="1" t="s">
        <v>280</v>
      </c>
      <c r="E127872">
        <v>128884.7</v>
      </c>
      <c r="F127872">
        <v>2020</v>
      </c>
      <c r="G127872" s="1" t="s">
        <v>68</v>
      </c>
    </row>
    <row r="127873" spans="1:7" x14ac:dyDescent="0.3">
      <c r="A127873" s="1"/>
      <c r="B127873" s="1" t="s">
        <v>5</v>
      </c>
      <c r="C127873" s="1" t="s">
        <v>10</v>
      </c>
      <c r="D127873" s="1" t="s">
        <v>281</v>
      </c>
      <c r="E127873">
        <v>362790.35</v>
      </c>
      <c r="F127873">
        <v>2020</v>
      </c>
      <c r="G127873" s="1" t="s">
        <v>68</v>
      </c>
    </row>
    <row r="127874" spans="1:7" x14ac:dyDescent="0.3">
      <c r="A127874" s="1"/>
      <c r="B127874" s="1" t="s">
        <v>5</v>
      </c>
      <c r="C127874" s="1" t="s">
        <v>10</v>
      </c>
      <c r="D127874" s="1" t="s">
        <v>282</v>
      </c>
      <c r="E127874">
        <v>0</v>
      </c>
      <c r="F127874">
        <v>2020</v>
      </c>
      <c r="G127874" s="1" t="s">
        <v>68</v>
      </c>
    </row>
    <row r="127875" spans="1:7" x14ac:dyDescent="0.3">
      <c r="A127875" s="1"/>
      <c r="B127875" s="1" t="s">
        <v>5</v>
      </c>
      <c r="C127875" s="1" t="s">
        <v>10</v>
      </c>
      <c r="D127875" s="1" t="s">
        <v>283</v>
      </c>
      <c r="E127875">
        <v>123114.43</v>
      </c>
      <c r="F127875">
        <v>2020</v>
      </c>
      <c r="G127875" s="1" t="s">
        <v>68</v>
      </c>
    </row>
    <row r="127876" spans="1:7" x14ac:dyDescent="0.3">
      <c r="A127876" s="1"/>
      <c r="B127876" s="1" t="s">
        <v>5</v>
      </c>
      <c r="C127876" s="1" t="s">
        <v>10</v>
      </c>
      <c r="D127876" s="1" t="s">
        <v>284</v>
      </c>
      <c r="E127876">
        <v>310.02</v>
      </c>
      <c r="F127876">
        <v>2020</v>
      </c>
      <c r="G127876" s="1" t="s">
        <v>68</v>
      </c>
    </row>
    <row r="127877" spans="1:7" x14ac:dyDescent="0.3">
      <c r="A127877" s="1"/>
      <c r="B127877" s="1" t="s">
        <v>5</v>
      </c>
      <c r="C127877" s="1" t="s">
        <v>10</v>
      </c>
      <c r="D127877" s="1" t="s">
        <v>285</v>
      </c>
      <c r="E127877">
        <v>0</v>
      </c>
      <c r="F127877">
        <v>2020</v>
      </c>
      <c r="G127877" s="1" t="s">
        <v>68</v>
      </c>
    </row>
    <row r="127878" spans="1:7" x14ac:dyDescent="0.3">
      <c r="A127878" s="1"/>
      <c r="B127878" s="1" t="s">
        <v>5</v>
      </c>
      <c r="C127878" s="1" t="s">
        <v>10</v>
      </c>
      <c r="D127878" s="1" t="s">
        <v>286</v>
      </c>
      <c r="E127878">
        <v>0</v>
      </c>
      <c r="F127878">
        <v>2020</v>
      </c>
      <c r="G127878" s="1" t="s">
        <v>68</v>
      </c>
    </row>
    <row r="127879" spans="1:7" x14ac:dyDescent="0.3">
      <c r="A127879" s="1"/>
      <c r="B127879" s="1" t="s">
        <v>5</v>
      </c>
      <c r="C127879" s="1" t="s">
        <v>10</v>
      </c>
      <c r="D127879" s="1" t="s">
        <v>287</v>
      </c>
      <c r="E127879">
        <v>0</v>
      </c>
      <c r="F127879">
        <v>2020</v>
      </c>
      <c r="G127879" s="1" t="s">
        <v>68</v>
      </c>
    </row>
    <row r="127880" spans="1:7" x14ac:dyDescent="0.3">
      <c r="A127880" s="1"/>
      <c r="B127880" s="1" t="s">
        <v>5</v>
      </c>
      <c r="C127880" s="1" t="s">
        <v>6</v>
      </c>
      <c r="D127880" s="1" t="s">
        <v>279</v>
      </c>
      <c r="E127880">
        <v>9913526.8300000094</v>
      </c>
      <c r="F127880">
        <v>2020</v>
      </c>
      <c r="G127880" s="1" t="s">
        <v>68</v>
      </c>
    </row>
    <row r="127881" spans="1:7" x14ac:dyDescent="0.3">
      <c r="A127881" s="1"/>
      <c r="B127881" s="1" t="s">
        <v>5</v>
      </c>
      <c r="C127881" s="1" t="s">
        <v>6</v>
      </c>
      <c r="D127881" s="1" t="s">
        <v>280</v>
      </c>
      <c r="E127881">
        <v>4125325.3700000006</v>
      </c>
      <c r="F127881">
        <v>2020</v>
      </c>
      <c r="G127881" s="1" t="s">
        <v>68</v>
      </c>
    </row>
    <row r="127882" spans="1:7" x14ac:dyDescent="0.3">
      <c r="A127882" s="1"/>
      <c r="B127882" s="1" t="s">
        <v>5</v>
      </c>
      <c r="C127882" s="1" t="s">
        <v>6</v>
      </c>
      <c r="D127882" s="1" t="s">
        <v>281</v>
      </c>
      <c r="E127882">
        <v>4633133.2200000016</v>
      </c>
      <c r="F127882">
        <v>2020</v>
      </c>
      <c r="G127882" s="1" t="s">
        <v>68</v>
      </c>
    </row>
    <row r="127883" spans="1:7" x14ac:dyDescent="0.3">
      <c r="A127883" s="1"/>
      <c r="B127883" s="1" t="s">
        <v>5</v>
      </c>
      <c r="C127883" s="1" t="s">
        <v>6</v>
      </c>
      <c r="D127883" s="1" t="s">
        <v>282</v>
      </c>
      <c r="E127883">
        <v>6916526.1400000043</v>
      </c>
      <c r="F127883">
        <v>2020</v>
      </c>
      <c r="G127883" s="1" t="s">
        <v>68</v>
      </c>
    </row>
    <row r="127884" spans="1:7" x14ac:dyDescent="0.3">
      <c r="A127884" s="1"/>
      <c r="B127884" s="1" t="s">
        <v>5</v>
      </c>
      <c r="C127884" s="1" t="s">
        <v>6</v>
      </c>
      <c r="D127884" s="1" t="s">
        <v>283</v>
      </c>
      <c r="E127884">
        <v>6634496.6599999918</v>
      </c>
      <c r="F127884">
        <v>2020</v>
      </c>
      <c r="G127884" s="1" t="s">
        <v>68</v>
      </c>
    </row>
    <row r="127885" spans="1:7" x14ac:dyDescent="0.3">
      <c r="A127885" s="1"/>
      <c r="B127885" s="1" t="s">
        <v>5</v>
      </c>
      <c r="C127885" s="1" t="s">
        <v>6</v>
      </c>
      <c r="D127885" s="1" t="s">
        <v>284</v>
      </c>
      <c r="E127885">
        <v>4666044.5200000023</v>
      </c>
      <c r="F127885">
        <v>2020</v>
      </c>
      <c r="G127885" s="1" t="s">
        <v>68</v>
      </c>
    </row>
    <row r="127886" spans="1:7" x14ac:dyDescent="0.3">
      <c r="A127886" s="1"/>
      <c r="B127886" s="1" t="s">
        <v>5</v>
      </c>
      <c r="C127886" s="1" t="s">
        <v>6</v>
      </c>
      <c r="D127886" s="1" t="s">
        <v>285</v>
      </c>
      <c r="E127886">
        <v>6214097.7799999965</v>
      </c>
      <c r="F127886">
        <v>2020</v>
      </c>
      <c r="G127886" s="1" t="s">
        <v>68</v>
      </c>
    </row>
    <row r="127887" spans="1:7" x14ac:dyDescent="0.3">
      <c r="A127887" s="1"/>
      <c r="B127887" s="1" t="s">
        <v>5</v>
      </c>
      <c r="C127887" s="1" t="s">
        <v>6</v>
      </c>
      <c r="D127887" s="1" t="s">
        <v>286</v>
      </c>
      <c r="E127887">
        <v>6373257.8199999938</v>
      </c>
      <c r="F127887">
        <v>2020</v>
      </c>
      <c r="G127887" s="1" t="s">
        <v>68</v>
      </c>
    </row>
    <row r="127888" spans="1:7" x14ac:dyDescent="0.3">
      <c r="A127888" s="1"/>
      <c r="B127888" s="1" t="s">
        <v>5</v>
      </c>
      <c r="C127888" s="1" t="s">
        <v>6</v>
      </c>
      <c r="D127888" s="1" t="s">
        <v>287</v>
      </c>
      <c r="E127888">
        <v>7384106.5400000038</v>
      </c>
      <c r="F127888">
        <v>2020</v>
      </c>
      <c r="G127888" s="1" t="s">
        <v>68</v>
      </c>
    </row>
    <row r="127889" spans="1:7" x14ac:dyDescent="0.3">
      <c r="A127889" s="1"/>
      <c r="B127889" s="1" t="s">
        <v>20</v>
      </c>
      <c r="C127889" s="1" t="s">
        <v>25</v>
      </c>
      <c r="D127889" s="1" t="s">
        <v>279</v>
      </c>
      <c r="E127889">
        <v>292463.12</v>
      </c>
      <c r="F127889">
        <v>2020</v>
      </c>
      <c r="G127889" s="1" t="s">
        <v>68</v>
      </c>
    </row>
    <row r="127890" spans="1:7" x14ac:dyDescent="0.3">
      <c r="A127890" s="1"/>
      <c r="B127890" s="1" t="s">
        <v>20</v>
      </c>
      <c r="C127890" s="1" t="s">
        <v>25</v>
      </c>
      <c r="D127890" s="1" t="s">
        <v>280</v>
      </c>
      <c r="E127890">
        <v>335306.95000000007</v>
      </c>
      <c r="F127890">
        <v>2020</v>
      </c>
      <c r="G127890" s="1" t="s">
        <v>68</v>
      </c>
    </row>
    <row r="127891" spans="1:7" x14ac:dyDescent="0.3">
      <c r="A127891" s="1"/>
      <c r="B127891" s="1" t="s">
        <v>20</v>
      </c>
      <c r="C127891" s="1" t="s">
        <v>25</v>
      </c>
      <c r="D127891" s="1" t="s">
        <v>281</v>
      </c>
      <c r="E127891">
        <v>377894.76000000007</v>
      </c>
      <c r="F127891">
        <v>2020</v>
      </c>
      <c r="G127891" s="1" t="s">
        <v>68</v>
      </c>
    </row>
    <row r="127892" spans="1:7" x14ac:dyDescent="0.3">
      <c r="A127892" s="1"/>
      <c r="B127892" s="1" t="s">
        <v>20</v>
      </c>
      <c r="C127892" s="1" t="s">
        <v>25</v>
      </c>
      <c r="D127892" s="1" t="s">
        <v>282</v>
      </c>
      <c r="E127892">
        <v>160226.93000000002</v>
      </c>
      <c r="F127892">
        <v>2020</v>
      </c>
      <c r="G127892" s="1" t="s">
        <v>68</v>
      </c>
    </row>
    <row r="127893" spans="1:7" x14ac:dyDescent="0.3">
      <c r="A127893" s="1"/>
      <c r="B127893" s="1" t="s">
        <v>20</v>
      </c>
      <c r="C127893" s="1" t="s">
        <v>25</v>
      </c>
      <c r="D127893" s="1" t="s">
        <v>283</v>
      </c>
      <c r="E127893">
        <v>306793.56000000006</v>
      </c>
      <c r="F127893">
        <v>2020</v>
      </c>
      <c r="G127893" s="1" t="s">
        <v>68</v>
      </c>
    </row>
    <row r="127894" spans="1:7" x14ac:dyDescent="0.3">
      <c r="A127894" s="1"/>
      <c r="B127894" s="1" t="s">
        <v>20</v>
      </c>
      <c r="C127894" s="1" t="s">
        <v>25</v>
      </c>
      <c r="D127894" s="1" t="s">
        <v>284</v>
      </c>
      <c r="E127894">
        <v>170984.34</v>
      </c>
      <c r="F127894">
        <v>2020</v>
      </c>
      <c r="G127894" s="1" t="s">
        <v>68</v>
      </c>
    </row>
    <row r="127895" spans="1:7" x14ac:dyDescent="0.3">
      <c r="A127895" s="1"/>
      <c r="B127895" s="1" t="s">
        <v>20</v>
      </c>
      <c r="C127895" s="1" t="s">
        <v>25</v>
      </c>
      <c r="D127895" s="1" t="s">
        <v>285</v>
      </c>
      <c r="E127895">
        <v>178094.00999999998</v>
      </c>
      <c r="F127895">
        <v>2020</v>
      </c>
      <c r="G127895" s="1" t="s">
        <v>68</v>
      </c>
    </row>
    <row r="127896" spans="1:7" x14ac:dyDescent="0.3">
      <c r="A127896" s="1"/>
      <c r="B127896" s="1" t="s">
        <v>20</v>
      </c>
      <c r="C127896" s="1" t="s">
        <v>25</v>
      </c>
      <c r="D127896" s="1" t="s">
        <v>286</v>
      </c>
      <c r="E127896">
        <v>271175.67000000004</v>
      </c>
      <c r="F127896">
        <v>2020</v>
      </c>
      <c r="G127896" s="1" t="s">
        <v>68</v>
      </c>
    </row>
    <row r="127897" spans="1:7" x14ac:dyDescent="0.3">
      <c r="A127897" s="1"/>
      <c r="B127897" s="1" t="s">
        <v>20</v>
      </c>
      <c r="C127897" s="1" t="s">
        <v>25</v>
      </c>
      <c r="D127897" s="1" t="s">
        <v>287</v>
      </c>
      <c r="E127897">
        <v>237149.94</v>
      </c>
      <c r="F127897">
        <v>2020</v>
      </c>
      <c r="G127897" s="1" t="s">
        <v>68</v>
      </c>
    </row>
    <row r="127898" spans="1:7" x14ac:dyDescent="0.3">
      <c r="A127898" s="1"/>
      <c r="B127898" s="1" t="s">
        <v>20</v>
      </c>
      <c r="C127898" s="1" t="s">
        <v>23</v>
      </c>
      <c r="D127898" s="1" t="s">
        <v>279</v>
      </c>
      <c r="E127898">
        <v>744.69</v>
      </c>
      <c r="F127898">
        <v>2020</v>
      </c>
      <c r="G127898" s="1" t="s">
        <v>68</v>
      </c>
    </row>
    <row r="127899" spans="1:7" x14ac:dyDescent="0.3">
      <c r="A127899" s="1"/>
      <c r="B127899" s="1" t="s">
        <v>20</v>
      </c>
      <c r="C127899" s="1" t="s">
        <v>23</v>
      </c>
      <c r="D127899" s="1" t="s">
        <v>280</v>
      </c>
      <c r="E127899">
        <v>3921.0499999999997</v>
      </c>
      <c r="F127899">
        <v>2020</v>
      </c>
      <c r="G127899" s="1" t="s">
        <v>68</v>
      </c>
    </row>
    <row r="127900" spans="1:7" x14ac:dyDescent="0.3">
      <c r="A127900" s="1"/>
      <c r="B127900" s="1" t="s">
        <v>20</v>
      </c>
      <c r="C127900" s="1" t="s">
        <v>23</v>
      </c>
      <c r="D127900" s="1" t="s">
        <v>281</v>
      </c>
      <c r="E127900">
        <v>100161.2</v>
      </c>
      <c r="F127900">
        <v>2020</v>
      </c>
      <c r="G127900" s="1" t="s">
        <v>68</v>
      </c>
    </row>
    <row r="127901" spans="1:7" x14ac:dyDescent="0.3">
      <c r="A127901" s="1"/>
      <c r="B127901" s="1" t="s">
        <v>20</v>
      </c>
      <c r="C127901" s="1" t="s">
        <v>23</v>
      </c>
      <c r="D127901" s="1" t="s">
        <v>282</v>
      </c>
      <c r="E127901">
        <v>1027.8800000000001</v>
      </c>
      <c r="F127901">
        <v>2020</v>
      </c>
      <c r="G127901" s="1" t="s">
        <v>68</v>
      </c>
    </row>
    <row r="127902" spans="1:7" x14ac:dyDescent="0.3">
      <c r="A127902" s="1"/>
      <c r="B127902" s="1" t="s">
        <v>20</v>
      </c>
      <c r="C127902" s="1" t="s">
        <v>23</v>
      </c>
      <c r="D127902" s="1" t="s">
        <v>283</v>
      </c>
      <c r="E127902">
        <v>1547.79</v>
      </c>
      <c r="F127902">
        <v>2020</v>
      </c>
      <c r="G127902" s="1" t="s">
        <v>68</v>
      </c>
    </row>
    <row r="127903" spans="1:7" x14ac:dyDescent="0.3">
      <c r="A127903" s="1"/>
      <c r="B127903" s="1" t="s">
        <v>20</v>
      </c>
      <c r="C127903" s="1" t="s">
        <v>23</v>
      </c>
      <c r="D127903" s="1" t="s">
        <v>284</v>
      </c>
      <c r="E127903">
        <v>4292.3100000000004</v>
      </c>
      <c r="F127903">
        <v>2020</v>
      </c>
      <c r="G127903" s="1" t="s">
        <v>68</v>
      </c>
    </row>
    <row r="127904" spans="1:7" x14ac:dyDescent="0.3">
      <c r="A127904" s="1"/>
      <c r="B127904" s="1" t="s">
        <v>20</v>
      </c>
      <c r="C127904" s="1" t="s">
        <v>23</v>
      </c>
      <c r="D127904" s="1" t="s">
        <v>285</v>
      </c>
      <c r="E127904">
        <v>13523.54</v>
      </c>
      <c r="F127904">
        <v>2020</v>
      </c>
      <c r="G127904" s="1" t="s">
        <v>68</v>
      </c>
    </row>
    <row r="127905" spans="1:7" x14ac:dyDescent="0.3">
      <c r="A127905" s="1"/>
      <c r="B127905" s="1" t="s">
        <v>20</v>
      </c>
      <c r="C127905" s="1" t="s">
        <v>23</v>
      </c>
      <c r="D127905" s="1" t="s">
        <v>286</v>
      </c>
      <c r="E127905">
        <v>4124.7299999999996</v>
      </c>
      <c r="F127905">
        <v>2020</v>
      </c>
      <c r="G127905" s="1" t="s">
        <v>68</v>
      </c>
    </row>
    <row r="127906" spans="1:7" x14ac:dyDescent="0.3">
      <c r="A127906" s="1"/>
      <c r="B127906" s="1" t="s">
        <v>20</v>
      </c>
      <c r="C127906" s="1" t="s">
        <v>23</v>
      </c>
      <c r="D127906" s="1" t="s">
        <v>287</v>
      </c>
      <c r="E127906">
        <v>3320.5499999999997</v>
      </c>
      <c r="F127906">
        <v>2020</v>
      </c>
      <c r="G127906" s="1" t="s">
        <v>68</v>
      </c>
    </row>
    <row r="127907" spans="1:7" x14ac:dyDescent="0.3">
      <c r="A127907" s="1"/>
      <c r="B127907" s="1" t="s">
        <v>20</v>
      </c>
      <c r="C127907" s="1" t="s">
        <v>22</v>
      </c>
      <c r="D127907" s="1" t="s">
        <v>279</v>
      </c>
      <c r="E127907">
        <v>360158.95999999996</v>
      </c>
      <c r="F127907">
        <v>2020</v>
      </c>
      <c r="G127907" s="1" t="s">
        <v>68</v>
      </c>
    </row>
    <row r="127908" spans="1:7" x14ac:dyDescent="0.3">
      <c r="A127908" s="1"/>
      <c r="B127908" s="1" t="s">
        <v>20</v>
      </c>
      <c r="C127908" s="1" t="s">
        <v>22</v>
      </c>
      <c r="D127908" s="1" t="s">
        <v>280</v>
      </c>
      <c r="E127908">
        <v>240643.19</v>
      </c>
      <c r="F127908">
        <v>2020</v>
      </c>
      <c r="G127908" s="1" t="s">
        <v>68</v>
      </c>
    </row>
    <row r="127909" spans="1:7" x14ac:dyDescent="0.3">
      <c r="A127909" s="1"/>
      <c r="B127909" s="1" t="s">
        <v>20</v>
      </c>
      <c r="C127909" s="1" t="s">
        <v>22</v>
      </c>
      <c r="D127909" s="1" t="s">
        <v>281</v>
      </c>
      <c r="E127909">
        <v>183956.68</v>
      </c>
      <c r="F127909">
        <v>2020</v>
      </c>
      <c r="G127909" s="1" t="s">
        <v>68</v>
      </c>
    </row>
    <row r="127910" spans="1:7" x14ac:dyDescent="0.3">
      <c r="A127910" s="1"/>
      <c r="B127910" s="1" t="s">
        <v>20</v>
      </c>
      <c r="C127910" s="1" t="s">
        <v>22</v>
      </c>
      <c r="D127910" s="1" t="s">
        <v>282</v>
      </c>
      <c r="E127910">
        <v>120836.53</v>
      </c>
      <c r="F127910">
        <v>2020</v>
      </c>
      <c r="G127910" s="1" t="s">
        <v>68</v>
      </c>
    </row>
    <row r="127911" spans="1:7" x14ac:dyDescent="0.3">
      <c r="A127911" s="1"/>
      <c r="B127911" s="1" t="s">
        <v>20</v>
      </c>
      <c r="C127911" s="1" t="s">
        <v>22</v>
      </c>
      <c r="D127911" s="1" t="s">
        <v>283</v>
      </c>
      <c r="E127911">
        <v>11118596.59</v>
      </c>
      <c r="F127911">
        <v>2020</v>
      </c>
      <c r="G127911" s="1" t="s">
        <v>68</v>
      </c>
    </row>
    <row r="127912" spans="1:7" x14ac:dyDescent="0.3">
      <c r="A127912" s="1"/>
      <c r="B127912" s="1" t="s">
        <v>20</v>
      </c>
      <c r="C127912" s="1" t="s">
        <v>22</v>
      </c>
      <c r="D127912" s="1" t="s">
        <v>284</v>
      </c>
      <c r="E127912">
        <v>153202.46000000002</v>
      </c>
      <c r="F127912">
        <v>2020</v>
      </c>
      <c r="G127912" s="1" t="s">
        <v>68</v>
      </c>
    </row>
    <row r="127913" spans="1:7" x14ac:dyDescent="0.3">
      <c r="A127913" s="1"/>
      <c r="B127913" s="1" t="s">
        <v>20</v>
      </c>
      <c r="C127913" s="1" t="s">
        <v>22</v>
      </c>
      <c r="D127913" s="1" t="s">
        <v>285</v>
      </c>
      <c r="E127913">
        <v>152643.20999999996</v>
      </c>
      <c r="F127913">
        <v>2020</v>
      </c>
      <c r="G127913" s="1" t="s">
        <v>68</v>
      </c>
    </row>
    <row r="127914" spans="1:7" x14ac:dyDescent="0.3">
      <c r="A127914" s="1"/>
      <c r="B127914" s="1" t="s">
        <v>20</v>
      </c>
      <c r="C127914" s="1" t="s">
        <v>22</v>
      </c>
      <c r="D127914" s="1" t="s">
        <v>286</v>
      </c>
      <c r="E127914">
        <v>2159120.2000000002</v>
      </c>
      <c r="F127914">
        <v>2020</v>
      </c>
      <c r="G127914" s="1" t="s">
        <v>68</v>
      </c>
    </row>
    <row r="127915" spans="1:7" x14ac:dyDescent="0.3">
      <c r="A127915" s="1"/>
      <c r="B127915" s="1" t="s">
        <v>20</v>
      </c>
      <c r="C127915" s="1" t="s">
        <v>22</v>
      </c>
      <c r="D127915" s="1" t="s">
        <v>287</v>
      </c>
      <c r="E127915">
        <v>256428.99999999997</v>
      </c>
      <c r="F127915">
        <v>2020</v>
      </c>
      <c r="G127915" s="1" t="s">
        <v>68</v>
      </c>
    </row>
    <row r="127916" spans="1:7" x14ac:dyDescent="0.3">
      <c r="A127916" s="1"/>
      <c r="B127916" s="1" t="s">
        <v>20</v>
      </c>
      <c r="C127916" s="1" t="s">
        <v>26</v>
      </c>
      <c r="D127916" s="1" t="s">
        <v>279</v>
      </c>
      <c r="E127916">
        <v>106255.05</v>
      </c>
      <c r="F127916">
        <v>2020</v>
      </c>
      <c r="G127916" s="1" t="s">
        <v>68</v>
      </c>
    </row>
    <row r="127917" spans="1:7" x14ac:dyDescent="0.3">
      <c r="A127917" s="1"/>
      <c r="B127917" s="1" t="s">
        <v>20</v>
      </c>
      <c r="C127917" s="1" t="s">
        <v>26</v>
      </c>
      <c r="D127917" s="1" t="s">
        <v>280</v>
      </c>
      <c r="E127917">
        <v>0</v>
      </c>
      <c r="F127917">
        <v>2020</v>
      </c>
      <c r="G127917" s="1" t="s">
        <v>68</v>
      </c>
    </row>
    <row r="127918" spans="1:7" x14ac:dyDescent="0.3">
      <c r="A127918" s="1"/>
      <c r="B127918" s="1" t="s">
        <v>20</v>
      </c>
      <c r="C127918" s="1" t="s">
        <v>26</v>
      </c>
      <c r="D127918" s="1" t="s">
        <v>281</v>
      </c>
      <c r="E127918">
        <v>196791.03999999998</v>
      </c>
      <c r="F127918">
        <v>2020</v>
      </c>
      <c r="G127918" s="1" t="s">
        <v>68</v>
      </c>
    </row>
    <row r="127919" spans="1:7" x14ac:dyDescent="0.3">
      <c r="A127919" s="1"/>
      <c r="B127919" s="1" t="s">
        <v>20</v>
      </c>
      <c r="C127919" s="1" t="s">
        <v>26</v>
      </c>
      <c r="D127919" s="1" t="s">
        <v>282</v>
      </c>
      <c r="E127919">
        <v>440168.86</v>
      </c>
      <c r="F127919">
        <v>2020</v>
      </c>
      <c r="G127919" s="1" t="s">
        <v>68</v>
      </c>
    </row>
    <row r="127920" spans="1:7" x14ac:dyDescent="0.3">
      <c r="A127920" s="1"/>
      <c r="B127920" s="1" t="s">
        <v>20</v>
      </c>
      <c r="C127920" s="1" t="s">
        <v>26</v>
      </c>
      <c r="D127920" s="1" t="s">
        <v>283</v>
      </c>
      <c r="E127920">
        <v>335467.87</v>
      </c>
      <c r="F127920">
        <v>2020</v>
      </c>
      <c r="G127920" s="1" t="s">
        <v>68</v>
      </c>
    </row>
    <row r="127921" spans="1:7" x14ac:dyDescent="0.3">
      <c r="A127921" s="1"/>
      <c r="B127921" s="1" t="s">
        <v>20</v>
      </c>
      <c r="C127921" s="1" t="s">
        <v>26</v>
      </c>
      <c r="D127921" s="1" t="s">
        <v>284</v>
      </c>
      <c r="E127921">
        <v>0</v>
      </c>
      <c r="F127921">
        <v>2020</v>
      </c>
      <c r="G127921" s="1" t="s">
        <v>68</v>
      </c>
    </row>
    <row r="127922" spans="1:7" x14ac:dyDescent="0.3">
      <c r="A127922" s="1"/>
      <c r="B127922" s="1" t="s">
        <v>20</v>
      </c>
      <c r="C127922" s="1" t="s">
        <v>26</v>
      </c>
      <c r="D127922" s="1" t="s">
        <v>285</v>
      </c>
      <c r="E127922">
        <v>507948.62</v>
      </c>
      <c r="F127922">
        <v>2020</v>
      </c>
      <c r="G127922" s="1" t="s">
        <v>68</v>
      </c>
    </row>
    <row r="127923" spans="1:7" x14ac:dyDescent="0.3">
      <c r="A127923" s="1"/>
      <c r="B127923" s="1" t="s">
        <v>20</v>
      </c>
      <c r="C127923" s="1" t="s">
        <v>26</v>
      </c>
      <c r="D127923" s="1" t="s">
        <v>286</v>
      </c>
      <c r="E127923">
        <v>1032033.15</v>
      </c>
      <c r="F127923">
        <v>2020</v>
      </c>
      <c r="G127923" s="1" t="s">
        <v>68</v>
      </c>
    </row>
    <row r="127924" spans="1:7" x14ac:dyDescent="0.3">
      <c r="A127924" s="1"/>
      <c r="B127924" s="1" t="s">
        <v>20</v>
      </c>
      <c r="C127924" s="1" t="s">
        <v>26</v>
      </c>
      <c r="D127924" s="1" t="s">
        <v>287</v>
      </c>
      <c r="E127924">
        <v>668252.58000000007</v>
      </c>
      <c r="F127924">
        <v>2020</v>
      </c>
      <c r="G127924" s="1" t="s">
        <v>68</v>
      </c>
    </row>
    <row r="127925" spans="1:7" x14ac:dyDescent="0.3">
      <c r="A127925" s="1"/>
      <c r="B127925" s="1" t="s">
        <v>20</v>
      </c>
      <c r="C127925" s="1" t="s">
        <v>24</v>
      </c>
      <c r="D127925" s="1" t="s">
        <v>279</v>
      </c>
      <c r="E127925">
        <v>504795.02</v>
      </c>
      <c r="F127925">
        <v>2020</v>
      </c>
      <c r="G127925" s="1" t="s">
        <v>68</v>
      </c>
    </row>
    <row r="127926" spans="1:7" x14ac:dyDescent="0.3">
      <c r="A127926" s="1"/>
      <c r="B127926" s="1" t="s">
        <v>20</v>
      </c>
      <c r="C127926" s="1" t="s">
        <v>24</v>
      </c>
      <c r="D127926" s="1" t="s">
        <v>280</v>
      </c>
      <c r="E127926">
        <v>519021.6</v>
      </c>
      <c r="F127926">
        <v>2020</v>
      </c>
      <c r="G127926" s="1" t="s">
        <v>68</v>
      </c>
    </row>
    <row r="127927" spans="1:7" x14ac:dyDescent="0.3">
      <c r="A127927" s="1"/>
      <c r="B127927" s="1" t="s">
        <v>20</v>
      </c>
      <c r="C127927" s="1" t="s">
        <v>24</v>
      </c>
      <c r="D127927" s="1" t="s">
        <v>281</v>
      </c>
      <c r="E127927">
        <v>0</v>
      </c>
      <c r="F127927">
        <v>2020</v>
      </c>
      <c r="G127927" s="1" t="s">
        <v>68</v>
      </c>
    </row>
    <row r="127928" spans="1:7" x14ac:dyDescent="0.3">
      <c r="A127928" s="1"/>
      <c r="B127928" s="1" t="s">
        <v>20</v>
      </c>
      <c r="C127928" s="1" t="s">
        <v>24</v>
      </c>
      <c r="D127928" s="1" t="s">
        <v>282</v>
      </c>
      <c r="E127928">
        <v>0</v>
      </c>
      <c r="F127928">
        <v>2020</v>
      </c>
      <c r="G127928" s="1" t="s">
        <v>68</v>
      </c>
    </row>
    <row r="127929" spans="1:7" x14ac:dyDescent="0.3">
      <c r="A127929" s="1"/>
      <c r="B127929" s="1" t="s">
        <v>20</v>
      </c>
      <c r="C127929" s="1" t="s">
        <v>24</v>
      </c>
      <c r="D127929" s="1" t="s">
        <v>283</v>
      </c>
      <c r="E127929">
        <v>0</v>
      </c>
      <c r="F127929">
        <v>2020</v>
      </c>
      <c r="G127929" s="1" t="s">
        <v>68</v>
      </c>
    </row>
    <row r="127930" spans="1:7" x14ac:dyDescent="0.3">
      <c r="A127930" s="1"/>
      <c r="B127930" s="1" t="s">
        <v>20</v>
      </c>
      <c r="C127930" s="1" t="s">
        <v>24</v>
      </c>
      <c r="D127930" s="1" t="s">
        <v>284</v>
      </c>
      <c r="E127930">
        <v>657893.19999999995</v>
      </c>
      <c r="F127930">
        <v>2020</v>
      </c>
      <c r="G127930" s="1" t="s">
        <v>68</v>
      </c>
    </row>
    <row r="127931" spans="1:7" x14ac:dyDescent="0.3">
      <c r="A127931" s="1"/>
      <c r="B127931" s="1" t="s">
        <v>20</v>
      </c>
      <c r="C127931" s="1" t="s">
        <v>24</v>
      </c>
      <c r="D127931" s="1" t="s">
        <v>285</v>
      </c>
      <c r="E127931">
        <v>25458.639999999999</v>
      </c>
      <c r="F127931">
        <v>2020</v>
      </c>
      <c r="G127931" s="1" t="s">
        <v>68</v>
      </c>
    </row>
    <row r="127932" spans="1:7" x14ac:dyDescent="0.3">
      <c r="A127932" s="1"/>
      <c r="B127932" s="1" t="s">
        <v>20</v>
      </c>
      <c r="C127932" s="1" t="s">
        <v>24</v>
      </c>
      <c r="D127932" s="1" t="s">
        <v>286</v>
      </c>
      <c r="E127932">
        <v>753268.18</v>
      </c>
      <c r="F127932">
        <v>2020</v>
      </c>
      <c r="G127932" s="1" t="s">
        <v>68</v>
      </c>
    </row>
    <row r="127933" spans="1:7" x14ac:dyDescent="0.3">
      <c r="A127933" s="1"/>
      <c r="B127933" s="1" t="s">
        <v>20</v>
      </c>
      <c r="C127933" s="1" t="s">
        <v>24</v>
      </c>
      <c r="D127933" s="1" t="s">
        <v>287</v>
      </c>
      <c r="E127933">
        <v>50843.78</v>
      </c>
      <c r="F127933">
        <v>2020</v>
      </c>
      <c r="G127933" s="1" t="s">
        <v>68</v>
      </c>
    </row>
    <row r="127934" spans="1:7" x14ac:dyDescent="0.3">
      <c r="A127934" s="1"/>
      <c r="B127934" s="1" t="s">
        <v>20</v>
      </c>
      <c r="C127934" s="1" t="s">
        <v>21</v>
      </c>
      <c r="D127934" s="1" t="s">
        <v>279</v>
      </c>
      <c r="E127934">
        <v>10044421.279999999</v>
      </c>
      <c r="F127934">
        <v>2020</v>
      </c>
      <c r="G127934" s="1" t="s">
        <v>68</v>
      </c>
    </row>
    <row r="127935" spans="1:7" x14ac:dyDescent="0.3">
      <c r="A127935" s="1"/>
      <c r="B127935" s="1" t="s">
        <v>20</v>
      </c>
      <c r="C127935" s="1" t="s">
        <v>21</v>
      </c>
      <c r="D127935" s="1" t="s">
        <v>280</v>
      </c>
      <c r="E127935">
        <v>7091816.7999999998</v>
      </c>
      <c r="F127935">
        <v>2020</v>
      </c>
      <c r="G127935" s="1" t="s">
        <v>68</v>
      </c>
    </row>
    <row r="127936" spans="1:7" x14ac:dyDescent="0.3">
      <c r="A127936" s="1"/>
      <c r="B127936" s="1" t="s">
        <v>20</v>
      </c>
      <c r="C127936" s="1" t="s">
        <v>21</v>
      </c>
      <c r="D127936" s="1" t="s">
        <v>281</v>
      </c>
      <c r="E127936">
        <v>8113867.9400000004</v>
      </c>
      <c r="F127936">
        <v>2020</v>
      </c>
      <c r="G127936" s="1" t="s">
        <v>68</v>
      </c>
    </row>
    <row r="127937" spans="1:7" x14ac:dyDescent="0.3">
      <c r="A127937" s="1"/>
      <c r="B127937" s="1" t="s">
        <v>20</v>
      </c>
      <c r="C127937" s="1" t="s">
        <v>21</v>
      </c>
      <c r="D127937" s="1" t="s">
        <v>282</v>
      </c>
      <c r="E127937">
        <v>4618292.43</v>
      </c>
      <c r="F127937">
        <v>2020</v>
      </c>
      <c r="G127937" s="1" t="s">
        <v>68</v>
      </c>
    </row>
    <row r="127938" spans="1:7" x14ac:dyDescent="0.3">
      <c r="A127938" s="1"/>
      <c r="B127938" s="1" t="s">
        <v>20</v>
      </c>
      <c r="C127938" s="1" t="s">
        <v>21</v>
      </c>
      <c r="D127938" s="1" t="s">
        <v>283</v>
      </c>
      <c r="E127938">
        <v>496294</v>
      </c>
      <c r="F127938">
        <v>2020</v>
      </c>
      <c r="G127938" s="1" t="s">
        <v>68</v>
      </c>
    </row>
    <row r="127939" spans="1:7" x14ac:dyDescent="0.3">
      <c r="A127939" s="1"/>
      <c r="B127939" s="1" t="s">
        <v>20</v>
      </c>
      <c r="C127939" s="1" t="s">
        <v>21</v>
      </c>
      <c r="D127939" s="1" t="s">
        <v>284</v>
      </c>
      <c r="E127939">
        <v>753779</v>
      </c>
      <c r="F127939">
        <v>2020</v>
      </c>
      <c r="G127939" s="1" t="s">
        <v>68</v>
      </c>
    </row>
    <row r="127940" spans="1:7" x14ac:dyDescent="0.3">
      <c r="A127940" s="1"/>
      <c r="B127940" s="1" t="s">
        <v>20</v>
      </c>
      <c r="C127940" s="1" t="s">
        <v>21</v>
      </c>
      <c r="D127940" s="1" t="s">
        <v>285</v>
      </c>
      <c r="E127940">
        <v>302532.40999999997</v>
      </c>
      <c r="F127940">
        <v>2020</v>
      </c>
      <c r="G127940" s="1" t="s">
        <v>68</v>
      </c>
    </row>
    <row r="127941" spans="1:7" x14ac:dyDescent="0.3">
      <c r="A127941" s="1"/>
      <c r="B127941" s="1" t="s">
        <v>20</v>
      </c>
      <c r="C127941" s="1" t="s">
        <v>21</v>
      </c>
      <c r="D127941" s="1" t="s">
        <v>286</v>
      </c>
      <c r="E127941">
        <v>80000.34</v>
      </c>
      <c r="F127941">
        <v>2020</v>
      </c>
      <c r="G127941" s="1" t="s">
        <v>68</v>
      </c>
    </row>
    <row r="127942" spans="1:7" x14ac:dyDescent="0.3">
      <c r="A127942" s="1"/>
      <c r="B127942" s="1" t="s">
        <v>20</v>
      </c>
      <c r="C127942" s="1" t="s">
        <v>21</v>
      </c>
      <c r="D127942" s="1" t="s">
        <v>287</v>
      </c>
      <c r="E127942">
        <v>1510155.76</v>
      </c>
      <c r="F127942">
        <v>2020</v>
      </c>
      <c r="G127942" s="1" t="s">
        <v>68</v>
      </c>
    </row>
    <row r="127943" spans="1:7" x14ac:dyDescent="0.3">
      <c r="A127943" s="1"/>
      <c r="B127943" s="1" t="s">
        <v>27</v>
      </c>
      <c r="C127943" s="1" t="s">
        <v>28</v>
      </c>
      <c r="D127943" s="1" t="s">
        <v>279</v>
      </c>
      <c r="E127943">
        <v>0</v>
      </c>
      <c r="F127943">
        <v>2020</v>
      </c>
      <c r="G127943" s="1" t="s">
        <v>68</v>
      </c>
    </row>
    <row r="127944" spans="1:7" x14ac:dyDescent="0.3">
      <c r="A127944" s="1"/>
      <c r="B127944" s="1" t="s">
        <v>27</v>
      </c>
      <c r="C127944" s="1" t="s">
        <v>28</v>
      </c>
      <c r="D127944" s="1" t="s">
        <v>280</v>
      </c>
      <c r="E127944">
        <v>937934.33</v>
      </c>
      <c r="F127944">
        <v>2020</v>
      </c>
      <c r="G127944" s="1" t="s">
        <v>68</v>
      </c>
    </row>
    <row r="127945" spans="1:7" x14ac:dyDescent="0.3">
      <c r="A127945" s="1"/>
      <c r="B127945" s="1" t="s">
        <v>27</v>
      </c>
      <c r="C127945" s="1" t="s">
        <v>28</v>
      </c>
      <c r="D127945" s="1" t="s">
        <v>281</v>
      </c>
      <c r="E127945">
        <v>0</v>
      </c>
      <c r="F127945">
        <v>2020</v>
      </c>
      <c r="G127945" s="1" t="s">
        <v>68</v>
      </c>
    </row>
    <row r="127946" spans="1:7" x14ac:dyDescent="0.3">
      <c r="A127946" s="1"/>
      <c r="B127946" s="1" t="s">
        <v>27</v>
      </c>
      <c r="C127946" s="1" t="s">
        <v>28</v>
      </c>
      <c r="D127946" s="1" t="s">
        <v>282</v>
      </c>
      <c r="E127946">
        <v>0</v>
      </c>
      <c r="F127946">
        <v>2020</v>
      </c>
      <c r="G127946" s="1" t="s">
        <v>68</v>
      </c>
    </row>
    <row r="127947" spans="1:7" x14ac:dyDescent="0.3">
      <c r="A127947" s="1"/>
      <c r="B127947" s="1" t="s">
        <v>27</v>
      </c>
      <c r="C127947" s="1" t="s">
        <v>28</v>
      </c>
      <c r="D127947" s="1" t="s">
        <v>283</v>
      </c>
      <c r="E127947">
        <v>0</v>
      </c>
      <c r="F127947">
        <v>2020</v>
      </c>
      <c r="G127947" s="1" t="s">
        <v>68</v>
      </c>
    </row>
    <row r="127948" spans="1:7" x14ac:dyDescent="0.3">
      <c r="A127948" s="1"/>
      <c r="B127948" s="1" t="s">
        <v>27</v>
      </c>
      <c r="C127948" s="1" t="s">
        <v>28</v>
      </c>
      <c r="D127948" s="1" t="s">
        <v>284</v>
      </c>
      <c r="E127948">
        <v>50862.35</v>
      </c>
      <c r="F127948">
        <v>2020</v>
      </c>
      <c r="G127948" s="1" t="s">
        <v>68</v>
      </c>
    </row>
    <row r="127949" spans="1:7" x14ac:dyDescent="0.3">
      <c r="A127949" s="1"/>
      <c r="B127949" s="1" t="s">
        <v>27</v>
      </c>
      <c r="C127949" s="1" t="s">
        <v>28</v>
      </c>
      <c r="D127949" s="1" t="s">
        <v>285</v>
      </c>
      <c r="E127949">
        <v>0</v>
      </c>
      <c r="F127949">
        <v>2020</v>
      </c>
      <c r="G127949" s="1" t="s">
        <v>68</v>
      </c>
    </row>
    <row r="127950" spans="1:7" x14ac:dyDescent="0.3">
      <c r="A127950" s="1"/>
      <c r="B127950" s="1" t="s">
        <v>27</v>
      </c>
      <c r="C127950" s="1" t="s">
        <v>28</v>
      </c>
      <c r="D127950" s="1" t="s">
        <v>286</v>
      </c>
      <c r="E127950">
        <v>0</v>
      </c>
      <c r="F127950">
        <v>2020</v>
      </c>
      <c r="G127950" s="1" t="s">
        <v>68</v>
      </c>
    </row>
    <row r="127951" spans="1:7" x14ac:dyDescent="0.3">
      <c r="A127951" s="1"/>
      <c r="B127951" s="1" t="s">
        <v>27</v>
      </c>
      <c r="C127951" s="1" t="s">
        <v>28</v>
      </c>
      <c r="D127951" s="1" t="s">
        <v>287</v>
      </c>
      <c r="E127951">
        <v>0</v>
      </c>
      <c r="F127951">
        <v>2020</v>
      </c>
      <c r="G127951" s="1" t="s">
        <v>68</v>
      </c>
    </row>
    <row r="127952" spans="1:7" x14ac:dyDescent="0.3">
      <c r="A127952" s="1"/>
      <c r="B127952" s="1" t="s">
        <v>27</v>
      </c>
      <c r="C127952" s="1" t="s">
        <v>31</v>
      </c>
      <c r="D127952" s="1" t="s">
        <v>279</v>
      </c>
      <c r="E127952">
        <v>0</v>
      </c>
      <c r="F127952">
        <v>2020</v>
      </c>
      <c r="G127952" s="1" t="s">
        <v>68</v>
      </c>
    </row>
    <row r="127953" spans="1:7" x14ac:dyDescent="0.3">
      <c r="A127953" s="1"/>
      <c r="B127953" s="1" t="s">
        <v>27</v>
      </c>
      <c r="C127953" s="1" t="s">
        <v>31</v>
      </c>
      <c r="D127953" s="1" t="s">
        <v>280</v>
      </c>
      <c r="E127953">
        <v>0</v>
      </c>
      <c r="F127953">
        <v>2020</v>
      </c>
      <c r="G127953" s="1" t="s">
        <v>68</v>
      </c>
    </row>
    <row r="127954" spans="1:7" x14ac:dyDescent="0.3">
      <c r="A127954" s="1"/>
      <c r="B127954" s="1" t="s">
        <v>27</v>
      </c>
      <c r="C127954" s="1" t="s">
        <v>31</v>
      </c>
      <c r="D127954" s="1" t="s">
        <v>281</v>
      </c>
      <c r="E127954">
        <v>18564</v>
      </c>
      <c r="F127954">
        <v>2020</v>
      </c>
      <c r="G127954" s="1" t="s">
        <v>68</v>
      </c>
    </row>
    <row r="127955" spans="1:7" x14ac:dyDescent="0.3">
      <c r="A127955" s="1"/>
      <c r="B127955" s="1" t="s">
        <v>27</v>
      </c>
      <c r="C127955" s="1" t="s">
        <v>31</v>
      </c>
      <c r="D127955" s="1" t="s">
        <v>282</v>
      </c>
      <c r="E127955">
        <v>20063.52</v>
      </c>
      <c r="F127955">
        <v>2020</v>
      </c>
      <c r="G127955" s="1" t="s">
        <v>68</v>
      </c>
    </row>
    <row r="127956" spans="1:7" x14ac:dyDescent="0.3">
      <c r="A127956" s="1"/>
      <c r="B127956" s="1" t="s">
        <v>27</v>
      </c>
      <c r="C127956" s="1" t="s">
        <v>31</v>
      </c>
      <c r="D127956" s="1" t="s">
        <v>283</v>
      </c>
      <c r="E127956">
        <v>0</v>
      </c>
      <c r="F127956">
        <v>2020</v>
      </c>
      <c r="G127956" s="1" t="s">
        <v>68</v>
      </c>
    </row>
    <row r="127957" spans="1:7" x14ac:dyDescent="0.3">
      <c r="A127957" s="1"/>
      <c r="B127957" s="1" t="s">
        <v>27</v>
      </c>
      <c r="C127957" s="1" t="s">
        <v>31</v>
      </c>
      <c r="D127957" s="1" t="s">
        <v>284</v>
      </c>
      <c r="E127957">
        <v>7142.01</v>
      </c>
      <c r="F127957">
        <v>2020</v>
      </c>
      <c r="G127957" s="1" t="s">
        <v>68</v>
      </c>
    </row>
    <row r="127958" spans="1:7" x14ac:dyDescent="0.3">
      <c r="A127958" s="1"/>
      <c r="B127958" s="1" t="s">
        <v>27</v>
      </c>
      <c r="C127958" s="1" t="s">
        <v>31</v>
      </c>
      <c r="D127958" s="1" t="s">
        <v>285</v>
      </c>
      <c r="E127958">
        <v>0</v>
      </c>
      <c r="F127958">
        <v>2020</v>
      </c>
      <c r="G127958" s="1" t="s">
        <v>68</v>
      </c>
    </row>
    <row r="127959" spans="1:7" x14ac:dyDescent="0.3">
      <c r="A127959" s="1"/>
      <c r="B127959" s="1" t="s">
        <v>27</v>
      </c>
      <c r="C127959" s="1" t="s">
        <v>31</v>
      </c>
      <c r="D127959" s="1" t="s">
        <v>286</v>
      </c>
      <c r="E127959">
        <v>0</v>
      </c>
      <c r="F127959">
        <v>2020</v>
      </c>
      <c r="G127959" s="1" t="s">
        <v>68</v>
      </c>
    </row>
    <row r="127960" spans="1:7" x14ac:dyDescent="0.3">
      <c r="A127960" s="1"/>
      <c r="B127960" s="1" t="s">
        <v>27</v>
      </c>
      <c r="C127960" s="1" t="s">
        <v>31</v>
      </c>
      <c r="D127960" s="1" t="s">
        <v>287</v>
      </c>
      <c r="E127960">
        <v>20461.59</v>
      </c>
      <c r="F127960">
        <v>2020</v>
      </c>
      <c r="G127960" s="1" t="s">
        <v>68</v>
      </c>
    </row>
    <row r="127961" spans="1:7" x14ac:dyDescent="0.3">
      <c r="A127961" s="1"/>
      <c r="B127961" s="1" t="s">
        <v>27</v>
      </c>
      <c r="C127961" s="1" t="s">
        <v>32</v>
      </c>
      <c r="D127961" s="1" t="s">
        <v>279</v>
      </c>
      <c r="E127961">
        <v>145686.47</v>
      </c>
      <c r="F127961">
        <v>2020</v>
      </c>
      <c r="G127961" s="1" t="s">
        <v>68</v>
      </c>
    </row>
    <row r="127962" spans="1:7" x14ac:dyDescent="0.3">
      <c r="A127962" s="1"/>
      <c r="B127962" s="1" t="s">
        <v>27</v>
      </c>
      <c r="C127962" s="1" t="s">
        <v>32</v>
      </c>
      <c r="D127962" s="1" t="s">
        <v>280</v>
      </c>
      <c r="E127962">
        <v>76792.08</v>
      </c>
      <c r="F127962">
        <v>2020</v>
      </c>
      <c r="G127962" s="1" t="s">
        <v>68</v>
      </c>
    </row>
    <row r="127963" spans="1:7" x14ac:dyDescent="0.3">
      <c r="A127963" s="1"/>
      <c r="B127963" s="1" t="s">
        <v>27</v>
      </c>
      <c r="C127963" s="1" t="s">
        <v>32</v>
      </c>
      <c r="D127963" s="1" t="s">
        <v>281</v>
      </c>
      <c r="E127963">
        <v>324800.27</v>
      </c>
      <c r="F127963">
        <v>2020</v>
      </c>
      <c r="G127963" s="1" t="s">
        <v>68</v>
      </c>
    </row>
    <row r="127964" spans="1:7" x14ac:dyDescent="0.3">
      <c r="A127964" s="1"/>
      <c r="B127964" s="1" t="s">
        <v>27</v>
      </c>
      <c r="C127964" s="1" t="s">
        <v>32</v>
      </c>
      <c r="D127964" s="1" t="s">
        <v>282</v>
      </c>
      <c r="E127964">
        <v>11319.49</v>
      </c>
      <c r="F127964">
        <v>2020</v>
      </c>
      <c r="G127964" s="1" t="s">
        <v>68</v>
      </c>
    </row>
    <row r="127965" spans="1:7" x14ac:dyDescent="0.3">
      <c r="A127965" s="1"/>
      <c r="B127965" s="1" t="s">
        <v>27</v>
      </c>
      <c r="C127965" s="1" t="s">
        <v>32</v>
      </c>
      <c r="D127965" s="1" t="s">
        <v>283</v>
      </c>
      <c r="E127965">
        <v>13499.64</v>
      </c>
      <c r="F127965">
        <v>2020</v>
      </c>
      <c r="G127965" s="1" t="s">
        <v>68</v>
      </c>
    </row>
    <row r="127966" spans="1:7" x14ac:dyDescent="0.3">
      <c r="A127966" s="1"/>
      <c r="B127966" s="1" t="s">
        <v>27</v>
      </c>
      <c r="C127966" s="1" t="s">
        <v>32</v>
      </c>
      <c r="D127966" s="1" t="s">
        <v>284</v>
      </c>
      <c r="E127966">
        <v>13145.89</v>
      </c>
      <c r="F127966">
        <v>2020</v>
      </c>
      <c r="G127966" s="1" t="s">
        <v>68</v>
      </c>
    </row>
    <row r="127967" spans="1:7" x14ac:dyDescent="0.3">
      <c r="A127967" s="1"/>
      <c r="B127967" s="1" t="s">
        <v>27</v>
      </c>
      <c r="C127967" s="1" t="s">
        <v>32</v>
      </c>
      <c r="D127967" s="1" t="s">
        <v>285</v>
      </c>
      <c r="E127967">
        <v>74798.67</v>
      </c>
      <c r="F127967">
        <v>2020</v>
      </c>
      <c r="G127967" s="1" t="s">
        <v>68</v>
      </c>
    </row>
    <row r="127968" spans="1:7" x14ac:dyDescent="0.3">
      <c r="A127968" s="1"/>
      <c r="B127968" s="1" t="s">
        <v>27</v>
      </c>
      <c r="C127968" s="1" t="s">
        <v>32</v>
      </c>
      <c r="D127968" s="1" t="s">
        <v>286</v>
      </c>
      <c r="E127968">
        <v>258765.9</v>
      </c>
      <c r="F127968">
        <v>2020</v>
      </c>
      <c r="G127968" s="1" t="s">
        <v>68</v>
      </c>
    </row>
    <row r="127969" spans="1:7" x14ac:dyDescent="0.3">
      <c r="A127969" s="1"/>
      <c r="B127969" s="1" t="s">
        <v>27</v>
      </c>
      <c r="C127969" s="1" t="s">
        <v>32</v>
      </c>
      <c r="D127969" s="1" t="s">
        <v>287</v>
      </c>
      <c r="E127969">
        <v>50523.810000000005</v>
      </c>
      <c r="F127969">
        <v>2020</v>
      </c>
      <c r="G127969" s="1" t="s">
        <v>68</v>
      </c>
    </row>
    <row r="127970" spans="1:7" x14ac:dyDescent="0.3">
      <c r="A127970" s="1"/>
      <c r="B127970" s="1" t="s">
        <v>27</v>
      </c>
      <c r="C127970" s="1" t="s">
        <v>29</v>
      </c>
      <c r="D127970" s="1" t="s">
        <v>279</v>
      </c>
      <c r="E127970">
        <v>6596280.5999999996</v>
      </c>
      <c r="F127970">
        <v>2020</v>
      </c>
      <c r="G127970" s="1" t="s">
        <v>68</v>
      </c>
    </row>
    <row r="127971" spans="1:7" x14ac:dyDescent="0.3">
      <c r="A127971" s="1"/>
      <c r="B127971" s="1" t="s">
        <v>27</v>
      </c>
      <c r="C127971" s="1" t="s">
        <v>29</v>
      </c>
      <c r="D127971" s="1" t="s">
        <v>280</v>
      </c>
      <c r="E127971">
        <v>4649037.4099999992</v>
      </c>
      <c r="F127971">
        <v>2020</v>
      </c>
      <c r="G127971" s="1" t="s">
        <v>68</v>
      </c>
    </row>
    <row r="127972" spans="1:7" x14ac:dyDescent="0.3">
      <c r="A127972" s="1"/>
      <c r="B127972" s="1" t="s">
        <v>27</v>
      </c>
      <c r="C127972" s="1" t="s">
        <v>29</v>
      </c>
      <c r="D127972" s="1" t="s">
        <v>281</v>
      </c>
      <c r="E127972">
        <v>4037373.9000000004</v>
      </c>
      <c r="F127972">
        <v>2020</v>
      </c>
      <c r="G127972" s="1" t="s">
        <v>68</v>
      </c>
    </row>
    <row r="127973" spans="1:7" x14ac:dyDescent="0.3">
      <c r="A127973" s="1"/>
      <c r="B127973" s="1" t="s">
        <v>27</v>
      </c>
      <c r="C127973" s="1" t="s">
        <v>29</v>
      </c>
      <c r="D127973" s="1" t="s">
        <v>282</v>
      </c>
      <c r="E127973">
        <v>8021621.6900000004</v>
      </c>
      <c r="F127973">
        <v>2020</v>
      </c>
      <c r="G127973" s="1" t="s">
        <v>68</v>
      </c>
    </row>
    <row r="127974" spans="1:7" x14ac:dyDescent="0.3">
      <c r="A127974" s="1"/>
      <c r="B127974" s="1" t="s">
        <v>27</v>
      </c>
      <c r="C127974" s="1" t="s">
        <v>29</v>
      </c>
      <c r="D127974" s="1" t="s">
        <v>283</v>
      </c>
      <c r="E127974">
        <v>1821199.4799999997</v>
      </c>
      <c r="F127974">
        <v>2020</v>
      </c>
      <c r="G127974" s="1" t="s">
        <v>68</v>
      </c>
    </row>
    <row r="127975" spans="1:7" x14ac:dyDescent="0.3">
      <c r="A127975" s="1"/>
      <c r="B127975" s="1" t="s">
        <v>27</v>
      </c>
      <c r="C127975" s="1" t="s">
        <v>29</v>
      </c>
      <c r="D127975" s="1" t="s">
        <v>284</v>
      </c>
      <c r="E127975">
        <v>10116267.98</v>
      </c>
      <c r="F127975">
        <v>2020</v>
      </c>
      <c r="G127975" s="1" t="s">
        <v>68</v>
      </c>
    </row>
    <row r="127976" spans="1:7" x14ac:dyDescent="0.3">
      <c r="A127976" s="1"/>
      <c r="B127976" s="1" t="s">
        <v>27</v>
      </c>
      <c r="C127976" s="1" t="s">
        <v>29</v>
      </c>
      <c r="D127976" s="1" t="s">
        <v>285</v>
      </c>
      <c r="E127976">
        <v>5765812.0899999989</v>
      </c>
      <c r="F127976">
        <v>2020</v>
      </c>
      <c r="G127976" s="1" t="s">
        <v>68</v>
      </c>
    </row>
    <row r="127977" spans="1:7" x14ac:dyDescent="0.3">
      <c r="A127977" s="1"/>
      <c r="B127977" s="1" t="s">
        <v>27</v>
      </c>
      <c r="C127977" s="1" t="s">
        <v>29</v>
      </c>
      <c r="D127977" s="1" t="s">
        <v>286</v>
      </c>
      <c r="E127977">
        <v>6000313.3799999999</v>
      </c>
      <c r="F127977">
        <v>2020</v>
      </c>
      <c r="G127977" s="1" t="s">
        <v>68</v>
      </c>
    </row>
    <row r="127978" spans="1:7" x14ac:dyDescent="0.3">
      <c r="A127978" s="1"/>
      <c r="B127978" s="1" t="s">
        <v>27</v>
      </c>
      <c r="C127978" s="1" t="s">
        <v>29</v>
      </c>
      <c r="D127978" s="1" t="s">
        <v>287</v>
      </c>
      <c r="E127978">
        <v>7628205.5500000007</v>
      </c>
      <c r="F127978">
        <v>2020</v>
      </c>
      <c r="G127978" s="1" t="s">
        <v>68</v>
      </c>
    </row>
    <row r="127979" spans="1:7" x14ac:dyDescent="0.3">
      <c r="A127979" s="1"/>
      <c r="B127979" s="1" t="s">
        <v>27</v>
      </c>
      <c r="C127979" s="1" t="s">
        <v>30</v>
      </c>
      <c r="D127979" s="1" t="s">
        <v>279</v>
      </c>
      <c r="E127979">
        <v>0</v>
      </c>
      <c r="F127979">
        <v>2020</v>
      </c>
      <c r="G127979" s="1" t="s">
        <v>68</v>
      </c>
    </row>
    <row r="127980" spans="1:7" x14ac:dyDescent="0.3">
      <c r="A127980" s="1"/>
      <c r="B127980" s="1" t="s">
        <v>27</v>
      </c>
      <c r="C127980" s="1" t="s">
        <v>30</v>
      </c>
      <c r="D127980" s="1" t="s">
        <v>280</v>
      </c>
      <c r="E127980">
        <v>0</v>
      </c>
      <c r="F127980">
        <v>2020</v>
      </c>
      <c r="G127980" s="1" t="s">
        <v>68</v>
      </c>
    </row>
    <row r="127981" spans="1:7" x14ac:dyDescent="0.3">
      <c r="A127981" s="1"/>
      <c r="B127981" s="1" t="s">
        <v>27</v>
      </c>
      <c r="C127981" s="1" t="s">
        <v>30</v>
      </c>
      <c r="D127981" s="1" t="s">
        <v>281</v>
      </c>
      <c r="E127981">
        <v>467.08</v>
      </c>
      <c r="F127981">
        <v>2020</v>
      </c>
      <c r="G127981" s="1" t="s">
        <v>68</v>
      </c>
    </row>
    <row r="127982" spans="1:7" x14ac:dyDescent="0.3">
      <c r="A127982" s="1"/>
      <c r="B127982" s="1" t="s">
        <v>27</v>
      </c>
      <c r="C127982" s="1" t="s">
        <v>30</v>
      </c>
      <c r="D127982" s="1" t="s">
        <v>282</v>
      </c>
      <c r="E127982">
        <v>0</v>
      </c>
      <c r="F127982">
        <v>2020</v>
      </c>
      <c r="G127982" s="1" t="s">
        <v>68</v>
      </c>
    </row>
    <row r="127983" spans="1:7" x14ac:dyDescent="0.3">
      <c r="A127983" s="1"/>
      <c r="B127983" s="1" t="s">
        <v>27</v>
      </c>
      <c r="C127983" s="1" t="s">
        <v>30</v>
      </c>
      <c r="D127983" s="1" t="s">
        <v>283</v>
      </c>
      <c r="E127983">
        <v>0</v>
      </c>
      <c r="F127983">
        <v>2020</v>
      </c>
      <c r="G127983" s="1" t="s">
        <v>68</v>
      </c>
    </row>
    <row r="127984" spans="1:7" x14ac:dyDescent="0.3">
      <c r="A127984" s="1"/>
      <c r="B127984" s="1" t="s">
        <v>27</v>
      </c>
      <c r="C127984" s="1" t="s">
        <v>30</v>
      </c>
      <c r="D127984" s="1" t="s">
        <v>284</v>
      </c>
      <c r="E127984">
        <v>31072.74</v>
      </c>
      <c r="F127984">
        <v>2020</v>
      </c>
      <c r="G127984" s="1" t="s">
        <v>68</v>
      </c>
    </row>
    <row r="127985" spans="1:7" x14ac:dyDescent="0.3">
      <c r="A127985" s="1"/>
      <c r="B127985" s="1" t="s">
        <v>27</v>
      </c>
      <c r="C127985" s="1" t="s">
        <v>30</v>
      </c>
      <c r="D127985" s="1" t="s">
        <v>285</v>
      </c>
      <c r="E127985">
        <v>0</v>
      </c>
      <c r="F127985">
        <v>2020</v>
      </c>
      <c r="G127985" s="1" t="s">
        <v>68</v>
      </c>
    </row>
    <row r="127986" spans="1:7" x14ac:dyDescent="0.3">
      <c r="A127986" s="1"/>
      <c r="B127986" s="1" t="s">
        <v>27</v>
      </c>
      <c r="C127986" s="1" t="s">
        <v>30</v>
      </c>
      <c r="D127986" s="1" t="s">
        <v>286</v>
      </c>
      <c r="E127986">
        <v>0</v>
      </c>
      <c r="F127986">
        <v>2020</v>
      </c>
      <c r="G127986" s="1" t="s">
        <v>68</v>
      </c>
    </row>
    <row r="127987" spans="1:7" x14ac:dyDescent="0.3">
      <c r="A127987" s="1"/>
      <c r="B127987" s="1" t="s">
        <v>27</v>
      </c>
      <c r="C127987" s="1" t="s">
        <v>30</v>
      </c>
      <c r="D127987" s="1" t="s">
        <v>287</v>
      </c>
      <c r="E127987">
        <v>0</v>
      </c>
      <c r="F127987">
        <v>2020</v>
      </c>
      <c r="G127987" s="1" t="s">
        <v>68</v>
      </c>
    </row>
    <row r="127988" spans="1:7" x14ac:dyDescent="0.3">
      <c r="A127988" s="1"/>
      <c r="B127988" s="1" t="s">
        <v>12</v>
      </c>
      <c r="C127988" s="1" t="s">
        <v>14</v>
      </c>
      <c r="D127988" s="1" t="s">
        <v>279</v>
      </c>
      <c r="E127988">
        <v>24327.829999999998</v>
      </c>
      <c r="F127988">
        <v>2020</v>
      </c>
      <c r="G127988" s="1" t="s">
        <v>68</v>
      </c>
    </row>
    <row r="127989" spans="1:7" x14ac:dyDescent="0.3">
      <c r="A127989" s="1"/>
      <c r="B127989" s="1" t="s">
        <v>12</v>
      </c>
      <c r="C127989" s="1" t="s">
        <v>14</v>
      </c>
      <c r="D127989" s="1" t="s">
        <v>280</v>
      </c>
      <c r="E127989">
        <v>28155.060000000005</v>
      </c>
      <c r="F127989">
        <v>2020</v>
      </c>
      <c r="G127989" s="1" t="s">
        <v>68</v>
      </c>
    </row>
    <row r="127990" spans="1:7" x14ac:dyDescent="0.3">
      <c r="A127990" s="1"/>
      <c r="B127990" s="1" t="s">
        <v>12</v>
      </c>
      <c r="C127990" s="1" t="s">
        <v>14</v>
      </c>
      <c r="D127990" s="1" t="s">
        <v>281</v>
      </c>
      <c r="E127990">
        <v>28552.38</v>
      </c>
      <c r="F127990">
        <v>2020</v>
      </c>
      <c r="G127990" s="1" t="s">
        <v>68</v>
      </c>
    </row>
    <row r="127991" spans="1:7" x14ac:dyDescent="0.3">
      <c r="A127991" s="1"/>
      <c r="B127991" s="1" t="s">
        <v>12</v>
      </c>
      <c r="C127991" s="1" t="s">
        <v>14</v>
      </c>
      <c r="D127991" s="1" t="s">
        <v>282</v>
      </c>
      <c r="E127991">
        <v>14490.349999999997</v>
      </c>
      <c r="F127991">
        <v>2020</v>
      </c>
      <c r="G127991" s="1" t="s">
        <v>68</v>
      </c>
    </row>
    <row r="127992" spans="1:7" x14ac:dyDescent="0.3">
      <c r="A127992" s="1"/>
      <c r="B127992" s="1" t="s">
        <v>12</v>
      </c>
      <c r="C127992" s="1" t="s">
        <v>14</v>
      </c>
      <c r="D127992" s="1" t="s">
        <v>283</v>
      </c>
      <c r="E127992">
        <v>22768.42</v>
      </c>
      <c r="F127992">
        <v>2020</v>
      </c>
      <c r="G127992" s="1" t="s">
        <v>68</v>
      </c>
    </row>
    <row r="127993" spans="1:7" x14ac:dyDescent="0.3">
      <c r="A127993" s="1"/>
      <c r="B127993" s="1" t="s">
        <v>12</v>
      </c>
      <c r="C127993" s="1" t="s">
        <v>14</v>
      </c>
      <c r="D127993" s="1" t="s">
        <v>284</v>
      </c>
      <c r="E127993">
        <v>45996.1</v>
      </c>
      <c r="F127993">
        <v>2020</v>
      </c>
      <c r="G127993" s="1" t="s">
        <v>68</v>
      </c>
    </row>
    <row r="127994" spans="1:7" x14ac:dyDescent="0.3">
      <c r="A127994" s="1"/>
      <c r="B127994" s="1" t="s">
        <v>12</v>
      </c>
      <c r="C127994" s="1" t="s">
        <v>14</v>
      </c>
      <c r="D127994" s="1" t="s">
        <v>285</v>
      </c>
      <c r="E127994">
        <v>45771</v>
      </c>
      <c r="F127994">
        <v>2020</v>
      </c>
      <c r="G127994" s="1" t="s">
        <v>68</v>
      </c>
    </row>
    <row r="127995" spans="1:7" x14ac:dyDescent="0.3">
      <c r="A127995" s="1"/>
      <c r="B127995" s="1" t="s">
        <v>12</v>
      </c>
      <c r="C127995" s="1" t="s">
        <v>14</v>
      </c>
      <c r="D127995" s="1" t="s">
        <v>286</v>
      </c>
      <c r="E127995">
        <v>50888.94999999999</v>
      </c>
      <c r="F127995">
        <v>2020</v>
      </c>
      <c r="G127995" s="1" t="s">
        <v>68</v>
      </c>
    </row>
    <row r="127996" spans="1:7" x14ac:dyDescent="0.3">
      <c r="A127996" s="1"/>
      <c r="B127996" s="1" t="s">
        <v>12</v>
      </c>
      <c r="C127996" s="1" t="s">
        <v>14</v>
      </c>
      <c r="D127996" s="1" t="s">
        <v>287</v>
      </c>
      <c r="E127996">
        <v>65591.570000000007</v>
      </c>
      <c r="F127996">
        <v>2020</v>
      </c>
      <c r="G127996" s="1" t="s">
        <v>68</v>
      </c>
    </row>
    <row r="127997" spans="1:7" x14ac:dyDescent="0.3">
      <c r="A127997" s="1"/>
      <c r="B127997" s="1" t="s">
        <v>12</v>
      </c>
      <c r="C127997" s="1" t="s">
        <v>13</v>
      </c>
      <c r="D127997" s="1" t="s">
        <v>279</v>
      </c>
      <c r="E127997">
        <v>187370.04000000004</v>
      </c>
      <c r="F127997">
        <v>2020</v>
      </c>
      <c r="G127997" s="1" t="s">
        <v>68</v>
      </c>
    </row>
    <row r="127998" spans="1:7" x14ac:dyDescent="0.3">
      <c r="A127998" s="1"/>
      <c r="B127998" s="1" t="s">
        <v>12</v>
      </c>
      <c r="C127998" s="1" t="s">
        <v>13</v>
      </c>
      <c r="D127998" s="1" t="s">
        <v>280</v>
      </c>
      <c r="E127998">
        <v>301582.70000000007</v>
      </c>
      <c r="F127998">
        <v>2020</v>
      </c>
      <c r="G127998" s="1" t="s">
        <v>68</v>
      </c>
    </row>
    <row r="127999" spans="1:7" x14ac:dyDescent="0.3">
      <c r="A127999" s="1"/>
      <c r="B127999" s="1" t="s">
        <v>12</v>
      </c>
      <c r="C127999" s="1" t="s">
        <v>13</v>
      </c>
      <c r="D127999" s="1" t="s">
        <v>281</v>
      </c>
      <c r="E127999">
        <v>318502.86999999988</v>
      </c>
      <c r="F127999">
        <v>2020</v>
      </c>
      <c r="G127999" s="1" t="s">
        <v>68</v>
      </c>
    </row>
    <row r="128000" spans="1:7" x14ac:dyDescent="0.3">
      <c r="A128000" s="1"/>
      <c r="B128000" s="1" t="s">
        <v>12</v>
      </c>
      <c r="C128000" s="1" t="s">
        <v>13</v>
      </c>
      <c r="D128000" s="1" t="s">
        <v>282</v>
      </c>
      <c r="E128000">
        <v>84427.840000000011</v>
      </c>
      <c r="F128000">
        <v>2020</v>
      </c>
      <c r="G128000" s="1" t="s">
        <v>68</v>
      </c>
    </row>
    <row r="128001" spans="1:7" x14ac:dyDescent="0.3">
      <c r="A128001" s="1"/>
      <c r="B128001" s="1" t="s">
        <v>12</v>
      </c>
      <c r="C128001" s="1" t="s">
        <v>13</v>
      </c>
      <c r="D128001" s="1" t="s">
        <v>283</v>
      </c>
      <c r="E128001">
        <v>106679.48</v>
      </c>
      <c r="F128001">
        <v>2020</v>
      </c>
      <c r="G128001" s="1" t="s">
        <v>68</v>
      </c>
    </row>
    <row r="128002" spans="1:7" x14ac:dyDescent="0.3">
      <c r="A128002" s="1"/>
      <c r="B128002" s="1" t="s">
        <v>12</v>
      </c>
      <c r="C128002" s="1" t="s">
        <v>13</v>
      </c>
      <c r="D128002" s="1" t="s">
        <v>284</v>
      </c>
      <c r="E128002">
        <v>168279.64999999991</v>
      </c>
      <c r="F128002">
        <v>2020</v>
      </c>
      <c r="G128002" s="1" t="s">
        <v>68</v>
      </c>
    </row>
    <row r="128003" spans="1:7" x14ac:dyDescent="0.3">
      <c r="A128003" s="1"/>
      <c r="B128003" s="1" t="s">
        <v>12</v>
      </c>
      <c r="C128003" s="1" t="s">
        <v>13</v>
      </c>
      <c r="D128003" s="1" t="s">
        <v>285</v>
      </c>
      <c r="E128003">
        <v>224657.80000000005</v>
      </c>
      <c r="F128003">
        <v>2020</v>
      </c>
      <c r="G128003" s="1" t="s">
        <v>68</v>
      </c>
    </row>
    <row r="128004" spans="1:7" x14ac:dyDescent="0.3">
      <c r="A128004" s="1"/>
      <c r="B128004" s="1" t="s">
        <v>12</v>
      </c>
      <c r="C128004" s="1" t="s">
        <v>13</v>
      </c>
      <c r="D128004" s="1" t="s">
        <v>286</v>
      </c>
      <c r="E128004">
        <v>175961.69000000003</v>
      </c>
      <c r="F128004">
        <v>2020</v>
      </c>
      <c r="G128004" s="1" t="s">
        <v>68</v>
      </c>
    </row>
    <row r="128005" spans="1:7" x14ac:dyDescent="0.3">
      <c r="A128005" s="1"/>
      <c r="B128005" s="1" t="s">
        <v>12</v>
      </c>
      <c r="C128005" s="1" t="s">
        <v>13</v>
      </c>
      <c r="D128005" s="1" t="s">
        <v>287</v>
      </c>
      <c r="E128005">
        <v>218367.29999999993</v>
      </c>
      <c r="F128005">
        <v>2020</v>
      </c>
      <c r="G128005" s="1" t="s">
        <v>68</v>
      </c>
    </row>
    <row r="128006" spans="1:7" x14ac:dyDescent="0.3">
      <c r="A128006" s="1"/>
      <c r="B128006" s="1" t="s">
        <v>4</v>
      </c>
      <c r="C128006" s="1" t="s">
        <v>4</v>
      </c>
      <c r="D128006" s="1" t="s">
        <v>279</v>
      </c>
      <c r="E128006">
        <v>15193497.919999994</v>
      </c>
      <c r="F128006">
        <v>2020</v>
      </c>
      <c r="G128006" s="1" t="s">
        <v>68</v>
      </c>
    </row>
    <row r="128007" spans="1:7" x14ac:dyDescent="0.3">
      <c r="A128007" s="1"/>
      <c r="B128007" s="1" t="s">
        <v>4</v>
      </c>
      <c r="C128007" s="1" t="s">
        <v>4</v>
      </c>
      <c r="D128007" s="1" t="s">
        <v>280</v>
      </c>
      <c r="E128007">
        <v>16322033.549999969</v>
      </c>
      <c r="F128007">
        <v>2020</v>
      </c>
      <c r="G128007" s="1" t="s">
        <v>68</v>
      </c>
    </row>
    <row r="128008" spans="1:7" x14ac:dyDescent="0.3">
      <c r="A128008" s="1"/>
      <c r="B128008" s="1" t="s">
        <v>4</v>
      </c>
      <c r="C128008" s="1" t="s">
        <v>4</v>
      </c>
      <c r="D128008" s="1" t="s">
        <v>281</v>
      </c>
      <c r="E128008">
        <v>20735134.600000009</v>
      </c>
      <c r="F128008">
        <v>2020</v>
      </c>
      <c r="G128008" s="1" t="s">
        <v>68</v>
      </c>
    </row>
    <row r="128009" spans="1:7" x14ac:dyDescent="0.3">
      <c r="A128009" s="1"/>
      <c r="B128009" s="1" t="s">
        <v>4</v>
      </c>
      <c r="C128009" s="1" t="s">
        <v>4</v>
      </c>
      <c r="D128009" s="1" t="s">
        <v>282</v>
      </c>
      <c r="E128009">
        <v>17472627.010000013</v>
      </c>
      <c r="F128009">
        <v>2020</v>
      </c>
      <c r="G128009" s="1" t="s">
        <v>68</v>
      </c>
    </row>
    <row r="128010" spans="1:7" x14ac:dyDescent="0.3">
      <c r="A128010" s="1"/>
      <c r="B128010" s="1" t="s">
        <v>4</v>
      </c>
      <c r="C128010" s="1" t="s">
        <v>4</v>
      </c>
      <c r="D128010" s="1" t="s">
        <v>283</v>
      </c>
      <c r="E128010">
        <v>21104112.910000015</v>
      </c>
      <c r="F128010">
        <v>2020</v>
      </c>
      <c r="G128010" s="1" t="s">
        <v>68</v>
      </c>
    </row>
    <row r="128011" spans="1:7" x14ac:dyDescent="0.3">
      <c r="A128011" s="1"/>
      <c r="B128011" s="1" t="s">
        <v>4</v>
      </c>
      <c r="C128011" s="1" t="s">
        <v>4</v>
      </c>
      <c r="D128011" s="1" t="s">
        <v>284</v>
      </c>
      <c r="E128011">
        <v>21739569.929999977</v>
      </c>
      <c r="F128011">
        <v>2020</v>
      </c>
      <c r="G128011" s="1" t="s">
        <v>68</v>
      </c>
    </row>
    <row r="128012" spans="1:7" x14ac:dyDescent="0.3">
      <c r="A128012" s="1"/>
      <c r="B128012" s="1" t="s">
        <v>4</v>
      </c>
      <c r="C128012" s="1" t="s">
        <v>4</v>
      </c>
      <c r="D128012" s="1" t="s">
        <v>285</v>
      </c>
      <c r="E128012">
        <v>20563051.349999983</v>
      </c>
      <c r="F128012">
        <v>2020</v>
      </c>
      <c r="G128012" s="1" t="s">
        <v>68</v>
      </c>
    </row>
    <row r="128013" spans="1:7" x14ac:dyDescent="0.3">
      <c r="A128013" s="1"/>
      <c r="B128013" s="1" t="s">
        <v>4</v>
      </c>
      <c r="C128013" s="1" t="s">
        <v>4</v>
      </c>
      <c r="D128013" s="1" t="s">
        <v>286</v>
      </c>
      <c r="E128013">
        <v>17989757.229999986</v>
      </c>
      <c r="F128013">
        <v>2020</v>
      </c>
      <c r="G128013" s="1" t="s">
        <v>68</v>
      </c>
    </row>
    <row r="128014" spans="1:7" x14ac:dyDescent="0.3">
      <c r="A128014" s="1"/>
      <c r="B128014" s="1" t="s">
        <v>4</v>
      </c>
      <c r="C128014" s="1" t="s">
        <v>4</v>
      </c>
      <c r="D128014" s="1" t="s">
        <v>287</v>
      </c>
      <c r="E128014">
        <v>16624582.949999996</v>
      </c>
      <c r="F128014">
        <v>2020</v>
      </c>
      <c r="G128014" s="1" t="s">
        <v>68</v>
      </c>
    </row>
    <row r="128015" spans="1:7" x14ac:dyDescent="0.3">
      <c r="A128015" s="1"/>
      <c r="B128015" s="1" t="s">
        <v>15</v>
      </c>
      <c r="C128015" s="1" t="s">
        <v>16</v>
      </c>
      <c r="D128015" s="1" t="s">
        <v>279</v>
      </c>
      <c r="E128015">
        <v>692.54</v>
      </c>
      <c r="F128015">
        <v>2020</v>
      </c>
      <c r="G128015" s="1" t="s">
        <v>68</v>
      </c>
    </row>
    <row r="128016" spans="1:7" x14ac:dyDescent="0.3">
      <c r="A128016" s="1"/>
      <c r="B128016" s="1" t="s">
        <v>15</v>
      </c>
      <c r="C128016" s="1" t="s">
        <v>16</v>
      </c>
      <c r="D128016" s="1" t="s">
        <v>280</v>
      </c>
      <c r="E128016">
        <v>2459.73</v>
      </c>
      <c r="F128016">
        <v>2020</v>
      </c>
      <c r="G128016" s="1" t="s">
        <v>68</v>
      </c>
    </row>
    <row r="128017" spans="1:7" x14ac:dyDescent="0.3">
      <c r="A128017" s="1"/>
      <c r="B128017" s="1" t="s">
        <v>15</v>
      </c>
      <c r="C128017" s="1" t="s">
        <v>16</v>
      </c>
      <c r="D128017" s="1" t="s">
        <v>281</v>
      </c>
      <c r="E128017">
        <v>2761.48</v>
      </c>
      <c r="F128017">
        <v>2020</v>
      </c>
      <c r="G128017" s="1" t="s">
        <v>68</v>
      </c>
    </row>
    <row r="128018" spans="1:7" x14ac:dyDescent="0.3">
      <c r="A128018" s="1"/>
      <c r="B128018" s="1" t="s">
        <v>15</v>
      </c>
      <c r="C128018" s="1" t="s">
        <v>16</v>
      </c>
      <c r="D128018" s="1" t="s">
        <v>282</v>
      </c>
      <c r="E128018">
        <v>2500.7800000000002</v>
      </c>
      <c r="F128018">
        <v>2020</v>
      </c>
      <c r="G128018" s="1" t="s">
        <v>68</v>
      </c>
    </row>
    <row r="128019" spans="1:7" x14ac:dyDescent="0.3">
      <c r="A128019" s="1"/>
      <c r="B128019" s="1" t="s">
        <v>15</v>
      </c>
      <c r="C128019" s="1" t="s">
        <v>16</v>
      </c>
      <c r="D128019" s="1" t="s">
        <v>283</v>
      </c>
      <c r="E128019">
        <v>1437.77</v>
      </c>
      <c r="F128019">
        <v>2020</v>
      </c>
      <c r="G128019" s="1" t="s">
        <v>68</v>
      </c>
    </row>
    <row r="128020" spans="1:7" x14ac:dyDescent="0.3">
      <c r="A128020" s="1"/>
      <c r="B128020" s="1" t="s">
        <v>15</v>
      </c>
      <c r="C128020" s="1" t="s">
        <v>16</v>
      </c>
      <c r="D128020" s="1" t="s">
        <v>284</v>
      </c>
      <c r="E128020">
        <v>993.27</v>
      </c>
      <c r="F128020">
        <v>2020</v>
      </c>
      <c r="G128020" s="1" t="s">
        <v>68</v>
      </c>
    </row>
    <row r="128021" spans="1:7" x14ac:dyDescent="0.3">
      <c r="A128021" s="1"/>
      <c r="B128021" s="1" t="s">
        <v>15</v>
      </c>
      <c r="C128021" s="1" t="s">
        <v>16</v>
      </c>
      <c r="D128021" s="1" t="s">
        <v>285</v>
      </c>
      <c r="E128021">
        <v>3389.4</v>
      </c>
      <c r="F128021">
        <v>2020</v>
      </c>
      <c r="G128021" s="1" t="s">
        <v>68</v>
      </c>
    </row>
    <row r="128022" spans="1:7" x14ac:dyDescent="0.3">
      <c r="A128022" s="1"/>
      <c r="B128022" s="1" t="s">
        <v>15</v>
      </c>
      <c r="C128022" s="1" t="s">
        <v>16</v>
      </c>
      <c r="D128022" s="1" t="s">
        <v>286</v>
      </c>
      <c r="E128022">
        <v>4640.84</v>
      </c>
      <c r="F128022">
        <v>2020</v>
      </c>
      <c r="G128022" s="1" t="s">
        <v>68</v>
      </c>
    </row>
    <row r="128023" spans="1:7" x14ac:dyDescent="0.3">
      <c r="A128023" s="1"/>
      <c r="B128023" s="1" t="s">
        <v>15</v>
      </c>
      <c r="C128023" s="1" t="s">
        <v>16</v>
      </c>
      <c r="D128023" s="1" t="s">
        <v>287</v>
      </c>
      <c r="E128023">
        <v>1703.83</v>
      </c>
      <c r="F128023">
        <v>2020</v>
      </c>
      <c r="G128023" s="1" t="s">
        <v>68</v>
      </c>
    </row>
    <row r="128024" spans="1:7" x14ac:dyDescent="0.3">
      <c r="A128024" s="1"/>
      <c r="B128024" s="1" t="s">
        <v>15</v>
      </c>
      <c r="C128024" s="1" t="s">
        <v>17</v>
      </c>
      <c r="D128024" s="1" t="s">
        <v>279</v>
      </c>
      <c r="E128024">
        <v>88183.99</v>
      </c>
      <c r="F128024">
        <v>2020</v>
      </c>
      <c r="G128024" s="1" t="s">
        <v>68</v>
      </c>
    </row>
    <row r="128025" spans="1:7" x14ac:dyDescent="0.3">
      <c r="A128025" s="1"/>
      <c r="B128025" s="1" t="s">
        <v>15</v>
      </c>
      <c r="C128025" s="1" t="s">
        <v>17</v>
      </c>
      <c r="D128025" s="1" t="s">
        <v>280</v>
      </c>
      <c r="E128025">
        <v>356663.81</v>
      </c>
      <c r="F128025">
        <v>2020</v>
      </c>
      <c r="G128025" s="1" t="s">
        <v>68</v>
      </c>
    </row>
    <row r="128026" spans="1:7" x14ac:dyDescent="0.3">
      <c r="A128026" s="1"/>
      <c r="B128026" s="1" t="s">
        <v>15</v>
      </c>
      <c r="C128026" s="1" t="s">
        <v>17</v>
      </c>
      <c r="D128026" s="1" t="s">
        <v>281</v>
      </c>
      <c r="E128026">
        <v>375077.44999999995</v>
      </c>
      <c r="F128026">
        <v>2020</v>
      </c>
      <c r="G128026" s="1" t="s">
        <v>68</v>
      </c>
    </row>
    <row r="128027" spans="1:7" x14ac:dyDescent="0.3">
      <c r="A128027" s="1"/>
      <c r="B128027" s="1" t="s">
        <v>15</v>
      </c>
      <c r="C128027" s="1" t="s">
        <v>17</v>
      </c>
      <c r="D128027" s="1" t="s">
        <v>282</v>
      </c>
      <c r="E128027">
        <v>280591.68000000005</v>
      </c>
      <c r="F128027">
        <v>2020</v>
      </c>
      <c r="G128027" s="1" t="s">
        <v>68</v>
      </c>
    </row>
    <row r="128028" spans="1:7" x14ac:dyDescent="0.3">
      <c r="A128028" s="1"/>
      <c r="B128028" s="1" t="s">
        <v>15</v>
      </c>
      <c r="C128028" s="1" t="s">
        <v>17</v>
      </c>
      <c r="D128028" s="1" t="s">
        <v>283</v>
      </c>
      <c r="E128028">
        <v>199724.27999999997</v>
      </c>
      <c r="F128028">
        <v>2020</v>
      </c>
      <c r="G128028" s="1" t="s">
        <v>68</v>
      </c>
    </row>
    <row r="128029" spans="1:7" x14ac:dyDescent="0.3">
      <c r="A128029" s="1"/>
      <c r="B128029" s="1" t="s">
        <v>15</v>
      </c>
      <c r="C128029" s="1" t="s">
        <v>17</v>
      </c>
      <c r="D128029" s="1" t="s">
        <v>284</v>
      </c>
      <c r="E128029">
        <v>152211.87</v>
      </c>
      <c r="F128029">
        <v>2020</v>
      </c>
      <c r="G128029" s="1" t="s">
        <v>68</v>
      </c>
    </row>
    <row r="128030" spans="1:7" x14ac:dyDescent="0.3">
      <c r="A128030" s="1"/>
      <c r="B128030" s="1" t="s">
        <v>15</v>
      </c>
      <c r="C128030" s="1" t="s">
        <v>17</v>
      </c>
      <c r="D128030" s="1" t="s">
        <v>285</v>
      </c>
      <c r="E128030">
        <v>2032207.1300000004</v>
      </c>
      <c r="F128030">
        <v>2020</v>
      </c>
      <c r="G128030" s="1" t="s">
        <v>68</v>
      </c>
    </row>
    <row r="128031" spans="1:7" x14ac:dyDescent="0.3">
      <c r="A128031" s="1"/>
      <c r="B128031" s="1" t="s">
        <v>15</v>
      </c>
      <c r="C128031" s="1" t="s">
        <v>17</v>
      </c>
      <c r="D128031" s="1" t="s">
        <v>286</v>
      </c>
      <c r="E128031">
        <v>91191.099999999977</v>
      </c>
      <c r="F128031">
        <v>2020</v>
      </c>
      <c r="G128031" s="1" t="s">
        <v>68</v>
      </c>
    </row>
    <row r="128032" spans="1:7" x14ac:dyDescent="0.3">
      <c r="A128032" s="1"/>
      <c r="B128032" s="1" t="s">
        <v>15</v>
      </c>
      <c r="C128032" s="1" t="s">
        <v>17</v>
      </c>
      <c r="D128032" s="1" t="s">
        <v>287</v>
      </c>
      <c r="E128032">
        <v>104664.67</v>
      </c>
      <c r="F128032">
        <v>2020</v>
      </c>
      <c r="G128032" s="1" t="s">
        <v>68</v>
      </c>
    </row>
    <row r="128033" spans="1:7" x14ac:dyDescent="0.3">
      <c r="A128033" s="1"/>
      <c r="B128033" s="1" t="s">
        <v>15</v>
      </c>
      <c r="C128033" s="1" t="s">
        <v>18</v>
      </c>
      <c r="D128033" s="1" t="s">
        <v>279</v>
      </c>
      <c r="E128033">
        <v>2487.36</v>
      </c>
      <c r="F128033">
        <v>2020</v>
      </c>
      <c r="G128033" s="1" t="s">
        <v>68</v>
      </c>
    </row>
    <row r="128034" spans="1:7" x14ac:dyDescent="0.3">
      <c r="A128034" s="1"/>
      <c r="B128034" s="1" t="s">
        <v>15</v>
      </c>
      <c r="C128034" s="1" t="s">
        <v>18</v>
      </c>
      <c r="D128034" s="1" t="s">
        <v>280</v>
      </c>
      <c r="E128034">
        <v>0</v>
      </c>
      <c r="F128034">
        <v>2020</v>
      </c>
      <c r="G128034" s="1" t="s">
        <v>68</v>
      </c>
    </row>
    <row r="128035" spans="1:7" x14ac:dyDescent="0.3">
      <c r="A128035" s="1"/>
      <c r="B128035" s="1" t="s">
        <v>15</v>
      </c>
      <c r="C128035" s="1" t="s">
        <v>18</v>
      </c>
      <c r="D128035" s="1" t="s">
        <v>281</v>
      </c>
      <c r="E128035">
        <v>136845.96</v>
      </c>
      <c r="F128035">
        <v>2020</v>
      </c>
      <c r="G128035" s="1" t="s">
        <v>68</v>
      </c>
    </row>
    <row r="128036" spans="1:7" x14ac:dyDescent="0.3">
      <c r="A128036" s="1"/>
      <c r="B128036" s="1" t="s">
        <v>15</v>
      </c>
      <c r="C128036" s="1" t="s">
        <v>18</v>
      </c>
      <c r="D128036" s="1" t="s">
        <v>282</v>
      </c>
      <c r="E128036">
        <v>0</v>
      </c>
      <c r="F128036">
        <v>2020</v>
      </c>
      <c r="G128036" s="1" t="s">
        <v>68</v>
      </c>
    </row>
    <row r="128037" spans="1:7" x14ac:dyDescent="0.3">
      <c r="A128037" s="1"/>
      <c r="B128037" s="1" t="s">
        <v>15</v>
      </c>
      <c r="C128037" s="1" t="s">
        <v>18</v>
      </c>
      <c r="D128037" s="1" t="s">
        <v>283</v>
      </c>
      <c r="E128037">
        <v>231747.78</v>
      </c>
      <c r="F128037">
        <v>2020</v>
      </c>
      <c r="G128037" s="1" t="s">
        <v>68</v>
      </c>
    </row>
    <row r="128038" spans="1:7" x14ac:dyDescent="0.3">
      <c r="A128038" s="1"/>
      <c r="B128038" s="1" t="s">
        <v>15</v>
      </c>
      <c r="C128038" s="1" t="s">
        <v>18</v>
      </c>
      <c r="D128038" s="1" t="s">
        <v>284</v>
      </c>
      <c r="E128038">
        <v>217418.55</v>
      </c>
      <c r="F128038">
        <v>2020</v>
      </c>
      <c r="G128038" s="1" t="s">
        <v>68</v>
      </c>
    </row>
    <row r="128039" spans="1:7" x14ac:dyDescent="0.3">
      <c r="A128039" s="1"/>
      <c r="B128039" s="1" t="s">
        <v>15</v>
      </c>
      <c r="C128039" s="1" t="s">
        <v>18</v>
      </c>
      <c r="D128039" s="1" t="s">
        <v>285</v>
      </c>
      <c r="E128039">
        <v>0</v>
      </c>
      <c r="F128039">
        <v>2020</v>
      </c>
      <c r="G128039" s="1" t="s">
        <v>68</v>
      </c>
    </row>
    <row r="128040" spans="1:7" x14ac:dyDescent="0.3">
      <c r="A128040" s="1"/>
      <c r="B128040" s="1" t="s">
        <v>15</v>
      </c>
      <c r="C128040" s="1" t="s">
        <v>18</v>
      </c>
      <c r="D128040" s="1" t="s">
        <v>286</v>
      </c>
      <c r="E128040">
        <v>552.01</v>
      </c>
      <c r="F128040">
        <v>2020</v>
      </c>
      <c r="G128040" s="1" t="s">
        <v>68</v>
      </c>
    </row>
    <row r="128041" spans="1:7" x14ac:dyDescent="0.3">
      <c r="A128041" s="1"/>
      <c r="B128041" s="1" t="s">
        <v>15</v>
      </c>
      <c r="C128041" s="1" t="s">
        <v>18</v>
      </c>
      <c r="D128041" s="1" t="s">
        <v>287</v>
      </c>
      <c r="E128041">
        <v>102.4</v>
      </c>
      <c r="F128041">
        <v>2020</v>
      </c>
      <c r="G128041" s="1" t="s">
        <v>68</v>
      </c>
    </row>
    <row r="128042" spans="1:7" x14ac:dyDescent="0.3">
      <c r="A128042" s="1"/>
      <c r="B128042" s="1" t="s">
        <v>15</v>
      </c>
      <c r="C128042" s="1" t="s">
        <v>19</v>
      </c>
      <c r="D128042" s="1" t="s">
        <v>279</v>
      </c>
      <c r="E128042">
        <v>1132.1500000000001</v>
      </c>
      <c r="F128042">
        <v>2020</v>
      </c>
      <c r="G128042" s="1" t="s">
        <v>68</v>
      </c>
    </row>
    <row r="128043" spans="1:7" x14ac:dyDescent="0.3">
      <c r="A128043" s="1"/>
      <c r="B128043" s="1" t="s">
        <v>15</v>
      </c>
      <c r="C128043" s="1" t="s">
        <v>19</v>
      </c>
      <c r="D128043" s="1" t="s">
        <v>280</v>
      </c>
      <c r="E128043">
        <v>561.64</v>
      </c>
      <c r="F128043">
        <v>2020</v>
      </c>
      <c r="G128043" s="1" t="s">
        <v>68</v>
      </c>
    </row>
    <row r="128044" spans="1:7" x14ac:dyDescent="0.3">
      <c r="A128044" s="1"/>
      <c r="B128044" s="1" t="s">
        <v>15</v>
      </c>
      <c r="C128044" s="1" t="s">
        <v>19</v>
      </c>
      <c r="D128044" s="1" t="s">
        <v>281</v>
      </c>
      <c r="E128044">
        <v>493.93</v>
      </c>
      <c r="F128044">
        <v>2020</v>
      </c>
      <c r="G128044" s="1" t="s">
        <v>68</v>
      </c>
    </row>
    <row r="128045" spans="1:7" x14ac:dyDescent="0.3">
      <c r="A128045" s="1"/>
      <c r="B128045" s="1" t="s">
        <v>15</v>
      </c>
      <c r="C128045" s="1" t="s">
        <v>19</v>
      </c>
      <c r="D128045" s="1" t="s">
        <v>282</v>
      </c>
      <c r="E128045">
        <v>215.16</v>
      </c>
      <c r="F128045">
        <v>2020</v>
      </c>
      <c r="G128045" s="1" t="s">
        <v>68</v>
      </c>
    </row>
    <row r="128046" spans="1:7" x14ac:dyDescent="0.3">
      <c r="A128046" s="1"/>
      <c r="B128046" s="1" t="s">
        <v>15</v>
      </c>
      <c r="C128046" s="1" t="s">
        <v>19</v>
      </c>
      <c r="D128046" s="1" t="s">
        <v>283</v>
      </c>
      <c r="E128046">
        <v>2393.63</v>
      </c>
      <c r="F128046">
        <v>2020</v>
      </c>
      <c r="G128046" s="1" t="s">
        <v>68</v>
      </c>
    </row>
    <row r="128047" spans="1:7" x14ac:dyDescent="0.3">
      <c r="A128047" s="1"/>
      <c r="B128047" s="1" t="s">
        <v>15</v>
      </c>
      <c r="C128047" s="1" t="s">
        <v>19</v>
      </c>
      <c r="D128047" s="1" t="s">
        <v>284</v>
      </c>
      <c r="E128047">
        <v>5933.35</v>
      </c>
      <c r="F128047">
        <v>2020</v>
      </c>
      <c r="G128047" s="1" t="s">
        <v>68</v>
      </c>
    </row>
    <row r="128048" spans="1:7" x14ac:dyDescent="0.3">
      <c r="A128048" s="1"/>
      <c r="B128048" s="1" t="s">
        <v>15</v>
      </c>
      <c r="C128048" s="1" t="s">
        <v>19</v>
      </c>
      <c r="D128048" s="1" t="s">
        <v>285</v>
      </c>
      <c r="E128048">
        <v>5636.49</v>
      </c>
      <c r="F128048">
        <v>2020</v>
      </c>
      <c r="G128048" s="1" t="s">
        <v>68</v>
      </c>
    </row>
    <row r="128049" spans="1:7" x14ac:dyDescent="0.3">
      <c r="A128049" s="1"/>
      <c r="B128049" s="1" t="s">
        <v>15</v>
      </c>
      <c r="C128049" s="1" t="s">
        <v>19</v>
      </c>
      <c r="D128049" s="1" t="s">
        <v>286</v>
      </c>
      <c r="E128049">
        <v>7922.04</v>
      </c>
      <c r="F128049">
        <v>2020</v>
      </c>
      <c r="G128049" s="1" t="s">
        <v>68</v>
      </c>
    </row>
    <row r="128050" spans="1:7" x14ac:dyDescent="0.3">
      <c r="A128050" s="1"/>
      <c r="B128050" s="1" t="s">
        <v>15</v>
      </c>
      <c r="C128050" s="1" t="s">
        <v>19</v>
      </c>
      <c r="D128050" s="1" t="s">
        <v>287</v>
      </c>
      <c r="E128050">
        <v>5926.1100000000006</v>
      </c>
      <c r="F128050">
        <v>2020</v>
      </c>
      <c r="G128050" s="1" t="s">
        <v>68</v>
      </c>
    </row>
    <row r="128051" spans="1:7" x14ac:dyDescent="0.3">
      <c r="A128051" s="1"/>
      <c r="B128051" s="1" t="s">
        <v>15</v>
      </c>
      <c r="C128051" s="1" t="s">
        <v>37</v>
      </c>
      <c r="D128051" s="1" t="s">
        <v>279</v>
      </c>
      <c r="E128051">
        <v>0</v>
      </c>
      <c r="F128051">
        <v>2020</v>
      </c>
      <c r="G128051" s="1" t="s">
        <v>98</v>
      </c>
    </row>
    <row r="128052" spans="1:7" x14ac:dyDescent="0.3">
      <c r="A128052" s="1"/>
      <c r="B128052" s="1" t="s">
        <v>15</v>
      </c>
      <c r="C128052" s="1" t="s">
        <v>37</v>
      </c>
      <c r="D128052" s="1" t="s">
        <v>280</v>
      </c>
      <c r="E128052">
        <v>26.92</v>
      </c>
      <c r="F128052">
        <v>2020</v>
      </c>
      <c r="G128052" s="1" t="s">
        <v>98</v>
      </c>
    </row>
    <row r="128053" spans="1:7" x14ac:dyDescent="0.3">
      <c r="A128053" s="1"/>
      <c r="B128053" s="1" t="s">
        <v>15</v>
      </c>
      <c r="C128053" s="1" t="s">
        <v>37</v>
      </c>
      <c r="D128053" s="1" t="s">
        <v>281</v>
      </c>
      <c r="E128053">
        <v>0</v>
      </c>
      <c r="F128053">
        <v>2020</v>
      </c>
      <c r="G128053" s="1" t="s">
        <v>98</v>
      </c>
    </row>
    <row r="128054" spans="1:7" x14ac:dyDescent="0.3">
      <c r="A128054" s="1"/>
      <c r="B128054" s="1" t="s">
        <v>15</v>
      </c>
      <c r="C128054" s="1" t="s">
        <v>37</v>
      </c>
      <c r="D128054" s="1" t="s">
        <v>282</v>
      </c>
      <c r="E128054">
        <v>0</v>
      </c>
      <c r="F128054">
        <v>2020</v>
      </c>
      <c r="G128054" s="1" t="s">
        <v>98</v>
      </c>
    </row>
    <row r="128055" spans="1:7" x14ac:dyDescent="0.3">
      <c r="A128055" s="1"/>
      <c r="B128055" s="1" t="s">
        <v>15</v>
      </c>
      <c r="C128055" s="1" t="s">
        <v>37</v>
      </c>
      <c r="D128055" s="1" t="s">
        <v>283</v>
      </c>
      <c r="E128055">
        <v>0</v>
      </c>
      <c r="F128055">
        <v>2020</v>
      </c>
      <c r="G128055" s="1" t="s">
        <v>98</v>
      </c>
    </row>
    <row r="128056" spans="1:7" x14ac:dyDescent="0.3">
      <c r="A128056" s="1"/>
      <c r="B128056" s="1" t="s">
        <v>15</v>
      </c>
      <c r="C128056" s="1" t="s">
        <v>37</v>
      </c>
      <c r="D128056" s="1" t="s">
        <v>284</v>
      </c>
      <c r="E128056">
        <v>0</v>
      </c>
      <c r="F128056">
        <v>2020</v>
      </c>
      <c r="G128056" s="1" t="s">
        <v>98</v>
      </c>
    </row>
    <row r="128057" spans="1:7" x14ac:dyDescent="0.3">
      <c r="A128057" s="1"/>
      <c r="B128057" s="1" t="s">
        <v>15</v>
      </c>
      <c r="C128057" s="1" t="s">
        <v>37</v>
      </c>
      <c r="D128057" s="1" t="s">
        <v>285</v>
      </c>
      <c r="E128057">
        <v>0</v>
      </c>
      <c r="F128057">
        <v>2020</v>
      </c>
      <c r="G128057" s="1" t="s">
        <v>98</v>
      </c>
    </row>
    <row r="128058" spans="1:7" x14ac:dyDescent="0.3">
      <c r="A128058" s="1"/>
      <c r="B128058" s="1" t="s">
        <v>15</v>
      </c>
      <c r="C128058" s="1" t="s">
        <v>37</v>
      </c>
      <c r="D128058" s="1" t="s">
        <v>286</v>
      </c>
      <c r="E128058">
        <v>0</v>
      </c>
      <c r="F128058">
        <v>2020</v>
      </c>
      <c r="G128058" s="1" t="s">
        <v>98</v>
      </c>
    </row>
    <row r="128059" spans="1:7" x14ac:dyDescent="0.3">
      <c r="A128059" s="1"/>
      <c r="B128059" s="1" t="s">
        <v>15</v>
      </c>
      <c r="C128059" s="1" t="s">
        <v>37</v>
      </c>
      <c r="D128059" s="1" t="s">
        <v>287</v>
      </c>
      <c r="E128059">
        <v>0</v>
      </c>
      <c r="F128059">
        <v>2020</v>
      </c>
      <c r="G128059" s="1" t="s">
        <v>98</v>
      </c>
    </row>
    <row r="128060" spans="1:7" x14ac:dyDescent="0.3">
      <c r="A128060" s="1"/>
      <c r="B128060" s="1" t="s">
        <v>33</v>
      </c>
      <c r="C128060" s="1" t="s">
        <v>36</v>
      </c>
      <c r="D128060" s="1" t="s">
        <v>279</v>
      </c>
      <c r="E128060">
        <v>31107.940000000002</v>
      </c>
      <c r="F128060">
        <v>2020</v>
      </c>
      <c r="G128060" s="1" t="s">
        <v>98</v>
      </c>
    </row>
    <row r="128061" spans="1:7" x14ac:dyDescent="0.3">
      <c r="A128061" s="1"/>
      <c r="B128061" s="1" t="s">
        <v>33</v>
      </c>
      <c r="C128061" s="1" t="s">
        <v>36</v>
      </c>
      <c r="D128061" s="1" t="s">
        <v>280</v>
      </c>
      <c r="E128061">
        <v>43157.24</v>
      </c>
      <c r="F128061">
        <v>2020</v>
      </c>
      <c r="G128061" s="1" t="s">
        <v>98</v>
      </c>
    </row>
    <row r="128062" spans="1:7" x14ac:dyDescent="0.3">
      <c r="A128062" s="1"/>
      <c r="B128062" s="1" t="s">
        <v>33</v>
      </c>
      <c r="C128062" s="1" t="s">
        <v>36</v>
      </c>
      <c r="D128062" s="1" t="s">
        <v>281</v>
      </c>
      <c r="E128062">
        <v>0</v>
      </c>
      <c r="F128062">
        <v>2020</v>
      </c>
      <c r="G128062" s="1" t="s">
        <v>98</v>
      </c>
    </row>
    <row r="128063" spans="1:7" x14ac:dyDescent="0.3">
      <c r="A128063" s="1"/>
      <c r="B128063" s="1" t="s">
        <v>33</v>
      </c>
      <c r="C128063" s="1" t="s">
        <v>36</v>
      </c>
      <c r="D128063" s="1" t="s">
        <v>282</v>
      </c>
      <c r="E128063">
        <v>0</v>
      </c>
      <c r="F128063">
        <v>2020</v>
      </c>
      <c r="G128063" s="1" t="s">
        <v>98</v>
      </c>
    </row>
    <row r="128064" spans="1:7" x14ac:dyDescent="0.3">
      <c r="A128064" s="1"/>
      <c r="B128064" s="1" t="s">
        <v>33</v>
      </c>
      <c r="C128064" s="1" t="s">
        <v>36</v>
      </c>
      <c r="D128064" s="1" t="s">
        <v>283</v>
      </c>
      <c r="E128064">
        <v>0</v>
      </c>
      <c r="F128064">
        <v>2020</v>
      </c>
      <c r="G128064" s="1" t="s">
        <v>98</v>
      </c>
    </row>
    <row r="128065" spans="1:7" x14ac:dyDescent="0.3">
      <c r="A128065" s="1"/>
      <c r="B128065" s="1" t="s">
        <v>33</v>
      </c>
      <c r="C128065" s="1" t="s">
        <v>36</v>
      </c>
      <c r="D128065" s="1" t="s">
        <v>284</v>
      </c>
      <c r="E128065">
        <v>0</v>
      </c>
      <c r="F128065">
        <v>2020</v>
      </c>
      <c r="G128065" s="1" t="s">
        <v>98</v>
      </c>
    </row>
    <row r="128066" spans="1:7" x14ac:dyDescent="0.3">
      <c r="A128066" s="1"/>
      <c r="B128066" s="1" t="s">
        <v>33</v>
      </c>
      <c r="C128066" s="1" t="s">
        <v>36</v>
      </c>
      <c r="D128066" s="1" t="s">
        <v>285</v>
      </c>
      <c r="E128066">
        <v>0</v>
      </c>
      <c r="F128066">
        <v>2020</v>
      </c>
      <c r="G128066" s="1" t="s">
        <v>98</v>
      </c>
    </row>
    <row r="128067" spans="1:7" x14ac:dyDescent="0.3">
      <c r="A128067" s="1"/>
      <c r="B128067" s="1" t="s">
        <v>33</v>
      </c>
      <c r="C128067" s="1" t="s">
        <v>36</v>
      </c>
      <c r="D128067" s="1" t="s">
        <v>286</v>
      </c>
      <c r="E128067">
        <v>0</v>
      </c>
      <c r="F128067">
        <v>2020</v>
      </c>
      <c r="G128067" s="1" t="s">
        <v>98</v>
      </c>
    </row>
    <row r="128068" spans="1:7" x14ac:dyDescent="0.3">
      <c r="A128068" s="1"/>
      <c r="B128068" s="1" t="s">
        <v>33</v>
      </c>
      <c r="C128068" s="1" t="s">
        <v>36</v>
      </c>
      <c r="D128068" s="1" t="s">
        <v>287</v>
      </c>
      <c r="E128068">
        <v>0</v>
      </c>
      <c r="F128068">
        <v>2020</v>
      </c>
      <c r="G128068" s="1" t="s">
        <v>98</v>
      </c>
    </row>
    <row r="128069" spans="1:7" x14ac:dyDescent="0.3">
      <c r="A128069" s="1"/>
      <c r="B128069" s="1" t="s">
        <v>33</v>
      </c>
      <c r="C128069" s="1" t="s">
        <v>34</v>
      </c>
      <c r="D128069" s="1" t="s">
        <v>279</v>
      </c>
      <c r="E128069">
        <v>0</v>
      </c>
      <c r="F128069">
        <v>2020</v>
      </c>
      <c r="G128069" s="1" t="s">
        <v>98</v>
      </c>
    </row>
    <row r="128070" spans="1:7" x14ac:dyDescent="0.3">
      <c r="A128070" s="1"/>
      <c r="B128070" s="1" t="s">
        <v>33</v>
      </c>
      <c r="C128070" s="1" t="s">
        <v>34</v>
      </c>
      <c r="D128070" s="1" t="s">
        <v>280</v>
      </c>
      <c r="E128070">
        <v>11.96</v>
      </c>
      <c r="F128070">
        <v>2020</v>
      </c>
      <c r="G128070" s="1" t="s">
        <v>98</v>
      </c>
    </row>
    <row r="128071" spans="1:7" x14ac:dyDescent="0.3">
      <c r="A128071" s="1"/>
      <c r="B128071" s="1" t="s">
        <v>33</v>
      </c>
      <c r="C128071" s="1" t="s">
        <v>34</v>
      </c>
      <c r="D128071" s="1" t="s">
        <v>281</v>
      </c>
      <c r="E128071">
        <v>0</v>
      </c>
      <c r="F128071">
        <v>2020</v>
      </c>
      <c r="G128071" s="1" t="s">
        <v>98</v>
      </c>
    </row>
    <row r="128072" spans="1:7" x14ac:dyDescent="0.3">
      <c r="A128072" s="1"/>
      <c r="B128072" s="1" t="s">
        <v>33</v>
      </c>
      <c r="C128072" s="1" t="s">
        <v>34</v>
      </c>
      <c r="D128072" s="1" t="s">
        <v>282</v>
      </c>
      <c r="E128072">
        <v>0</v>
      </c>
      <c r="F128072">
        <v>2020</v>
      </c>
      <c r="G128072" s="1" t="s">
        <v>98</v>
      </c>
    </row>
    <row r="128073" spans="1:7" x14ac:dyDescent="0.3">
      <c r="A128073" s="1"/>
      <c r="B128073" s="1" t="s">
        <v>33</v>
      </c>
      <c r="C128073" s="1" t="s">
        <v>34</v>
      </c>
      <c r="D128073" s="1" t="s">
        <v>283</v>
      </c>
      <c r="E128073">
        <v>0</v>
      </c>
      <c r="F128073">
        <v>2020</v>
      </c>
      <c r="G128073" s="1" t="s">
        <v>98</v>
      </c>
    </row>
    <row r="128074" spans="1:7" x14ac:dyDescent="0.3">
      <c r="A128074" s="1"/>
      <c r="B128074" s="1" t="s">
        <v>33</v>
      </c>
      <c r="C128074" s="1" t="s">
        <v>34</v>
      </c>
      <c r="D128074" s="1" t="s">
        <v>284</v>
      </c>
      <c r="E128074">
        <v>0</v>
      </c>
      <c r="F128074">
        <v>2020</v>
      </c>
      <c r="G128074" s="1" t="s">
        <v>98</v>
      </c>
    </row>
    <row r="128075" spans="1:7" x14ac:dyDescent="0.3">
      <c r="A128075" s="1"/>
      <c r="B128075" s="1" t="s">
        <v>33</v>
      </c>
      <c r="C128075" s="1" t="s">
        <v>34</v>
      </c>
      <c r="D128075" s="1" t="s">
        <v>285</v>
      </c>
      <c r="E128075">
        <v>101.12</v>
      </c>
      <c r="F128075">
        <v>2020</v>
      </c>
      <c r="G128075" s="1" t="s">
        <v>98</v>
      </c>
    </row>
    <row r="128076" spans="1:7" x14ac:dyDescent="0.3">
      <c r="A128076" s="1"/>
      <c r="B128076" s="1" t="s">
        <v>33</v>
      </c>
      <c r="C128076" s="1" t="s">
        <v>34</v>
      </c>
      <c r="D128076" s="1" t="s">
        <v>286</v>
      </c>
      <c r="E128076">
        <v>0</v>
      </c>
      <c r="F128076">
        <v>2020</v>
      </c>
      <c r="G128076" s="1" t="s">
        <v>98</v>
      </c>
    </row>
    <row r="128077" spans="1:7" x14ac:dyDescent="0.3">
      <c r="A128077" s="1"/>
      <c r="B128077" s="1" t="s">
        <v>33</v>
      </c>
      <c r="C128077" s="1" t="s">
        <v>34</v>
      </c>
      <c r="D128077" s="1" t="s">
        <v>287</v>
      </c>
      <c r="E128077">
        <v>327.14999999999998</v>
      </c>
      <c r="F128077">
        <v>2020</v>
      </c>
      <c r="G128077" s="1" t="s">
        <v>98</v>
      </c>
    </row>
    <row r="128078" spans="1:7" x14ac:dyDescent="0.3">
      <c r="A128078" s="1"/>
      <c r="B128078" s="1" t="s">
        <v>5</v>
      </c>
      <c r="C128078" s="1" t="s">
        <v>7</v>
      </c>
      <c r="D128078" s="1" t="s">
        <v>279</v>
      </c>
      <c r="E128078">
        <v>86887.790000000008</v>
      </c>
      <c r="F128078">
        <v>2020</v>
      </c>
      <c r="G128078" s="1" t="s">
        <v>98</v>
      </c>
    </row>
    <row r="128079" spans="1:7" x14ac:dyDescent="0.3">
      <c r="A128079" s="1"/>
      <c r="B128079" s="1" t="s">
        <v>5</v>
      </c>
      <c r="C128079" s="1" t="s">
        <v>7</v>
      </c>
      <c r="D128079" s="1" t="s">
        <v>280</v>
      </c>
      <c r="E128079">
        <v>64704.91</v>
      </c>
      <c r="F128079">
        <v>2020</v>
      </c>
      <c r="G128079" s="1" t="s">
        <v>98</v>
      </c>
    </row>
    <row r="128080" spans="1:7" x14ac:dyDescent="0.3">
      <c r="A128080" s="1"/>
      <c r="B128080" s="1" t="s">
        <v>5</v>
      </c>
      <c r="C128080" s="1" t="s">
        <v>7</v>
      </c>
      <c r="D128080" s="1" t="s">
        <v>281</v>
      </c>
      <c r="E128080">
        <v>204482.11</v>
      </c>
      <c r="F128080">
        <v>2020</v>
      </c>
      <c r="G128080" s="1" t="s">
        <v>98</v>
      </c>
    </row>
    <row r="128081" spans="1:7" x14ac:dyDescent="0.3">
      <c r="A128081" s="1"/>
      <c r="B128081" s="1" t="s">
        <v>5</v>
      </c>
      <c r="C128081" s="1" t="s">
        <v>7</v>
      </c>
      <c r="D128081" s="1" t="s">
        <v>282</v>
      </c>
      <c r="E128081">
        <v>89407.78</v>
      </c>
      <c r="F128081">
        <v>2020</v>
      </c>
      <c r="G128081" s="1" t="s">
        <v>98</v>
      </c>
    </row>
    <row r="128082" spans="1:7" x14ac:dyDescent="0.3">
      <c r="A128082" s="1"/>
      <c r="B128082" s="1" t="s">
        <v>5</v>
      </c>
      <c r="C128082" s="1" t="s">
        <v>7</v>
      </c>
      <c r="D128082" s="1" t="s">
        <v>283</v>
      </c>
      <c r="E128082">
        <v>76790.03</v>
      </c>
      <c r="F128082">
        <v>2020</v>
      </c>
      <c r="G128082" s="1" t="s">
        <v>98</v>
      </c>
    </row>
    <row r="128083" spans="1:7" x14ac:dyDescent="0.3">
      <c r="A128083" s="1"/>
      <c r="B128083" s="1" t="s">
        <v>5</v>
      </c>
      <c r="C128083" s="1" t="s">
        <v>7</v>
      </c>
      <c r="D128083" s="1" t="s">
        <v>284</v>
      </c>
      <c r="E128083">
        <v>34875.210000000006</v>
      </c>
      <c r="F128083">
        <v>2020</v>
      </c>
      <c r="G128083" s="1" t="s">
        <v>98</v>
      </c>
    </row>
    <row r="128084" spans="1:7" x14ac:dyDescent="0.3">
      <c r="A128084" s="1"/>
      <c r="B128084" s="1" t="s">
        <v>5</v>
      </c>
      <c r="C128084" s="1" t="s">
        <v>7</v>
      </c>
      <c r="D128084" s="1" t="s">
        <v>285</v>
      </c>
      <c r="E128084">
        <v>291087.93</v>
      </c>
      <c r="F128084">
        <v>2020</v>
      </c>
      <c r="G128084" s="1" t="s">
        <v>98</v>
      </c>
    </row>
    <row r="128085" spans="1:7" x14ac:dyDescent="0.3">
      <c r="A128085" s="1"/>
      <c r="B128085" s="1" t="s">
        <v>5</v>
      </c>
      <c r="C128085" s="1" t="s">
        <v>7</v>
      </c>
      <c r="D128085" s="1" t="s">
        <v>286</v>
      </c>
      <c r="E128085">
        <v>215106.22</v>
      </c>
      <c r="F128085">
        <v>2020</v>
      </c>
      <c r="G128085" s="1" t="s">
        <v>98</v>
      </c>
    </row>
    <row r="128086" spans="1:7" x14ac:dyDescent="0.3">
      <c r="A128086" s="1"/>
      <c r="B128086" s="1" t="s">
        <v>5</v>
      </c>
      <c r="C128086" s="1" t="s">
        <v>7</v>
      </c>
      <c r="D128086" s="1" t="s">
        <v>287</v>
      </c>
      <c r="E128086">
        <v>111024.91</v>
      </c>
      <c r="F128086">
        <v>2020</v>
      </c>
      <c r="G128086" s="1" t="s">
        <v>98</v>
      </c>
    </row>
    <row r="128087" spans="1:7" x14ac:dyDescent="0.3">
      <c r="A128087" s="1"/>
      <c r="B128087" s="1" t="s">
        <v>5</v>
      </c>
      <c r="C128087" s="1" t="s">
        <v>11</v>
      </c>
      <c r="D128087" s="1" t="s">
        <v>279</v>
      </c>
      <c r="E128087">
        <v>4848.82</v>
      </c>
      <c r="F128087">
        <v>2020</v>
      </c>
      <c r="G128087" s="1" t="s">
        <v>98</v>
      </c>
    </row>
    <row r="128088" spans="1:7" x14ac:dyDescent="0.3">
      <c r="A128088" s="1"/>
      <c r="B128088" s="1" t="s">
        <v>5</v>
      </c>
      <c r="C128088" s="1" t="s">
        <v>11</v>
      </c>
      <c r="D128088" s="1" t="s">
        <v>280</v>
      </c>
      <c r="E128088">
        <v>2732.04</v>
      </c>
      <c r="F128088">
        <v>2020</v>
      </c>
      <c r="G128088" s="1" t="s">
        <v>98</v>
      </c>
    </row>
    <row r="128089" spans="1:7" x14ac:dyDescent="0.3">
      <c r="A128089" s="1"/>
      <c r="B128089" s="1" t="s">
        <v>5</v>
      </c>
      <c r="C128089" s="1" t="s">
        <v>11</v>
      </c>
      <c r="D128089" s="1" t="s">
        <v>281</v>
      </c>
      <c r="E128089">
        <v>18645.809999999998</v>
      </c>
      <c r="F128089">
        <v>2020</v>
      </c>
      <c r="G128089" s="1" t="s">
        <v>98</v>
      </c>
    </row>
    <row r="128090" spans="1:7" x14ac:dyDescent="0.3">
      <c r="A128090" s="1"/>
      <c r="B128090" s="1" t="s">
        <v>5</v>
      </c>
      <c r="C128090" s="1" t="s">
        <v>11</v>
      </c>
      <c r="D128090" s="1" t="s">
        <v>282</v>
      </c>
      <c r="E128090">
        <v>7955.2199999999993</v>
      </c>
      <c r="F128090">
        <v>2020</v>
      </c>
      <c r="G128090" s="1" t="s">
        <v>98</v>
      </c>
    </row>
    <row r="128091" spans="1:7" x14ac:dyDescent="0.3">
      <c r="A128091" s="1"/>
      <c r="B128091" s="1" t="s">
        <v>5</v>
      </c>
      <c r="C128091" s="1" t="s">
        <v>11</v>
      </c>
      <c r="D128091" s="1" t="s">
        <v>283</v>
      </c>
      <c r="E128091">
        <v>10223.69</v>
      </c>
      <c r="F128091">
        <v>2020</v>
      </c>
      <c r="G128091" s="1" t="s">
        <v>98</v>
      </c>
    </row>
    <row r="128092" spans="1:7" x14ac:dyDescent="0.3">
      <c r="A128092" s="1"/>
      <c r="B128092" s="1" t="s">
        <v>5</v>
      </c>
      <c r="C128092" s="1" t="s">
        <v>11</v>
      </c>
      <c r="D128092" s="1" t="s">
        <v>284</v>
      </c>
      <c r="E128092">
        <v>28770.44</v>
      </c>
      <c r="F128092">
        <v>2020</v>
      </c>
      <c r="G128092" s="1" t="s">
        <v>98</v>
      </c>
    </row>
    <row r="128093" spans="1:7" x14ac:dyDescent="0.3">
      <c r="A128093" s="1"/>
      <c r="B128093" s="1" t="s">
        <v>5</v>
      </c>
      <c r="C128093" s="1" t="s">
        <v>11</v>
      </c>
      <c r="D128093" s="1" t="s">
        <v>285</v>
      </c>
      <c r="E128093">
        <v>22169.879999999997</v>
      </c>
      <c r="F128093">
        <v>2020</v>
      </c>
      <c r="G128093" s="1" t="s">
        <v>98</v>
      </c>
    </row>
    <row r="128094" spans="1:7" x14ac:dyDescent="0.3">
      <c r="A128094" s="1"/>
      <c r="B128094" s="1" t="s">
        <v>5</v>
      </c>
      <c r="C128094" s="1" t="s">
        <v>11</v>
      </c>
      <c r="D128094" s="1" t="s">
        <v>286</v>
      </c>
      <c r="E128094">
        <v>55038.75</v>
      </c>
      <c r="F128094">
        <v>2020</v>
      </c>
      <c r="G128094" s="1" t="s">
        <v>98</v>
      </c>
    </row>
    <row r="128095" spans="1:7" x14ac:dyDescent="0.3">
      <c r="A128095" s="1"/>
      <c r="B128095" s="1" t="s">
        <v>5</v>
      </c>
      <c r="C128095" s="1" t="s">
        <v>11</v>
      </c>
      <c r="D128095" s="1" t="s">
        <v>287</v>
      </c>
      <c r="E128095">
        <v>8486.35</v>
      </c>
      <c r="F128095">
        <v>2020</v>
      </c>
      <c r="G128095" s="1" t="s">
        <v>98</v>
      </c>
    </row>
    <row r="128096" spans="1:7" x14ac:dyDescent="0.3">
      <c r="A128096" s="1"/>
      <c r="B128096" s="1" t="s">
        <v>5</v>
      </c>
      <c r="C128096" s="1" t="s">
        <v>9</v>
      </c>
      <c r="D128096" s="1" t="s">
        <v>279</v>
      </c>
      <c r="E128096">
        <v>62764.03</v>
      </c>
      <c r="F128096">
        <v>2020</v>
      </c>
      <c r="G128096" s="1" t="s">
        <v>98</v>
      </c>
    </row>
    <row r="128097" spans="1:7" x14ac:dyDescent="0.3">
      <c r="A128097" s="1"/>
      <c r="B128097" s="1" t="s">
        <v>5</v>
      </c>
      <c r="C128097" s="1" t="s">
        <v>9</v>
      </c>
      <c r="D128097" s="1" t="s">
        <v>280</v>
      </c>
      <c r="E128097">
        <v>50918.61</v>
      </c>
      <c r="F128097">
        <v>2020</v>
      </c>
      <c r="G128097" s="1" t="s">
        <v>98</v>
      </c>
    </row>
    <row r="128098" spans="1:7" x14ac:dyDescent="0.3">
      <c r="A128098" s="1"/>
      <c r="B128098" s="1" t="s">
        <v>5</v>
      </c>
      <c r="C128098" s="1" t="s">
        <v>9</v>
      </c>
      <c r="D128098" s="1" t="s">
        <v>281</v>
      </c>
      <c r="E128098">
        <v>33622.100000000006</v>
      </c>
      <c r="F128098">
        <v>2020</v>
      </c>
      <c r="G128098" s="1" t="s">
        <v>98</v>
      </c>
    </row>
    <row r="128099" spans="1:7" x14ac:dyDescent="0.3">
      <c r="A128099" s="1"/>
      <c r="B128099" s="1" t="s">
        <v>5</v>
      </c>
      <c r="C128099" s="1" t="s">
        <v>9</v>
      </c>
      <c r="D128099" s="1" t="s">
        <v>282</v>
      </c>
      <c r="E128099">
        <v>54341.919999999998</v>
      </c>
      <c r="F128099">
        <v>2020</v>
      </c>
      <c r="G128099" s="1" t="s">
        <v>98</v>
      </c>
    </row>
    <row r="128100" spans="1:7" x14ac:dyDescent="0.3">
      <c r="A128100" s="1"/>
      <c r="B128100" s="1" t="s">
        <v>5</v>
      </c>
      <c r="C128100" s="1" t="s">
        <v>9</v>
      </c>
      <c r="D128100" s="1" t="s">
        <v>283</v>
      </c>
      <c r="E128100">
        <v>26518.179999999997</v>
      </c>
      <c r="F128100">
        <v>2020</v>
      </c>
      <c r="G128100" s="1" t="s">
        <v>98</v>
      </c>
    </row>
    <row r="128101" spans="1:7" x14ac:dyDescent="0.3">
      <c r="A128101" s="1"/>
      <c r="B128101" s="1" t="s">
        <v>5</v>
      </c>
      <c r="C128101" s="1" t="s">
        <v>9</v>
      </c>
      <c r="D128101" s="1" t="s">
        <v>284</v>
      </c>
      <c r="E128101">
        <v>37336.54</v>
      </c>
      <c r="F128101">
        <v>2020</v>
      </c>
      <c r="G128101" s="1" t="s">
        <v>98</v>
      </c>
    </row>
    <row r="128102" spans="1:7" x14ac:dyDescent="0.3">
      <c r="A128102" s="1"/>
      <c r="B128102" s="1" t="s">
        <v>5</v>
      </c>
      <c r="C128102" s="1" t="s">
        <v>9</v>
      </c>
      <c r="D128102" s="1" t="s">
        <v>285</v>
      </c>
      <c r="E128102">
        <v>17554.5</v>
      </c>
      <c r="F128102">
        <v>2020</v>
      </c>
      <c r="G128102" s="1" t="s">
        <v>98</v>
      </c>
    </row>
    <row r="128103" spans="1:7" x14ac:dyDescent="0.3">
      <c r="A128103" s="1"/>
      <c r="B128103" s="1" t="s">
        <v>5</v>
      </c>
      <c r="C128103" s="1" t="s">
        <v>9</v>
      </c>
      <c r="D128103" s="1" t="s">
        <v>286</v>
      </c>
      <c r="E128103">
        <v>49301.96</v>
      </c>
      <c r="F128103">
        <v>2020</v>
      </c>
      <c r="G128103" s="1" t="s">
        <v>98</v>
      </c>
    </row>
    <row r="128104" spans="1:7" x14ac:dyDescent="0.3">
      <c r="A128104" s="1"/>
      <c r="B128104" s="1" t="s">
        <v>5</v>
      </c>
      <c r="C128104" s="1" t="s">
        <v>9</v>
      </c>
      <c r="D128104" s="1" t="s">
        <v>287</v>
      </c>
      <c r="E128104">
        <v>56779.86</v>
      </c>
      <c r="F128104">
        <v>2020</v>
      </c>
      <c r="G128104" s="1" t="s">
        <v>98</v>
      </c>
    </row>
    <row r="128105" spans="1:7" x14ac:dyDescent="0.3">
      <c r="A128105" s="1"/>
      <c r="B128105" s="1" t="s">
        <v>5</v>
      </c>
      <c r="C128105" s="1" t="s">
        <v>8</v>
      </c>
      <c r="D128105" s="1" t="s">
        <v>279</v>
      </c>
      <c r="E128105">
        <v>0</v>
      </c>
      <c r="F128105">
        <v>2020</v>
      </c>
      <c r="G128105" s="1" t="s">
        <v>98</v>
      </c>
    </row>
    <row r="128106" spans="1:7" x14ac:dyDescent="0.3">
      <c r="A128106" s="1"/>
      <c r="B128106" s="1" t="s">
        <v>5</v>
      </c>
      <c r="C128106" s="1" t="s">
        <v>8</v>
      </c>
      <c r="D128106" s="1" t="s">
        <v>280</v>
      </c>
      <c r="E128106">
        <v>0</v>
      </c>
      <c r="F128106">
        <v>2020</v>
      </c>
      <c r="G128106" s="1" t="s">
        <v>98</v>
      </c>
    </row>
    <row r="128107" spans="1:7" x14ac:dyDescent="0.3">
      <c r="A128107" s="1"/>
      <c r="B128107" s="1" t="s">
        <v>5</v>
      </c>
      <c r="C128107" s="1" t="s">
        <v>8</v>
      </c>
      <c r="D128107" s="1" t="s">
        <v>281</v>
      </c>
      <c r="E128107">
        <v>0</v>
      </c>
      <c r="F128107">
        <v>2020</v>
      </c>
      <c r="G128107" s="1" t="s">
        <v>98</v>
      </c>
    </row>
    <row r="128108" spans="1:7" x14ac:dyDescent="0.3">
      <c r="A128108" s="1"/>
      <c r="B128108" s="1" t="s">
        <v>5</v>
      </c>
      <c r="C128108" s="1" t="s">
        <v>8</v>
      </c>
      <c r="D128108" s="1" t="s">
        <v>282</v>
      </c>
      <c r="E128108">
        <v>0</v>
      </c>
      <c r="F128108">
        <v>2020</v>
      </c>
      <c r="G128108" s="1" t="s">
        <v>98</v>
      </c>
    </row>
    <row r="128109" spans="1:7" x14ac:dyDescent="0.3">
      <c r="A128109" s="1"/>
      <c r="B128109" s="1" t="s">
        <v>5</v>
      </c>
      <c r="C128109" s="1" t="s">
        <v>8</v>
      </c>
      <c r="D128109" s="1" t="s">
        <v>283</v>
      </c>
      <c r="E128109">
        <v>861059.85</v>
      </c>
      <c r="F128109">
        <v>2020</v>
      </c>
      <c r="G128109" s="1" t="s">
        <v>98</v>
      </c>
    </row>
    <row r="128110" spans="1:7" x14ac:dyDescent="0.3">
      <c r="A128110" s="1"/>
      <c r="B128110" s="1" t="s">
        <v>5</v>
      </c>
      <c r="C128110" s="1" t="s">
        <v>8</v>
      </c>
      <c r="D128110" s="1" t="s">
        <v>284</v>
      </c>
      <c r="E128110">
        <v>0</v>
      </c>
      <c r="F128110">
        <v>2020</v>
      </c>
      <c r="G128110" s="1" t="s">
        <v>98</v>
      </c>
    </row>
    <row r="128111" spans="1:7" x14ac:dyDescent="0.3">
      <c r="A128111" s="1"/>
      <c r="B128111" s="1" t="s">
        <v>5</v>
      </c>
      <c r="C128111" s="1" t="s">
        <v>8</v>
      </c>
      <c r="D128111" s="1" t="s">
        <v>285</v>
      </c>
      <c r="E128111">
        <v>0</v>
      </c>
      <c r="F128111">
        <v>2020</v>
      </c>
      <c r="G128111" s="1" t="s">
        <v>98</v>
      </c>
    </row>
    <row r="128112" spans="1:7" x14ac:dyDescent="0.3">
      <c r="A128112" s="1"/>
      <c r="B128112" s="1" t="s">
        <v>5</v>
      </c>
      <c r="C128112" s="1" t="s">
        <v>8</v>
      </c>
      <c r="D128112" s="1" t="s">
        <v>286</v>
      </c>
      <c r="E128112">
        <v>0</v>
      </c>
      <c r="F128112">
        <v>2020</v>
      </c>
      <c r="G128112" s="1" t="s">
        <v>98</v>
      </c>
    </row>
    <row r="128113" spans="1:7" x14ac:dyDescent="0.3">
      <c r="A128113" s="1"/>
      <c r="B128113" s="1" t="s">
        <v>5</v>
      </c>
      <c r="C128113" s="1" t="s">
        <v>8</v>
      </c>
      <c r="D128113" s="1" t="s">
        <v>287</v>
      </c>
      <c r="E128113">
        <v>0</v>
      </c>
      <c r="F128113">
        <v>2020</v>
      </c>
      <c r="G128113" s="1" t="s">
        <v>98</v>
      </c>
    </row>
    <row r="128114" spans="1:7" x14ac:dyDescent="0.3">
      <c r="A128114" s="1"/>
      <c r="B128114" s="1" t="s">
        <v>5</v>
      </c>
      <c r="C128114" s="1" t="s">
        <v>10</v>
      </c>
      <c r="D128114" s="1" t="s">
        <v>279</v>
      </c>
      <c r="E128114">
        <v>297987</v>
      </c>
      <c r="F128114">
        <v>2020</v>
      </c>
      <c r="G128114" s="1" t="s">
        <v>98</v>
      </c>
    </row>
    <row r="128115" spans="1:7" x14ac:dyDescent="0.3">
      <c r="A128115" s="1"/>
      <c r="B128115" s="1" t="s">
        <v>5</v>
      </c>
      <c r="C128115" s="1" t="s">
        <v>10</v>
      </c>
      <c r="D128115" s="1" t="s">
        <v>280</v>
      </c>
      <c r="E128115">
        <v>0</v>
      </c>
      <c r="F128115">
        <v>2020</v>
      </c>
      <c r="G128115" s="1" t="s">
        <v>98</v>
      </c>
    </row>
    <row r="128116" spans="1:7" x14ac:dyDescent="0.3">
      <c r="A128116" s="1"/>
      <c r="B128116" s="1" t="s">
        <v>5</v>
      </c>
      <c r="C128116" s="1" t="s">
        <v>10</v>
      </c>
      <c r="D128116" s="1" t="s">
        <v>281</v>
      </c>
      <c r="E128116">
        <v>0</v>
      </c>
      <c r="F128116">
        <v>2020</v>
      </c>
      <c r="G128116" s="1" t="s">
        <v>98</v>
      </c>
    </row>
    <row r="128117" spans="1:7" x14ac:dyDescent="0.3">
      <c r="A128117" s="1"/>
      <c r="B128117" s="1" t="s">
        <v>5</v>
      </c>
      <c r="C128117" s="1" t="s">
        <v>10</v>
      </c>
      <c r="D128117" s="1" t="s">
        <v>282</v>
      </c>
      <c r="E128117">
        <v>0</v>
      </c>
      <c r="F128117">
        <v>2020</v>
      </c>
      <c r="G128117" s="1" t="s">
        <v>98</v>
      </c>
    </row>
    <row r="128118" spans="1:7" x14ac:dyDescent="0.3">
      <c r="A128118" s="1"/>
      <c r="B128118" s="1" t="s">
        <v>5</v>
      </c>
      <c r="C128118" s="1" t="s">
        <v>10</v>
      </c>
      <c r="D128118" s="1" t="s">
        <v>283</v>
      </c>
      <c r="E128118">
        <v>435137.41000000003</v>
      </c>
      <c r="F128118">
        <v>2020</v>
      </c>
      <c r="G128118" s="1" t="s">
        <v>98</v>
      </c>
    </row>
    <row r="128119" spans="1:7" x14ac:dyDescent="0.3">
      <c r="A128119" s="1"/>
      <c r="B128119" s="1" t="s">
        <v>5</v>
      </c>
      <c r="C128119" s="1" t="s">
        <v>10</v>
      </c>
      <c r="D128119" s="1" t="s">
        <v>284</v>
      </c>
      <c r="E128119">
        <v>588767.39</v>
      </c>
      <c r="F128119">
        <v>2020</v>
      </c>
      <c r="G128119" s="1" t="s">
        <v>98</v>
      </c>
    </row>
    <row r="128120" spans="1:7" x14ac:dyDescent="0.3">
      <c r="A128120" s="1"/>
      <c r="B128120" s="1" t="s">
        <v>5</v>
      </c>
      <c r="C128120" s="1" t="s">
        <v>10</v>
      </c>
      <c r="D128120" s="1" t="s">
        <v>285</v>
      </c>
      <c r="E128120">
        <v>467515.53</v>
      </c>
      <c r="F128120">
        <v>2020</v>
      </c>
      <c r="G128120" s="1" t="s">
        <v>98</v>
      </c>
    </row>
    <row r="128121" spans="1:7" x14ac:dyDescent="0.3">
      <c r="A128121" s="1"/>
      <c r="B128121" s="1" t="s">
        <v>5</v>
      </c>
      <c r="C128121" s="1" t="s">
        <v>10</v>
      </c>
      <c r="D128121" s="1" t="s">
        <v>286</v>
      </c>
      <c r="E128121">
        <v>0</v>
      </c>
      <c r="F128121">
        <v>2020</v>
      </c>
      <c r="G128121" s="1" t="s">
        <v>98</v>
      </c>
    </row>
    <row r="128122" spans="1:7" x14ac:dyDescent="0.3">
      <c r="A128122" s="1"/>
      <c r="B128122" s="1" t="s">
        <v>5</v>
      </c>
      <c r="C128122" s="1" t="s">
        <v>10</v>
      </c>
      <c r="D128122" s="1" t="s">
        <v>287</v>
      </c>
      <c r="E128122">
        <v>161524.12</v>
      </c>
      <c r="F128122">
        <v>2020</v>
      </c>
      <c r="G128122" s="1" t="s">
        <v>98</v>
      </c>
    </row>
    <row r="128123" spans="1:7" x14ac:dyDescent="0.3">
      <c r="A128123" s="1"/>
      <c r="B128123" s="1" t="s">
        <v>5</v>
      </c>
      <c r="C128123" s="1" t="s">
        <v>6</v>
      </c>
      <c r="D128123" s="1" t="s">
        <v>279</v>
      </c>
      <c r="E128123">
        <v>1948882.72</v>
      </c>
      <c r="F128123">
        <v>2020</v>
      </c>
      <c r="G128123" s="1" t="s">
        <v>98</v>
      </c>
    </row>
    <row r="128124" spans="1:7" x14ac:dyDescent="0.3">
      <c r="A128124" s="1"/>
      <c r="B128124" s="1" t="s">
        <v>5</v>
      </c>
      <c r="C128124" s="1" t="s">
        <v>6</v>
      </c>
      <c r="D128124" s="1" t="s">
        <v>280</v>
      </c>
      <c r="E128124">
        <v>1107189.48</v>
      </c>
      <c r="F128124">
        <v>2020</v>
      </c>
      <c r="G128124" s="1" t="s">
        <v>98</v>
      </c>
    </row>
    <row r="128125" spans="1:7" x14ac:dyDescent="0.3">
      <c r="A128125" s="1"/>
      <c r="B128125" s="1" t="s">
        <v>5</v>
      </c>
      <c r="C128125" s="1" t="s">
        <v>6</v>
      </c>
      <c r="D128125" s="1" t="s">
        <v>281</v>
      </c>
      <c r="E128125">
        <v>2121426.9200000009</v>
      </c>
      <c r="F128125">
        <v>2020</v>
      </c>
      <c r="G128125" s="1" t="s">
        <v>98</v>
      </c>
    </row>
    <row r="128126" spans="1:7" x14ac:dyDescent="0.3">
      <c r="A128126" s="1"/>
      <c r="B128126" s="1" t="s">
        <v>5</v>
      </c>
      <c r="C128126" s="1" t="s">
        <v>6</v>
      </c>
      <c r="D128126" s="1" t="s">
        <v>282</v>
      </c>
      <c r="E128126">
        <v>1530130.4300000004</v>
      </c>
      <c r="F128126">
        <v>2020</v>
      </c>
      <c r="G128126" s="1" t="s">
        <v>98</v>
      </c>
    </row>
    <row r="128127" spans="1:7" x14ac:dyDescent="0.3">
      <c r="A128127" s="1"/>
      <c r="B128127" s="1" t="s">
        <v>5</v>
      </c>
      <c r="C128127" s="1" t="s">
        <v>6</v>
      </c>
      <c r="D128127" s="1" t="s">
        <v>283</v>
      </c>
      <c r="E128127">
        <v>3788560.4300000006</v>
      </c>
      <c r="F128127">
        <v>2020</v>
      </c>
      <c r="G128127" s="1" t="s">
        <v>98</v>
      </c>
    </row>
    <row r="128128" spans="1:7" x14ac:dyDescent="0.3">
      <c r="A128128" s="1"/>
      <c r="B128128" s="1" t="s">
        <v>5</v>
      </c>
      <c r="C128128" s="1" t="s">
        <v>6</v>
      </c>
      <c r="D128128" s="1" t="s">
        <v>284</v>
      </c>
      <c r="E128128">
        <v>1008839.1799999998</v>
      </c>
      <c r="F128128">
        <v>2020</v>
      </c>
      <c r="G128128" s="1" t="s">
        <v>98</v>
      </c>
    </row>
    <row r="128129" spans="1:7" x14ac:dyDescent="0.3">
      <c r="A128129" s="1"/>
      <c r="B128129" s="1" t="s">
        <v>5</v>
      </c>
      <c r="C128129" s="1" t="s">
        <v>6</v>
      </c>
      <c r="D128129" s="1" t="s">
        <v>285</v>
      </c>
      <c r="E128129">
        <v>2759472.53</v>
      </c>
      <c r="F128129">
        <v>2020</v>
      </c>
      <c r="G128129" s="1" t="s">
        <v>98</v>
      </c>
    </row>
    <row r="128130" spans="1:7" x14ac:dyDescent="0.3">
      <c r="A128130" s="1"/>
      <c r="B128130" s="1" t="s">
        <v>5</v>
      </c>
      <c r="C128130" s="1" t="s">
        <v>6</v>
      </c>
      <c r="D128130" s="1" t="s">
        <v>286</v>
      </c>
      <c r="E128130">
        <v>1259668.8599999999</v>
      </c>
      <c r="F128130">
        <v>2020</v>
      </c>
      <c r="G128130" s="1" t="s">
        <v>98</v>
      </c>
    </row>
    <row r="128131" spans="1:7" x14ac:dyDescent="0.3">
      <c r="A128131" s="1"/>
      <c r="B128131" s="1" t="s">
        <v>5</v>
      </c>
      <c r="C128131" s="1" t="s">
        <v>6</v>
      </c>
      <c r="D128131" s="1" t="s">
        <v>287</v>
      </c>
      <c r="E128131">
        <v>1359932.8900000001</v>
      </c>
      <c r="F128131">
        <v>2020</v>
      </c>
      <c r="G128131" s="1" t="s">
        <v>98</v>
      </c>
    </row>
    <row r="128132" spans="1:7" x14ac:dyDescent="0.3">
      <c r="A128132" s="1"/>
      <c r="B128132" s="1" t="s">
        <v>20</v>
      </c>
      <c r="C128132" s="1" t="s">
        <v>25</v>
      </c>
      <c r="D128132" s="1" t="s">
        <v>279</v>
      </c>
      <c r="E128132">
        <v>43760.43</v>
      </c>
      <c r="F128132">
        <v>2020</v>
      </c>
      <c r="G128132" s="1" t="s">
        <v>98</v>
      </c>
    </row>
    <row r="128133" spans="1:7" x14ac:dyDescent="0.3">
      <c r="A128133" s="1"/>
      <c r="B128133" s="1" t="s">
        <v>20</v>
      </c>
      <c r="C128133" s="1" t="s">
        <v>25</v>
      </c>
      <c r="D128133" s="1" t="s">
        <v>280</v>
      </c>
      <c r="E128133">
        <v>32866.89</v>
      </c>
      <c r="F128133">
        <v>2020</v>
      </c>
      <c r="G128133" s="1" t="s">
        <v>98</v>
      </c>
    </row>
    <row r="128134" spans="1:7" x14ac:dyDescent="0.3">
      <c r="A128134" s="1"/>
      <c r="B128134" s="1" t="s">
        <v>20</v>
      </c>
      <c r="C128134" s="1" t="s">
        <v>25</v>
      </c>
      <c r="D128134" s="1" t="s">
        <v>281</v>
      </c>
      <c r="E128134">
        <v>112018.75</v>
      </c>
      <c r="F128134">
        <v>2020</v>
      </c>
      <c r="G128134" s="1" t="s">
        <v>98</v>
      </c>
    </row>
    <row r="128135" spans="1:7" x14ac:dyDescent="0.3">
      <c r="A128135" s="1"/>
      <c r="B128135" s="1" t="s">
        <v>20</v>
      </c>
      <c r="C128135" s="1" t="s">
        <v>25</v>
      </c>
      <c r="D128135" s="1" t="s">
        <v>282</v>
      </c>
      <c r="E128135">
        <v>111972.63</v>
      </c>
      <c r="F128135">
        <v>2020</v>
      </c>
      <c r="G128135" s="1" t="s">
        <v>98</v>
      </c>
    </row>
    <row r="128136" spans="1:7" x14ac:dyDescent="0.3">
      <c r="A128136" s="1"/>
      <c r="B128136" s="1" t="s">
        <v>20</v>
      </c>
      <c r="C128136" s="1" t="s">
        <v>25</v>
      </c>
      <c r="D128136" s="1" t="s">
        <v>283</v>
      </c>
      <c r="E128136">
        <v>45611.98000000001</v>
      </c>
      <c r="F128136">
        <v>2020</v>
      </c>
      <c r="G128136" s="1" t="s">
        <v>98</v>
      </c>
    </row>
    <row r="128137" spans="1:7" x14ac:dyDescent="0.3">
      <c r="A128137" s="1"/>
      <c r="B128137" s="1" t="s">
        <v>20</v>
      </c>
      <c r="C128137" s="1" t="s">
        <v>25</v>
      </c>
      <c r="D128137" s="1" t="s">
        <v>284</v>
      </c>
      <c r="E128137">
        <v>9606.159999999998</v>
      </c>
      <c r="F128137">
        <v>2020</v>
      </c>
      <c r="G128137" s="1" t="s">
        <v>98</v>
      </c>
    </row>
    <row r="128138" spans="1:7" x14ac:dyDescent="0.3">
      <c r="A128138" s="1"/>
      <c r="B128138" s="1" t="s">
        <v>20</v>
      </c>
      <c r="C128138" s="1" t="s">
        <v>25</v>
      </c>
      <c r="D128138" s="1" t="s">
        <v>285</v>
      </c>
      <c r="E128138">
        <v>7057.6</v>
      </c>
      <c r="F128138">
        <v>2020</v>
      </c>
      <c r="G128138" s="1" t="s">
        <v>98</v>
      </c>
    </row>
    <row r="128139" spans="1:7" x14ac:dyDescent="0.3">
      <c r="A128139" s="1"/>
      <c r="B128139" s="1" t="s">
        <v>20</v>
      </c>
      <c r="C128139" s="1" t="s">
        <v>25</v>
      </c>
      <c r="D128139" s="1" t="s">
        <v>286</v>
      </c>
      <c r="E128139">
        <v>119708.15000000002</v>
      </c>
      <c r="F128139">
        <v>2020</v>
      </c>
      <c r="G128139" s="1" t="s">
        <v>98</v>
      </c>
    </row>
    <row r="128140" spans="1:7" x14ac:dyDescent="0.3">
      <c r="A128140" s="1"/>
      <c r="B128140" s="1" t="s">
        <v>20</v>
      </c>
      <c r="C128140" s="1" t="s">
        <v>25</v>
      </c>
      <c r="D128140" s="1" t="s">
        <v>287</v>
      </c>
      <c r="E128140">
        <v>11726.32</v>
      </c>
      <c r="F128140">
        <v>2020</v>
      </c>
      <c r="G128140" s="1" t="s">
        <v>98</v>
      </c>
    </row>
    <row r="128141" spans="1:7" x14ac:dyDescent="0.3">
      <c r="A128141" s="1"/>
      <c r="B128141" s="1" t="s">
        <v>20</v>
      </c>
      <c r="C128141" s="1" t="s">
        <v>23</v>
      </c>
      <c r="D128141" s="1" t="s">
        <v>279</v>
      </c>
      <c r="E128141">
        <v>15561.56</v>
      </c>
      <c r="F128141">
        <v>2020</v>
      </c>
      <c r="G128141" s="1" t="s">
        <v>98</v>
      </c>
    </row>
    <row r="128142" spans="1:7" x14ac:dyDescent="0.3">
      <c r="A128142" s="1"/>
      <c r="B128142" s="1" t="s">
        <v>20</v>
      </c>
      <c r="C128142" s="1" t="s">
        <v>23</v>
      </c>
      <c r="D128142" s="1" t="s">
        <v>280</v>
      </c>
      <c r="E128142">
        <v>18453.96</v>
      </c>
      <c r="F128142">
        <v>2020</v>
      </c>
      <c r="G128142" s="1" t="s">
        <v>98</v>
      </c>
    </row>
    <row r="128143" spans="1:7" x14ac:dyDescent="0.3">
      <c r="A128143" s="1"/>
      <c r="B128143" s="1" t="s">
        <v>20</v>
      </c>
      <c r="C128143" s="1" t="s">
        <v>23</v>
      </c>
      <c r="D128143" s="1" t="s">
        <v>281</v>
      </c>
      <c r="E128143">
        <v>170604.78999999998</v>
      </c>
      <c r="F128143">
        <v>2020</v>
      </c>
      <c r="G128143" s="1" t="s">
        <v>98</v>
      </c>
    </row>
    <row r="128144" spans="1:7" x14ac:dyDescent="0.3">
      <c r="A128144" s="1"/>
      <c r="B128144" s="1" t="s">
        <v>20</v>
      </c>
      <c r="C128144" s="1" t="s">
        <v>23</v>
      </c>
      <c r="D128144" s="1" t="s">
        <v>282</v>
      </c>
      <c r="E128144">
        <v>247506.37</v>
      </c>
      <c r="F128144">
        <v>2020</v>
      </c>
      <c r="G128144" s="1" t="s">
        <v>98</v>
      </c>
    </row>
    <row r="128145" spans="1:7" x14ac:dyDescent="0.3">
      <c r="A128145" s="1"/>
      <c r="B128145" s="1" t="s">
        <v>20</v>
      </c>
      <c r="C128145" s="1" t="s">
        <v>23</v>
      </c>
      <c r="D128145" s="1" t="s">
        <v>283</v>
      </c>
      <c r="E128145">
        <v>0</v>
      </c>
      <c r="F128145">
        <v>2020</v>
      </c>
      <c r="G128145" s="1" t="s">
        <v>98</v>
      </c>
    </row>
    <row r="128146" spans="1:7" x14ac:dyDescent="0.3">
      <c r="A128146" s="1"/>
      <c r="B128146" s="1" t="s">
        <v>20</v>
      </c>
      <c r="C128146" s="1" t="s">
        <v>23</v>
      </c>
      <c r="D128146" s="1" t="s">
        <v>284</v>
      </c>
      <c r="E128146">
        <v>12633.36</v>
      </c>
      <c r="F128146">
        <v>2020</v>
      </c>
      <c r="G128146" s="1" t="s">
        <v>98</v>
      </c>
    </row>
    <row r="128147" spans="1:7" x14ac:dyDescent="0.3">
      <c r="A128147" s="1"/>
      <c r="B128147" s="1" t="s">
        <v>20</v>
      </c>
      <c r="C128147" s="1" t="s">
        <v>23</v>
      </c>
      <c r="D128147" s="1" t="s">
        <v>285</v>
      </c>
      <c r="E128147">
        <v>36580</v>
      </c>
      <c r="F128147">
        <v>2020</v>
      </c>
      <c r="G128147" s="1" t="s">
        <v>98</v>
      </c>
    </row>
    <row r="128148" spans="1:7" x14ac:dyDescent="0.3">
      <c r="A128148" s="1"/>
      <c r="B128148" s="1" t="s">
        <v>20</v>
      </c>
      <c r="C128148" s="1" t="s">
        <v>23</v>
      </c>
      <c r="D128148" s="1" t="s">
        <v>286</v>
      </c>
      <c r="E128148">
        <v>86246.080000000002</v>
      </c>
      <c r="F128148">
        <v>2020</v>
      </c>
      <c r="G128148" s="1" t="s">
        <v>98</v>
      </c>
    </row>
    <row r="128149" spans="1:7" x14ac:dyDescent="0.3">
      <c r="A128149" s="1"/>
      <c r="B128149" s="1" t="s">
        <v>20</v>
      </c>
      <c r="C128149" s="1" t="s">
        <v>23</v>
      </c>
      <c r="D128149" s="1" t="s">
        <v>287</v>
      </c>
      <c r="E128149">
        <v>58956.34</v>
      </c>
      <c r="F128149">
        <v>2020</v>
      </c>
      <c r="G128149" s="1" t="s">
        <v>98</v>
      </c>
    </row>
    <row r="128150" spans="1:7" x14ac:dyDescent="0.3">
      <c r="A128150" s="1"/>
      <c r="B128150" s="1" t="s">
        <v>20</v>
      </c>
      <c r="C128150" s="1" t="s">
        <v>22</v>
      </c>
      <c r="D128150" s="1" t="s">
        <v>279</v>
      </c>
      <c r="E128150">
        <v>902.68</v>
      </c>
      <c r="F128150">
        <v>2020</v>
      </c>
      <c r="G128150" s="1" t="s">
        <v>98</v>
      </c>
    </row>
    <row r="128151" spans="1:7" x14ac:dyDescent="0.3">
      <c r="A128151" s="1"/>
      <c r="B128151" s="1" t="s">
        <v>20</v>
      </c>
      <c r="C128151" s="1" t="s">
        <v>22</v>
      </c>
      <c r="D128151" s="1" t="s">
        <v>280</v>
      </c>
      <c r="E128151">
        <v>168805.31</v>
      </c>
      <c r="F128151">
        <v>2020</v>
      </c>
      <c r="G128151" s="1" t="s">
        <v>98</v>
      </c>
    </row>
    <row r="128152" spans="1:7" x14ac:dyDescent="0.3">
      <c r="A128152" s="1"/>
      <c r="B128152" s="1" t="s">
        <v>20</v>
      </c>
      <c r="C128152" s="1" t="s">
        <v>22</v>
      </c>
      <c r="D128152" s="1" t="s">
        <v>281</v>
      </c>
      <c r="E128152">
        <v>34286.51</v>
      </c>
      <c r="F128152">
        <v>2020</v>
      </c>
      <c r="G128152" s="1" t="s">
        <v>98</v>
      </c>
    </row>
    <row r="128153" spans="1:7" x14ac:dyDescent="0.3">
      <c r="A128153" s="1"/>
      <c r="B128153" s="1" t="s">
        <v>20</v>
      </c>
      <c r="C128153" s="1" t="s">
        <v>22</v>
      </c>
      <c r="D128153" s="1" t="s">
        <v>282</v>
      </c>
      <c r="E128153">
        <v>555.05999999999995</v>
      </c>
      <c r="F128153">
        <v>2020</v>
      </c>
      <c r="G128153" s="1" t="s">
        <v>98</v>
      </c>
    </row>
    <row r="128154" spans="1:7" x14ac:dyDescent="0.3">
      <c r="A128154" s="1"/>
      <c r="B128154" s="1" t="s">
        <v>20</v>
      </c>
      <c r="C128154" s="1" t="s">
        <v>22</v>
      </c>
      <c r="D128154" s="1" t="s">
        <v>283</v>
      </c>
      <c r="E128154">
        <v>5117.7299999999996</v>
      </c>
      <c r="F128154">
        <v>2020</v>
      </c>
      <c r="G128154" s="1" t="s">
        <v>98</v>
      </c>
    </row>
    <row r="128155" spans="1:7" x14ac:dyDescent="0.3">
      <c r="A128155" s="1"/>
      <c r="B128155" s="1" t="s">
        <v>20</v>
      </c>
      <c r="C128155" s="1" t="s">
        <v>22</v>
      </c>
      <c r="D128155" s="1" t="s">
        <v>284</v>
      </c>
      <c r="E128155">
        <v>418.43</v>
      </c>
      <c r="F128155">
        <v>2020</v>
      </c>
      <c r="G128155" s="1" t="s">
        <v>98</v>
      </c>
    </row>
    <row r="128156" spans="1:7" x14ac:dyDescent="0.3">
      <c r="A128156" s="1"/>
      <c r="B128156" s="1" t="s">
        <v>20</v>
      </c>
      <c r="C128156" s="1" t="s">
        <v>22</v>
      </c>
      <c r="D128156" s="1" t="s">
        <v>285</v>
      </c>
      <c r="E128156">
        <v>2635.21</v>
      </c>
      <c r="F128156">
        <v>2020</v>
      </c>
      <c r="G128156" s="1" t="s">
        <v>98</v>
      </c>
    </row>
    <row r="128157" spans="1:7" x14ac:dyDescent="0.3">
      <c r="A128157" s="1"/>
      <c r="B128157" s="1" t="s">
        <v>20</v>
      </c>
      <c r="C128157" s="1" t="s">
        <v>22</v>
      </c>
      <c r="D128157" s="1" t="s">
        <v>286</v>
      </c>
      <c r="E128157">
        <v>972.47</v>
      </c>
      <c r="F128157">
        <v>2020</v>
      </c>
      <c r="G128157" s="1" t="s">
        <v>98</v>
      </c>
    </row>
    <row r="128158" spans="1:7" x14ac:dyDescent="0.3">
      <c r="A128158" s="1"/>
      <c r="B128158" s="1" t="s">
        <v>20</v>
      </c>
      <c r="C128158" s="1" t="s">
        <v>22</v>
      </c>
      <c r="D128158" s="1" t="s">
        <v>287</v>
      </c>
      <c r="E128158">
        <v>4897.42</v>
      </c>
      <c r="F128158">
        <v>2020</v>
      </c>
      <c r="G128158" s="1" t="s">
        <v>98</v>
      </c>
    </row>
    <row r="128159" spans="1:7" x14ac:dyDescent="0.3">
      <c r="A128159" s="1"/>
      <c r="B128159" s="1" t="s">
        <v>20</v>
      </c>
      <c r="C128159" s="1" t="s">
        <v>21</v>
      </c>
      <c r="D128159" s="1" t="s">
        <v>279</v>
      </c>
      <c r="E128159">
        <v>179442.83999999997</v>
      </c>
      <c r="F128159">
        <v>2020</v>
      </c>
      <c r="G128159" s="1" t="s">
        <v>98</v>
      </c>
    </row>
    <row r="128160" spans="1:7" x14ac:dyDescent="0.3">
      <c r="A128160" s="1"/>
      <c r="B128160" s="1" t="s">
        <v>20</v>
      </c>
      <c r="C128160" s="1" t="s">
        <v>21</v>
      </c>
      <c r="D128160" s="1" t="s">
        <v>280</v>
      </c>
      <c r="E128160">
        <v>530949.59</v>
      </c>
      <c r="F128160">
        <v>2020</v>
      </c>
      <c r="G128160" s="1" t="s">
        <v>98</v>
      </c>
    </row>
    <row r="128161" spans="1:7" x14ac:dyDescent="0.3">
      <c r="A128161" s="1"/>
      <c r="B128161" s="1" t="s">
        <v>20</v>
      </c>
      <c r="C128161" s="1" t="s">
        <v>21</v>
      </c>
      <c r="D128161" s="1" t="s">
        <v>281</v>
      </c>
      <c r="E128161">
        <v>278123.58</v>
      </c>
      <c r="F128161">
        <v>2020</v>
      </c>
      <c r="G128161" s="1" t="s">
        <v>98</v>
      </c>
    </row>
    <row r="128162" spans="1:7" x14ac:dyDescent="0.3">
      <c r="A128162" s="1"/>
      <c r="B128162" s="1" t="s">
        <v>20</v>
      </c>
      <c r="C128162" s="1" t="s">
        <v>21</v>
      </c>
      <c r="D128162" s="1" t="s">
        <v>282</v>
      </c>
      <c r="E128162">
        <v>0</v>
      </c>
      <c r="F128162">
        <v>2020</v>
      </c>
      <c r="G128162" s="1" t="s">
        <v>98</v>
      </c>
    </row>
    <row r="128163" spans="1:7" x14ac:dyDescent="0.3">
      <c r="A128163" s="1"/>
      <c r="B128163" s="1" t="s">
        <v>20</v>
      </c>
      <c r="C128163" s="1" t="s">
        <v>21</v>
      </c>
      <c r="D128163" s="1" t="s">
        <v>283</v>
      </c>
      <c r="E128163">
        <v>0</v>
      </c>
      <c r="F128163">
        <v>2020</v>
      </c>
      <c r="G128163" s="1" t="s">
        <v>98</v>
      </c>
    </row>
    <row r="128164" spans="1:7" x14ac:dyDescent="0.3">
      <c r="A128164" s="1"/>
      <c r="B128164" s="1" t="s">
        <v>20</v>
      </c>
      <c r="C128164" s="1" t="s">
        <v>21</v>
      </c>
      <c r="D128164" s="1" t="s">
        <v>284</v>
      </c>
      <c r="E128164">
        <v>0</v>
      </c>
      <c r="F128164">
        <v>2020</v>
      </c>
      <c r="G128164" s="1" t="s">
        <v>98</v>
      </c>
    </row>
    <row r="128165" spans="1:7" x14ac:dyDescent="0.3">
      <c r="A128165" s="1"/>
      <c r="B128165" s="1" t="s">
        <v>20</v>
      </c>
      <c r="C128165" s="1" t="s">
        <v>21</v>
      </c>
      <c r="D128165" s="1" t="s">
        <v>285</v>
      </c>
      <c r="E128165">
        <v>529511.81999999995</v>
      </c>
      <c r="F128165">
        <v>2020</v>
      </c>
      <c r="G128165" s="1" t="s">
        <v>98</v>
      </c>
    </row>
    <row r="128166" spans="1:7" x14ac:dyDescent="0.3">
      <c r="A128166" s="1"/>
      <c r="B128166" s="1" t="s">
        <v>20</v>
      </c>
      <c r="C128166" s="1" t="s">
        <v>21</v>
      </c>
      <c r="D128166" s="1" t="s">
        <v>286</v>
      </c>
      <c r="E128166">
        <v>416352.87</v>
      </c>
      <c r="F128166">
        <v>2020</v>
      </c>
      <c r="G128166" s="1" t="s">
        <v>98</v>
      </c>
    </row>
    <row r="128167" spans="1:7" x14ac:dyDescent="0.3">
      <c r="A128167" s="1"/>
      <c r="B128167" s="1" t="s">
        <v>20</v>
      </c>
      <c r="C128167" s="1" t="s">
        <v>21</v>
      </c>
      <c r="D128167" s="1" t="s">
        <v>287</v>
      </c>
      <c r="E128167">
        <v>0</v>
      </c>
      <c r="F128167">
        <v>2020</v>
      </c>
      <c r="G128167" s="1" t="s">
        <v>98</v>
      </c>
    </row>
    <row r="128168" spans="1:7" x14ac:dyDescent="0.3">
      <c r="A128168" s="1"/>
      <c r="B128168" s="1" t="s">
        <v>27</v>
      </c>
      <c r="C128168" s="1" t="s">
        <v>28</v>
      </c>
      <c r="D128168" s="1" t="s">
        <v>279</v>
      </c>
      <c r="E128168">
        <v>3979.83</v>
      </c>
      <c r="F128168">
        <v>2020</v>
      </c>
      <c r="G128168" s="1" t="s">
        <v>98</v>
      </c>
    </row>
    <row r="128169" spans="1:7" x14ac:dyDescent="0.3">
      <c r="A128169" s="1"/>
      <c r="B128169" s="1" t="s">
        <v>27</v>
      </c>
      <c r="C128169" s="1" t="s">
        <v>28</v>
      </c>
      <c r="D128169" s="1" t="s">
        <v>280</v>
      </c>
      <c r="E128169">
        <v>5238.68</v>
      </c>
      <c r="F128169">
        <v>2020</v>
      </c>
      <c r="G128169" s="1" t="s">
        <v>98</v>
      </c>
    </row>
    <row r="128170" spans="1:7" x14ac:dyDescent="0.3">
      <c r="A128170" s="1"/>
      <c r="B128170" s="1" t="s">
        <v>27</v>
      </c>
      <c r="C128170" s="1" t="s">
        <v>28</v>
      </c>
      <c r="D128170" s="1" t="s">
        <v>281</v>
      </c>
      <c r="E128170">
        <v>11074.869999999999</v>
      </c>
      <c r="F128170">
        <v>2020</v>
      </c>
      <c r="G128170" s="1" t="s">
        <v>98</v>
      </c>
    </row>
    <row r="128171" spans="1:7" x14ac:dyDescent="0.3">
      <c r="A128171" s="1"/>
      <c r="B128171" s="1" t="s">
        <v>27</v>
      </c>
      <c r="C128171" s="1" t="s">
        <v>28</v>
      </c>
      <c r="D128171" s="1" t="s">
        <v>282</v>
      </c>
      <c r="E128171">
        <v>0</v>
      </c>
      <c r="F128171">
        <v>2020</v>
      </c>
      <c r="G128171" s="1" t="s">
        <v>98</v>
      </c>
    </row>
    <row r="128172" spans="1:7" x14ac:dyDescent="0.3">
      <c r="A128172" s="1"/>
      <c r="B128172" s="1" t="s">
        <v>27</v>
      </c>
      <c r="C128172" s="1" t="s">
        <v>28</v>
      </c>
      <c r="D128172" s="1" t="s">
        <v>283</v>
      </c>
      <c r="E128172">
        <v>0</v>
      </c>
      <c r="F128172">
        <v>2020</v>
      </c>
      <c r="G128172" s="1" t="s">
        <v>98</v>
      </c>
    </row>
    <row r="128173" spans="1:7" x14ac:dyDescent="0.3">
      <c r="A128173" s="1"/>
      <c r="B128173" s="1" t="s">
        <v>27</v>
      </c>
      <c r="C128173" s="1" t="s">
        <v>28</v>
      </c>
      <c r="D128173" s="1" t="s">
        <v>284</v>
      </c>
      <c r="E128173">
        <v>2909.85</v>
      </c>
      <c r="F128173">
        <v>2020</v>
      </c>
      <c r="G128173" s="1" t="s">
        <v>98</v>
      </c>
    </row>
    <row r="128174" spans="1:7" x14ac:dyDescent="0.3">
      <c r="A128174" s="1"/>
      <c r="B128174" s="1" t="s">
        <v>27</v>
      </c>
      <c r="C128174" s="1" t="s">
        <v>28</v>
      </c>
      <c r="D128174" s="1" t="s">
        <v>285</v>
      </c>
      <c r="E128174">
        <v>2422.48</v>
      </c>
      <c r="F128174">
        <v>2020</v>
      </c>
      <c r="G128174" s="1" t="s">
        <v>98</v>
      </c>
    </row>
    <row r="128175" spans="1:7" x14ac:dyDescent="0.3">
      <c r="A128175" s="1"/>
      <c r="B128175" s="1" t="s">
        <v>27</v>
      </c>
      <c r="C128175" s="1" t="s">
        <v>28</v>
      </c>
      <c r="D128175" s="1" t="s">
        <v>286</v>
      </c>
      <c r="E128175">
        <v>29915.46</v>
      </c>
      <c r="F128175">
        <v>2020</v>
      </c>
      <c r="G128175" s="1" t="s">
        <v>98</v>
      </c>
    </row>
    <row r="128176" spans="1:7" x14ac:dyDescent="0.3">
      <c r="A128176" s="1"/>
      <c r="B128176" s="1" t="s">
        <v>27</v>
      </c>
      <c r="C128176" s="1" t="s">
        <v>28</v>
      </c>
      <c r="D128176" s="1" t="s">
        <v>287</v>
      </c>
      <c r="E128176">
        <v>0</v>
      </c>
      <c r="F128176">
        <v>2020</v>
      </c>
      <c r="G128176" s="1" t="s">
        <v>98</v>
      </c>
    </row>
    <row r="128177" spans="1:7" x14ac:dyDescent="0.3">
      <c r="A128177" s="1"/>
      <c r="B128177" s="1" t="s">
        <v>27</v>
      </c>
      <c r="C128177" s="1" t="s">
        <v>32</v>
      </c>
      <c r="D128177" s="1" t="s">
        <v>279</v>
      </c>
      <c r="E128177">
        <v>0</v>
      </c>
      <c r="F128177">
        <v>2020</v>
      </c>
      <c r="G128177" s="1" t="s">
        <v>98</v>
      </c>
    </row>
    <row r="128178" spans="1:7" x14ac:dyDescent="0.3">
      <c r="A128178" s="1"/>
      <c r="B128178" s="1" t="s">
        <v>27</v>
      </c>
      <c r="C128178" s="1" t="s">
        <v>32</v>
      </c>
      <c r="D128178" s="1" t="s">
        <v>280</v>
      </c>
      <c r="E128178">
        <v>11.95</v>
      </c>
      <c r="F128178">
        <v>2020</v>
      </c>
      <c r="G128178" s="1" t="s">
        <v>98</v>
      </c>
    </row>
    <row r="128179" spans="1:7" x14ac:dyDescent="0.3">
      <c r="A128179" s="1"/>
      <c r="B128179" s="1" t="s">
        <v>27</v>
      </c>
      <c r="C128179" s="1" t="s">
        <v>32</v>
      </c>
      <c r="D128179" s="1" t="s">
        <v>281</v>
      </c>
      <c r="E128179">
        <v>42803.490000000005</v>
      </c>
      <c r="F128179">
        <v>2020</v>
      </c>
      <c r="G128179" s="1" t="s">
        <v>98</v>
      </c>
    </row>
    <row r="128180" spans="1:7" x14ac:dyDescent="0.3">
      <c r="A128180" s="1"/>
      <c r="B128180" s="1" t="s">
        <v>27</v>
      </c>
      <c r="C128180" s="1" t="s">
        <v>32</v>
      </c>
      <c r="D128180" s="1" t="s">
        <v>282</v>
      </c>
      <c r="E128180">
        <v>0</v>
      </c>
      <c r="F128180">
        <v>2020</v>
      </c>
      <c r="G128180" s="1" t="s">
        <v>98</v>
      </c>
    </row>
    <row r="128181" spans="1:7" x14ac:dyDescent="0.3">
      <c r="A128181" s="1"/>
      <c r="B128181" s="1" t="s">
        <v>27</v>
      </c>
      <c r="C128181" s="1" t="s">
        <v>32</v>
      </c>
      <c r="D128181" s="1" t="s">
        <v>283</v>
      </c>
      <c r="E128181">
        <v>9034.73</v>
      </c>
      <c r="F128181">
        <v>2020</v>
      </c>
      <c r="G128181" s="1" t="s">
        <v>98</v>
      </c>
    </row>
    <row r="128182" spans="1:7" x14ac:dyDescent="0.3">
      <c r="A128182" s="1"/>
      <c r="B128182" s="1" t="s">
        <v>27</v>
      </c>
      <c r="C128182" s="1" t="s">
        <v>32</v>
      </c>
      <c r="D128182" s="1" t="s">
        <v>284</v>
      </c>
      <c r="E128182">
        <v>9018.81</v>
      </c>
      <c r="F128182">
        <v>2020</v>
      </c>
      <c r="G128182" s="1" t="s">
        <v>98</v>
      </c>
    </row>
    <row r="128183" spans="1:7" x14ac:dyDescent="0.3">
      <c r="A128183" s="1"/>
      <c r="B128183" s="1" t="s">
        <v>27</v>
      </c>
      <c r="C128183" s="1" t="s">
        <v>32</v>
      </c>
      <c r="D128183" s="1" t="s">
        <v>285</v>
      </c>
      <c r="E128183">
        <v>0</v>
      </c>
      <c r="F128183">
        <v>2020</v>
      </c>
      <c r="G128183" s="1" t="s">
        <v>98</v>
      </c>
    </row>
    <row r="128184" spans="1:7" x14ac:dyDescent="0.3">
      <c r="A128184" s="1"/>
      <c r="B128184" s="1" t="s">
        <v>27</v>
      </c>
      <c r="C128184" s="1" t="s">
        <v>32</v>
      </c>
      <c r="D128184" s="1" t="s">
        <v>286</v>
      </c>
      <c r="E128184">
        <v>9471.83</v>
      </c>
      <c r="F128184">
        <v>2020</v>
      </c>
      <c r="G128184" s="1" t="s">
        <v>98</v>
      </c>
    </row>
    <row r="128185" spans="1:7" x14ac:dyDescent="0.3">
      <c r="A128185" s="1"/>
      <c r="B128185" s="1" t="s">
        <v>27</v>
      </c>
      <c r="C128185" s="1" t="s">
        <v>32</v>
      </c>
      <c r="D128185" s="1" t="s">
        <v>287</v>
      </c>
      <c r="E128185">
        <v>0</v>
      </c>
      <c r="F128185">
        <v>2020</v>
      </c>
      <c r="G128185" s="1" t="s">
        <v>98</v>
      </c>
    </row>
    <row r="128186" spans="1:7" x14ac:dyDescent="0.3">
      <c r="A128186" s="1"/>
      <c r="B128186" s="1" t="s">
        <v>27</v>
      </c>
      <c r="C128186" s="1" t="s">
        <v>29</v>
      </c>
      <c r="D128186" s="1" t="s">
        <v>279</v>
      </c>
      <c r="E128186">
        <v>6029.81</v>
      </c>
      <c r="F128186">
        <v>2020</v>
      </c>
      <c r="G128186" s="1" t="s">
        <v>98</v>
      </c>
    </row>
    <row r="128187" spans="1:7" x14ac:dyDescent="0.3">
      <c r="A128187" s="1"/>
      <c r="B128187" s="1" t="s">
        <v>27</v>
      </c>
      <c r="C128187" s="1" t="s">
        <v>29</v>
      </c>
      <c r="D128187" s="1" t="s">
        <v>280</v>
      </c>
      <c r="E128187">
        <v>0</v>
      </c>
      <c r="F128187">
        <v>2020</v>
      </c>
      <c r="G128187" s="1" t="s">
        <v>98</v>
      </c>
    </row>
    <row r="128188" spans="1:7" x14ac:dyDescent="0.3">
      <c r="A128188" s="1"/>
      <c r="B128188" s="1" t="s">
        <v>27</v>
      </c>
      <c r="C128188" s="1" t="s">
        <v>29</v>
      </c>
      <c r="D128188" s="1" t="s">
        <v>281</v>
      </c>
      <c r="E128188">
        <v>0</v>
      </c>
      <c r="F128188">
        <v>2020</v>
      </c>
      <c r="G128188" s="1" t="s">
        <v>98</v>
      </c>
    </row>
    <row r="128189" spans="1:7" x14ac:dyDescent="0.3">
      <c r="A128189" s="1"/>
      <c r="B128189" s="1" t="s">
        <v>27</v>
      </c>
      <c r="C128189" s="1" t="s">
        <v>29</v>
      </c>
      <c r="D128189" s="1" t="s">
        <v>282</v>
      </c>
      <c r="E128189">
        <v>0</v>
      </c>
      <c r="F128189">
        <v>2020</v>
      </c>
      <c r="G128189" s="1" t="s">
        <v>98</v>
      </c>
    </row>
    <row r="128190" spans="1:7" x14ac:dyDescent="0.3">
      <c r="A128190" s="1"/>
      <c r="B128190" s="1" t="s">
        <v>27</v>
      </c>
      <c r="C128190" s="1" t="s">
        <v>29</v>
      </c>
      <c r="D128190" s="1" t="s">
        <v>283</v>
      </c>
      <c r="E128190">
        <v>37196.79</v>
      </c>
      <c r="F128190">
        <v>2020</v>
      </c>
      <c r="G128190" s="1" t="s">
        <v>98</v>
      </c>
    </row>
    <row r="128191" spans="1:7" x14ac:dyDescent="0.3">
      <c r="A128191" s="1"/>
      <c r="B128191" s="1" t="s">
        <v>27</v>
      </c>
      <c r="C128191" s="1" t="s">
        <v>29</v>
      </c>
      <c r="D128191" s="1" t="s">
        <v>284</v>
      </c>
      <c r="E128191">
        <v>17609.54</v>
      </c>
      <c r="F128191">
        <v>2020</v>
      </c>
      <c r="G128191" s="1" t="s">
        <v>98</v>
      </c>
    </row>
    <row r="128192" spans="1:7" x14ac:dyDescent="0.3">
      <c r="A128192" s="1"/>
      <c r="B128192" s="1" t="s">
        <v>27</v>
      </c>
      <c r="C128192" s="1" t="s">
        <v>29</v>
      </c>
      <c r="D128192" s="1" t="s">
        <v>285</v>
      </c>
      <c r="E128192">
        <v>22612.98</v>
      </c>
      <c r="F128192">
        <v>2020</v>
      </c>
      <c r="G128192" s="1" t="s">
        <v>98</v>
      </c>
    </row>
    <row r="128193" spans="1:7" x14ac:dyDescent="0.3">
      <c r="A128193" s="1"/>
      <c r="B128193" s="1" t="s">
        <v>27</v>
      </c>
      <c r="C128193" s="1" t="s">
        <v>29</v>
      </c>
      <c r="D128193" s="1" t="s">
        <v>286</v>
      </c>
      <c r="E128193">
        <v>31059.06</v>
      </c>
      <c r="F128193">
        <v>2020</v>
      </c>
      <c r="G128193" s="1" t="s">
        <v>98</v>
      </c>
    </row>
    <row r="128194" spans="1:7" x14ac:dyDescent="0.3">
      <c r="A128194" s="1"/>
      <c r="B128194" s="1" t="s">
        <v>27</v>
      </c>
      <c r="C128194" s="1" t="s">
        <v>29</v>
      </c>
      <c r="D128194" s="1" t="s">
        <v>287</v>
      </c>
      <c r="E128194">
        <v>973.16</v>
      </c>
      <c r="F128194">
        <v>2020</v>
      </c>
      <c r="G128194" s="1" t="s">
        <v>98</v>
      </c>
    </row>
    <row r="128195" spans="1:7" x14ac:dyDescent="0.3">
      <c r="A128195" s="1"/>
      <c r="B128195" s="1" t="s">
        <v>12</v>
      </c>
      <c r="C128195" s="1" t="s">
        <v>14</v>
      </c>
      <c r="D128195" s="1" t="s">
        <v>279</v>
      </c>
      <c r="E128195">
        <v>68.67</v>
      </c>
      <c r="F128195">
        <v>2020</v>
      </c>
      <c r="G128195" s="1" t="s">
        <v>98</v>
      </c>
    </row>
    <row r="128196" spans="1:7" x14ac:dyDescent="0.3">
      <c r="A128196" s="1"/>
      <c r="B128196" s="1" t="s">
        <v>12</v>
      </c>
      <c r="C128196" s="1" t="s">
        <v>14</v>
      </c>
      <c r="D128196" s="1" t="s">
        <v>280</v>
      </c>
      <c r="E128196">
        <v>292288.64999999997</v>
      </c>
      <c r="F128196">
        <v>2020</v>
      </c>
      <c r="G128196" s="1" t="s">
        <v>98</v>
      </c>
    </row>
    <row r="128197" spans="1:7" x14ac:dyDescent="0.3">
      <c r="A128197" s="1"/>
      <c r="B128197" s="1" t="s">
        <v>12</v>
      </c>
      <c r="C128197" s="1" t="s">
        <v>14</v>
      </c>
      <c r="D128197" s="1" t="s">
        <v>281</v>
      </c>
      <c r="E128197">
        <v>4840.58</v>
      </c>
      <c r="F128197">
        <v>2020</v>
      </c>
      <c r="G128197" s="1" t="s">
        <v>98</v>
      </c>
    </row>
    <row r="128198" spans="1:7" x14ac:dyDescent="0.3">
      <c r="A128198" s="1"/>
      <c r="B128198" s="1" t="s">
        <v>12</v>
      </c>
      <c r="C128198" s="1" t="s">
        <v>14</v>
      </c>
      <c r="D128198" s="1" t="s">
        <v>282</v>
      </c>
      <c r="E128198">
        <v>0</v>
      </c>
      <c r="F128198">
        <v>2020</v>
      </c>
      <c r="G128198" s="1" t="s">
        <v>98</v>
      </c>
    </row>
    <row r="128199" spans="1:7" x14ac:dyDescent="0.3">
      <c r="A128199" s="1"/>
      <c r="B128199" s="1" t="s">
        <v>12</v>
      </c>
      <c r="C128199" s="1" t="s">
        <v>14</v>
      </c>
      <c r="D128199" s="1" t="s">
        <v>283</v>
      </c>
      <c r="E128199">
        <v>837.9</v>
      </c>
      <c r="F128199">
        <v>2020</v>
      </c>
      <c r="G128199" s="1" t="s">
        <v>98</v>
      </c>
    </row>
    <row r="128200" spans="1:7" x14ac:dyDescent="0.3">
      <c r="A128200" s="1"/>
      <c r="B128200" s="1" t="s">
        <v>12</v>
      </c>
      <c r="C128200" s="1" t="s">
        <v>14</v>
      </c>
      <c r="D128200" s="1" t="s">
        <v>284</v>
      </c>
      <c r="E128200">
        <v>3285.8100000000004</v>
      </c>
      <c r="F128200">
        <v>2020</v>
      </c>
      <c r="G128200" s="1" t="s">
        <v>98</v>
      </c>
    </row>
    <row r="128201" spans="1:7" x14ac:dyDescent="0.3">
      <c r="A128201" s="1"/>
      <c r="B128201" s="1" t="s">
        <v>12</v>
      </c>
      <c r="C128201" s="1" t="s">
        <v>14</v>
      </c>
      <c r="D128201" s="1" t="s">
        <v>285</v>
      </c>
      <c r="E128201">
        <v>311.02</v>
      </c>
      <c r="F128201">
        <v>2020</v>
      </c>
      <c r="G128201" s="1" t="s">
        <v>98</v>
      </c>
    </row>
    <row r="128202" spans="1:7" x14ac:dyDescent="0.3">
      <c r="A128202" s="1"/>
      <c r="B128202" s="1" t="s">
        <v>12</v>
      </c>
      <c r="C128202" s="1" t="s">
        <v>14</v>
      </c>
      <c r="D128202" s="1" t="s">
        <v>286</v>
      </c>
      <c r="E128202">
        <v>944.08999999999992</v>
      </c>
      <c r="F128202">
        <v>2020</v>
      </c>
      <c r="G128202" s="1" t="s">
        <v>98</v>
      </c>
    </row>
    <row r="128203" spans="1:7" x14ac:dyDescent="0.3">
      <c r="A128203" s="1"/>
      <c r="B128203" s="1" t="s">
        <v>12</v>
      </c>
      <c r="C128203" s="1" t="s">
        <v>14</v>
      </c>
      <c r="D128203" s="1" t="s">
        <v>287</v>
      </c>
      <c r="E128203">
        <v>607.84</v>
      </c>
      <c r="F128203">
        <v>2020</v>
      </c>
      <c r="G128203" s="1" t="s">
        <v>98</v>
      </c>
    </row>
    <row r="128204" spans="1:7" x14ac:dyDescent="0.3">
      <c r="A128204" s="1"/>
      <c r="B128204" s="1" t="s">
        <v>12</v>
      </c>
      <c r="C128204" s="1" t="s">
        <v>13</v>
      </c>
      <c r="D128204" s="1" t="s">
        <v>279</v>
      </c>
      <c r="E128204">
        <v>1369.3400000000001</v>
      </c>
      <c r="F128204">
        <v>2020</v>
      </c>
      <c r="G128204" s="1" t="s">
        <v>98</v>
      </c>
    </row>
    <row r="128205" spans="1:7" x14ac:dyDescent="0.3">
      <c r="A128205" s="1"/>
      <c r="B128205" s="1" t="s">
        <v>12</v>
      </c>
      <c r="C128205" s="1" t="s">
        <v>13</v>
      </c>
      <c r="D128205" s="1" t="s">
        <v>280</v>
      </c>
      <c r="E128205">
        <v>82.07</v>
      </c>
      <c r="F128205">
        <v>2020</v>
      </c>
      <c r="G128205" s="1" t="s">
        <v>98</v>
      </c>
    </row>
    <row r="128206" spans="1:7" x14ac:dyDescent="0.3">
      <c r="A128206" s="1"/>
      <c r="B128206" s="1" t="s">
        <v>12</v>
      </c>
      <c r="C128206" s="1" t="s">
        <v>13</v>
      </c>
      <c r="D128206" s="1" t="s">
        <v>281</v>
      </c>
      <c r="E128206">
        <v>1382.71</v>
      </c>
      <c r="F128206">
        <v>2020</v>
      </c>
      <c r="G128206" s="1" t="s">
        <v>98</v>
      </c>
    </row>
    <row r="128207" spans="1:7" x14ac:dyDescent="0.3">
      <c r="A128207" s="1"/>
      <c r="B128207" s="1" t="s">
        <v>12</v>
      </c>
      <c r="C128207" s="1" t="s">
        <v>13</v>
      </c>
      <c r="D128207" s="1" t="s">
        <v>282</v>
      </c>
      <c r="E128207">
        <v>110.48</v>
      </c>
      <c r="F128207">
        <v>2020</v>
      </c>
      <c r="G128207" s="1" t="s">
        <v>98</v>
      </c>
    </row>
    <row r="128208" spans="1:7" x14ac:dyDescent="0.3">
      <c r="A128208" s="1"/>
      <c r="B128208" s="1" t="s">
        <v>12</v>
      </c>
      <c r="C128208" s="1" t="s">
        <v>13</v>
      </c>
      <c r="D128208" s="1" t="s">
        <v>283</v>
      </c>
      <c r="E128208">
        <v>485.26</v>
      </c>
      <c r="F128208">
        <v>2020</v>
      </c>
      <c r="G128208" s="1" t="s">
        <v>98</v>
      </c>
    </row>
    <row r="128209" spans="1:7" x14ac:dyDescent="0.3">
      <c r="A128209" s="1"/>
      <c r="B128209" s="1" t="s">
        <v>12</v>
      </c>
      <c r="C128209" s="1" t="s">
        <v>13</v>
      </c>
      <c r="D128209" s="1" t="s">
        <v>284</v>
      </c>
      <c r="E128209">
        <v>687.68</v>
      </c>
      <c r="F128209">
        <v>2020</v>
      </c>
      <c r="G128209" s="1" t="s">
        <v>98</v>
      </c>
    </row>
    <row r="128210" spans="1:7" x14ac:dyDescent="0.3">
      <c r="A128210" s="1"/>
      <c r="B128210" s="1" t="s">
        <v>12</v>
      </c>
      <c r="C128210" s="1" t="s">
        <v>13</v>
      </c>
      <c r="D128210" s="1" t="s">
        <v>285</v>
      </c>
      <c r="E128210">
        <v>70315.299999999988</v>
      </c>
      <c r="F128210">
        <v>2020</v>
      </c>
      <c r="G128210" s="1" t="s">
        <v>98</v>
      </c>
    </row>
    <row r="128211" spans="1:7" x14ac:dyDescent="0.3">
      <c r="A128211" s="1"/>
      <c r="B128211" s="1" t="s">
        <v>12</v>
      </c>
      <c r="C128211" s="1" t="s">
        <v>13</v>
      </c>
      <c r="D128211" s="1" t="s">
        <v>286</v>
      </c>
      <c r="E128211">
        <v>2934.67</v>
      </c>
      <c r="F128211">
        <v>2020</v>
      </c>
      <c r="G128211" s="1" t="s">
        <v>98</v>
      </c>
    </row>
    <row r="128212" spans="1:7" x14ac:dyDescent="0.3">
      <c r="A128212" s="1"/>
      <c r="B128212" s="1" t="s">
        <v>12</v>
      </c>
      <c r="C128212" s="1" t="s">
        <v>13</v>
      </c>
      <c r="D128212" s="1" t="s">
        <v>287</v>
      </c>
      <c r="E128212">
        <v>926.63000000000011</v>
      </c>
      <c r="F128212">
        <v>2020</v>
      </c>
      <c r="G128212" s="1" t="s">
        <v>98</v>
      </c>
    </row>
    <row r="128213" spans="1:7" x14ac:dyDescent="0.3">
      <c r="A128213" s="1"/>
      <c r="B128213" s="1" t="s">
        <v>4</v>
      </c>
      <c r="C128213" s="1" t="s">
        <v>4</v>
      </c>
      <c r="D128213" s="1" t="s">
        <v>279</v>
      </c>
      <c r="E128213">
        <v>2135314.9100000006</v>
      </c>
      <c r="F128213">
        <v>2020</v>
      </c>
      <c r="G128213" s="1" t="s">
        <v>98</v>
      </c>
    </row>
    <row r="128214" spans="1:7" x14ac:dyDescent="0.3">
      <c r="A128214" s="1"/>
      <c r="B128214" s="1" t="s">
        <v>4</v>
      </c>
      <c r="C128214" s="1" t="s">
        <v>4</v>
      </c>
      <c r="D128214" s="1" t="s">
        <v>280</v>
      </c>
      <c r="E128214">
        <v>1770471.71</v>
      </c>
      <c r="F128214">
        <v>2020</v>
      </c>
      <c r="G128214" s="1" t="s">
        <v>98</v>
      </c>
    </row>
    <row r="128215" spans="1:7" x14ac:dyDescent="0.3">
      <c r="A128215" s="1"/>
      <c r="B128215" s="1" t="s">
        <v>4</v>
      </c>
      <c r="C128215" s="1" t="s">
        <v>4</v>
      </c>
      <c r="D128215" s="1" t="s">
        <v>281</v>
      </c>
      <c r="E128215">
        <v>3434780.799999998</v>
      </c>
      <c r="F128215">
        <v>2020</v>
      </c>
      <c r="G128215" s="1" t="s">
        <v>98</v>
      </c>
    </row>
    <row r="128216" spans="1:7" x14ac:dyDescent="0.3">
      <c r="A128216" s="1"/>
      <c r="B128216" s="1" t="s">
        <v>4</v>
      </c>
      <c r="C128216" s="1" t="s">
        <v>4</v>
      </c>
      <c r="D128216" s="1" t="s">
        <v>282</v>
      </c>
      <c r="E128216">
        <v>2430566.5699999975</v>
      </c>
      <c r="F128216">
        <v>2020</v>
      </c>
      <c r="G128216" s="1" t="s">
        <v>98</v>
      </c>
    </row>
    <row r="128217" spans="1:7" x14ac:dyDescent="0.3">
      <c r="A128217" s="1"/>
      <c r="B128217" s="1" t="s">
        <v>4</v>
      </c>
      <c r="C128217" s="1" t="s">
        <v>4</v>
      </c>
      <c r="D128217" s="1" t="s">
        <v>283</v>
      </c>
      <c r="E128217">
        <v>1954144.0800000008</v>
      </c>
      <c r="F128217">
        <v>2020</v>
      </c>
      <c r="G128217" s="1" t="s">
        <v>98</v>
      </c>
    </row>
    <row r="128218" spans="1:7" x14ac:dyDescent="0.3">
      <c r="A128218" s="1"/>
      <c r="B128218" s="1" t="s">
        <v>4</v>
      </c>
      <c r="C128218" s="1" t="s">
        <v>4</v>
      </c>
      <c r="D128218" s="1" t="s">
        <v>284</v>
      </c>
      <c r="E128218">
        <v>3522371.0299999989</v>
      </c>
      <c r="F128218">
        <v>2020</v>
      </c>
      <c r="G128218" s="1" t="s">
        <v>98</v>
      </c>
    </row>
    <row r="128219" spans="1:7" x14ac:dyDescent="0.3">
      <c r="A128219" s="1"/>
      <c r="B128219" s="1" t="s">
        <v>4</v>
      </c>
      <c r="C128219" s="1" t="s">
        <v>4</v>
      </c>
      <c r="D128219" s="1" t="s">
        <v>285</v>
      </c>
      <c r="E128219">
        <v>3037893.7800000007</v>
      </c>
      <c r="F128219">
        <v>2020</v>
      </c>
      <c r="G128219" s="1" t="s">
        <v>98</v>
      </c>
    </row>
    <row r="128220" spans="1:7" x14ac:dyDescent="0.3">
      <c r="A128220" s="1"/>
      <c r="B128220" s="1" t="s">
        <v>4</v>
      </c>
      <c r="C128220" s="1" t="s">
        <v>4</v>
      </c>
      <c r="D128220" s="1" t="s">
        <v>286</v>
      </c>
      <c r="E128220">
        <v>2314872.0200000005</v>
      </c>
      <c r="F128220">
        <v>2020</v>
      </c>
      <c r="G128220" s="1" t="s">
        <v>98</v>
      </c>
    </row>
    <row r="128221" spans="1:7" x14ac:dyDescent="0.3">
      <c r="A128221" s="1"/>
      <c r="B128221" s="1" t="s">
        <v>4</v>
      </c>
      <c r="C128221" s="1" t="s">
        <v>4</v>
      </c>
      <c r="D128221" s="1" t="s">
        <v>287</v>
      </c>
      <c r="E128221">
        <v>2419739.6799999997</v>
      </c>
      <c r="F128221">
        <v>2020</v>
      </c>
      <c r="G128221" s="1" t="s">
        <v>98</v>
      </c>
    </row>
    <row r="128222" spans="1:7" x14ac:dyDescent="0.3">
      <c r="A128222" s="1"/>
      <c r="B128222" s="1" t="s">
        <v>15</v>
      </c>
      <c r="C128222" s="1" t="s">
        <v>16</v>
      </c>
      <c r="D128222" s="1" t="s">
        <v>279</v>
      </c>
      <c r="E128222">
        <v>0</v>
      </c>
      <c r="F128222">
        <v>2020</v>
      </c>
      <c r="G128222" s="1" t="s">
        <v>98</v>
      </c>
    </row>
    <row r="128223" spans="1:7" x14ac:dyDescent="0.3">
      <c r="A128223" s="1"/>
      <c r="B128223" s="1" t="s">
        <v>15</v>
      </c>
      <c r="C128223" s="1" t="s">
        <v>16</v>
      </c>
      <c r="D128223" s="1" t="s">
        <v>280</v>
      </c>
      <c r="E128223">
        <v>0</v>
      </c>
      <c r="F128223">
        <v>2020</v>
      </c>
      <c r="G128223" s="1" t="s">
        <v>98</v>
      </c>
    </row>
    <row r="128224" spans="1:7" x14ac:dyDescent="0.3">
      <c r="A128224" s="1"/>
      <c r="B128224" s="1" t="s">
        <v>15</v>
      </c>
      <c r="C128224" s="1" t="s">
        <v>16</v>
      </c>
      <c r="D128224" s="1" t="s">
        <v>281</v>
      </c>
      <c r="E128224">
        <v>178.37</v>
      </c>
      <c r="F128224">
        <v>2020</v>
      </c>
      <c r="G128224" s="1" t="s">
        <v>98</v>
      </c>
    </row>
    <row r="128225" spans="1:7" x14ac:dyDescent="0.3">
      <c r="A128225" s="1"/>
      <c r="B128225" s="1" t="s">
        <v>15</v>
      </c>
      <c r="C128225" s="1" t="s">
        <v>16</v>
      </c>
      <c r="D128225" s="1" t="s">
        <v>282</v>
      </c>
      <c r="E128225">
        <v>0</v>
      </c>
      <c r="F128225">
        <v>2020</v>
      </c>
      <c r="G128225" s="1" t="s">
        <v>98</v>
      </c>
    </row>
    <row r="128226" spans="1:7" x14ac:dyDescent="0.3">
      <c r="A128226" s="1"/>
      <c r="B128226" s="1" t="s">
        <v>15</v>
      </c>
      <c r="C128226" s="1" t="s">
        <v>16</v>
      </c>
      <c r="D128226" s="1" t="s">
        <v>283</v>
      </c>
      <c r="E128226">
        <v>310.77999999999997</v>
      </c>
      <c r="F128226">
        <v>2020</v>
      </c>
      <c r="G128226" s="1" t="s">
        <v>98</v>
      </c>
    </row>
    <row r="128227" spans="1:7" x14ac:dyDescent="0.3">
      <c r="A128227" s="1"/>
      <c r="B128227" s="1" t="s">
        <v>15</v>
      </c>
      <c r="C128227" s="1" t="s">
        <v>16</v>
      </c>
      <c r="D128227" s="1" t="s">
        <v>284</v>
      </c>
      <c r="E128227">
        <v>0</v>
      </c>
      <c r="F128227">
        <v>2020</v>
      </c>
      <c r="G128227" s="1" t="s">
        <v>98</v>
      </c>
    </row>
    <row r="128228" spans="1:7" x14ac:dyDescent="0.3">
      <c r="A128228" s="1"/>
      <c r="B128228" s="1" t="s">
        <v>15</v>
      </c>
      <c r="C128228" s="1" t="s">
        <v>16</v>
      </c>
      <c r="D128228" s="1" t="s">
        <v>285</v>
      </c>
      <c r="E128228">
        <v>0</v>
      </c>
      <c r="F128228">
        <v>2020</v>
      </c>
      <c r="G128228" s="1" t="s">
        <v>98</v>
      </c>
    </row>
    <row r="128229" spans="1:7" x14ac:dyDescent="0.3">
      <c r="A128229" s="1"/>
      <c r="B128229" s="1" t="s">
        <v>15</v>
      </c>
      <c r="C128229" s="1" t="s">
        <v>16</v>
      </c>
      <c r="D128229" s="1" t="s">
        <v>286</v>
      </c>
      <c r="E128229">
        <v>255.05</v>
      </c>
      <c r="F128229">
        <v>2020</v>
      </c>
      <c r="G128229" s="1" t="s">
        <v>98</v>
      </c>
    </row>
    <row r="128230" spans="1:7" x14ac:dyDescent="0.3">
      <c r="A128230" s="1"/>
      <c r="B128230" s="1" t="s">
        <v>15</v>
      </c>
      <c r="C128230" s="1" t="s">
        <v>16</v>
      </c>
      <c r="D128230" s="1" t="s">
        <v>287</v>
      </c>
      <c r="E128230">
        <v>91.45</v>
      </c>
      <c r="F128230">
        <v>2020</v>
      </c>
      <c r="G128230" s="1" t="s">
        <v>98</v>
      </c>
    </row>
    <row r="128231" spans="1:7" x14ac:dyDescent="0.3">
      <c r="A128231" s="1"/>
      <c r="B128231" s="1" t="s">
        <v>15</v>
      </c>
      <c r="C128231" s="1" t="s">
        <v>17</v>
      </c>
      <c r="D128231" s="1" t="s">
        <v>279</v>
      </c>
      <c r="E128231">
        <v>565799.57999999996</v>
      </c>
      <c r="F128231">
        <v>2020</v>
      </c>
      <c r="G128231" s="1" t="s">
        <v>98</v>
      </c>
    </row>
    <row r="128232" spans="1:7" x14ac:dyDescent="0.3">
      <c r="A128232" s="1"/>
      <c r="B128232" s="1" t="s">
        <v>15</v>
      </c>
      <c r="C128232" s="1" t="s">
        <v>17</v>
      </c>
      <c r="D128232" s="1" t="s">
        <v>280</v>
      </c>
      <c r="E128232">
        <v>1683413.17</v>
      </c>
      <c r="F128232">
        <v>2020</v>
      </c>
      <c r="G128232" s="1" t="s">
        <v>98</v>
      </c>
    </row>
    <row r="128233" spans="1:7" x14ac:dyDescent="0.3">
      <c r="A128233" s="1"/>
      <c r="B128233" s="1" t="s">
        <v>15</v>
      </c>
      <c r="C128233" s="1" t="s">
        <v>17</v>
      </c>
      <c r="D128233" s="1" t="s">
        <v>281</v>
      </c>
      <c r="E128233">
        <v>1462760.61</v>
      </c>
      <c r="F128233">
        <v>2020</v>
      </c>
      <c r="G128233" s="1" t="s">
        <v>98</v>
      </c>
    </row>
    <row r="128234" spans="1:7" x14ac:dyDescent="0.3">
      <c r="A128234" s="1"/>
      <c r="B128234" s="1" t="s">
        <v>15</v>
      </c>
      <c r="C128234" s="1" t="s">
        <v>17</v>
      </c>
      <c r="D128234" s="1" t="s">
        <v>282</v>
      </c>
      <c r="E128234">
        <v>1523299.77</v>
      </c>
      <c r="F128234">
        <v>2020</v>
      </c>
      <c r="G128234" s="1" t="s">
        <v>98</v>
      </c>
    </row>
    <row r="128235" spans="1:7" x14ac:dyDescent="0.3">
      <c r="A128235" s="1"/>
      <c r="B128235" s="1" t="s">
        <v>15</v>
      </c>
      <c r="C128235" s="1" t="s">
        <v>17</v>
      </c>
      <c r="D128235" s="1" t="s">
        <v>283</v>
      </c>
      <c r="E128235">
        <v>19061.690000000002</v>
      </c>
      <c r="F128235">
        <v>2020</v>
      </c>
      <c r="G128235" s="1" t="s">
        <v>98</v>
      </c>
    </row>
    <row r="128236" spans="1:7" x14ac:dyDescent="0.3">
      <c r="A128236" s="1"/>
      <c r="B128236" s="1" t="s">
        <v>15</v>
      </c>
      <c r="C128236" s="1" t="s">
        <v>17</v>
      </c>
      <c r="D128236" s="1" t="s">
        <v>284</v>
      </c>
      <c r="E128236">
        <v>258008.18000000002</v>
      </c>
      <c r="F128236">
        <v>2020</v>
      </c>
      <c r="G128236" s="1" t="s">
        <v>98</v>
      </c>
    </row>
    <row r="128237" spans="1:7" x14ac:dyDescent="0.3">
      <c r="A128237" s="1"/>
      <c r="B128237" s="1" t="s">
        <v>15</v>
      </c>
      <c r="C128237" s="1" t="s">
        <v>17</v>
      </c>
      <c r="D128237" s="1" t="s">
        <v>285</v>
      </c>
      <c r="E128237">
        <v>3191253.76</v>
      </c>
      <c r="F128237">
        <v>2020</v>
      </c>
      <c r="G128237" s="1" t="s">
        <v>98</v>
      </c>
    </row>
    <row r="128238" spans="1:7" x14ac:dyDescent="0.3">
      <c r="A128238" s="1"/>
      <c r="B128238" s="1" t="s">
        <v>15</v>
      </c>
      <c r="C128238" s="1" t="s">
        <v>17</v>
      </c>
      <c r="D128238" s="1" t="s">
        <v>286</v>
      </c>
      <c r="E128238">
        <v>1847161.0899999999</v>
      </c>
      <c r="F128238">
        <v>2020</v>
      </c>
      <c r="G128238" s="1" t="s">
        <v>98</v>
      </c>
    </row>
    <row r="128239" spans="1:7" x14ac:dyDescent="0.3">
      <c r="A128239" s="1"/>
      <c r="B128239" s="1" t="s">
        <v>15</v>
      </c>
      <c r="C128239" s="1" t="s">
        <v>17</v>
      </c>
      <c r="D128239" s="1" t="s">
        <v>287</v>
      </c>
      <c r="E128239">
        <v>163101.76000000001</v>
      </c>
      <c r="F128239">
        <v>2020</v>
      </c>
      <c r="G128239" s="1" t="s">
        <v>98</v>
      </c>
    </row>
    <row r="128240" spans="1:7" x14ac:dyDescent="0.3">
      <c r="A128240" s="1"/>
      <c r="B128240" s="1" t="s">
        <v>15</v>
      </c>
      <c r="C128240" s="1" t="s">
        <v>19</v>
      </c>
      <c r="D128240" s="1" t="s">
        <v>279</v>
      </c>
      <c r="E128240">
        <v>0</v>
      </c>
      <c r="F128240">
        <v>2020</v>
      </c>
      <c r="G128240" s="1" t="s">
        <v>98</v>
      </c>
    </row>
    <row r="128241" spans="1:7" x14ac:dyDescent="0.3">
      <c r="A128241" s="1"/>
      <c r="B128241" s="1" t="s">
        <v>15</v>
      </c>
      <c r="C128241" s="1" t="s">
        <v>19</v>
      </c>
      <c r="D128241" s="1" t="s">
        <v>280</v>
      </c>
      <c r="E128241">
        <v>186.32</v>
      </c>
      <c r="F128241">
        <v>2020</v>
      </c>
      <c r="G128241" s="1" t="s">
        <v>98</v>
      </c>
    </row>
    <row r="128242" spans="1:7" x14ac:dyDescent="0.3">
      <c r="A128242" s="1"/>
      <c r="B128242" s="1" t="s">
        <v>15</v>
      </c>
      <c r="C128242" s="1" t="s">
        <v>19</v>
      </c>
      <c r="D128242" s="1" t="s">
        <v>281</v>
      </c>
      <c r="E128242">
        <v>0</v>
      </c>
      <c r="F128242">
        <v>2020</v>
      </c>
      <c r="G128242" s="1" t="s">
        <v>98</v>
      </c>
    </row>
    <row r="128243" spans="1:7" x14ac:dyDescent="0.3">
      <c r="A128243" s="1"/>
      <c r="B128243" s="1" t="s">
        <v>15</v>
      </c>
      <c r="C128243" s="1" t="s">
        <v>19</v>
      </c>
      <c r="D128243" s="1" t="s">
        <v>282</v>
      </c>
      <c r="E128243">
        <v>0</v>
      </c>
      <c r="F128243">
        <v>2020</v>
      </c>
      <c r="G128243" s="1" t="s">
        <v>98</v>
      </c>
    </row>
    <row r="128244" spans="1:7" x14ac:dyDescent="0.3">
      <c r="A128244" s="1"/>
      <c r="B128244" s="1" t="s">
        <v>15</v>
      </c>
      <c r="C128244" s="1" t="s">
        <v>19</v>
      </c>
      <c r="D128244" s="1" t="s">
        <v>283</v>
      </c>
      <c r="E128244">
        <v>0</v>
      </c>
      <c r="F128244">
        <v>2020</v>
      </c>
      <c r="G128244" s="1" t="s">
        <v>98</v>
      </c>
    </row>
    <row r="128245" spans="1:7" x14ac:dyDescent="0.3">
      <c r="A128245" s="1"/>
      <c r="B128245" s="1" t="s">
        <v>15</v>
      </c>
      <c r="C128245" s="1" t="s">
        <v>19</v>
      </c>
      <c r="D128245" s="1" t="s">
        <v>284</v>
      </c>
      <c r="E128245">
        <v>0</v>
      </c>
      <c r="F128245">
        <v>2020</v>
      </c>
      <c r="G128245" s="1" t="s">
        <v>98</v>
      </c>
    </row>
    <row r="128246" spans="1:7" x14ac:dyDescent="0.3">
      <c r="A128246" s="1"/>
      <c r="B128246" s="1" t="s">
        <v>15</v>
      </c>
      <c r="C128246" s="1" t="s">
        <v>19</v>
      </c>
      <c r="D128246" s="1" t="s">
        <v>285</v>
      </c>
      <c r="E128246">
        <v>0</v>
      </c>
      <c r="F128246">
        <v>2020</v>
      </c>
      <c r="G128246" s="1" t="s">
        <v>98</v>
      </c>
    </row>
    <row r="128247" spans="1:7" x14ac:dyDescent="0.3">
      <c r="A128247" s="1"/>
      <c r="B128247" s="1" t="s">
        <v>15</v>
      </c>
      <c r="C128247" s="1" t="s">
        <v>19</v>
      </c>
      <c r="D128247" s="1" t="s">
        <v>286</v>
      </c>
      <c r="E128247">
        <v>0</v>
      </c>
      <c r="F128247">
        <v>2020</v>
      </c>
      <c r="G128247" s="1" t="s">
        <v>98</v>
      </c>
    </row>
    <row r="128248" spans="1:7" x14ac:dyDescent="0.3">
      <c r="A128248" s="1"/>
      <c r="B128248" s="1" t="s">
        <v>15</v>
      </c>
      <c r="C128248" s="1" t="s">
        <v>19</v>
      </c>
      <c r="D128248" s="1" t="s">
        <v>287</v>
      </c>
      <c r="E128248">
        <v>0</v>
      </c>
      <c r="F128248">
        <v>2020</v>
      </c>
      <c r="G128248" s="1" t="s">
        <v>98</v>
      </c>
    </row>
    <row r="128249" spans="1:7" x14ac:dyDescent="0.3">
      <c r="A128249" s="1"/>
      <c r="B128249" s="1" t="s">
        <v>33</v>
      </c>
      <c r="C128249" s="1" t="s">
        <v>36</v>
      </c>
      <c r="D128249" s="1" t="s">
        <v>279</v>
      </c>
      <c r="E128249">
        <v>0</v>
      </c>
      <c r="F128249">
        <v>2020</v>
      </c>
      <c r="G128249" s="1" t="s">
        <v>123</v>
      </c>
    </row>
    <row r="128250" spans="1:7" x14ac:dyDescent="0.3">
      <c r="A128250" s="1"/>
      <c r="B128250" s="1" t="s">
        <v>33</v>
      </c>
      <c r="C128250" s="1" t="s">
        <v>36</v>
      </c>
      <c r="D128250" s="1" t="s">
        <v>280</v>
      </c>
      <c r="E128250">
        <v>0</v>
      </c>
      <c r="F128250">
        <v>2020</v>
      </c>
      <c r="G128250" s="1" t="s">
        <v>123</v>
      </c>
    </row>
    <row r="128251" spans="1:7" x14ac:dyDescent="0.3">
      <c r="A128251" s="1"/>
      <c r="B128251" s="1" t="s">
        <v>33</v>
      </c>
      <c r="C128251" s="1" t="s">
        <v>36</v>
      </c>
      <c r="D128251" s="1" t="s">
        <v>281</v>
      </c>
      <c r="E128251">
        <v>0</v>
      </c>
      <c r="F128251">
        <v>2020</v>
      </c>
      <c r="G128251" s="1" t="s">
        <v>123</v>
      </c>
    </row>
    <row r="128252" spans="1:7" x14ac:dyDescent="0.3">
      <c r="A128252" s="1"/>
      <c r="B128252" s="1" t="s">
        <v>33</v>
      </c>
      <c r="C128252" s="1" t="s">
        <v>36</v>
      </c>
      <c r="D128252" s="1" t="s">
        <v>282</v>
      </c>
      <c r="E128252">
        <v>0</v>
      </c>
      <c r="F128252">
        <v>2020</v>
      </c>
      <c r="G128252" s="1" t="s">
        <v>123</v>
      </c>
    </row>
    <row r="128253" spans="1:7" x14ac:dyDescent="0.3">
      <c r="A128253" s="1"/>
      <c r="B128253" s="1" t="s">
        <v>33</v>
      </c>
      <c r="C128253" s="1" t="s">
        <v>36</v>
      </c>
      <c r="D128253" s="1" t="s">
        <v>283</v>
      </c>
      <c r="E128253">
        <v>0</v>
      </c>
      <c r="F128253">
        <v>2020</v>
      </c>
      <c r="G128253" s="1" t="s">
        <v>123</v>
      </c>
    </row>
    <row r="128254" spans="1:7" x14ac:dyDescent="0.3">
      <c r="A128254" s="1"/>
      <c r="B128254" s="1" t="s">
        <v>33</v>
      </c>
      <c r="C128254" s="1" t="s">
        <v>36</v>
      </c>
      <c r="D128254" s="1" t="s">
        <v>284</v>
      </c>
      <c r="E128254">
        <v>0</v>
      </c>
      <c r="F128254">
        <v>2020</v>
      </c>
      <c r="G128254" s="1" t="s">
        <v>123</v>
      </c>
    </row>
    <row r="128255" spans="1:7" x14ac:dyDescent="0.3">
      <c r="A128255" s="1"/>
      <c r="B128255" s="1" t="s">
        <v>33</v>
      </c>
      <c r="C128255" s="1" t="s">
        <v>36</v>
      </c>
      <c r="D128255" s="1" t="s">
        <v>285</v>
      </c>
      <c r="E128255">
        <v>0</v>
      </c>
      <c r="F128255">
        <v>2020</v>
      </c>
      <c r="G128255" s="1" t="s">
        <v>123</v>
      </c>
    </row>
    <row r="128256" spans="1:7" x14ac:dyDescent="0.3">
      <c r="A128256" s="1"/>
      <c r="B128256" s="1" t="s">
        <v>33</v>
      </c>
      <c r="C128256" s="1" t="s">
        <v>36</v>
      </c>
      <c r="D128256" s="1" t="s">
        <v>286</v>
      </c>
      <c r="E128256">
        <v>0</v>
      </c>
      <c r="F128256">
        <v>2020</v>
      </c>
      <c r="G128256" s="1" t="s">
        <v>123</v>
      </c>
    </row>
    <row r="128257" spans="1:7" x14ac:dyDescent="0.3">
      <c r="A128257" s="1"/>
      <c r="B128257" s="1" t="s">
        <v>33</v>
      </c>
      <c r="C128257" s="1" t="s">
        <v>36</v>
      </c>
      <c r="D128257" s="1" t="s">
        <v>287</v>
      </c>
      <c r="E128257">
        <v>590.78</v>
      </c>
      <c r="F128257">
        <v>2020</v>
      </c>
      <c r="G128257" s="1" t="s">
        <v>123</v>
      </c>
    </row>
    <row r="128258" spans="1:7" x14ac:dyDescent="0.3">
      <c r="A128258" s="1"/>
      <c r="B128258" s="1" t="s">
        <v>33</v>
      </c>
      <c r="C128258" s="1" t="s">
        <v>35</v>
      </c>
      <c r="D128258" s="1" t="s">
        <v>279</v>
      </c>
      <c r="E128258">
        <v>83471.839999999997</v>
      </c>
      <c r="F128258">
        <v>2020</v>
      </c>
      <c r="G128258" s="1" t="s">
        <v>123</v>
      </c>
    </row>
    <row r="128259" spans="1:7" x14ac:dyDescent="0.3">
      <c r="A128259" s="1"/>
      <c r="B128259" s="1" t="s">
        <v>33</v>
      </c>
      <c r="C128259" s="1" t="s">
        <v>35</v>
      </c>
      <c r="D128259" s="1" t="s">
        <v>280</v>
      </c>
      <c r="E128259">
        <v>0</v>
      </c>
      <c r="F128259">
        <v>2020</v>
      </c>
      <c r="G128259" s="1" t="s">
        <v>123</v>
      </c>
    </row>
    <row r="128260" spans="1:7" x14ac:dyDescent="0.3">
      <c r="A128260" s="1"/>
      <c r="B128260" s="1" t="s">
        <v>33</v>
      </c>
      <c r="C128260" s="1" t="s">
        <v>35</v>
      </c>
      <c r="D128260" s="1" t="s">
        <v>281</v>
      </c>
      <c r="E128260">
        <v>0</v>
      </c>
      <c r="F128260">
        <v>2020</v>
      </c>
      <c r="G128260" s="1" t="s">
        <v>123</v>
      </c>
    </row>
    <row r="128261" spans="1:7" x14ac:dyDescent="0.3">
      <c r="A128261" s="1"/>
      <c r="B128261" s="1" t="s">
        <v>33</v>
      </c>
      <c r="C128261" s="1" t="s">
        <v>35</v>
      </c>
      <c r="D128261" s="1" t="s">
        <v>282</v>
      </c>
      <c r="E128261">
        <v>0</v>
      </c>
      <c r="F128261">
        <v>2020</v>
      </c>
      <c r="G128261" s="1" t="s">
        <v>123</v>
      </c>
    </row>
    <row r="128262" spans="1:7" x14ac:dyDescent="0.3">
      <c r="A128262" s="1"/>
      <c r="B128262" s="1" t="s">
        <v>33</v>
      </c>
      <c r="C128262" s="1" t="s">
        <v>35</v>
      </c>
      <c r="D128262" s="1" t="s">
        <v>283</v>
      </c>
      <c r="E128262">
        <v>0</v>
      </c>
      <c r="F128262">
        <v>2020</v>
      </c>
      <c r="G128262" s="1" t="s">
        <v>123</v>
      </c>
    </row>
    <row r="128263" spans="1:7" x14ac:dyDescent="0.3">
      <c r="A128263" s="1"/>
      <c r="B128263" s="1" t="s">
        <v>33</v>
      </c>
      <c r="C128263" s="1" t="s">
        <v>35</v>
      </c>
      <c r="D128263" s="1" t="s">
        <v>284</v>
      </c>
      <c r="E128263">
        <v>82638.429999999993</v>
      </c>
      <c r="F128263">
        <v>2020</v>
      </c>
      <c r="G128263" s="1" t="s">
        <v>123</v>
      </c>
    </row>
    <row r="128264" spans="1:7" x14ac:dyDescent="0.3">
      <c r="A128264" s="1"/>
      <c r="B128264" s="1" t="s">
        <v>33</v>
      </c>
      <c r="C128264" s="1" t="s">
        <v>35</v>
      </c>
      <c r="D128264" s="1" t="s">
        <v>285</v>
      </c>
      <c r="E128264">
        <v>0</v>
      </c>
      <c r="F128264">
        <v>2020</v>
      </c>
      <c r="G128264" s="1" t="s">
        <v>123</v>
      </c>
    </row>
    <row r="128265" spans="1:7" x14ac:dyDescent="0.3">
      <c r="A128265" s="1"/>
      <c r="B128265" s="1" t="s">
        <v>33</v>
      </c>
      <c r="C128265" s="1" t="s">
        <v>35</v>
      </c>
      <c r="D128265" s="1" t="s">
        <v>286</v>
      </c>
      <c r="E128265">
        <v>0</v>
      </c>
      <c r="F128265">
        <v>2020</v>
      </c>
      <c r="G128265" s="1" t="s">
        <v>123</v>
      </c>
    </row>
    <row r="128266" spans="1:7" x14ac:dyDescent="0.3">
      <c r="A128266" s="1"/>
      <c r="B128266" s="1" t="s">
        <v>33</v>
      </c>
      <c r="C128266" s="1" t="s">
        <v>35</v>
      </c>
      <c r="D128266" s="1" t="s">
        <v>287</v>
      </c>
      <c r="E128266">
        <v>89084.56</v>
      </c>
      <c r="F128266">
        <v>2020</v>
      </c>
      <c r="G128266" s="1" t="s">
        <v>123</v>
      </c>
    </row>
    <row r="128267" spans="1:7" x14ac:dyDescent="0.3">
      <c r="A128267" s="1"/>
      <c r="B128267" s="1" t="s">
        <v>33</v>
      </c>
      <c r="C128267" s="1" t="s">
        <v>34</v>
      </c>
      <c r="D128267" s="1" t="s">
        <v>279</v>
      </c>
      <c r="E128267">
        <v>0</v>
      </c>
      <c r="F128267">
        <v>2020</v>
      </c>
      <c r="G128267" s="1" t="s">
        <v>123</v>
      </c>
    </row>
    <row r="128268" spans="1:7" x14ac:dyDescent="0.3">
      <c r="A128268" s="1"/>
      <c r="B128268" s="1" t="s">
        <v>33</v>
      </c>
      <c r="C128268" s="1" t="s">
        <v>34</v>
      </c>
      <c r="D128268" s="1" t="s">
        <v>280</v>
      </c>
      <c r="E128268">
        <v>16251.84</v>
      </c>
      <c r="F128268">
        <v>2020</v>
      </c>
      <c r="G128268" s="1" t="s">
        <v>123</v>
      </c>
    </row>
    <row r="128269" spans="1:7" x14ac:dyDescent="0.3">
      <c r="A128269" s="1"/>
      <c r="B128269" s="1" t="s">
        <v>33</v>
      </c>
      <c r="C128269" s="1" t="s">
        <v>34</v>
      </c>
      <c r="D128269" s="1" t="s">
        <v>281</v>
      </c>
      <c r="E128269">
        <v>0</v>
      </c>
      <c r="F128269">
        <v>2020</v>
      </c>
      <c r="G128269" s="1" t="s">
        <v>123</v>
      </c>
    </row>
    <row r="128270" spans="1:7" x14ac:dyDescent="0.3">
      <c r="A128270" s="1"/>
      <c r="B128270" s="1" t="s">
        <v>33</v>
      </c>
      <c r="C128270" s="1" t="s">
        <v>34</v>
      </c>
      <c r="D128270" s="1" t="s">
        <v>282</v>
      </c>
      <c r="E128270">
        <v>24969.56</v>
      </c>
      <c r="F128270">
        <v>2020</v>
      </c>
      <c r="G128270" s="1" t="s">
        <v>123</v>
      </c>
    </row>
    <row r="128271" spans="1:7" x14ac:dyDescent="0.3">
      <c r="A128271" s="1"/>
      <c r="B128271" s="1" t="s">
        <v>33</v>
      </c>
      <c r="C128271" s="1" t="s">
        <v>34</v>
      </c>
      <c r="D128271" s="1" t="s">
        <v>283</v>
      </c>
      <c r="E128271">
        <v>0</v>
      </c>
      <c r="F128271">
        <v>2020</v>
      </c>
      <c r="G128271" s="1" t="s">
        <v>123</v>
      </c>
    </row>
    <row r="128272" spans="1:7" x14ac:dyDescent="0.3">
      <c r="A128272" s="1"/>
      <c r="B128272" s="1" t="s">
        <v>33</v>
      </c>
      <c r="C128272" s="1" t="s">
        <v>34</v>
      </c>
      <c r="D128272" s="1" t="s">
        <v>284</v>
      </c>
      <c r="E128272">
        <v>57753.93</v>
      </c>
      <c r="F128272">
        <v>2020</v>
      </c>
      <c r="G128272" s="1" t="s">
        <v>123</v>
      </c>
    </row>
    <row r="128273" spans="1:7" x14ac:dyDescent="0.3">
      <c r="A128273" s="1"/>
      <c r="B128273" s="1" t="s">
        <v>33</v>
      </c>
      <c r="C128273" s="1" t="s">
        <v>34</v>
      </c>
      <c r="D128273" s="1" t="s">
        <v>285</v>
      </c>
      <c r="E128273">
        <v>10883.98</v>
      </c>
      <c r="F128273">
        <v>2020</v>
      </c>
      <c r="G128273" s="1" t="s">
        <v>123</v>
      </c>
    </row>
    <row r="128274" spans="1:7" x14ac:dyDescent="0.3">
      <c r="A128274" s="1"/>
      <c r="B128274" s="1" t="s">
        <v>33</v>
      </c>
      <c r="C128274" s="1" t="s">
        <v>34</v>
      </c>
      <c r="D128274" s="1" t="s">
        <v>286</v>
      </c>
      <c r="E128274">
        <v>0</v>
      </c>
      <c r="F128274">
        <v>2020</v>
      </c>
      <c r="G128274" s="1" t="s">
        <v>123</v>
      </c>
    </row>
    <row r="128275" spans="1:7" x14ac:dyDescent="0.3">
      <c r="A128275" s="1"/>
      <c r="B128275" s="1" t="s">
        <v>33</v>
      </c>
      <c r="C128275" s="1" t="s">
        <v>34</v>
      </c>
      <c r="D128275" s="1" t="s">
        <v>287</v>
      </c>
      <c r="E128275">
        <v>2534.8200000000002</v>
      </c>
      <c r="F128275">
        <v>2020</v>
      </c>
      <c r="G128275" s="1" t="s">
        <v>123</v>
      </c>
    </row>
    <row r="128276" spans="1:7" x14ac:dyDescent="0.3">
      <c r="A128276" s="1"/>
      <c r="B128276" s="1" t="s">
        <v>5</v>
      </c>
      <c r="C128276" s="1" t="s">
        <v>7</v>
      </c>
      <c r="D128276" s="1" t="s">
        <v>279</v>
      </c>
      <c r="E128276">
        <v>0</v>
      </c>
      <c r="F128276">
        <v>2020</v>
      </c>
      <c r="G128276" s="1" t="s">
        <v>123</v>
      </c>
    </row>
    <row r="128277" spans="1:7" x14ac:dyDescent="0.3">
      <c r="A128277" s="1"/>
      <c r="B128277" s="1" t="s">
        <v>5</v>
      </c>
      <c r="C128277" s="1" t="s">
        <v>7</v>
      </c>
      <c r="D128277" s="1" t="s">
        <v>280</v>
      </c>
      <c r="E128277">
        <v>0</v>
      </c>
      <c r="F128277">
        <v>2020</v>
      </c>
      <c r="G128277" s="1" t="s">
        <v>123</v>
      </c>
    </row>
    <row r="128278" spans="1:7" x14ac:dyDescent="0.3">
      <c r="A128278" s="1"/>
      <c r="B128278" s="1" t="s">
        <v>5</v>
      </c>
      <c r="C128278" s="1" t="s">
        <v>7</v>
      </c>
      <c r="D128278" s="1" t="s">
        <v>281</v>
      </c>
      <c r="E128278">
        <v>9659.6</v>
      </c>
      <c r="F128278">
        <v>2020</v>
      </c>
      <c r="G128278" s="1" t="s">
        <v>123</v>
      </c>
    </row>
    <row r="128279" spans="1:7" x14ac:dyDescent="0.3">
      <c r="A128279" s="1"/>
      <c r="B128279" s="1" t="s">
        <v>5</v>
      </c>
      <c r="C128279" s="1" t="s">
        <v>7</v>
      </c>
      <c r="D128279" s="1" t="s">
        <v>282</v>
      </c>
      <c r="E128279">
        <v>0</v>
      </c>
      <c r="F128279">
        <v>2020</v>
      </c>
      <c r="G128279" s="1" t="s">
        <v>123</v>
      </c>
    </row>
    <row r="128280" spans="1:7" x14ac:dyDescent="0.3">
      <c r="A128280" s="1"/>
      <c r="B128280" s="1" t="s">
        <v>5</v>
      </c>
      <c r="C128280" s="1" t="s">
        <v>7</v>
      </c>
      <c r="D128280" s="1" t="s">
        <v>283</v>
      </c>
      <c r="E128280">
        <v>0</v>
      </c>
      <c r="F128280">
        <v>2020</v>
      </c>
      <c r="G128280" s="1" t="s">
        <v>123</v>
      </c>
    </row>
    <row r="128281" spans="1:7" x14ac:dyDescent="0.3">
      <c r="A128281" s="1"/>
      <c r="B128281" s="1" t="s">
        <v>5</v>
      </c>
      <c r="C128281" s="1" t="s">
        <v>7</v>
      </c>
      <c r="D128281" s="1" t="s">
        <v>284</v>
      </c>
      <c r="E128281">
        <v>0</v>
      </c>
      <c r="F128281">
        <v>2020</v>
      </c>
      <c r="G128281" s="1" t="s">
        <v>123</v>
      </c>
    </row>
    <row r="128282" spans="1:7" x14ac:dyDescent="0.3">
      <c r="A128282" s="1"/>
      <c r="B128282" s="1" t="s">
        <v>5</v>
      </c>
      <c r="C128282" s="1" t="s">
        <v>7</v>
      </c>
      <c r="D128282" s="1" t="s">
        <v>285</v>
      </c>
      <c r="E128282">
        <v>0</v>
      </c>
      <c r="F128282">
        <v>2020</v>
      </c>
      <c r="G128282" s="1" t="s">
        <v>123</v>
      </c>
    </row>
    <row r="128283" spans="1:7" x14ac:dyDescent="0.3">
      <c r="A128283" s="1"/>
      <c r="B128283" s="1" t="s">
        <v>5</v>
      </c>
      <c r="C128283" s="1" t="s">
        <v>7</v>
      </c>
      <c r="D128283" s="1" t="s">
        <v>286</v>
      </c>
      <c r="E128283">
        <v>0</v>
      </c>
      <c r="F128283">
        <v>2020</v>
      </c>
      <c r="G128283" s="1" t="s">
        <v>123</v>
      </c>
    </row>
    <row r="128284" spans="1:7" x14ac:dyDescent="0.3">
      <c r="A128284" s="1"/>
      <c r="B128284" s="1" t="s">
        <v>5</v>
      </c>
      <c r="C128284" s="1" t="s">
        <v>7</v>
      </c>
      <c r="D128284" s="1" t="s">
        <v>287</v>
      </c>
      <c r="E128284">
        <v>0</v>
      </c>
      <c r="F128284">
        <v>2020</v>
      </c>
      <c r="G128284" s="1" t="s">
        <v>123</v>
      </c>
    </row>
    <row r="128285" spans="1:7" x14ac:dyDescent="0.3">
      <c r="A128285" s="1"/>
      <c r="B128285" s="1" t="s">
        <v>5</v>
      </c>
      <c r="C128285" s="1" t="s">
        <v>11</v>
      </c>
      <c r="D128285" s="1" t="s">
        <v>279</v>
      </c>
      <c r="E128285">
        <v>0</v>
      </c>
      <c r="F128285">
        <v>2020</v>
      </c>
      <c r="G128285" s="1" t="s">
        <v>123</v>
      </c>
    </row>
    <row r="128286" spans="1:7" x14ac:dyDescent="0.3">
      <c r="A128286" s="1"/>
      <c r="B128286" s="1" t="s">
        <v>5</v>
      </c>
      <c r="C128286" s="1" t="s">
        <v>11</v>
      </c>
      <c r="D128286" s="1" t="s">
        <v>280</v>
      </c>
      <c r="E128286">
        <v>2408.6999999999998</v>
      </c>
      <c r="F128286">
        <v>2020</v>
      </c>
      <c r="G128286" s="1" t="s">
        <v>123</v>
      </c>
    </row>
    <row r="128287" spans="1:7" x14ac:dyDescent="0.3">
      <c r="A128287" s="1"/>
      <c r="B128287" s="1" t="s">
        <v>5</v>
      </c>
      <c r="C128287" s="1" t="s">
        <v>11</v>
      </c>
      <c r="D128287" s="1" t="s">
        <v>281</v>
      </c>
      <c r="E128287">
        <v>0</v>
      </c>
      <c r="F128287">
        <v>2020</v>
      </c>
      <c r="G128287" s="1" t="s">
        <v>123</v>
      </c>
    </row>
    <row r="128288" spans="1:7" x14ac:dyDescent="0.3">
      <c r="A128288" s="1"/>
      <c r="B128288" s="1" t="s">
        <v>5</v>
      </c>
      <c r="C128288" s="1" t="s">
        <v>11</v>
      </c>
      <c r="D128288" s="1" t="s">
        <v>282</v>
      </c>
      <c r="E128288">
        <v>2380.67</v>
      </c>
      <c r="F128288">
        <v>2020</v>
      </c>
      <c r="G128288" s="1" t="s">
        <v>123</v>
      </c>
    </row>
    <row r="128289" spans="1:7" x14ac:dyDescent="0.3">
      <c r="A128289" s="1"/>
      <c r="B128289" s="1" t="s">
        <v>5</v>
      </c>
      <c r="C128289" s="1" t="s">
        <v>11</v>
      </c>
      <c r="D128289" s="1" t="s">
        <v>283</v>
      </c>
      <c r="E128289">
        <v>12503.289999999999</v>
      </c>
      <c r="F128289">
        <v>2020</v>
      </c>
      <c r="G128289" s="1" t="s">
        <v>123</v>
      </c>
    </row>
    <row r="128290" spans="1:7" x14ac:dyDescent="0.3">
      <c r="A128290" s="1"/>
      <c r="B128290" s="1" t="s">
        <v>5</v>
      </c>
      <c r="C128290" s="1" t="s">
        <v>11</v>
      </c>
      <c r="D128290" s="1" t="s">
        <v>284</v>
      </c>
      <c r="E128290">
        <v>0</v>
      </c>
      <c r="F128290">
        <v>2020</v>
      </c>
      <c r="G128290" s="1" t="s">
        <v>123</v>
      </c>
    </row>
    <row r="128291" spans="1:7" x14ac:dyDescent="0.3">
      <c r="A128291" s="1"/>
      <c r="B128291" s="1" t="s">
        <v>5</v>
      </c>
      <c r="C128291" s="1" t="s">
        <v>11</v>
      </c>
      <c r="D128291" s="1" t="s">
        <v>285</v>
      </c>
      <c r="E128291">
        <v>1567.95</v>
      </c>
      <c r="F128291">
        <v>2020</v>
      </c>
      <c r="G128291" s="1" t="s">
        <v>123</v>
      </c>
    </row>
    <row r="128292" spans="1:7" x14ac:dyDescent="0.3">
      <c r="A128292" s="1"/>
      <c r="B128292" s="1" t="s">
        <v>5</v>
      </c>
      <c r="C128292" s="1" t="s">
        <v>11</v>
      </c>
      <c r="D128292" s="1" t="s">
        <v>286</v>
      </c>
      <c r="E128292">
        <v>621.37</v>
      </c>
      <c r="F128292">
        <v>2020</v>
      </c>
      <c r="G128292" s="1" t="s">
        <v>123</v>
      </c>
    </row>
    <row r="128293" spans="1:7" x14ac:dyDescent="0.3">
      <c r="A128293" s="1"/>
      <c r="B128293" s="1" t="s">
        <v>5</v>
      </c>
      <c r="C128293" s="1" t="s">
        <v>11</v>
      </c>
      <c r="D128293" s="1" t="s">
        <v>287</v>
      </c>
      <c r="E128293">
        <v>2603.9899999999998</v>
      </c>
      <c r="F128293">
        <v>2020</v>
      </c>
      <c r="G128293" s="1" t="s">
        <v>123</v>
      </c>
    </row>
    <row r="128294" spans="1:7" x14ac:dyDescent="0.3">
      <c r="A128294" s="1"/>
      <c r="B128294" s="1" t="s">
        <v>5</v>
      </c>
      <c r="C128294" s="1" t="s">
        <v>9</v>
      </c>
      <c r="D128294" s="1" t="s">
        <v>279</v>
      </c>
      <c r="E128294">
        <v>0</v>
      </c>
      <c r="F128294">
        <v>2020</v>
      </c>
      <c r="G128294" s="1" t="s">
        <v>123</v>
      </c>
    </row>
    <row r="128295" spans="1:7" x14ac:dyDescent="0.3">
      <c r="A128295" s="1"/>
      <c r="B128295" s="1" t="s">
        <v>5</v>
      </c>
      <c r="C128295" s="1" t="s">
        <v>9</v>
      </c>
      <c r="D128295" s="1" t="s">
        <v>280</v>
      </c>
      <c r="E128295">
        <v>0</v>
      </c>
      <c r="F128295">
        <v>2020</v>
      </c>
      <c r="G128295" s="1" t="s">
        <v>123</v>
      </c>
    </row>
    <row r="128296" spans="1:7" x14ac:dyDescent="0.3">
      <c r="A128296" s="1"/>
      <c r="B128296" s="1" t="s">
        <v>5</v>
      </c>
      <c r="C128296" s="1" t="s">
        <v>9</v>
      </c>
      <c r="D128296" s="1" t="s">
        <v>281</v>
      </c>
      <c r="E128296">
        <v>0</v>
      </c>
      <c r="F128296">
        <v>2020</v>
      </c>
      <c r="G128296" s="1" t="s">
        <v>123</v>
      </c>
    </row>
    <row r="128297" spans="1:7" x14ac:dyDescent="0.3">
      <c r="A128297" s="1"/>
      <c r="B128297" s="1" t="s">
        <v>5</v>
      </c>
      <c r="C128297" s="1" t="s">
        <v>9</v>
      </c>
      <c r="D128297" s="1" t="s">
        <v>282</v>
      </c>
      <c r="E128297">
        <v>0</v>
      </c>
      <c r="F128297">
        <v>2020</v>
      </c>
      <c r="G128297" s="1" t="s">
        <v>123</v>
      </c>
    </row>
    <row r="128298" spans="1:7" x14ac:dyDescent="0.3">
      <c r="A128298" s="1"/>
      <c r="B128298" s="1" t="s">
        <v>5</v>
      </c>
      <c r="C128298" s="1" t="s">
        <v>9</v>
      </c>
      <c r="D128298" s="1" t="s">
        <v>283</v>
      </c>
      <c r="E128298">
        <v>0</v>
      </c>
      <c r="F128298">
        <v>2020</v>
      </c>
      <c r="G128298" s="1" t="s">
        <v>123</v>
      </c>
    </row>
    <row r="128299" spans="1:7" x14ac:dyDescent="0.3">
      <c r="A128299" s="1"/>
      <c r="B128299" s="1" t="s">
        <v>5</v>
      </c>
      <c r="C128299" s="1" t="s">
        <v>9</v>
      </c>
      <c r="D128299" s="1" t="s">
        <v>284</v>
      </c>
      <c r="E128299">
        <v>36858.300000000003</v>
      </c>
      <c r="F128299">
        <v>2020</v>
      </c>
      <c r="G128299" s="1" t="s">
        <v>123</v>
      </c>
    </row>
    <row r="128300" spans="1:7" x14ac:dyDescent="0.3">
      <c r="A128300" s="1"/>
      <c r="B128300" s="1" t="s">
        <v>5</v>
      </c>
      <c r="C128300" s="1" t="s">
        <v>9</v>
      </c>
      <c r="D128300" s="1" t="s">
        <v>285</v>
      </c>
      <c r="E128300">
        <v>0</v>
      </c>
      <c r="F128300">
        <v>2020</v>
      </c>
      <c r="G128300" s="1" t="s">
        <v>123</v>
      </c>
    </row>
    <row r="128301" spans="1:7" x14ac:dyDescent="0.3">
      <c r="A128301" s="1"/>
      <c r="B128301" s="1" t="s">
        <v>5</v>
      </c>
      <c r="C128301" s="1" t="s">
        <v>9</v>
      </c>
      <c r="D128301" s="1" t="s">
        <v>286</v>
      </c>
      <c r="E128301">
        <v>0</v>
      </c>
      <c r="F128301">
        <v>2020</v>
      </c>
      <c r="G128301" s="1" t="s">
        <v>123</v>
      </c>
    </row>
    <row r="128302" spans="1:7" x14ac:dyDescent="0.3">
      <c r="A128302" s="1"/>
      <c r="B128302" s="1" t="s">
        <v>5</v>
      </c>
      <c r="C128302" s="1" t="s">
        <v>9</v>
      </c>
      <c r="D128302" s="1" t="s">
        <v>287</v>
      </c>
      <c r="E128302">
        <v>296.08999999999997</v>
      </c>
      <c r="F128302">
        <v>2020</v>
      </c>
      <c r="G128302" s="1" t="s">
        <v>123</v>
      </c>
    </row>
    <row r="128303" spans="1:7" x14ac:dyDescent="0.3">
      <c r="A128303" s="1"/>
      <c r="B128303" s="1" t="s">
        <v>5</v>
      </c>
      <c r="C128303" s="1" t="s">
        <v>6</v>
      </c>
      <c r="D128303" s="1" t="s">
        <v>279</v>
      </c>
      <c r="E128303">
        <v>0</v>
      </c>
      <c r="F128303">
        <v>2020</v>
      </c>
      <c r="G128303" s="1" t="s">
        <v>123</v>
      </c>
    </row>
    <row r="128304" spans="1:7" x14ac:dyDescent="0.3">
      <c r="A128304" s="1"/>
      <c r="B128304" s="1" t="s">
        <v>5</v>
      </c>
      <c r="C128304" s="1" t="s">
        <v>6</v>
      </c>
      <c r="D128304" s="1" t="s">
        <v>280</v>
      </c>
      <c r="E128304">
        <v>35382.65</v>
      </c>
      <c r="F128304">
        <v>2020</v>
      </c>
      <c r="G128304" s="1" t="s">
        <v>123</v>
      </c>
    </row>
    <row r="128305" spans="1:7" x14ac:dyDescent="0.3">
      <c r="A128305" s="1"/>
      <c r="B128305" s="1" t="s">
        <v>5</v>
      </c>
      <c r="C128305" s="1" t="s">
        <v>6</v>
      </c>
      <c r="D128305" s="1" t="s">
        <v>281</v>
      </c>
      <c r="E128305">
        <v>65274.23</v>
      </c>
      <c r="F128305">
        <v>2020</v>
      </c>
      <c r="G128305" s="1" t="s">
        <v>123</v>
      </c>
    </row>
    <row r="128306" spans="1:7" x14ac:dyDescent="0.3">
      <c r="A128306" s="1"/>
      <c r="B128306" s="1" t="s">
        <v>5</v>
      </c>
      <c r="C128306" s="1" t="s">
        <v>6</v>
      </c>
      <c r="D128306" s="1" t="s">
        <v>282</v>
      </c>
      <c r="E128306">
        <v>422720.00999999989</v>
      </c>
      <c r="F128306">
        <v>2020</v>
      </c>
      <c r="G128306" s="1" t="s">
        <v>123</v>
      </c>
    </row>
    <row r="128307" spans="1:7" x14ac:dyDescent="0.3">
      <c r="A128307" s="1"/>
      <c r="B128307" s="1" t="s">
        <v>5</v>
      </c>
      <c r="C128307" s="1" t="s">
        <v>6</v>
      </c>
      <c r="D128307" s="1" t="s">
        <v>283</v>
      </c>
      <c r="E128307">
        <v>3092.65</v>
      </c>
      <c r="F128307">
        <v>2020</v>
      </c>
      <c r="G128307" s="1" t="s">
        <v>123</v>
      </c>
    </row>
    <row r="128308" spans="1:7" x14ac:dyDescent="0.3">
      <c r="A128308" s="1"/>
      <c r="B128308" s="1" t="s">
        <v>5</v>
      </c>
      <c r="C128308" s="1" t="s">
        <v>6</v>
      </c>
      <c r="D128308" s="1" t="s">
        <v>284</v>
      </c>
      <c r="E128308">
        <v>71270.959999999992</v>
      </c>
      <c r="F128308">
        <v>2020</v>
      </c>
      <c r="G128308" s="1" t="s">
        <v>123</v>
      </c>
    </row>
    <row r="128309" spans="1:7" x14ac:dyDescent="0.3">
      <c r="A128309" s="1"/>
      <c r="B128309" s="1" t="s">
        <v>5</v>
      </c>
      <c r="C128309" s="1" t="s">
        <v>6</v>
      </c>
      <c r="D128309" s="1" t="s">
        <v>285</v>
      </c>
      <c r="E128309">
        <v>158994.05999999997</v>
      </c>
      <c r="F128309">
        <v>2020</v>
      </c>
      <c r="G128309" s="1" t="s">
        <v>123</v>
      </c>
    </row>
    <row r="128310" spans="1:7" x14ac:dyDescent="0.3">
      <c r="A128310" s="1"/>
      <c r="B128310" s="1" t="s">
        <v>5</v>
      </c>
      <c r="C128310" s="1" t="s">
        <v>6</v>
      </c>
      <c r="D128310" s="1" t="s">
        <v>286</v>
      </c>
      <c r="E128310">
        <v>17840.550000000003</v>
      </c>
      <c r="F128310">
        <v>2020</v>
      </c>
      <c r="G128310" s="1" t="s">
        <v>123</v>
      </c>
    </row>
    <row r="128311" spans="1:7" x14ac:dyDescent="0.3">
      <c r="A128311" s="1"/>
      <c r="B128311" s="1" t="s">
        <v>5</v>
      </c>
      <c r="C128311" s="1" t="s">
        <v>6</v>
      </c>
      <c r="D128311" s="1" t="s">
        <v>287</v>
      </c>
      <c r="E128311">
        <v>21436.929999999997</v>
      </c>
      <c r="F128311">
        <v>2020</v>
      </c>
      <c r="G128311" s="1" t="s">
        <v>123</v>
      </c>
    </row>
    <row r="128312" spans="1:7" x14ac:dyDescent="0.3">
      <c r="A128312" s="1"/>
      <c r="B128312" s="1" t="s">
        <v>20</v>
      </c>
      <c r="C128312" s="1" t="s">
        <v>25</v>
      </c>
      <c r="D128312" s="1" t="s">
        <v>279</v>
      </c>
      <c r="E128312">
        <v>213.8</v>
      </c>
      <c r="F128312">
        <v>2020</v>
      </c>
      <c r="G128312" s="1" t="s">
        <v>123</v>
      </c>
    </row>
    <row r="128313" spans="1:7" x14ac:dyDescent="0.3">
      <c r="A128313" s="1"/>
      <c r="B128313" s="1" t="s">
        <v>20</v>
      </c>
      <c r="C128313" s="1" t="s">
        <v>25</v>
      </c>
      <c r="D128313" s="1" t="s">
        <v>280</v>
      </c>
      <c r="E128313">
        <v>0</v>
      </c>
      <c r="F128313">
        <v>2020</v>
      </c>
      <c r="G128313" s="1" t="s">
        <v>123</v>
      </c>
    </row>
    <row r="128314" spans="1:7" x14ac:dyDescent="0.3">
      <c r="A128314" s="1"/>
      <c r="B128314" s="1" t="s">
        <v>20</v>
      </c>
      <c r="C128314" s="1" t="s">
        <v>25</v>
      </c>
      <c r="D128314" s="1" t="s">
        <v>281</v>
      </c>
      <c r="E128314">
        <v>0</v>
      </c>
      <c r="F128314">
        <v>2020</v>
      </c>
      <c r="G128314" s="1" t="s">
        <v>123</v>
      </c>
    </row>
    <row r="128315" spans="1:7" x14ac:dyDescent="0.3">
      <c r="A128315" s="1"/>
      <c r="B128315" s="1" t="s">
        <v>20</v>
      </c>
      <c r="C128315" s="1" t="s">
        <v>25</v>
      </c>
      <c r="D128315" s="1" t="s">
        <v>282</v>
      </c>
      <c r="E128315">
        <v>110.86</v>
      </c>
      <c r="F128315">
        <v>2020</v>
      </c>
      <c r="G128315" s="1" t="s">
        <v>123</v>
      </c>
    </row>
    <row r="128316" spans="1:7" x14ac:dyDescent="0.3">
      <c r="A128316" s="1"/>
      <c r="B128316" s="1" t="s">
        <v>20</v>
      </c>
      <c r="C128316" s="1" t="s">
        <v>25</v>
      </c>
      <c r="D128316" s="1" t="s">
        <v>283</v>
      </c>
      <c r="E128316">
        <v>0</v>
      </c>
      <c r="F128316">
        <v>2020</v>
      </c>
      <c r="G128316" s="1" t="s">
        <v>123</v>
      </c>
    </row>
    <row r="128317" spans="1:7" x14ac:dyDescent="0.3">
      <c r="A128317" s="1"/>
      <c r="B128317" s="1" t="s">
        <v>20</v>
      </c>
      <c r="C128317" s="1" t="s">
        <v>25</v>
      </c>
      <c r="D128317" s="1" t="s">
        <v>284</v>
      </c>
      <c r="E128317">
        <v>0</v>
      </c>
      <c r="F128317">
        <v>2020</v>
      </c>
      <c r="G128317" s="1" t="s">
        <v>123</v>
      </c>
    </row>
    <row r="128318" spans="1:7" x14ac:dyDescent="0.3">
      <c r="A128318" s="1"/>
      <c r="B128318" s="1" t="s">
        <v>20</v>
      </c>
      <c r="C128318" s="1" t="s">
        <v>25</v>
      </c>
      <c r="D128318" s="1" t="s">
        <v>285</v>
      </c>
      <c r="E128318">
        <v>0</v>
      </c>
      <c r="F128318">
        <v>2020</v>
      </c>
      <c r="G128318" s="1" t="s">
        <v>123</v>
      </c>
    </row>
    <row r="128319" spans="1:7" x14ac:dyDescent="0.3">
      <c r="A128319" s="1"/>
      <c r="B128319" s="1" t="s">
        <v>20</v>
      </c>
      <c r="C128319" s="1" t="s">
        <v>25</v>
      </c>
      <c r="D128319" s="1" t="s">
        <v>286</v>
      </c>
      <c r="E128319">
        <v>0</v>
      </c>
      <c r="F128319">
        <v>2020</v>
      </c>
      <c r="G128319" s="1" t="s">
        <v>123</v>
      </c>
    </row>
    <row r="128320" spans="1:7" x14ac:dyDescent="0.3">
      <c r="A128320" s="1"/>
      <c r="B128320" s="1" t="s">
        <v>20</v>
      </c>
      <c r="C128320" s="1" t="s">
        <v>25</v>
      </c>
      <c r="D128320" s="1" t="s">
        <v>287</v>
      </c>
      <c r="E128320">
        <v>0</v>
      </c>
      <c r="F128320">
        <v>2020</v>
      </c>
      <c r="G128320" s="1" t="s">
        <v>123</v>
      </c>
    </row>
    <row r="128321" spans="1:7" x14ac:dyDescent="0.3">
      <c r="A128321" s="1"/>
      <c r="B128321" s="1" t="s">
        <v>20</v>
      </c>
      <c r="C128321" s="1" t="s">
        <v>23</v>
      </c>
      <c r="D128321" s="1" t="s">
        <v>279</v>
      </c>
      <c r="E128321">
        <v>38180.82</v>
      </c>
      <c r="F128321">
        <v>2020</v>
      </c>
      <c r="G128321" s="1" t="s">
        <v>123</v>
      </c>
    </row>
    <row r="128322" spans="1:7" x14ac:dyDescent="0.3">
      <c r="A128322" s="1"/>
      <c r="B128322" s="1" t="s">
        <v>20</v>
      </c>
      <c r="C128322" s="1" t="s">
        <v>23</v>
      </c>
      <c r="D128322" s="1" t="s">
        <v>280</v>
      </c>
      <c r="E128322">
        <v>0</v>
      </c>
      <c r="F128322">
        <v>2020</v>
      </c>
      <c r="G128322" s="1" t="s">
        <v>123</v>
      </c>
    </row>
    <row r="128323" spans="1:7" x14ac:dyDescent="0.3">
      <c r="A128323" s="1"/>
      <c r="B128323" s="1" t="s">
        <v>20</v>
      </c>
      <c r="C128323" s="1" t="s">
        <v>23</v>
      </c>
      <c r="D128323" s="1" t="s">
        <v>281</v>
      </c>
      <c r="E128323">
        <v>31199.940000000002</v>
      </c>
      <c r="F128323">
        <v>2020</v>
      </c>
      <c r="G128323" s="1" t="s">
        <v>123</v>
      </c>
    </row>
    <row r="128324" spans="1:7" x14ac:dyDescent="0.3">
      <c r="A128324" s="1"/>
      <c r="B128324" s="1" t="s">
        <v>20</v>
      </c>
      <c r="C128324" s="1" t="s">
        <v>23</v>
      </c>
      <c r="D128324" s="1" t="s">
        <v>282</v>
      </c>
      <c r="E128324">
        <v>50151.11</v>
      </c>
      <c r="F128324">
        <v>2020</v>
      </c>
      <c r="G128324" s="1" t="s">
        <v>123</v>
      </c>
    </row>
    <row r="128325" spans="1:7" x14ac:dyDescent="0.3">
      <c r="A128325" s="1"/>
      <c r="B128325" s="1" t="s">
        <v>20</v>
      </c>
      <c r="C128325" s="1" t="s">
        <v>23</v>
      </c>
      <c r="D128325" s="1" t="s">
        <v>283</v>
      </c>
      <c r="E128325">
        <v>22757.16</v>
      </c>
      <c r="F128325">
        <v>2020</v>
      </c>
      <c r="G128325" s="1" t="s">
        <v>123</v>
      </c>
    </row>
    <row r="128326" spans="1:7" x14ac:dyDescent="0.3">
      <c r="A128326" s="1"/>
      <c r="B128326" s="1" t="s">
        <v>20</v>
      </c>
      <c r="C128326" s="1" t="s">
        <v>23</v>
      </c>
      <c r="D128326" s="1" t="s">
        <v>284</v>
      </c>
      <c r="E128326">
        <v>0</v>
      </c>
      <c r="F128326">
        <v>2020</v>
      </c>
      <c r="G128326" s="1" t="s">
        <v>123</v>
      </c>
    </row>
    <row r="128327" spans="1:7" x14ac:dyDescent="0.3">
      <c r="A128327" s="1"/>
      <c r="B128327" s="1" t="s">
        <v>20</v>
      </c>
      <c r="C128327" s="1" t="s">
        <v>23</v>
      </c>
      <c r="D128327" s="1" t="s">
        <v>285</v>
      </c>
      <c r="E128327">
        <v>63507.57</v>
      </c>
      <c r="F128327">
        <v>2020</v>
      </c>
      <c r="G128327" s="1" t="s">
        <v>123</v>
      </c>
    </row>
    <row r="128328" spans="1:7" x14ac:dyDescent="0.3">
      <c r="A128328" s="1"/>
      <c r="B128328" s="1" t="s">
        <v>20</v>
      </c>
      <c r="C128328" s="1" t="s">
        <v>23</v>
      </c>
      <c r="D128328" s="1" t="s">
        <v>286</v>
      </c>
      <c r="E128328">
        <v>0</v>
      </c>
      <c r="F128328">
        <v>2020</v>
      </c>
      <c r="G128328" s="1" t="s">
        <v>123</v>
      </c>
    </row>
    <row r="128329" spans="1:7" x14ac:dyDescent="0.3">
      <c r="A128329" s="1"/>
      <c r="B128329" s="1" t="s">
        <v>20</v>
      </c>
      <c r="C128329" s="1" t="s">
        <v>23</v>
      </c>
      <c r="D128329" s="1" t="s">
        <v>287</v>
      </c>
      <c r="E128329">
        <v>0</v>
      </c>
      <c r="F128329">
        <v>2020</v>
      </c>
      <c r="G128329" s="1" t="s">
        <v>123</v>
      </c>
    </row>
    <row r="128330" spans="1:7" x14ac:dyDescent="0.3">
      <c r="A128330" s="1"/>
      <c r="B128330" s="1" t="s">
        <v>20</v>
      </c>
      <c r="C128330" s="1" t="s">
        <v>22</v>
      </c>
      <c r="D128330" s="1" t="s">
        <v>279</v>
      </c>
      <c r="E128330">
        <v>0</v>
      </c>
      <c r="F128330">
        <v>2020</v>
      </c>
      <c r="G128330" s="1" t="s">
        <v>123</v>
      </c>
    </row>
    <row r="128331" spans="1:7" x14ac:dyDescent="0.3">
      <c r="A128331" s="1"/>
      <c r="B128331" s="1" t="s">
        <v>20</v>
      </c>
      <c r="C128331" s="1" t="s">
        <v>22</v>
      </c>
      <c r="D128331" s="1" t="s">
        <v>280</v>
      </c>
      <c r="E128331">
        <v>0</v>
      </c>
      <c r="F128331">
        <v>2020</v>
      </c>
      <c r="G128331" s="1" t="s">
        <v>123</v>
      </c>
    </row>
    <row r="128332" spans="1:7" x14ac:dyDescent="0.3">
      <c r="A128332" s="1"/>
      <c r="B128332" s="1" t="s">
        <v>20</v>
      </c>
      <c r="C128332" s="1" t="s">
        <v>22</v>
      </c>
      <c r="D128332" s="1" t="s">
        <v>281</v>
      </c>
      <c r="E128332">
        <v>0</v>
      </c>
      <c r="F128332">
        <v>2020</v>
      </c>
      <c r="G128332" s="1" t="s">
        <v>123</v>
      </c>
    </row>
    <row r="128333" spans="1:7" x14ac:dyDescent="0.3">
      <c r="A128333" s="1"/>
      <c r="B128333" s="1" t="s">
        <v>20</v>
      </c>
      <c r="C128333" s="1" t="s">
        <v>22</v>
      </c>
      <c r="D128333" s="1" t="s">
        <v>282</v>
      </c>
      <c r="E128333">
        <v>0</v>
      </c>
      <c r="F128333">
        <v>2020</v>
      </c>
      <c r="G128333" s="1" t="s">
        <v>123</v>
      </c>
    </row>
    <row r="128334" spans="1:7" x14ac:dyDescent="0.3">
      <c r="A128334" s="1"/>
      <c r="B128334" s="1" t="s">
        <v>20</v>
      </c>
      <c r="C128334" s="1" t="s">
        <v>22</v>
      </c>
      <c r="D128334" s="1" t="s">
        <v>283</v>
      </c>
      <c r="E128334">
        <v>0</v>
      </c>
      <c r="F128334">
        <v>2020</v>
      </c>
      <c r="G128334" s="1" t="s">
        <v>123</v>
      </c>
    </row>
    <row r="128335" spans="1:7" x14ac:dyDescent="0.3">
      <c r="A128335" s="1"/>
      <c r="B128335" s="1" t="s">
        <v>20</v>
      </c>
      <c r="C128335" s="1" t="s">
        <v>22</v>
      </c>
      <c r="D128335" s="1" t="s">
        <v>284</v>
      </c>
      <c r="E128335">
        <v>0</v>
      </c>
      <c r="F128335">
        <v>2020</v>
      </c>
      <c r="G128335" s="1" t="s">
        <v>123</v>
      </c>
    </row>
    <row r="128336" spans="1:7" x14ac:dyDescent="0.3">
      <c r="A128336" s="1"/>
      <c r="B128336" s="1" t="s">
        <v>20</v>
      </c>
      <c r="C128336" s="1" t="s">
        <v>22</v>
      </c>
      <c r="D128336" s="1" t="s">
        <v>285</v>
      </c>
      <c r="E128336">
        <v>0</v>
      </c>
      <c r="F128336">
        <v>2020</v>
      </c>
      <c r="G128336" s="1" t="s">
        <v>123</v>
      </c>
    </row>
    <row r="128337" spans="1:7" x14ac:dyDescent="0.3">
      <c r="A128337" s="1"/>
      <c r="B128337" s="1" t="s">
        <v>20</v>
      </c>
      <c r="C128337" s="1" t="s">
        <v>22</v>
      </c>
      <c r="D128337" s="1" t="s">
        <v>286</v>
      </c>
      <c r="E128337">
        <v>161.47</v>
      </c>
      <c r="F128337">
        <v>2020</v>
      </c>
      <c r="G128337" s="1" t="s">
        <v>123</v>
      </c>
    </row>
    <row r="128338" spans="1:7" x14ac:dyDescent="0.3">
      <c r="A128338" s="1"/>
      <c r="B128338" s="1" t="s">
        <v>20</v>
      </c>
      <c r="C128338" s="1" t="s">
        <v>22</v>
      </c>
      <c r="D128338" s="1" t="s">
        <v>287</v>
      </c>
      <c r="E128338">
        <v>0</v>
      </c>
      <c r="F128338">
        <v>2020</v>
      </c>
      <c r="G128338" s="1" t="s">
        <v>123</v>
      </c>
    </row>
    <row r="128339" spans="1:7" x14ac:dyDescent="0.3">
      <c r="A128339" s="1"/>
      <c r="B128339" s="1" t="s">
        <v>27</v>
      </c>
      <c r="C128339" s="1" t="s">
        <v>28</v>
      </c>
      <c r="D128339" s="1" t="s">
        <v>279</v>
      </c>
      <c r="E128339">
        <v>0</v>
      </c>
      <c r="F128339">
        <v>2020</v>
      </c>
      <c r="G128339" s="1" t="s">
        <v>123</v>
      </c>
    </row>
    <row r="128340" spans="1:7" x14ac:dyDescent="0.3">
      <c r="A128340" s="1"/>
      <c r="B128340" s="1" t="s">
        <v>27</v>
      </c>
      <c r="C128340" s="1" t="s">
        <v>28</v>
      </c>
      <c r="D128340" s="1" t="s">
        <v>280</v>
      </c>
      <c r="E128340">
        <v>0</v>
      </c>
      <c r="F128340">
        <v>2020</v>
      </c>
      <c r="G128340" s="1" t="s">
        <v>123</v>
      </c>
    </row>
    <row r="128341" spans="1:7" x14ac:dyDescent="0.3">
      <c r="A128341" s="1"/>
      <c r="B128341" s="1" t="s">
        <v>27</v>
      </c>
      <c r="C128341" s="1" t="s">
        <v>28</v>
      </c>
      <c r="D128341" s="1" t="s">
        <v>281</v>
      </c>
      <c r="E128341">
        <v>0</v>
      </c>
      <c r="F128341">
        <v>2020</v>
      </c>
      <c r="G128341" s="1" t="s">
        <v>123</v>
      </c>
    </row>
    <row r="128342" spans="1:7" x14ac:dyDescent="0.3">
      <c r="A128342" s="1"/>
      <c r="B128342" s="1" t="s">
        <v>27</v>
      </c>
      <c r="C128342" s="1" t="s">
        <v>28</v>
      </c>
      <c r="D128342" s="1" t="s">
        <v>282</v>
      </c>
      <c r="E128342">
        <v>132.62</v>
      </c>
      <c r="F128342">
        <v>2020</v>
      </c>
      <c r="G128342" s="1" t="s">
        <v>123</v>
      </c>
    </row>
    <row r="128343" spans="1:7" x14ac:dyDescent="0.3">
      <c r="A128343" s="1"/>
      <c r="B128343" s="1" t="s">
        <v>27</v>
      </c>
      <c r="C128343" s="1" t="s">
        <v>28</v>
      </c>
      <c r="D128343" s="1" t="s">
        <v>283</v>
      </c>
      <c r="E128343">
        <v>0</v>
      </c>
      <c r="F128343">
        <v>2020</v>
      </c>
      <c r="G128343" s="1" t="s">
        <v>123</v>
      </c>
    </row>
    <row r="128344" spans="1:7" x14ac:dyDescent="0.3">
      <c r="A128344" s="1"/>
      <c r="B128344" s="1" t="s">
        <v>27</v>
      </c>
      <c r="C128344" s="1" t="s">
        <v>28</v>
      </c>
      <c r="D128344" s="1" t="s">
        <v>284</v>
      </c>
      <c r="E128344">
        <v>0</v>
      </c>
      <c r="F128344">
        <v>2020</v>
      </c>
      <c r="G128344" s="1" t="s">
        <v>123</v>
      </c>
    </row>
    <row r="128345" spans="1:7" x14ac:dyDescent="0.3">
      <c r="A128345" s="1"/>
      <c r="B128345" s="1" t="s">
        <v>27</v>
      </c>
      <c r="C128345" s="1" t="s">
        <v>28</v>
      </c>
      <c r="D128345" s="1" t="s">
        <v>285</v>
      </c>
      <c r="E128345">
        <v>0</v>
      </c>
      <c r="F128345">
        <v>2020</v>
      </c>
      <c r="G128345" s="1" t="s">
        <v>123</v>
      </c>
    </row>
    <row r="128346" spans="1:7" x14ac:dyDescent="0.3">
      <c r="A128346" s="1"/>
      <c r="B128346" s="1" t="s">
        <v>27</v>
      </c>
      <c r="C128346" s="1" t="s">
        <v>28</v>
      </c>
      <c r="D128346" s="1" t="s">
        <v>286</v>
      </c>
      <c r="E128346">
        <v>41.2</v>
      </c>
      <c r="F128346">
        <v>2020</v>
      </c>
      <c r="G128346" s="1" t="s">
        <v>123</v>
      </c>
    </row>
    <row r="128347" spans="1:7" x14ac:dyDescent="0.3">
      <c r="A128347" s="1"/>
      <c r="B128347" s="1" t="s">
        <v>27</v>
      </c>
      <c r="C128347" s="1" t="s">
        <v>28</v>
      </c>
      <c r="D128347" s="1" t="s">
        <v>287</v>
      </c>
      <c r="E128347">
        <v>0</v>
      </c>
      <c r="F128347">
        <v>2020</v>
      </c>
      <c r="G128347" s="1" t="s">
        <v>123</v>
      </c>
    </row>
    <row r="128348" spans="1:7" x14ac:dyDescent="0.3">
      <c r="A128348" s="1"/>
      <c r="B128348" s="1" t="s">
        <v>27</v>
      </c>
      <c r="C128348" s="1" t="s">
        <v>29</v>
      </c>
      <c r="D128348" s="1" t="s">
        <v>279</v>
      </c>
      <c r="E128348">
        <v>0</v>
      </c>
      <c r="F128348">
        <v>2020</v>
      </c>
      <c r="G128348" s="1" t="s">
        <v>123</v>
      </c>
    </row>
    <row r="128349" spans="1:7" x14ac:dyDescent="0.3">
      <c r="A128349" s="1"/>
      <c r="B128349" s="1" t="s">
        <v>27</v>
      </c>
      <c r="C128349" s="1" t="s">
        <v>29</v>
      </c>
      <c r="D128349" s="1" t="s">
        <v>280</v>
      </c>
      <c r="E128349">
        <v>0</v>
      </c>
      <c r="F128349">
        <v>2020</v>
      </c>
      <c r="G128349" s="1" t="s">
        <v>123</v>
      </c>
    </row>
    <row r="128350" spans="1:7" x14ac:dyDescent="0.3">
      <c r="A128350" s="1"/>
      <c r="B128350" s="1" t="s">
        <v>27</v>
      </c>
      <c r="C128350" s="1" t="s">
        <v>29</v>
      </c>
      <c r="D128350" s="1" t="s">
        <v>281</v>
      </c>
      <c r="E128350">
        <v>0</v>
      </c>
      <c r="F128350">
        <v>2020</v>
      </c>
      <c r="G128350" s="1" t="s">
        <v>123</v>
      </c>
    </row>
    <row r="128351" spans="1:7" x14ac:dyDescent="0.3">
      <c r="A128351" s="1"/>
      <c r="B128351" s="1" t="s">
        <v>27</v>
      </c>
      <c r="C128351" s="1" t="s">
        <v>29</v>
      </c>
      <c r="D128351" s="1" t="s">
        <v>282</v>
      </c>
      <c r="E128351">
        <v>0</v>
      </c>
      <c r="F128351">
        <v>2020</v>
      </c>
      <c r="G128351" s="1" t="s">
        <v>123</v>
      </c>
    </row>
    <row r="128352" spans="1:7" x14ac:dyDescent="0.3">
      <c r="A128352" s="1"/>
      <c r="B128352" s="1" t="s">
        <v>27</v>
      </c>
      <c r="C128352" s="1" t="s">
        <v>29</v>
      </c>
      <c r="D128352" s="1" t="s">
        <v>283</v>
      </c>
      <c r="E128352">
        <v>0</v>
      </c>
      <c r="F128352">
        <v>2020</v>
      </c>
      <c r="G128352" s="1" t="s">
        <v>123</v>
      </c>
    </row>
    <row r="128353" spans="1:7" x14ac:dyDescent="0.3">
      <c r="A128353" s="1"/>
      <c r="B128353" s="1" t="s">
        <v>27</v>
      </c>
      <c r="C128353" s="1" t="s">
        <v>29</v>
      </c>
      <c r="D128353" s="1" t="s">
        <v>284</v>
      </c>
      <c r="E128353">
        <v>0</v>
      </c>
      <c r="F128353">
        <v>2020</v>
      </c>
      <c r="G128353" s="1" t="s">
        <v>123</v>
      </c>
    </row>
    <row r="128354" spans="1:7" x14ac:dyDescent="0.3">
      <c r="A128354" s="1"/>
      <c r="B128354" s="1" t="s">
        <v>27</v>
      </c>
      <c r="C128354" s="1" t="s">
        <v>29</v>
      </c>
      <c r="D128354" s="1" t="s">
        <v>285</v>
      </c>
      <c r="E128354">
        <v>0</v>
      </c>
      <c r="F128354">
        <v>2020</v>
      </c>
      <c r="G128354" s="1" t="s">
        <v>123</v>
      </c>
    </row>
    <row r="128355" spans="1:7" x14ac:dyDescent="0.3">
      <c r="A128355" s="1"/>
      <c r="B128355" s="1" t="s">
        <v>27</v>
      </c>
      <c r="C128355" s="1" t="s">
        <v>29</v>
      </c>
      <c r="D128355" s="1" t="s">
        <v>286</v>
      </c>
      <c r="E128355">
        <v>0</v>
      </c>
      <c r="F128355">
        <v>2020</v>
      </c>
      <c r="G128355" s="1" t="s">
        <v>123</v>
      </c>
    </row>
    <row r="128356" spans="1:7" x14ac:dyDescent="0.3">
      <c r="A128356" s="1"/>
      <c r="B128356" s="1" t="s">
        <v>27</v>
      </c>
      <c r="C128356" s="1" t="s">
        <v>29</v>
      </c>
      <c r="D128356" s="1" t="s">
        <v>287</v>
      </c>
      <c r="E128356">
        <v>151920.73000000001</v>
      </c>
      <c r="F128356">
        <v>2020</v>
      </c>
      <c r="G128356" s="1" t="s">
        <v>123</v>
      </c>
    </row>
    <row r="128357" spans="1:7" x14ac:dyDescent="0.3">
      <c r="A128357" s="1"/>
      <c r="B128357" s="1" t="s">
        <v>12</v>
      </c>
      <c r="C128357" s="1" t="s">
        <v>13</v>
      </c>
      <c r="D128357" s="1" t="s">
        <v>279</v>
      </c>
      <c r="E128357">
        <v>0</v>
      </c>
      <c r="F128357">
        <v>2020</v>
      </c>
      <c r="G128357" s="1" t="s">
        <v>123</v>
      </c>
    </row>
    <row r="128358" spans="1:7" x14ac:dyDescent="0.3">
      <c r="A128358" s="1"/>
      <c r="B128358" s="1" t="s">
        <v>12</v>
      </c>
      <c r="C128358" s="1" t="s">
        <v>13</v>
      </c>
      <c r="D128358" s="1" t="s">
        <v>280</v>
      </c>
      <c r="E128358">
        <v>0</v>
      </c>
      <c r="F128358">
        <v>2020</v>
      </c>
      <c r="G128358" s="1" t="s">
        <v>123</v>
      </c>
    </row>
    <row r="128359" spans="1:7" x14ac:dyDescent="0.3">
      <c r="A128359" s="1"/>
      <c r="B128359" s="1" t="s">
        <v>12</v>
      </c>
      <c r="C128359" s="1" t="s">
        <v>13</v>
      </c>
      <c r="D128359" s="1" t="s">
        <v>281</v>
      </c>
      <c r="E128359">
        <v>8363.43</v>
      </c>
      <c r="F128359">
        <v>2020</v>
      </c>
      <c r="G128359" s="1" t="s">
        <v>123</v>
      </c>
    </row>
    <row r="128360" spans="1:7" x14ac:dyDescent="0.3">
      <c r="A128360" s="1"/>
      <c r="B128360" s="1" t="s">
        <v>12</v>
      </c>
      <c r="C128360" s="1" t="s">
        <v>13</v>
      </c>
      <c r="D128360" s="1" t="s">
        <v>282</v>
      </c>
      <c r="E128360">
        <v>21109.62</v>
      </c>
      <c r="F128360">
        <v>2020</v>
      </c>
      <c r="G128360" s="1" t="s">
        <v>123</v>
      </c>
    </row>
    <row r="128361" spans="1:7" x14ac:dyDescent="0.3">
      <c r="A128361" s="1"/>
      <c r="B128361" s="1" t="s">
        <v>12</v>
      </c>
      <c r="C128361" s="1" t="s">
        <v>13</v>
      </c>
      <c r="D128361" s="1" t="s">
        <v>283</v>
      </c>
      <c r="E128361">
        <v>96.07</v>
      </c>
      <c r="F128361">
        <v>2020</v>
      </c>
      <c r="G128361" s="1" t="s">
        <v>123</v>
      </c>
    </row>
    <row r="128362" spans="1:7" x14ac:dyDescent="0.3">
      <c r="A128362" s="1"/>
      <c r="B128362" s="1" t="s">
        <v>12</v>
      </c>
      <c r="C128362" s="1" t="s">
        <v>13</v>
      </c>
      <c r="D128362" s="1" t="s">
        <v>284</v>
      </c>
      <c r="E128362">
        <v>122130.66</v>
      </c>
      <c r="F128362">
        <v>2020</v>
      </c>
      <c r="G128362" s="1" t="s">
        <v>123</v>
      </c>
    </row>
    <row r="128363" spans="1:7" x14ac:dyDescent="0.3">
      <c r="A128363" s="1"/>
      <c r="B128363" s="1" t="s">
        <v>12</v>
      </c>
      <c r="C128363" s="1" t="s">
        <v>13</v>
      </c>
      <c r="D128363" s="1" t="s">
        <v>285</v>
      </c>
      <c r="E128363">
        <v>12343.35</v>
      </c>
      <c r="F128363">
        <v>2020</v>
      </c>
      <c r="G128363" s="1" t="s">
        <v>123</v>
      </c>
    </row>
    <row r="128364" spans="1:7" x14ac:dyDescent="0.3">
      <c r="A128364" s="1"/>
      <c r="B128364" s="1" t="s">
        <v>12</v>
      </c>
      <c r="C128364" s="1" t="s">
        <v>13</v>
      </c>
      <c r="D128364" s="1" t="s">
        <v>286</v>
      </c>
      <c r="E128364">
        <v>125.56</v>
      </c>
      <c r="F128364">
        <v>2020</v>
      </c>
      <c r="G128364" s="1" t="s">
        <v>123</v>
      </c>
    </row>
    <row r="128365" spans="1:7" x14ac:dyDescent="0.3">
      <c r="A128365" s="1"/>
      <c r="B128365" s="1" t="s">
        <v>12</v>
      </c>
      <c r="C128365" s="1" t="s">
        <v>13</v>
      </c>
      <c r="D128365" s="1" t="s">
        <v>287</v>
      </c>
      <c r="E128365">
        <v>36383.980000000003</v>
      </c>
      <c r="F128365">
        <v>2020</v>
      </c>
      <c r="G128365" s="1" t="s">
        <v>123</v>
      </c>
    </row>
    <row r="128366" spans="1:7" x14ac:dyDescent="0.3">
      <c r="A128366" s="1"/>
      <c r="B128366" s="1" t="s">
        <v>4</v>
      </c>
      <c r="C128366" s="1" t="s">
        <v>4</v>
      </c>
      <c r="D128366" s="1" t="s">
        <v>279</v>
      </c>
      <c r="E128366">
        <v>98436.150000000009</v>
      </c>
      <c r="F128366">
        <v>2020</v>
      </c>
      <c r="G128366" s="1" t="s">
        <v>123</v>
      </c>
    </row>
    <row r="128367" spans="1:7" x14ac:dyDescent="0.3">
      <c r="A128367" s="1"/>
      <c r="B128367" s="1" t="s">
        <v>4</v>
      </c>
      <c r="C128367" s="1" t="s">
        <v>4</v>
      </c>
      <c r="D128367" s="1" t="s">
        <v>280</v>
      </c>
      <c r="E128367">
        <v>263368.22000000003</v>
      </c>
      <c r="F128367">
        <v>2020</v>
      </c>
      <c r="G128367" s="1" t="s">
        <v>123</v>
      </c>
    </row>
    <row r="128368" spans="1:7" x14ac:dyDescent="0.3">
      <c r="A128368" s="1"/>
      <c r="B128368" s="1" t="s">
        <v>4</v>
      </c>
      <c r="C128368" s="1" t="s">
        <v>4</v>
      </c>
      <c r="D128368" s="1" t="s">
        <v>281</v>
      </c>
      <c r="E128368">
        <v>445714.41000000003</v>
      </c>
      <c r="F128368">
        <v>2020</v>
      </c>
      <c r="G128368" s="1" t="s">
        <v>123</v>
      </c>
    </row>
    <row r="128369" spans="1:7" x14ac:dyDescent="0.3">
      <c r="A128369" s="1"/>
      <c r="B128369" s="1" t="s">
        <v>4</v>
      </c>
      <c r="C128369" s="1" t="s">
        <v>4</v>
      </c>
      <c r="D128369" s="1" t="s">
        <v>282</v>
      </c>
      <c r="E128369">
        <v>168454.45999999996</v>
      </c>
      <c r="F128369">
        <v>2020</v>
      </c>
      <c r="G128369" s="1" t="s">
        <v>123</v>
      </c>
    </row>
    <row r="128370" spans="1:7" x14ac:dyDescent="0.3">
      <c r="A128370" s="1"/>
      <c r="B128370" s="1" t="s">
        <v>4</v>
      </c>
      <c r="C128370" s="1" t="s">
        <v>4</v>
      </c>
      <c r="D128370" s="1" t="s">
        <v>283</v>
      </c>
      <c r="E128370">
        <v>266276.25</v>
      </c>
      <c r="F128370">
        <v>2020</v>
      </c>
      <c r="G128370" s="1" t="s">
        <v>123</v>
      </c>
    </row>
    <row r="128371" spans="1:7" x14ac:dyDescent="0.3">
      <c r="A128371" s="1"/>
      <c r="B128371" s="1" t="s">
        <v>4</v>
      </c>
      <c r="C128371" s="1" t="s">
        <v>4</v>
      </c>
      <c r="D128371" s="1" t="s">
        <v>284</v>
      </c>
      <c r="E128371">
        <v>170020.99</v>
      </c>
      <c r="F128371">
        <v>2020</v>
      </c>
      <c r="G128371" s="1" t="s">
        <v>123</v>
      </c>
    </row>
    <row r="128372" spans="1:7" x14ac:dyDescent="0.3">
      <c r="A128372" s="1"/>
      <c r="B128372" s="1" t="s">
        <v>4</v>
      </c>
      <c r="C128372" s="1" t="s">
        <v>4</v>
      </c>
      <c r="D128372" s="1" t="s">
        <v>285</v>
      </c>
      <c r="E128372">
        <v>492869.91</v>
      </c>
      <c r="F128372">
        <v>2020</v>
      </c>
      <c r="G128372" s="1" t="s">
        <v>123</v>
      </c>
    </row>
    <row r="128373" spans="1:7" x14ac:dyDescent="0.3">
      <c r="A128373" s="1"/>
      <c r="B128373" s="1" t="s">
        <v>4</v>
      </c>
      <c r="C128373" s="1" t="s">
        <v>4</v>
      </c>
      <c r="D128373" s="1" t="s">
        <v>286</v>
      </c>
      <c r="E128373">
        <v>205995.53</v>
      </c>
      <c r="F128373">
        <v>2020</v>
      </c>
      <c r="G128373" s="1" t="s">
        <v>123</v>
      </c>
    </row>
    <row r="128374" spans="1:7" x14ac:dyDescent="0.3">
      <c r="A128374" s="1"/>
      <c r="B128374" s="1" t="s">
        <v>4</v>
      </c>
      <c r="C128374" s="1" t="s">
        <v>4</v>
      </c>
      <c r="D128374" s="1" t="s">
        <v>287</v>
      </c>
      <c r="E128374">
        <v>301733.51999999996</v>
      </c>
      <c r="F128374">
        <v>2020</v>
      </c>
      <c r="G128374" s="1" t="s">
        <v>123</v>
      </c>
    </row>
    <row r="128375" spans="1:7" x14ac:dyDescent="0.3">
      <c r="A128375" s="1"/>
      <c r="B128375" s="1" t="s">
        <v>15</v>
      </c>
      <c r="C128375" s="1" t="s">
        <v>17</v>
      </c>
      <c r="D128375" s="1" t="s">
        <v>279</v>
      </c>
      <c r="E128375">
        <v>0</v>
      </c>
      <c r="F128375">
        <v>2020</v>
      </c>
      <c r="G128375" s="1" t="s">
        <v>123</v>
      </c>
    </row>
    <row r="128376" spans="1:7" x14ac:dyDescent="0.3">
      <c r="A128376" s="1"/>
      <c r="B128376" s="1" t="s">
        <v>15</v>
      </c>
      <c r="C128376" s="1" t="s">
        <v>17</v>
      </c>
      <c r="D128376" s="1" t="s">
        <v>280</v>
      </c>
      <c r="E128376">
        <v>0</v>
      </c>
      <c r="F128376">
        <v>2020</v>
      </c>
      <c r="G128376" s="1" t="s">
        <v>123</v>
      </c>
    </row>
    <row r="128377" spans="1:7" x14ac:dyDescent="0.3">
      <c r="A128377" s="1"/>
      <c r="B128377" s="1" t="s">
        <v>15</v>
      </c>
      <c r="C128377" s="1" t="s">
        <v>17</v>
      </c>
      <c r="D128377" s="1" t="s">
        <v>281</v>
      </c>
      <c r="E128377">
        <v>0</v>
      </c>
      <c r="F128377">
        <v>2020</v>
      </c>
      <c r="G128377" s="1" t="s">
        <v>123</v>
      </c>
    </row>
    <row r="128378" spans="1:7" x14ac:dyDescent="0.3">
      <c r="A128378" s="1"/>
      <c r="B128378" s="1" t="s">
        <v>15</v>
      </c>
      <c r="C128378" s="1" t="s">
        <v>17</v>
      </c>
      <c r="D128378" s="1" t="s">
        <v>282</v>
      </c>
      <c r="E128378">
        <v>81458.820000000007</v>
      </c>
      <c r="F128378">
        <v>2020</v>
      </c>
      <c r="G128378" s="1" t="s">
        <v>123</v>
      </c>
    </row>
    <row r="128379" spans="1:7" x14ac:dyDescent="0.3">
      <c r="A128379" s="1"/>
      <c r="B128379" s="1" t="s">
        <v>15</v>
      </c>
      <c r="C128379" s="1" t="s">
        <v>17</v>
      </c>
      <c r="D128379" s="1" t="s">
        <v>283</v>
      </c>
      <c r="E128379">
        <v>0</v>
      </c>
      <c r="F128379">
        <v>2020</v>
      </c>
      <c r="G128379" s="1" t="s">
        <v>123</v>
      </c>
    </row>
    <row r="128380" spans="1:7" x14ac:dyDescent="0.3">
      <c r="A128380" s="1"/>
      <c r="B128380" s="1" t="s">
        <v>15</v>
      </c>
      <c r="C128380" s="1" t="s">
        <v>17</v>
      </c>
      <c r="D128380" s="1" t="s">
        <v>284</v>
      </c>
      <c r="E128380">
        <v>0</v>
      </c>
      <c r="F128380">
        <v>2020</v>
      </c>
      <c r="G128380" s="1" t="s">
        <v>123</v>
      </c>
    </row>
    <row r="128381" spans="1:7" x14ac:dyDescent="0.3">
      <c r="A128381" s="1"/>
      <c r="B128381" s="1" t="s">
        <v>15</v>
      </c>
      <c r="C128381" s="1" t="s">
        <v>17</v>
      </c>
      <c r="D128381" s="1" t="s">
        <v>285</v>
      </c>
      <c r="E128381">
        <v>75.55</v>
      </c>
      <c r="F128381">
        <v>2020</v>
      </c>
      <c r="G128381" s="1" t="s">
        <v>123</v>
      </c>
    </row>
    <row r="128382" spans="1:7" x14ac:dyDescent="0.3">
      <c r="A128382" s="1"/>
      <c r="B128382" s="1" t="s">
        <v>15</v>
      </c>
      <c r="C128382" s="1" t="s">
        <v>17</v>
      </c>
      <c r="D128382" s="1" t="s">
        <v>286</v>
      </c>
      <c r="E128382">
        <v>0</v>
      </c>
      <c r="F128382">
        <v>2020</v>
      </c>
      <c r="G128382" s="1" t="s">
        <v>123</v>
      </c>
    </row>
    <row r="128383" spans="1:7" x14ac:dyDescent="0.3">
      <c r="A128383" s="1"/>
      <c r="B128383" s="1" t="s">
        <v>15</v>
      </c>
      <c r="C128383" s="1" t="s">
        <v>17</v>
      </c>
      <c r="D128383" s="1" t="s">
        <v>287</v>
      </c>
      <c r="E128383">
        <v>0</v>
      </c>
      <c r="F128383">
        <v>2020</v>
      </c>
      <c r="G128383" s="1" t="s">
        <v>123</v>
      </c>
    </row>
    <row r="128384" spans="1:7" x14ac:dyDescent="0.3">
      <c r="A128384" s="1"/>
      <c r="B128384" s="1" t="s">
        <v>12</v>
      </c>
      <c r="C128384" s="1" t="s">
        <v>14</v>
      </c>
      <c r="D128384" s="1" t="s">
        <v>279</v>
      </c>
      <c r="E128384">
        <v>0</v>
      </c>
      <c r="F128384">
        <v>2020</v>
      </c>
      <c r="G128384" s="1" t="s">
        <v>252</v>
      </c>
    </row>
    <row r="128385" spans="1:7" x14ac:dyDescent="0.3">
      <c r="A128385" s="1"/>
      <c r="B128385" s="1" t="s">
        <v>12</v>
      </c>
      <c r="C128385" s="1" t="s">
        <v>14</v>
      </c>
      <c r="D128385" s="1" t="s">
        <v>280</v>
      </c>
      <c r="E128385">
        <v>174.33</v>
      </c>
      <c r="F128385">
        <v>2020</v>
      </c>
      <c r="G128385" s="1" t="s">
        <v>252</v>
      </c>
    </row>
    <row r="128386" spans="1:7" x14ac:dyDescent="0.3">
      <c r="A128386" s="1"/>
      <c r="B128386" s="1" t="s">
        <v>12</v>
      </c>
      <c r="C128386" s="1" t="s">
        <v>14</v>
      </c>
      <c r="D128386" s="1" t="s">
        <v>281</v>
      </c>
      <c r="E128386">
        <v>0</v>
      </c>
      <c r="F128386">
        <v>2020</v>
      </c>
      <c r="G128386" s="1" t="s">
        <v>252</v>
      </c>
    </row>
    <row r="128387" spans="1:7" x14ac:dyDescent="0.3">
      <c r="A128387" s="1"/>
      <c r="B128387" s="1" t="s">
        <v>12</v>
      </c>
      <c r="C128387" s="1" t="s">
        <v>14</v>
      </c>
      <c r="D128387" s="1" t="s">
        <v>282</v>
      </c>
      <c r="E128387">
        <v>0</v>
      </c>
      <c r="F128387">
        <v>2020</v>
      </c>
      <c r="G128387" s="1" t="s">
        <v>252</v>
      </c>
    </row>
    <row r="128388" spans="1:7" x14ac:dyDescent="0.3">
      <c r="A128388" s="1"/>
      <c r="B128388" s="1" t="s">
        <v>12</v>
      </c>
      <c r="C128388" s="1" t="s">
        <v>14</v>
      </c>
      <c r="D128388" s="1" t="s">
        <v>283</v>
      </c>
      <c r="E128388">
        <v>0</v>
      </c>
      <c r="F128388">
        <v>2020</v>
      </c>
      <c r="G128388" s="1" t="s">
        <v>252</v>
      </c>
    </row>
    <row r="128389" spans="1:7" x14ac:dyDescent="0.3">
      <c r="A128389" s="1"/>
      <c r="B128389" s="1" t="s">
        <v>12</v>
      </c>
      <c r="C128389" s="1" t="s">
        <v>14</v>
      </c>
      <c r="D128389" s="1" t="s">
        <v>284</v>
      </c>
      <c r="E128389">
        <v>0</v>
      </c>
      <c r="F128389">
        <v>2020</v>
      </c>
      <c r="G128389" s="1" t="s">
        <v>252</v>
      </c>
    </row>
    <row r="128390" spans="1:7" x14ac:dyDescent="0.3">
      <c r="A128390" s="1"/>
      <c r="B128390" s="1" t="s">
        <v>12</v>
      </c>
      <c r="C128390" s="1" t="s">
        <v>14</v>
      </c>
      <c r="D128390" s="1" t="s">
        <v>285</v>
      </c>
      <c r="E128390">
        <v>0</v>
      </c>
      <c r="F128390">
        <v>2020</v>
      </c>
      <c r="G128390" s="1" t="s">
        <v>252</v>
      </c>
    </row>
    <row r="128391" spans="1:7" x14ac:dyDescent="0.3">
      <c r="A128391" s="1"/>
      <c r="B128391" s="1" t="s">
        <v>12</v>
      </c>
      <c r="C128391" s="1" t="s">
        <v>14</v>
      </c>
      <c r="D128391" s="1" t="s">
        <v>286</v>
      </c>
      <c r="E128391">
        <v>0</v>
      </c>
      <c r="F128391">
        <v>2020</v>
      </c>
      <c r="G128391" s="1" t="s">
        <v>252</v>
      </c>
    </row>
    <row r="128392" spans="1:7" x14ac:dyDescent="0.3">
      <c r="A128392" s="1"/>
      <c r="B128392" s="1" t="s">
        <v>12</v>
      </c>
      <c r="C128392" s="1" t="s">
        <v>14</v>
      </c>
      <c r="D128392" s="1" t="s">
        <v>287</v>
      </c>
      <c r="E128392">
        <v>0</v>
      </c>
      <c r="F128392">
        <v>2020</v>
      </c>
      <c r="G128392" s="1" t="s">
        <v>252</v>
      </c>
    </row>
    <row r="128393" spans="1:7" x14ac:dyDescent="0.3">
      <c r="A128393" s="1"/>
      <c r="B128393" s="1" t="s">
        <v>4</v>
      </c>
      <c r="C128393" s="1" t="s">
        <v>4</v>
      </c>
      <c r="D128393" s="1" t="s">
        <v>279</v>
      </c>
      <c r="E128393">
        <v>0</v>
      </c>
      <c r="F128393">
        <v>2020</v>
      </c>
      <c r="G128393" s="1" t="s">
        <v>252</v>
      </c>
    </row>
    <row r="128394" spans="1:7" x14ac:dyDescent="0.3">
      <c r="A128394" s="1"/>
      <c r="B128394" s="1" t="s">
        <v>4</v>
      </c>
      <c r="C128394" s="1" t="s">
        <v>4</v>
      </c>
      <c r="D128394" s="1" t="s">
        <v>280</v>
      </c>
      <c r="E128394">
        <v>0</v>
      </c>
      <c r="F128394">
        <v>2020</v>
      </c>
      <c r="G128394" s="1" t="s">
        <v>252</v>
      </c>
    </row>
    <row r="128395" spans="1:7" x14ac:dyDescent="0.3">
      <c r="A128395" s="1"/>
      <c r="B128395" s="1" t="s">
        <v>4</v>
      </c>
      <c r="C128395" s="1" t="s">
        <v>4</v>
      </c>
      <c r="D128395" s="1" t="s">
        <v>281</v>
      </c>
      <c r="E128395">
        <v>0</v>
      </c>
      <c r="F128395">
        <v>2020</v>
      </c>
      <c r="G128395" s="1" t="s">
        <v>252</v>
      </c>
    </row>
    <row r="128396" spans="1:7" x14ac:dyDescent="0.3">
      <c r="A128396" s="1"/>
      <c r="B128396" s="1" t="s">
        <v>4</v>
      </c>
      <c r="C128396" s="1" t="s">
        <v>4</v>
      </c>
      <c r="D128396" s="1" t="s">
        <v>282</v>
      </c>
      <c r="E128396">
        <v>511040.91</v>
      </c>
      <c r="F128396">
        <v>2020</v>
      </c>
      <c r="G128396" s="1" t="s">
        <v>252</v>
      </c>
    </row>
    <row r="128397" spans="1:7" x14ac:dyDescent="0.3">
      <c r="A128397" s="1"/>
      <c r="B128397" s="1" t="s">
        <v>4</v>
      </c>
      <c r="C128397" s="1" t="s">
        <v>4</v>
      </c>
      <c r="D128397" s="1" t="s">
        <v>283</v>
      </c>
      <c r="E128397">
        <v>0</v>
      </c>
      <c r="F128397">
        <v>2020</v>
      </c>
      <c r="G128397" s="1" t="s">
        <v>252</v>
      </c>
    </row>
    <row r="128398" spans="1:7" x14ac:dyDescent="0.3">
      <c r="A128398" s="1"/>
      <c r="B128398" s="1" t="s">
        <v>4</v>
      </c>
      <c r="C128398" s="1" t="s">
        <v>4</v>
      </c>
      <c r="D128398" s="1" t="s">
        <v>284</v>
      </c>
      <c r="E128398">
        <v>0</v>
      </c>
      <c r="F128398">
        <v>2020</v>
      </c>
      <c r="G128398" s="1" t="s">
        <v>252</v>
      </c>
    </row>
    <row r="128399" spans="1:7" x14ac:dyDescent="0.3">
      <c r="A128399" s="1"/>
      <c r="B128399" s="1" t="s">
        <v>4</v>
      </c>
      <c r="C128399" s="1" t="s">
        <v>4</v>
      </c>
      <c r="D128399" s="1" t="s">
        <v>285</v>
      </c>
      <c r="E128399">
        <v>0</v>
      </c>
      <c r="F128399">
        <v>2020</v>
      </c>
      <c r="G128399" s="1" t="s">
        <v>252</v>
      </c>
    </row>
    <row r="128400" spans="1:7" x14ac:dyDescent="0.3">
      <c r="A128400" s="1"/>
      <c r="B128400" s="1" t="s">
        <v>4</v>
      </c>
      <c r="C128400" s="1" t="s">
        <v>4</v>
      </c>
      <c r="D128400" s="1" t="s">
        <v>286</v>
      </c>
      <c r="E128400">
        <v>0</v>
      </c>
      <c r="F128400">
        <v>2020</v>
      </c>
      <c r="G128400" s="1" t="s">
        <v>252</v>
      </c>
    </row>
    <row r="128401" spans="1:7" x14ac:dyDescent="0.3">
      <c r="A128401" s="1"/>
      <c r="B128401" s="1" t="s">
        <v>4</v>
      </c>
      <c r="C128401" s="1" t="s">
        <v>4</v>
      </c>
      <c r="D128401" s="1" t="s">
        <v>287</v>
      </c>
      <c r="E128401">
        <v>0</v>
      </c>
      <c r="F128401">
        <v>2020</v>
      </c>
      <c r="G128401" s="1" t="s">
        <v>252</v>
      </c>
    </row>
    <row r="128402" spans="1:7" x14ac:dyDescent="0.3">
      <c r="A128402" s="1"/>
      <c r="B128402" s="1" t="s">
        <v>33</v>
      </c>
      <c r="C128402" s="1" t="s">
        <v>36</v>
      </c>
      <c r="D128402" s="1" t="s">
        <v>279</v>
      </c>
      <c r="E128402">
        <v>0</v>
      </c>
      <c r="F128402">
        <v>2020</v>
      </c>
      <c r="G128402" s="1" t="s">
        <v>112</v>
      </c>
    </row>
    <row r="128403" spans="1:7" x14ac:dyDescent="0.3">
      <c r="A128403" s="1"/>
      <c r="B128403" s="1" t="s">
        <v>33</v>
      </c>
      <c r="C128403" s="1" t="s">
        <v>36</v>
      </c>
      <c r="D128403" s="1" t="s">
        <v>280</v>
      </c>
      <c r="E128403">
        <v>0</v>
      </c>
      <c r="F128403">
        <v>2020</v>
      </c>
      <c r="G128403" s="1" t="s">
        <v>112</v>
      </c>
    </row>
    <row r="128404" spans="1:7" x14ac:dyDescent="0.3">
      <c r="A128404" s="1"/>
      <c r="B128404" s="1" t="s">
        <v>33</v>
      </c>
      <c r="C128404" s="1" t="s">
        <v>36</v>
      </c>
      <c r="D128404" s="1" t="s">
        <v>281</v>
      </c>
      <c r="E128404">
        <v>0</v>
      </c>
      <c r="F128404">
        <v>2020</v>
      </c>
      <c r="G128404" s="1" t="s">
        <v>112</v>
      </c>
    </row>
    <row r="128405" spans="1:7" x14ac:dyDescent="0.3">
      <c r="A128405" s="1"/>
      <c r="B128405" s="1" t="s">
        <v>33</v>
      </c>
      <c r="C128405" s="1" t="s">
        <v>36</v>
      </c>
      <c r="D128405" s="1" t="s">
        <v>282</v>
      </c>
      <c r="E128405">
        <v>7576.74</v>
      </c>
      <c r="F128405">
        <v>2020</v>
      </c>
      <c r="G128405" s="1" t="s">
        <v>112</v>
      </c>
    </row>
    <row r="128406" spans="1:7" x14ac:dyDescent="0.3">
      <c r="A128406" s="1"/>
      <c r="B128406" s="1" t="s">
        <v>33</v>
      </c>
      <c r="C128406" s="1" t="s">
        <v>36</v>
      </c>
      <c r="D128406" s="1" t="s">
        <v>283</v>
      </c>
      <c r="E128406">
        <v>0</v>
      </c>
      <c r="F128406">
        <v>2020</v>
      </c>
      <c r="G128406" s="1" t="s">
        <v>112</v>
      </c>
    </row>
    <row r="128407" spans="1:7" x14ac:dyDescent="0.3">
      <c r="A128407" s="1"/>
      <c r="B128407" s="1" t="s">
        <v>33</v>
      </c>
      <c r="C128407" s="1" t="s">
        <v>36</v>
      </c>
      <c r="D128407" s="1" t="s">
        <v>284</v>
      </c>
      <c r="E128407">
        <v>0</v>
      </c>
      <c r="F128407">
        <v>2020</v>
      </c>
      <c r="G128407" s="1" t="s">
        <v>112</v>
      </c>
    </row>
    <row r="128408" spans="1:7" x14ac:dyDescent="0.3">
      <c r="A128408" s="1"/>
      <c r="B128408" s="1" t="s">
        <v>33</v>
      </c>
      <c r="C128408" s="1" t="s">
        <v>36</v>
      </c>
      <c r="D128408" s="1" t="s">
        <v>285</v>
      </c>
      <c r="E128408">
        <v>0</v>
      </c>
      <c r="F128408">
        <v>2020</v>
      </c>
      <c r="G128408" s="1" t="s">
        <v>112</v>
      </c>
    </row>
    <row r="128409" spans="1:7" x14ac:dyDescent="0.3">
      <c r="A128409" s="1"/>
      <c r="B128409" s="1" t="s">
        <v>33</v>
      </c>
      <c r="C128409" s="1" t="s">
        <v>36</v>
      </c>
      <c r="D128409" s="1" t="s">
        <v>286</v>
      </c>
      <c r="E128409">
        <v>0</v>
      </c>
      <c r="F128409">
        <v>2020</v>
      </c>
      <c r="G128409" s="1" t="s">
        <v>112</v>
      </c>
    </row>
    <row r="128410" spans="1:7" x14ac:dyDescent="0.3">
      <c r="A128410" s="1"/>
      <c r="B128410" s="1" t="s">
        <v>33</v>
      </c>
      <c r="C128410" s="1" t="s">
        <v>36</v>
      </c>
      <c r="D128410" s="1" t="s">
        <v>287</v>
      </c>
      <c r="E128410">
        <v>0</v>
      </c>
      <c r="F128410">
        <v>2020</v>
      </c>
      <c r="G128410" s="1" t="s">
        <v>112</v>
      </c>
    </row>
    <row r="128411" spans="1:7" x14ac:dyDescent="0.3">
      <c r="A128411" s="1"/>
      <c r="B128411" s="1" t="s">
        <v>33</v>
      </c>
      <c r="C128411" s="1" t="s">
        <v>34</v>
      </c>
      <c r="D128411" s="1" t="s">
        <v>279</v>
      </c>
      <c r="E128411">
        <v>30705.48</v>
      </c>
      <c r="F128411">
        <v>2020</v>
      </c>
      <c r="G128411" s="1" t="s">
        <v>112</v>
      </c>
    </row>
    <row r="128412" spans="1:7" x14ac:dyDescent="0.3">
      <c r="A128412" s="1"/>
      <c r="B128412" s="1" t="s">
        <v>33</v>
      </c>
      <c r="C128412" s="1" t="s">
        <v>34</v>
      </c>
      <c r="D128412" s="1" t="s">
        <v>280</v>
      </c>
      <c r="E128412">
        <v>27850.94</v>
      </c>
      <c r="F128412">
        <v>2020</v>
      </c>
      <c r="G128412" s="1" t="s">
        <v>112</v>
      </c>
    </row>
    <row r="128413" spans="1:7" x14ac:dyDescent="0.3">
      <c r="A128413" s="1"/>
      <c r="B128413" s="1" t="s">
        <v>33</v>
      </c>
      <c r="C128413" s="1" t="s">
        <v>34</v>
      </c>
      <c r="D128413" s="1" t="s">
        <v>281</v>
      </c>
      <c r="E128413">
        <v>33583.760000000002</v>
      </c>
      <c r="F128413">
        <v>2020</v>
      </c>
      <c r="G128413" s="1" t="s">
        <v>112</v>
      </c>
    </row>
    <row r="128414" spans="1:7" x14ac:dyDescent="0.3">
      <c r="A128414" s="1"/>
      <c r="B128414" s="1" t="s">
        <v>33</v>
      </c>
      <c r="C128414" s="1" t="s">
        <v>34</v>
      </c>
      <c r="D128414" s="1" t="s">
        <v>282</v>
      </c>
      <c r="E128414">
        <v>2828.66</v>
      </c>
      <c r="F128414">
        <v>2020</v>
      </c>
      <c r="G128414" s="1" t="s">
        <v>112</v>
      </c>
    </row>
    <row r="128415" spans="1:7" x14ac:dyDescent="0.3">
      <c r="A128415" s="1"/>
      <c r="B128415" s="1" t="s">
        <v>33</v>
      </c>
      <c r="C128415" s="1" t="s">
        <v>34</v>
      </c>
      <c r="D128415" s="1" t="s">
        <v>283</v>
      </c>
      <c r="E128415">
        <v>75073.460000000006</v>
      </c>
      <c r="F128415">
        <v>2020</v>
      </c>
      <c r="G128415" s="1" t="s">
        <v>112</v>
      </c>
    </row>
    <row r="128416" spans="1:7" x14ac:dyDescent="0.3">
      <c r="A128416" s="1"/>
      <c r="B128416" s="1" t="s">
        <v>33</v>
      </c>
      <c r="C128416" s="1" t="s">
        <v>34</v>
      </c>
      <c r="D128416" s="1" t="s">
        <v>284</v>
      </c>
      <c r="E128416">
        <v>50.71</v>
      </c>
      <c r="F128416">
        <v>2020</v>
      </c>
      <c r="G128416" s="1" t="s">
        <v>112</v>
      </c>
    </row>
    <row r="128417" spans="1:7" x14ac:dyDescent="0.3">
      <c r="A128417" s="1"/>
      <c r="B128417" s="1" t="s">
        <v>33</v>
      </c>
      <c r="C128417" s="1" t="s">
        <v>34</v>
      </c>
      <c r="D128417" s="1" t="s">
        <v>285</v>
      </c>
      <c r="E128417">
        <v>4350.59</v>
      </c>
      <c r="F128417">
        <v>2020</v>
      </c>
      <c r="G128417" s="1" t="s">
        <v>112</v>
      </c>
    </row>
    <row r="128418" spans="1:7" x14ac:dyDescent="0.3">
      <c r="A128418" s="1"/>
      <c r="B128418" s="1" t="s">
        <v>33</v>
      </c>
      <c r="C128418" s="1" t="s">
        <v>34</v>
      </c>
      <c r="D128418" s="1" t="s">
        <v>286</v>
      </c>
      <c r="E128418">
        <v>123</v>
      </c>
      <c r="F128418">
        <v>2020</v>
      </c>
      <c r="G128418" s="1" t="s">
        <v>112</v>
      </c>
    </row>
    <row r="128419" spans="1:7" x14ac:dyDescent="0.3">
      <c r="A128419" s="1"/>
      <c r="B128419" s="1" t="s">
        <v>33</v>
      </c>
      <c r="C128419" s="1" t="s">
        <v>34</v>
      </c>
      <c r="D128419" s="1" t="s">
        <v>287</v>
      </c>
      <c r="E128419">
        <v>29.6</v>
      </c>
      <c r="F128419">
        <v>2020</v>
      </c>
      <c r="G128419" s="1" t="s">
        <v>112</v>
      </c>
    </row>
    <row r="128420" spans="1:7" x14ac:dyDescent="0.3">
      <c r="A128420" s="1"/>
      <c r="B128420" s="1" t="s">
        <v>5</v>
      </c>
      <c r="C128420" s="1" t="s">
        <v>7</v>
      </c>
      <c r="D128420" s="1" t="s">
        <v>279</v>
      </c>
      <c r="E128420">
        <v>0</v>
      </c>
      <c r="F128420">
        <v>2020</v>
      </c>
      <c r="G128420" s="1" t="s">
        <v>112</v>
      </c>
    </row>
    <row r="128421" spans="1:7" x14ac:dyDescent="0.3">
      <c r="A128421" s="1"/>
      <c r="B128421" s="1" t="s">
        <v>5</v>
      </c>
      <c r="C128421" s="1" t="s">
        <v>7</v>
      </c>
      <c r="D128421" s="1" t="s">
        <v>280</v>
      </c>
      <c r="E128421">
        <v>0</v>
      </c>
      <c r="F128421">
        <v>2020</v>
      </c>
      <c r="G128421" s="1" t="s">
        <v>112</v>
      </c>
    </row>
    <row r="128422" spans="1:7" x14ac:dyDescent="0.3">
      <c r="A128422" s="1"/>
      <c r="B128422" s="1" t="s">
        <v>5</v>
      </c>
      <c r="C128422" s="1" t="s">
        <v>7</v>
      </c>
      <c r="D128422" s="1" t="s">
        <v>281</v>
      </c>
      <c r="E128422">
        <v>0</v>
      </c>
      <c r="F128422">
        <v>2020</v>
      </c>
      <c r="G128422" s="1" t="s">
        <v>112</v>
      </c>
    </row>
    <row r="128423" spans="1:7" x14ac:dyDescent="0.3">
      <c r="A128423" s="1"/>
      <c r="B128423" s="1" t="s">
        <v>5</v>
      </c>
      <c r="C128423" s="1" t="s">
        <v>7</v>
      </c>
      <c r="D128423" s="1" t="s">
        <v>282</v>
      </c>
      <c r="E128423">
        <v>2249.41</v>
      </c>
      <c r="F128423">
        <v>2020</v>
      </c>
      <c r="G128423" s="1" t="s">
        <v>112</v>
      </c>
    </row>
    <row r="128424" spans="1:7" x14ac:dyDescent="0.3">
      <c r="A128424" s="1"/>
      <c r="B128424" s="1" t="s">
        <v>5</v>
      </c>
      <c r="C128424" s="1" t="s">
        <v>7</v>
      </c>
      <c r="D128424" s="1" t="s">
        <v>283</v>
      </c>
      <c r="E128424">
        <v>0</v>
      </c>
      <c r="F128424">
        <v>2020</v>
      </c>
      <c r="G128424" s="1" t="s">
        <v>112</v>
      </c>
    </row>
    <row r="128425" spans="1:7" x14ac:dyDescent="0.3">
      <c r="A128425" s="1"/>
      <c r="B128425" s="1" t="s">
        <v>5</v>
      </c>
      <c r="C128425" s="1" t="s">
        <v>7</v>
      </c>
      <c r="D128425" s="1" t="s">
        <v>284</v>
      </c>
      <c r="E128425">
        <v>618.16</v>
      </c>
      <c r="F128425">
        <v>2020</v>
      </c>
      <c r="G128425" s="1" t="s">
        <v>112</v>
      </c>
    </row>
    <row r="128426" spans="1:7" x14ac:dyDescent="0.3">
      <c r="A128426" s="1"/>
      <c r="B128426" s="1" t="s">
        <v>5</v>
      </c>
      <c r="C128426" s="1" t="s">
        <v>7</v>
      </c>
      <c r="D128426" s="1" t="s">
        <v>285</v>
      </c>
      <c r="E128426">
        <v>0</v>
      </c>
      <c r="F128426">
        <v>2020</v>
      </c>
      <c r="G128426" s="1" t="s">
        <v>112</v>
      </c>
    </row>
    <row r="128427" spans="1:7" x14ac:dyDescent="0.3">
      <c r="A128427" s="1"/>
      <c r="B128427" s="1" t="s">
        <v>5</v>
      </c>
      <c r="C128427" s="1" t="s">
        <v>7</v>
      </c>
      <c r="D128427" s="1" t="s">
        <v>286</v>
      </c>
      <c r="E128427">
        <v>0</v>
      </c>
      <c r="F128427">
        <v>2020</v>
      </c>
      <c r="G128427" s="1" t="s">
        <v>112</v>
      </c>
    </row>
    <row r="128428" spans="1:7" x14ac:dyDescent="0.3">
      <c r="A128428" s="1"/>
      <c r="B128428" s="1" t="s">
        <v>5</v>
      </c>
      <c r="C128428" s="1" t="s">
        <v>7</v>
      </c>
      <c r="D128428" s="1" t="s">
        <v>287</v>
      </c>
      <c r="E128428">
        <v>0</v>
      </c>
      <c r="F128428">
        <v>2020</v>
      </c>
      <c r="G128428" s="1" t="s">
        <v>112</v>
      </c>
    </row>
    <row r="128429" spans="1:7" x14ac:dyDescent="0.3">
      <c r="A128429" s="1"/>
      <c r="B128429" s="1" t="s">
        <v>5</v>
      </c>
      <c r="C128429" s="1" t="s">
        <v>9</v>
      </c>
      <c r="D128429" s="1" t="s">
        <v>279</v>
      </c>
      <c r="E128429">
        <v>0</v>
      </c>
      <c r="F128429">
        <v>2020</v>
      </c>
      <c r="G128429" s="1" t="s">
        <v>112</v>
      </c>
    </row>
    <row r="128430" spans="1:7" x14ac:dyDescent="0.3">
      <c r="A128430" s="1"/>
      <c r="B128430" s="1" t="s">
        <v>5</v>
      </c>
      <c r="C128430" s="1" t="s">
        <v>9</v>
      </c>
      <c r="D128430" s="1" t="s">
        <v>280</v>
      </c>
      <c r="E128430">
        <v>0</v>
      </c>
      <c r="F128430">
        <v>2020</v>
      </c>
      <c r="G128430" s="1" t="s">
        <v>112</v>
      </c>
    </row>
    <row r="128431" spans="1:7" x14ac:dyDescent="0.3">
      <c r="A128431" s="1"/>
      <c r="B128431" s="1" t="s">
        <v>5</v>
      </c>
      <c r="C128431" s="1" t="s">
        <v>9</v>
      </c>
      <c r="D128431" s="1" t="s">
        <v>281</v>
      </c>
      <c r="E128431">
        <v>0</v>
      </c>
      <c r="F128431">
        <v>2020</v>
      </c>
      <c r="G128431" s="1" t="s">
        <v>112</v>
      </c>
    </row>
    <row r="128432" spans="1:7" x14ac:dyDescent="0.3">
      <c r="A128432" s="1"/>
      <c r="B128432" s="1" t="s">
        <v>5</v>
      </c>
      <c r="C128432" s="1" t="s">
        <v>9</v>
      </c>
      <c r="D128432" s="1" t="s">
        <v>282</v>
      </c>
      <c r="E128432">
        <v>381.05</v>
      </c>
      <c r="F128432">
        <v>2020</v>
      </c>
      <c r="G128432" s="1" t="s">
        <v>112</v>
      </c>
    </row>
    <row r="128433" spans="1:7" x14ac:dyDescent="0.3">
      <c r="A128433" s="1"/>
      <c r="B128433" s="1" t="s">
        <v>5</v>
      </c>
      <c r="C128433" s="1" t="s">
        <v>9</v>
      </c>
      <c r="D128433" s="1" t="s">
        <v>283</v>
      </c>
      <c r="E128433">
        <v>0</v>
      </c>
      <c r="F128433">
        <v>2020</v>
      </c>
      <c r="G128433" s="1" t="s">
        <v>112</v>
      </c>
    </row>
    <row r="128434" spans="1:7" x14ac:dyDescent="0.3">
      <c r="A128434" s="1"/>
      <c r="B128434" s="1" t="s">
        <v>5</v>
      </c>
      <c r="C128434" s="1" t="s">
        <v>9</v>
      </c>
      <c r="D128434" s="1" t="s">
        <v>284</v>
      </c>
      <c r="E128434">
        <v>0</v>
      </c>
      <c r="F128434">
        <v>2020</v>
      </c>
      <c r="G128434" s="1" t="s">
        <v>112</v>
      </c>
    </row>
    <row r="128435" spans="1:7" x14ac:dyDescent="0.3">
      <c r="A128435" s="1"/>
      <c r="B128435" s="1" t="s">
        <v>5</v>
      </c>
      <c r="C128435" s="1" t="s">
        <v>9</v>
      </c>
      <c r="D128435" s="1" t="s">
        <v>285</v>
      </c>
      <c r="E128435">
        <v>0</v>
      </c>
      <c r="F128435">
        <v>2020</v>
      </c>
      <c r="G128435" s="1" t="s">
        <v>112</v>
      </c>
    </row>
    <row r="128436" spans="1:7" x14ac:dyDescent="0.3">
      <c r="A128436" s="1"/>
      <c r="B128436" s="1" t="s">
        <v>5</v>
      </c>
      <c r="C128436" s="1" t="s">
        <v>9</v>
      </c>
      <c r="D128436" s="1" t="s">
        <v>286</v>
      </c>
      <c r="E128436">
        <v>0</v>
      </c>
      <c r="F128436">
        <v>2020</v>
      </c>
      <c r="G128436" s="1" t="s">
        <v>112</v>
      </c>
    </row>
    <row r="128437" spans="1:7" x14ac:dyDescent="0.3">
      <c r="A128437" s="1"/>
      <c r="B128437" s="1" t="s">
        <v>5</v>
      </c>
      <c r="C128437" s="1" t="s">
        <v>9</v>
      </c>
      <c r="D128437" s="1" t="s">
        <v>287</v>
      </c>
      <c r="E128437">
        <v>0</v>
      </c>
      <c r="F128437">
        <v>2020</v>
      </c>
      <c r="G128437" s="1" t="s">
        <v>112</v>
      </c>
    </row>
    <row r="128438" spans="1:7" x14ac:dyDescent="0.3">
      <c r="A128438" s="1"/>
      <c r="B128438" s="1" t="s">
        <v>5</v>
      </c>
      <c r="C128438" s="1" t="s">
        <v>6</v>
      </c>
      <c r="D128438" s="1" t="s">
        <v>279</v>
      </c>
      <c r="E128438">
        <v>58950.890000000007</v>
      </c>
      <c r="F128438">
        <v>2020</v>
      </c>
      <c r="G128438" s="1" t="s">
        <v>112</v>
      </c>
    </row>
    <row r="128439" spans="1:7" x14ac:dyDescent="0.3">
      <c r="A128439" s="1"/>
      <c r="B128439" s="1" t="s">
        <v>5</v>
      </c>
      <c r="C128439" s="1" t="s">
        <v>6</v>
      </c>
      <c r="D128439" s="1" t="s">
        <v>280</v>
      </c>
      <c r="E128439">
        <v>3590.5</v>
      </c>
      <c r="F128439">
        <v>2020</v>
      </c>
      <c r="G128439" s="1" t="s">
        <v>112</v>
      </c>
    </row>
    <row r="128440" spans="1:7" x14ac:dyDescent="0.3">
      <c r="A128440" s="1"/>
      <c r="B128440" s="1" t="s">
        <v>5</v>
      </c>
      <c r="C128440" s="1" t="s">
        <v>6</v>
      </c>
      <c r="D128440" s="1" t="s">
        <v>281</v>
      </c>
      <c r="E128440">
        <v>6923.7900000000009</v>
      </c>
      <c r="F128440">
        <v>2020</v>
      </c>
      <c r="G128440" s="1" t="s">
        <v>112</v>
      </c>
    </row>
    <row r="128441" spans="1:7" x14ac:dyDescent="0.3">
      <c r="A128441" s="1"/>
      <c r="B128441" s="1" t="s">
        <v>5</v>
      </c>
      <c r="C128441" s="1" t="s">
        <v>6</v>
      </c>
      <c r="D128441" s="1" t="s">
        <v>282</v>
      </c>
      <c r="E128441">
        <v>18554.699999999997</v>
      </c>
      <c r="F128441">
        <v>2020</v>
      </c>
      <c r="G128441" s="1" t="s">
        <v>112</v>
      </c>
    </row>
    <row r="128442" spans="1:7" x14ac:dyDescent="0.3">
      <c r="A128442" s="1"/>
      <c r="B128442" s="1" t="s">
        <v>5</v>
      </c>
      <c r="C128442" s="1" t="s">
        <v>6</v>
      </c>
      <c r="D128442" s="1" t="s">
        <v>283</v>
      </c>
      <c r="E128442">
        <v>12708.82</v>
      </c>
      <c r="F128442">
        <v>2020</v>
      </c>
      <c r="G128442" s="1" t="s">
        <v>112</v>
      </c>
    </row>
    <row r="128443" spans="1:7" x14ac:dyDescent="0.3">
      <c r="A128443" s="1"/>
      <c r="B128443" s="1" t="s">
        <v>5</v>
      </c>
      <c r="C128443" s="1" t="s">
        <v>6</v>
      </c>
      <c r="D128443" s="1" t="s">
        <v>284</v>
      </c>
      <c r="E128443">
        <v>52694.9</v>
      </c>
      <c r="F128443">
        <v>2020</v>
      </c>
      <c r="G128443" s="1" t="s">
        <v>112</v>
      </c>
    </row>
    <row r="128444" spans="1:7" x14ac:dyDescent="0.3">
      <c r="A128444" s="1"/>
      <c r="B128444" s="1" t="s">
        <v>5</v>
      </c>
      <c r="C128444" s="1" t="s">
        <v>6</v>
      </c>
      <c r="D128444" s="1" t="s">
        <v>285</v>
      </c>
      <c r="E128444">
        <v>53999.8</v>
      </c>
      <c r="F128444">
        <v>2020</v>
      </c>
      <c r="G128444" s="1" t="s">
        <v>112</v>
      </c>
    </row>
    <row r="128445" spans="1:7" x14ac:dyDescent="0.3">
      <c r="A128445" s="1"/>
      <c r="B128445" s="1" t="s">
        <v>5</v>
      </c>
      <c r="C128445" s="1" t="s">
        <v>6</v>
      </c>
      <c r="D128445" s="1" t="s">
        <v>286</v>
      </c>
      <c r="E128445">
        <v>51322.78</v>
      </c>
      <c r="F128445">
        <v>2020</v>
      </c>
      <c r="G128445" s="1" t="s">
        <v>112</v>
      </c>
    </row>
    <row r="128446" spans="1:7" x14ac:dyDescent="0.3">
      <c r="A128446" s="1"/>
      <c r="B128446" s="1" t="s">
        <v>5</v>
      </c>
      <c r="C128446" s="1" t="s">
        <v>6</v>
      </c>
      <c r="D128446" s="1" t="s">
        <v>287</v>
      </c>
      <c r="E128446">
        <v>111281.84</v>
      </c>
      <c r="F128446">
        <v>2020</v>
      </c>
      <c r="G128446" s="1" t="s">
        <v>112</v>
      </c>
    </row>
    <row r="128447" spans="1:7" x14ac:dyDescent="0.3">
      <c r="A128447" s="1"/>
      <c r="B128447" s="1" t="s">
        <v>20</v>
      </c>
      <c r="C128447" s="1" t="s">
        <v>25</v>
      </c>
      <c r="D128447" s="1" t="s">
        <v>279</v>
      </c>
      <c r="E128447">
        <v>0</v>
      </c>
      <c r="F128447">
        <v>2020</v>
      </c>
      <c r="G128447" s="1" t="s">
        <v>112</v>
      </c>
    </row>
    <row r="128448" spans="1:7" x14ac:dyDescent="0.3">
      <c r="A128448" s="1"/>
      <c r="B128448" s="1" t="s">
        <v>20</v>
      </c>
      <c r="C128448" s="1" t="s">
        <v>25</v>
      </c>
      <c r="D128448" s="1" t="s">
        <v>280</v>
      </c>
      <c r="E128448">
        <v>0</v>
      </c>
      <c r="F128448">
        <v>2020</v>
      </c>
      <c r="G128448" s="1" t="s">
        <v>112</v>
      </c>
    </row>
    <row r="128449" spans="1:7" x14ac:dyDescent="0.3">
      <c r="A128449" s="1"/>
      <c r="B128449" s="1" t="s">
        <v>20</v>
      </c>
      <c r="C128449" s="1" t="s">
        <v>25</v>
      </c>
      <c r="D128449" s="1" t="s">
        <v>281</v>
      </c>
      <c r="E128449">
        <v>0</v>
      </c>
      <c r="F128449">
        <v>2020</v>
      </c>
      <c r="G128449" s="1" t="s">
        <v>112</v>
      </c>
    </row>
    <row r="128450" spans="1:7" x14ac:dyDescent="0.3">
      <c r="A128450" s="1"/>
      <c r="B128450" s="1" t="s">
        <v>20</v>
      </c>
      <c r="C128450" s="1" t="s">
        <v>25</v>
      </c>
      <c r="D128450" s="1" t="s">
        <v>282</v>
      </c>
      <c r="E128450">
        <v>0</v>
      </c>
      <c r="F128450">
        <v>2020</v>
      </c>
      <c r="G128450" s="1" t="s">
        <v>112</v>
      </c>
    </row>
    <row r="128451" spans="1:7" x14ac:dyDescent="0.3">
      <c r="A128451" s="1"/>
      <c r="B128451" s="1" t="s">
        <v>20</v>
      </c>
      <c r="C128451" s="1" t="s">
        <v>25</v>
      </c>
      <c r="D128451" s="1" t="s">
        <v>283</v>
      </c>
      <c r="E128451">
        <v>0</v>
      </c>
      <c r="F128451">
        <v>2020</v>
      </c>
      <c r="G128451" s="1" t="s">
        <v>112</v>
      </c>
    </row>
    <row r="128452" spans="1:7" x14ac:dyDescent="0.3">
      <c r="A128452" s="1"/>
      <c r="B128452" s="1" t="s">
        <v>20</v>
      </c>
      <c r="C128452" s="1" t="s">
        <v>25</v>
      </c>
      <c r="D128452" s="1" t="s">
        <v>284</v>
      </c>
      <c r="E128452">
        <v>426.74</v>
      </c>
      <c r="F128452">
        <v>2020</v>
      </c>
      <c r="G128452" s="1" t="s">
        <v>112</v>
      </c>
    </row>
    <row r="128453" spans="1:7" x14ac:dyDescent="0.3">
      <c r="A128453" s="1"/>
      <c r="B128453" s="1" t="s">
        <v>20</v>
      </c>
      <c r="C128453" s="1" t="s">
        <v>25</v>
      </c>
      <c r="D128453" s="1" t="s">
        <v>285</v>
      </c>
      <c r="E128453">
        <v>0</v>
      </c>
      <c r="F128453">
        <v>2020</v>
      </c>
      <c r="G128453" s="1" t="s">
        <v>112</v>
      </c>
    </row>
    <row r="128454" spans="1:7" x14ac:dyDescent="0.3">
      <c r="A128454" s="1"/>
      <c r="B128454" s="1" t="s">
        <v>20</v>
      </c>
      <c r="C128454" s="1" t="s">
        <v>25</v>
      </c>
      <c r="D128454" s="1" t="s">
        <v>286</v>
      </c>
      <c r="E128454">
        <v>201.74</v>
      </c>
      <c r="F128454">
        <v>2020</v>
      </c>
      <c r="G128454" s="1" t="s">
        <v>112</v>
      </c>
    </row>
    <row r="128455" spans="1:7" x14ac:dyDescent="0.3">
      <c r="A128455" s="1"/>
      <c r="B128455" s="1" t="s">
        <v>20</v>
      </c>
      <c r="C128455" s="1" t="s">
        <v>25</v>
      </c>
      <c r="D128455" s="1" t="s">
        <v>287</v>
      </c>
      <c r="E128455">
        <v>0</v>
      </c>
      <c r="F128455">
        <v>2020</v>
      </c>
      <c r="G128455" s="1" t="s">
        <v>112</v>
      </c>
    </row>
    <row r="128456" spans="1:7" x14ac:dyDescent="0.3">
      <c r="A128456" s="1"/>
      <c r="B128456" s="1" t="s">
        <v>27</v>
      </c>
      <c r="C128456" s="1" t="s">
        <v>32</v>
      </c>
      <c r="D128456" s="1" t="s">
        <v>279</v>
      </c>
      <c r="E128456">
        <v>3560.05</v>
      </c>
      <c r="F128456">
        <v>2020</v>
      </c>
      <c r="G128456" s="1" t="s">
        <v>112</v>
      </c>
    </row>
    <row r="128457" spans="1:7" x14ac:dyDescent="0.3">
      <c r="A128457" s="1"/>
      <c r="B128457" s="1" t="s">
        <v>27</v>
      </c>
      <c r="C128457" s="1" t="s">
        <v>32</v>
      </c>
      <c r="D128457" s="1" t="s">
        <v>280</v>
      </c>
      <c r="E128457">
        <v>7180.9</v>
      </c>
      <c r="F128457">
        <v>2020</v>
      </c>
      <c r="G128457" s="1" t="s">
        <v>112</v>
      </c>
    </row>
    <row r="128458" spans="1:7" x14ac:dyDescent="0.3">
      <c r="A128458" s="1"/>
      <c r="B128458" s="1" t="s">
        <v>27</v>
      </c>
      <c r="C128458" s="1" t="s">
        <v>32</v>
      </c>
      <c r="D128458" s="1" t="s">
        <v>281</v>
      </c>
      <c r="E128458">
        <v>403.46</v>
      </c>
      <c r="F128458">
        <v>2020</v>
      </c>
      <c r="G128458" s="1" t="s">
        <v>112</v>
      </c>
    </row>
    <row r="128459" spans="1:7" x14ac:dyDescent="0.3">
      <c r="A128459" s="1"/>
      <c r="B128459" s="1" t="s">
        <v>27</v>
      </c>
      <c r="C128459" s="1" t="s">
        <v>32</v>
      </c>
      <c r="D128459" s="1" t="s">
        <v>282</v>
      </c>
      <c r="E128459">
        <v>10055</v>
      </c>
      <c r="F128459">
        <v>2020</v>
      </c>
      <c r="G128459" s="1" t="s">
        <v>112</v>
      </c>
    </row>
    <row r="128460" spans="1:7" x14ac:dyDescent="0.3">
      <c r="A128460" s="1"/>
      <c r="B128460" s="1" t="s">
        <v>27</v>
      </c>
      <c r="C128460" s="1" t="s">
        <v>32</v>
      </c>
      <c r="D128460" s="1" t="s">
        <v>283</v>
      </c>
      <c r="E128460">
        <v>8421.33</v>
      </c>
      <c r="F128460">
        <v>2020</v>
      </c>
      <c r="G128460" s="1" t="s">
        <v>112</v>
      </c>
    </row>
    <row r="128461" spans="1:7" x14ac:dyDescent="0.3">
      <c r="A128461" s="1"/>
      <c r="B128461" s="1" t="s">
        <v>27</v>
      </c>
      <c r="C128461" s="1" t="s">
        <v>32</v>
      </c>
      <c r="D128461" s="1" t="s">
        <v>284</v>
      </c>
      <c r="E128461">
        <v>24225.72</v>
      </c>
      <c r="F128461">
        <v>2020</v>
      </c>
      <c r="G128461" s="1" t="s">
        <v>112</v>
      </c>
    </row>
    <row r="128462" spans="1:7" x14ac:dyDescent="0.3">
      <c r="A128462" s="1"/>
      <c r="B128462" s="1" t="s">
        <v>27</v>
      </c>
      <c r="C128462" s="1" t="s">
        <v>32</v>
      </c>
      <c r="D128462" s="1" t="s">
        <v>285</v>
      </c>
      <c r="E128462">
        <v>10441.77</v>
      </c>
      <c r="F128462">
        <v>2020</v>
      </c>
      <c r="G128462" s="1" t="s">
        <v>112</v>
      </c>
    </row>
    <row r="128463" spans="1:7" x14ac:dyDescent="0.3">
      <c r="A128463" s="1"/>
      <c r="B128463" s="1" t="s">
        <v>27</v>
      </c>
      <c r="C128463" s="1" t="s">
        <v>32</v>
      </c>
      <c r="D128463" s="1" t="s">
        <v>286</v>
      </c>
      <c r="E128463">
        <v>10101.700000000001</v>
      </c>
      <c r="F128463">
        <v>2020</v>
      </c>
      <c r="G128463" s="1" t="s">
        <v>112</v>
      </c>
    </row>
    <row r="128464" spans="1:7" x14ac:dyDescent="0.3">
      <c r="A128464" s="1"/>
      <c r="B128464" s="1" t="s">
        <v>27</v>
      </c>
      <c r="C128464" s="1" t="s">
        <v>32</v>
      </c>
      <c r="D128464" s="1" t="s">
        <v>287</v>
      </c>
      <c r="E128464">
        <v>11927.82</v>
      </c>
      <c r="F128464">
        <v>2020</v>
      </c>
      <c r="G128464" s="1" t="s">
        <v>112</v>
      </c>
    </row>
    <row r="128465" spans="1:7" x14ac:dyDescent="0.3">
      <c r="A128465" s="1"/>
      <c r="B128465" s="1" t="s">
        <v>27</v>
      </c>
      <c r="C128465" s="1" t="s">
        <v>29</v>
      </c>
      <c r="D128465" s="1" t="s">
        <v>279</v>
      </c>
      <c r="E128465">
        <v>0</v>
      </c>
      <c r="F128465">
        <v>2020</v>
      </c>
      <c r="G128465" s="1" t="s">
        <v>112</v>
      </c>
    </row>
    <row r="128466" spans="1:7" x14ac:dyDescent="0.3">
      <c r="A128466" s="1"/>
      <c r="B128466" s="1" t="s">
        <v>27</v>
      </c>
      <c r="C128466" s="1" t="s">
        <v>29</v>
      </c>
      <c r="D128466" s="1" t="s">
        <v>280</v>
      </c>
      <c r="E128466">
        <v>75117.820000000007</v>
      </c>
      <c r="F128466">
        <v>2020</v>
      </c>
      <c r="G128466" s="1" t="s">
        <v>112</v>
      </c>
    </row>
    <row r="128467" spans="1:7" x14ac:dyDescent="0.3">
      <c r="A128467" s="1"/>
      <c r="B128467" s="1" t="s">
        <v>27</v>
      </c>
      <c r="C128467" s="1" t="s">
        <v>29</v>
      </c>
      <c r="D128467" s="1" t="s">
        <v>281</v>
      </c>
      <c r="E128467">
        <v>184270.02</v>
      </c>
      <c r="F128467">
        <v>2020</v>
      </c>
      <c r="G128467" s="1" t="s">
        <v>112</v>
      </c>
    </row>
    <row r="128468" spans="1:7" x14ac:dyDescent="0.3">
      <c r="A128468" s="1"/>
      <c r="B128468" s="1" t="s">
        <v>27</v>
      </c>
      <c r="C128468" s="1" t="s">
        <v>29</v>
      </c>
      <c r="D128468" s="1" t="s">
        <v>282</v>
      </c>
      <c r="E128468">
        <v>93880.320000000007</v>
      </c>
      <c r="F128468">
        <v>2020</v>
      </c>
      <c r="G128468" s="1" t="s">
        <v>112</v>
      </c>
    </row>
    <row r="128469" spans="1:7" x14ac:dyDescent="0.3">
      <c r="A128469" s="1"/>
      <c r="B128469" s="1" t="s">
        <v>27</v>
      </c>
      <c r="C128469" s="1" t="s">
        <v>29</v>
      </c>
      <c r="D128469" s="1" t="s">
        <v>283</v>
      </c>
      <c r="E128469">
        <v>76411.55</v>
      </c>
      <c r="F128469">
        <v>2020</v>
      </c>
      <c r="G128469" s="1" t="s">
        <v>112</v>
      </c>
    </row>
    <row r="128470" spans="1:7" x14ac:dyDescent="0.3">
      <c r="A128470" s="1"/>
      <c r="B128470" s="1" t="s">
        <v>27</v>
      </c>
      <c r="C128470" s="1" t="s">
        <v>29</v>
      </c>
      <c r="D128470" s="1" t="s">
        <v>284</v>
      </c>
      <c r="E128470">
        <v>34780.870000000003</v>
      </c>
      <c r="F128470">
        <v>2020</v>
      </c>
      <c r="G128470" s="1" t="s">
        <v>112</v>
      </c>
    </row>
    <row r="128471" spans="1:7" x14ac:dyDescent="0.3">
      <c r="A128471" s="1"/>
      <c r="B128471" s="1" t="s">
        <v>27</v>
      </c>
      <c r="C128471" s="1" t="s">
        <v>29</v>
      </c>
      <c r="D128471" s="1" t="s">
        <v>285</v>
      </c>
      <c r="E128471">
        <v>0</v>
      </c>
      <c r="F128471">
        <v>2020</v>
      </c>
      <c r="G128471" s="1" t="s">
        <v>112</v>
      </c>
    </row>
    <row r="128472" spans="1:7" x14ac:dyDescent="0.3">
      <c r="A128472" s="1"/>
      <c r="B128472" s="1" t="s">
        <v>27</v>
      </c>
      <c r="C128472" s="1" t="s">
        <v>29</v>
      </c>
      <c r="D128472" s="1" t="s">
        <v>286</v>
      </c>
      <c r="E128472">
        <v>31228.54</v>
      </c>
      <c r="F128472">
        <v>2020</v>
      </c>
      <c r="G128472" s="1" t="s">
        <v>112</v>
      </c>
    </row>
    <row r="128473" spans="1:7" x14ac:dyDescent="0.3">
      <c r="A128473" s="1"/>
      <c r="B128473" s="1" t="s">
        <v>27</v>
      </c>
      <c r="C128473" s="1" t="s">
        <v>29</v>
      </c>
      <c r="D128473" s="1" t="s">
        <v>287</v>
      </c>
      <c r="E128473">
        <v>45185.29</v>
      </c>
      <c r="F128473">
        <v>2020</v>
      </c>
      <c r="G128473" s="1" t="s">
        <v>112</v>
      </c>
    </row>
    <row r="128474" spans="1:7" x14ac:dyDescent="0.3">
      <c r="A128474" s="1"/>
      <c r="B128474" s="1" t="s">
        <v>12</v>
      </c>
      <c r="C128474" s="1" t="s">
        <v>14</v>
      </c>
      <c r="D128474" s="1" t="s">
        <v>279</v>
      </c>
      <c r="E128474">
        <v>14914.05</v>
      </c>
      <c r="F128474">
        <v>2020</v>
      </c>
      <c r="G128474" s="1" t="s">
        <v>112</v>
      </c>
    </row>
    <row r="128475" spans="1:7" x14ac:dyDescent="0.3">
      <c r="A128475" s="1"/>
      <c r="B128475" s="1" t="s">
        <v>12</v>
      </c>
      <c r="C128475" s="1" t="s">
        <v>14</v>
      </c>
      <c r="D128475" s="1" t="s">
        <v>280</v>
      </c>
      <c r="E128475">
        <v>308.53999999999996</v>
      </c>
      <c r="F128475">
        <v>2020</v>
      </c>
      <c r="G128475" s="1" t="s">
        <v>112</v>
      </c>
    </row>
    <row r="128476" spans="1:7" x14ac:dyDescent="0.3">
      <c r="A128476" s="1"/>
      <c r="B128476" s="1" t="s">
        <v>12</v>
      </c>
      <c r="C128476" s="1" t="s">
        <v>14</v>
      </c>
      <c r="D128476" s="1" t="s">
        <v>281</v>
      </c>
      <c r="E128476">
        <v>623.1099999999999</v>
      </c>
      <c r="F128476">
        <v>2020</v>
      </c>
      <c r="G128476" s="1" t="s">
        <v>112</v>
      </c>
    </row>
    <row r="128477" spans="1:7" x14ac:dyDescent="0.3">
      <c r="A128477" s="1"/>
      <c r="B128477" s="1" t="s">
        <v>12</v>
      </c>
      <c r="C128477" s="1" t="s">
        <v>14</v>
      </c>
      <c r="D128477" s="1" t="s">
        <v>282</v>
      </c>
      <c r="E128477">
        <v>145.57</v>
      </c>
      <c r="F128477">
        <v>2020</v>
      </c>
      <c r="G128477" s="1" t="s">
        <v>112</v>
      </c>
    </row>
    <row r="128478" spans="1:7" x14ac:dyDescent="0.3">
      <c r="A128478" s="1"/>
      <c r="B128478" s="1" t="s">
        <v>12</v>
      </c>
      <c r="C128478" s="1" t="s">
        <v>14</v>
      </c>
      <c r="D128478" s="1" t="s">
        <v>283</v>
      </c>
      <c r="E128478">
        <v>270.25</v>
      </c>
      <c r="F128478">
        <v>2020</v>
      </c>
      <c r="G128478" s="1" t="s">
        <v>112</v>
      </c>
    </row>
    <row r="128479" spans="1:7" x14ac:dyDescent="0.3">
      <c r="A128479" s="1"/>
      <c r="B128479" s="1" t="s">
        <v>12</v>
      </c>
      <c r="C128479" s="1" t="s">
        <v>14</v>
      </c>
      <c r="D128479" s="1" t="s">
        <v>284</v>
      </c>
      <c r="E128479">
        <v>0</v>
      </c>
      <c r="F128479">
        <v>2020</v>
      </c>
      <c r="G128479" s="1" t="s">
        <v>112</v>
      </c>
    </row>
    <row r="128480" spans="1:7" x14ac:dyDescent="0.3">
      <c r="A128480" s="1"/>
      <c r="B128480" s="1" t="s">
        <v>12</v>
      </c>
      <c r="C128480" s="1" t="s">
        <v>14</v>
      </c>
      <c r="D128480" s="1" t="s">
        <v>285</v>
      </c>
      <c r="E128480">
        <v>938.91</v>
      </c>
      <c r="F128480">
        <v>2020</v>
      </c>
      <c r="G128480" s="1" t="s">
        <v>112</v>
      </c>
    </row>
    <row r="128481" spans="1:7" x14ac:dyDescent="0.3">
      <c r="A128481" s="1"/>
      <c r="B128481" s="1" t="s">
        <v>12</v>
      </c>
      <c r="C128481" s="1" t="s">
        <v>14</v>
      </c>
      <c r="D128481" s="1" t="s">
        <v>286</v>
      </c>
      <c r="E128481">
        <v>1105.29</v>
      </c>
      <c r="F128481">
        <v>2020</v>
      </c>
      <c r="G128481" s="1" t="s">
        <v>112</v>
      </c>
    </row>
    <row r="128482" spans="1:7" x14ac:dyDescent="0.3">
      <c r="A128482" s="1"/>
      <c r="B128482" s="1" t="s">
        <v>12</v>
      </c>
      <c r="C128482" s="1" t="s">
        <v>14</v>
      </c>
      <c r="D128482" s="1" t="s">
        <v>287</v>
      </c>
      <c r="E128482">
        <v>6008.72</v>
      </c>
      <c r="F128482">
        <v>2020</v>
      </c>
      <c r="G128482" s="1" t="s">
        <v>112</v>
      </c>
    </row>
    <row r="128483" spans="1:7" x14ac:dyDescent="0.3">
      <c r="A128483" s="1"/>
      <c r="B128483" s="1" t="s">
        <v>12</v>
      </c>
      <c r="C128483" s="1" t="s">
        <v>13</v>
      </c>
      <c r="D128483" s="1" t="s">
        <v>279</v>
      </c>
      <c r="E128483">
        <v>20346.23</v>
      </c>
      <c r="F128483">
        <v>2020</v>
      </c>
      <c r="G128483" s="1" t="s">
        <v>112</v>
      </c>
    </row>
    <row r="128484" spans="1:7" x14ac:dyDescent="0.3">
      <c r="A128484" s="1"/>
      <c r="B128484" s="1" t="s">
        <v>12</v>
      </c>
      <c r="C128484" s="1" t="s">
        <v>13</v>
      </c>
      <c r="D128484" s="1" t="s">
        <v>280</v>
      </c>
      <c r="E128484">
        <v>1289.31</v>
      </c>
      <c r="F128484">
        <v>2020</v>
      </c>
      <c r="G128484" s="1" t="s">
        <v>112</v>
      </c>
    </row>
    <row r="128485" spans="1:7" x14ac:dyDescent="0.3">
      <c r="A128485" s="1"/>
      <c r="B128485" s="1" t="s">
        <v>12</v>
      </c>
      <c r="C128485" s="1" t="s">
        <v>13</v>
      </c>
      <c r="D128485" s="1" t="s">
        <v>281</v>
      </c>
      <c r="E128485">
        <v>637.12</v>
      </c>
      <c r="F128485">
        <v>2020</v>
      </c>
      <c r="G128485" s="1" t="s">
        <v>112</v>
      </c>
    </row>
    <row r="128486" spans="1:7" x14ac:dyDescent="0.3">
      <c r="A128486" s="1"/>
      <c r="B128486" s="1" t="s">
        <v>12</v>
      </c>
      <c r="C128486" s="1" t="s">
        <v>13</v>
      </c>
      <c r="D128486" s="1" t="s">
        <v>282</v>
      </c>
      <c r="E128486">
        <v>253.73000000000002</v>
      </c>
      <c r="F128486">
        <v>2020</v>
      </c>
      <c r="G128486" s="1" t="s">
        <v>112</v>
      </c>
    </row>
    <row r="128487" spans="1:7" x14ac:dyDescent="0.3">
      <c r="A128487" s="1"/>
      <c r="B128487" s="1" t="s">
        <v>12</v>
      </c>
      <c r="C128487" s="1" t="s">
        <v>13</v>
      </c>
      <c r="D128487" s="1" t="s">
        <v>283</v>
      </c>
      <c r="E128487">
        <v>740.6</v>
      </c>
      <c r="F128487">
        <v>2020</v>
      </c>
      <c r="G128487" s="1" t="s">
        <v>112</v>
      </c>
    </row>
    <row r="128488" spans="1:7" x14ac:dyDescent="0.3">
      <c r="A128488" s="1"/>
      <c r="B128488" s="1" t="s">
        <v>12</v>
      </c>
      <c r="C128488" s="1" t="s">
        <v>13</v>
      </c>
      <c r="D128488" s="1" t="s">
        <v>284</v>
      </c>
      <c r="E128488">
        <v>2600.44</v>
      </c>
      <c r="F128488">
        <v>2020</v>
      </c>
      <c r="G128488" s="1" t="s">
        <v>112</v>
      </c>
    </row>
    <row r="128489" spans="1:7" x14ac:dyDescent="0.3">
      <c r="A128489" s="1"/>
      <c r="B128489" s="1" t="s">
        <v>12</v>
      </c>
      <c r="C128489" s="1" t="s">
        <v>13</v>
      </c>
      <c r="D128489" s="1" t="s">
        <v>285</v>
      </c>
      <c r="E128489">
        <v>2485.5</v>
      </c>
      <c r="F128489">
        <v>2020</v>
      </c>
      <c r="G128489" s="1" t="s">
        <v>112</v>
      </c>
    </row>
    <row r="128490" spans="1:7" x14ac:dyDescent="0.3">
      <c r="A128490" s="1"/>
      <c r="B128490" s="1" t="s">
        <v>12</v>
      </c>
      <c r="C128490" s="1" t="s">
        <v>13</v>
      </c>
      <c r="D128490" s="1" t="s">
        <v>286</v>
      </c>
      <c r="E128490">
        <v>18115.769999999997</v>
      </c>
      <c r="F128490">
        <v>2020</v>
      </c>
      <c r="G128490" s="1" t="s">
        <v>112</v>
      </c>
    </row>
    <row r="128491" spans="1:7" x14ac:dyDescent="0.3">
      <c r="A128491" s="1"/>
      <c r="B128491" s="1" t="s">
        <v>12</v>
      </c>
      <c r="C128491" s="1" t="s">
        <v>13</v>
      </c>
      <c r="D128491" s="1" t="s">
        <v>287</v>
      </c>
      <c r="E128491">
        <v>4092.04</v>
      </c>
      <c r="F128491">
        <v>2020</v>
      </c>
      <c r="G128491" s="1" t="s">
        <v>112</v>
      </c>
    </row>
    <row r="128492" spans="1:7" x14ac:dyDescent="0.3">
      <c r="A128492" s="1"/>
      <c r="B128492" s="1" t="s">
        <v>4</v>
      </c>
      <c r="C128492" s="1" t="s">
        <v>4</v>
      </c>
      <c r="D128492" s="1" t="s">
        <v>279</v>
      </c>
      <c r="E128492">
        <v>456771.54999999993</v>
      </c>
      <c r="F128492">
        <v>2020</v>
      </c>
      <c r="G128492" s="1" t="s">
        <v>112</v>
      </c>
    </row>
    <row r="128493" spans="1:7" x14ac:dyDescent="0.3">
      <c r="A128493" s="1"/>
      <c r="B128493" s="1" t="s">
        <v>4</v>
      </c>
      <c r="C128493" s="1" t="s">
        <v>4</v>
      </c>
      <c r="D128493" s="1" t="s">
        <v>280</v>
      </c>
      <c r="E128493">
        <v>510494.07</v>
      </c>
      <c r="F128493">
        <v>2020</v>
      </c>
      <c r="G128493" s="1" t="s">
        <v>112</v>
      </c>
    </row>
    <row r="128494" spans="1:7" x14ac:dyDescent="0.3">
      <c r="A128494" s="1"/>
      <c r="B128494" s="1" t="s">
        <v>4</v>
      </c>
      <c r="C128494" s="1" t="s">
        <v>4</v>
      </c>
      <c r="D128494" s="1" t="s">
        <v>281</v>
      </c>
      <c r="E128494">
        <v>948027.41999999993</v>
      </c>
      <c r="F128494">
        <v>2020</v>
      </c>
      <c r="G128494" s="1" t="s">
        <v>112</v>
      </c>
    </row>
    <row r="128495" spans="1:7" x14ac:dyDescent="0.3">
      <c r="A128495" s="1"/>
      <c r="B128495" s="1" t="s">
        <v>4</v>
      </c>
      <c r="C128495" s="1" t="s">
        <v>4</v>
      </c>
      <c r="D128495" s="1" t="s">
        <v>282</v>
      </c>
      <c r="E128495">
        <v>248573.17</v>
      </c>
      <c r="F128495">
        <v>2020</v>
      </c>
      <c r="G128495" s="1" t="s">
        <v>112</v>
      </c>
    </row>
    <row r="128496" spans="1:7" x14ac:dyDescent="0.3">
      <c r="A128496" s="1"/>
      <c r="B128496" s="1" t="s">
        <v>4</v>
      </c>
      <c r="C128496" s="1" t="s">
        <v>4</v>
      </c>
      <c r="D128496" s="1" t="s">
        <v>283</v>
      </c>
      <c r="E128496">
        <v>806861.53999999992</v>
      </c>
      <c r="F128496">
        <v>2020</v>
      </c>
      <c r="G128496" s="1" t="s">
        <v>112</v>
      </c>
    </row>
    <row r="128497" spans="1:7" x14ac:dyDescent="0.3">
      <c r="A128497" s="1"/>
      <c r="B128497" s="1" t="s">
        <v>4</v>
      </c>
      <c r="C128497" s="1" t="s">
        <v>4</v>
      </c>
      <c r="D128497" s="1" t="s">
        <v>284</v>
      </c>
      <c r="E128497">
        <v>388542.41000000003</v>
      </c>
      <c r="F128497">
        <v>2020</v>
      </c>
      <c r="G128497" s="1" t="s">
        <v>112</v>
      </c>
    </row>
    <row r="128498" spans="1:7" x14ac:dyDescent="0.3">
      <c r="A128498" s="1"/>
      <c r="B128498" s="1" t="s">
        <v>4</v>
      </c>
      <c r="C128498" s="1" t="s">
        <v>4</v>
      </c>
      <c r="D128498" s="1" t="s">
        <v>285</v>
      </c>
      <c r="E128498">
        <v>287532.43000000005</v>
      </c>
      <c r="F128498">
        <v>2020</v>
      </c>
      <c r="G128498" s="1" t="s">
        <v>112</v>
      </c>
    </row>
    <row r="128499" spans="1:7" x14ac:dyDescent="0.3">
      <c r="A128499" s="1"/>
      <c r="B128499" s="1" t="s">
        <v>4</v>
      </c>
      <c r="C128499" s="1" t="s">
        <v>4</v>
      </c>
      <c r="D128499" s="1" t="s">
        <v>286</v>
      </c>
      <c r="E128499">
        <v>950049.66000000027</v>
      </c>
      <c r="F128499">
        <v>2020</v>
      </c>
      <c r="G128499" s="1" t="s">
        <v>112</v>
      </c>
    </row>
    <row r="128500" spans="1:7" x14ac:dyDescent="0.3">
      <c r="A128500" s="1"/>
      <c r="B128500" s="1" t="s">
        <v>4</v>
      </c>
      <c r="C128500" s="1" t="s">
        <v>4</v>
      </c>
      <c r="D128500" s="1" t="s">
        <v>287</v>
      </c>
      <c r="E128500">
        <v>401639.04999999987</v>
      </c>
      <c r="F128500">
        <v>2020</v>
      </c>
      <c r="G128500" s="1" t="s">
        <v>112</v>
      </c>
    </row>
    <row r="128501" spans="1:7" x14ac:dyDescent="0.3">
      <c r="A128501" s="1"/>
      <c r="B128501" s="1" t="s">
        <v>15</v>
      </c>
      <c r="C128501" s="1" t="s">
        <v>16</v>
      </c>
      <c r="D128501" s="1" t="s">
        <v>279</v>
      </c>
      <c r="E128501">
        <v>0</v>
      </c>
      <c r="F128501">
        <v>2020</v>
      </c>
      <c r="G128501" s="1" t="s">
        <v>112</v>
      </c>
    </row>
    <row r="128502" spans="1:7" x14ac:dyDescent="0.3">
      <c r="A128502" s="1"/>
      <c r="B128502" s="1" t="s">
        <v>15</v>
      </c>
      <c r="C128502" s="1" t="s">
        <v>16</v>
      </c>
      <c r="D128502" s="1" t="s">
        <v>280</v>
      </c>
      <c r="E128502">
        <v>0</v>
      </c>
      <c r="F128502">
        <v>2020</v>
      </c>
      <c r="G128502" s="1" t="s">
        <v>112</v>
      </c>
    </row>
    <row r="128503" spans="1:7" x14ac:dyDescent="0.3">
      <c r="A128503" s="1"/>
      <c r="B128503" s="1" t="s">
        <v>15</v>
      </c>
      <c r="C128503" s="1" t="s">
        <v>16</v>
      </c>
      <c r="D128503" s="1" t="s">
        <v>281</v>
      </c>
      <c r="E128503">
        <v>0</v>
      </c>
      <c r="F128503">
        <v>2020</v>
      </c>
      <c r="G128503" s="1" t="s">
        <v>112</v>
      </c>
    </row>
    <row r="128504" spans="1:7" x14ac:dyDescent="0.3">
      <c r="A128504" s="1"/>
      <c r="B128504" s="1" t="s">
        <v>15</v>
      </c>
      <c r="C128504" s="1" t="s">
        <v>16</v>
      </c>
      <c r="D128504" s="1" t="s">
        <v>282</v>
      </c>
      <c r="E128504">
        <v>0</v>
      </c>
      <c r="F128504">
        <v>2020</v>
      </c>
      <c r="G128504" s="1" t="s">
        <v>112</v>
      </c>
    </row>
    <row r="128505" spans="1:7" x14ac:dyDescent="0.3">
      <c r="A128505" s="1"/>
      <c r="B128505" s="1" t="s">
        <v>15</v>
      </c>
      <c r="C128505" s="1" t="s">
        <v>16</v>
      </c>
      <c r="D128505" s="1" t="s">
        <v>283</v>
      </c>
      <c r="E128505">
        <v>0</v>
      </c>
      <c r="F128505">
        <v>2020</v>
      </c>
      <c r="G128505" s="1" t="s">
        <v>112</v>
      </c>
    </row>
    <row r="128506" spans="1:7" x14ac:dyDescent="0.3">
      <c r="A128506" s="1"/>
      <c r="B128506" s="1" t="s">
        <v>15</v>
      </c>
      <c r="C128506" s="1" t="s">
        <v>16</v>
      </c>
      <c r="D128506" s="1" t="s">
        <v>284</v>
      </c>
      <c r="E128506">
        <v>650.17999999999995</v>
      </c>
      <c r="F128506">
        <v>2020</v>
      </c>
      <c r="G128506" s="1" t="s">
        <v>112</v>
      </c>
    </row>
    <row r="128507" spans="1:7" x14ac:dyDescent="0.3">
      <c r="A128507" s="1"/>
      <c r="B128507" s="1" t="s">
        <v>15</v>
      </c>
      <c r="C128507" s="1" t="s">
        <v>16</v>
      </c>
      <c r="D128507" s="1" t="s">
        <v>285</v>
      </c>
      <c r="E128507">
        <v>0</v>
      </c>
      <c r="F128507">
        <v>2020</v>
      </c>
      <c r="G128507" s="1" t="s">
        <v>112</v>
      </c>
    </row>
    <row r="128508" spans="1:7" x14ac:dyDescent="0.3">
      <c r="A128508" s="1"/>
      <c r="B128508" s="1" t="s">
        <v>15</v>
      </c>
      <c r="C128508" s="1" t="s">
        <v>16</v>
      </c>
      <c r="D128508" s="1" t="s">
        <v>286</v>
      </c>
      <c r="E128508">
        <v>547.79999999999995</v>
      </c>
      <c r="F128508">
        <v>2020</v>
      </c>
      <c r="G128508" s="1" t="s">
        <v>112</v>
      </c>
    </row>
    <row r="128509" spans="1:7" x14ac:dyDescent="0.3">
      <c r="A128509" s="1"/>
      <c r="B128509" s="1" t="s">
        <v>15</v>
      </c>
      <c r="C128509" s="1" t="s">
        <v>16</v>
      </c>
      <c r="D128509" s="1" t="s">
        <v>287</v>
      </c>
      <c r="E128509">
        <v>444.39</v>
      </c>
      <c r="F128509">
        <v>2020</v>
      </c>
      <c r="G128509" s="1" t="s">
        <v>112</v>
      </c>
    </row>
    <row r="128510" spans="1:7" x14ac:dyDescent="0.3">
      <c r="A128510" s="1"/>
      <c r="B128510" s="1" t="s">
        <v>15</v>
      </c>
      <c r="C128510" s="1" t="s">
        <v>17</v>
      </c>
      <c r="D128510" s="1" t="s">
        <v>279</v>
      </c>
      <c r="E128510">
        <v>0</v>
      </c>
      <c r="F128510">
        <v>2020</v>
      </c>
      <c r="G128510" s="1" t="s">
        <v>112</v>
      </c>
    </row>
    <row r="128511" spans="1:7" x14ac:dyDescent="0.3">
      <c r="A128511" s="1"/>
      <c r="B128511" s="1" t="s">
        <v>15</v>
      </c>
      <c r="C128511" s="1" t="s">
        <v>17</v>
      </c>
      <c r="D128511" s="1" t="s">
        <v>280</v>
      </c>
      <c r="E128511">
        <v>0</v>
      </c>
      <c r="F128511">
        <v>2020</v>
      </c>
      <c r="G128511" s="1" t="s">
        <v>112</v>
      </c>
    </row>
    <row r="128512" spans="1:7" x14ac:dyDescent="0.3">
      <c r="A128512" s="1"/>
      <c r="B128512" s="1" t="s">
        <v>15</v>
      </c>
      <c r="C128512" s="1" t="s">
        <v>17</v>
      </c>
      <c r="D128512" s="1" t="s">
        <v>281</v>
      </c>
      <c r="E128512">
        <v>0</v>
      </c>
      <c r="F128512">
        <v>2020</v>
      </c>
      <c r="G128512" s="1" t="s">
        <v>112</v>
      </c>
    </row>
    <row r="128513" spans="1:7" x14ac:dyDescent="0.3">
      <c r="A128513" s="1"/>
      <c r="B128513" s="1" t="s">
        <v>15</v>
      </c>
      <c r="C128513" s="1" t="s">
        <v>17</v>
      </c>
      <c r="D128513" s="1" t="s">
        <v>282</v>
      </c>
      <c r="E128513">
        <v>0</v>
      </c>
      <c r="F128513">
        <v>2020</v>
      </c>
      <c r="G128513" s="1" t="s">
        <v>112</v>
      </c>
    </row>
    <row r="128514" spans="1:7" x14ac:dyDescent="0.3">
      <c r="A128514" s="1"/>
      <c r="B128514" s="1" t="s">
        <v>15</v>
      </c>
      <c r="C128514" s="1" t="s">
        <v>17</v>
      </c>
      <c r="D128514" s="1" t="s">
        <v>283</v>
      </c>
      <c r="E128514">
        <v>0</v>
      </c>
      <c r="F128514">
        <v>2020</v>
      </c>
      <c r="G128514" s="1" t="s">
        <v>112</v>
      </c>
    </row>
    <row r="128515" spans="1:7" x14ac:dyDescent="0.3">
      <c r="A128515" s="1"/>
      <c r="B128515" s="1" t="s">
        <v>15</v>
      </c>
      <c r="C128515" s="1" t="s">
        <v>17</v>
      </c>
      <c r="D128515" s="1" t="s">
        <v>284</v>
      </c>
      <c r="E128515">
        <v>447.52</v>
      </c>
      <c r="F128515">
        <v>2020</v>
      </c>
      <c r="G128515" s="1" t="s">
        <v>112</v>
      </c>
    </row>
    <row r="128516" spans="1:7" x14ac:dyDescent="0.3">
      <c r="A128516" s="1"/>
      <c r="B128516" s="1" t="s">
        <v>15</v>
      </c>
      <c r="C128516" s="1" t="s">
        <v>17</v>
      </c>
      <c r="D128516" s="1" t="s">
        <v>285</v>
      </c>
      <c r="E128516">
        <v>0</v>
      </c>
      <c r="F128516">
        <v>2020</v>
      </c>
      <c r="G128516" s="1" t="s">
        <v>112</v>
      </c>
    </row>
    <row r="128517" spans="1:7" x14ac:dyDescent="0.3">
      <c r="A128517" s="1"/>
      <c r="B128517" s="1" t="s">
        <v>15</v>
      </c>
      <c r="C128517" s="1" t="s">
        <v>17</v>
      </c>
      <c r="D128517" s="1" t="s">
        <v>286</v>
      </c>
      <c r="E128517">
        <v>3287.87</v>
      </c>
      <c r="F128517">
        <v>2020</v>
      </c>
      <c r="G128517" s="1" t="s">
        <v>112</v>
      </c>
    </row>
    <row r="128518" spans="1:7" x14ac:dyDescent="0.3">
      <c r="A128518" s="1"/>
      <c r="B128518" s="1" t="s">
        <v>15</v>
      </c>
      <c r="C128518" s="1" t="s">
        <v>17</v>
      </c>
      <c r="D128518" s="1" t="s">
        <v>287</v>
      </c>
      <c r="E128518">
        <v>132</v>
      </c>
      <c r="F128518">
        <v>2020</v>
      </c>
      <c r="G128518" s="1" t="s">
        <v>112</v>
      </c>
    </row>
    <row r="128519" spans="1:7" x14ac:dyDescent="0.3">
      <c r="A128519" s="1"/>
      <c r="B128519" s="1" t="s">
        <v>15</v>
      </c>
      <c r="C128519" s="1" t="s">
        <v>18</v>
      </c>
      <c r="D128519" s="1" t="s">
        <v>279</v>
      </c>
      <c r="E128519">
        <v>0</v>
      </c>
      <c r="F128519">
        <v>2020</v>
      </c>
      <c r="G128519" s="1" t="s">
        <v>112</v>
      </c>
    </row>
    <row r="128520" spans="1:7" x14ac:dyDescent="0.3">
      <c r="A128520" s="1"/>
      <c r="B128520" s="1" t="s">
        <v>15</v>
      </c>
      <c r="C128520" s="1" t="s">
        <v>18</v>
      </c>
      <c r="D128520" s="1" t="s">
        <v>280</v>
      </c>
      <c r="E128520">
        <v>0</v>
      </c>
      <c r="F128520">
        <v>2020</v>
      </c>
      <c r="G128520" s="1" t="s">
        <v>112</v>
      </c>
    </row>
    <row r="128521" spans="1:7" x14ac:dyDescent="0.3">
      <c r="A128521" s="1"/>
      <c r="B128521" s="1" t="s">
        <v>15</v>
      </c>
      <c r="C128521" s="1" t="s">
        <v>18</v>
      </c>
      <c r="D128521" s="1" t="s">
        <v>281</v>
      </c>
      <c r="E128521">
        <v>0</v>
      </c>
      <c r="F128521">
        <v>2020</v>
      </c>
      <c r="G128521" s="1" t="s">
        <v>112</v>
      </c>
    </row>
    <row r="128522" spans="1:7" x14ac:dyDescent="0.3">
      <c r="A128522" s="1"/>
      <c r="B128522" s="1" t="s">
        <v>15</v>
      </c>
      <c r="C128522" s="1" t="s">
        <v>18</v>
      </c>
      <c r="D128522" s="1" t="s">
        <v>282</v>
      </c>
      <c r="E128522">
        <v>0</v>
      </c>
      <c r="F128522">
        <v>2020</v>
      </c>
      <c r="G128522" s="1" t="s">
        <v>112</v>
      </c>
    </row>
    <row r="128523" spans="1:7" x14ac:dyDescent="0.3">
      <c r="A128523" s="1"/>
      <c r="B128523" s="1" t="s">
        <v>15</v>
      </c>
      <c r="C128523" s="1" t="s">
        <v>18</v>
      </c>
      <c r="D128523" s="1" t="s">
        <v>283</v>
      </c>
      <c r="E128523">
        <v>96.47</v>
      </c>
      <c r="F128523">
        <v>2020</v>
      </c>
      <c r="G128523" s="1" t="s">
        <v>112</v>
      </c>
    </row>
    <row r="128524" spans="1:7" x14ac:dyDescent="0.3">
      <c r="A128524" s="1"/>
      <c r="B128524" s="1" t="s">
        <v>15</v>
      </c>
      <c r="C128524" s="1" t="s">
        <v>18</v>
      </c>
      <c r="D128524" s="1" t="s">
        <v>284</v>
      </c>
      <c r="E128524">
        <v>0</v>
      </c>
      <c r="F128524">
        <v>2020</v>
      </c>
      <c r="G128524" s="1" t="s">
        <v>112</v>
      </c>
    </row>
    <row r="128525" spans="1:7" x14ac:dyDescent="0.3">
      <c r="A128525" s="1"/>
      <c r="B128525" s="1" t="s">
        <v>15</v>
      </c>
      <c r="C128525" s="1" t="s">
        <v>18</v>
      </c>
      <c r="D128525" s="1" t="s">
        <v>285</v>
      </c>
      <c r="E128525">
        <v>0</v>
      </c>
      <c r="F128525">
        <v>2020</v>
      </c>
      <c r="G128525" s="1" t="s">
        <v>112</v>
      </c>
    </row>
    <row r="128526" spans="1:7" x14ac:dyDescent="0.3">
      <c r="A128526" s="1"/>
      <c r="B128526" s="1" t="s">
        <v>15</v>
      </c>
      <c r="C128526" s="1" t="s">
        <v>18</v>
      </c>
      <c r="D128526" s="1" t="s">
        <v>286</v>
      </c>
      <c r="E128526">
        <v>0</v>
      </c>
      <c r="F128526">
        <v>2020</v>
      </c>
      <c r="G128526" s="1" t="s">
        <v>112</v>
      </c>
    </row>
    <row r="128527" spans="1:7" x14ac:dyDescent="0.3">
      <c r="A128527" s="1"/>
      <c r="B128527" s="1" t="s">
        <v>15</v>
      </c>
      <c r="C128527" s="1" t="s">
        <v>18</v>
      </c>
      <c r="D128527" s="1" t="s">
        <v>287</v>
      </c>
      <c r="E128527">
        <v>0</v>
      </c>
      <c r="F128527">
        <v>2020</v>
      </c>
      <c r="G128527" s="1" t="s">
        <v>112</v>
      </c>
    </row>
    <row r="128528" spans="1:7" x14ac:dyDescent="0.3">
      <c r="A128528" s="1"/>
      <c r="B128528" s="1" t="s">
        <v>15</v>
      </c>
      <c r="C128528" s="1" t="s">
        <v>37</v>
      </c>
      <c r="D128528" s="1" t="s">
        <v>279</v>
      </c>
      <c r="E128528">
        <v>0</v>
      </c>
      <c r="F128528">
        <v>2020</v>
      </c>
      <c r="G128528" s="1" t="s">
        <v>259</v>
      </c>
    </row>
    <row r="128529" spans="1:7" x14ac:dyDescent="0.3">
      <c r="A128529" s="1"/>
      <c r="B128529" s="1" t="s">
        <v>15</v>
      </c>
      <c r="C128529" s="1" t="s">
        <v>37</v>
      </c>
      <c r="D128529" s="1" t="s">
        <v>280</v>
      </c>
      <c r="E128529">
        <v>0</v>
      </c>
      <c r="F128529">
        <v>2020</v>
      </c>
      <c r="G128529" s="1" t="s">
        <v>259</v>
      </c>
    </row>
    <row r="128530" spans="1:7" x14ac:dyDescent="0.3">
      <c r="A128530" s="1"/>
      <c r="B128530" s="1" t="s">
        <v>15</v>
      </c>
      <c r="C128530" s="1" t="s">
        <v>37</v>
      </c>
      <c r="D128530" s="1" t="s">
        <v>281</v>
      </c>
      <c r="E128530">
        <v>0</v>
      </c>
      <c r="F128530">
        <v>2020</v>
      </c>
      <c r="G128530" s="1" t="s">
        <v>259</v>
      </c>
    </row>
    <row r="128531" spans="1:7" x14ac:dyDescent="0.3">
      <c r="A128531" s="1"/>
      <c r="B128531" s="1" t="s">
        <v>15</v>
      </c>
      <c r="C128531" s="1" t="s">
        <v>37</v>
      </c>
      <c r="D128531" s="1" t="s">
        <v>282</v>
      </c>
      <c r="E128531">
        <v>0</v>
      </c>
      <c r="F128531">
        <v>2020</v>
      </c>
      <c r="G128531" s="1" t="s">
        <v>259</v>
      </c>
    </row>
    <row r="128532" spans="1:7" x14ac:dyDescent="0.3">
      <c r="A128532" s="1"/>
      <c r="B128532" s="1" t="s">
        <v>15</v>
      </c>
      <c r="C128532" s="1" t="s">
        <v>37</v>
      </c>
      <c r="D128532" s="1" t="s">
        <v>283</v>
      </c>
      <c r="E128532">
        <v>341.59</v>
      </c>
      <c r="F128532">
        <v>2020</v>
      </c>
      <c r="G128532" s="1" t="s">
        <v>259</v>
      </c>
    </row>
    <row r="128533" spans="1:7" x14ac:dyDescent="0.3">
      <c r="A128533" s="1"/>
      <c r="B128533" s="1" t="s">
        <v>15</v>
      </c>
      <c r="C128533" s="1" t="s">
        <v>37</v>
      </c>
      <c r="D128533" s="1" t="s">
        <v>284</v>
      </c>
      <c r="E128533">
        <v>0</v>
      </c>
      <c r="F128533">
        <v>2020</v>
      </c>
      <c r="G128533" s="1" t="s">
        <v>259</v>
      </c>
    </row>
    <row r="128534" spans="1:7" x14ac:dyDescent="0.3">
      <c r="A128534" s="1"/>
      <c r="B128534" s="1" t="s">
        <v>15</v>
      </c>
      <c r="C128534" s="1" t="s">
        <v>37</v>
      </c>
      <c r="D128534" s="1" t="s">
        <v>285</v>
      </c>
      <c r="E128534">
        <v>0</v>
      </c>
      <c r="F128534">
        <v>2020</v>
      </c>
      <c r="G128534" s="1" t="s">
        <v>259</v>
      </c>
    </row>
    <row r="128535" spans="1:7" x14ac:dyDescent="0.3">
      <c r="A128535" s="1"/>
      <c r="B128535" s="1" t="s">
        <v>15</v>
      </c>
      <c r="C128535" s="1" t="s">
        <v>37</v>
      </c>
      <c r="D128535" s="1" t="s">
        <v>286</v>
      </c>
      <c r="E128535">
        <v>0</v>
      </c>
      <c r="F128535">
        <v>2020</v>
      </c>
      <c r="G128535" s="1" t="s">
        <v>259</v>
      </c>
    </row>
    <row r="128536" spans="1:7" x14ac:dyDescent="0.3">
      <c r="A128536" s="1"/>
      <c r="B128536" s="1" t="s">
        <v>15</v>
      </c>
      <c r="C128536" s="1" t="s">
        <v>37</v>
      </c>
      <c r="D128536" s="1" t="s">
        <v>287</v>
      </c>
      <c r="E128536">
        <v>0</v>
      </c>
      <c r="F128536">
        <v>2020</v>
      </c>
      <c r="G128536" s="1" t="s">
        <v>259</v>
      </c>
    </row>
    <row r="128537" spans="1:7" x14ac:dyDescent="0.3">
      <c r="A128537" s="1"/>
      <c r="B128537" s="1" t="s">
        <v>33</v>
      </c>
      <c r="C128537" s="1" t="s">
        <v>36</v>
      </c>
      <c r="D128537" s="1" t="s">
        <v>279</v>
      </c>
      <c r="E128537">
        <v>0</v>
      </c>
      <c r="F128537">
        <v>2020</v>
      </c>
      <c r="G128537" s="1" t="s">
        <v>259</v>
      </c>
    </row>
    <row r="128538" spans="1:7" x14ac:dyDescent="0.3">
      <c r="A128538" s="1"/>
      <c r="B128538" s="1" t="s">
        <v>33</v>
      </c>
      <c r="C128538" s="1" t="s">
        <v>36</v>
      </c>
      <c r="D128538" s="1" t="s">
        <v>280</v>
      </c>
      <c r="E128538">
        <v>0</v>
      </c>
      <c r="F128538">
        <v>2020</v>
      </c>
      <c r="G128538" s="1" t="s">
        <v>259</v>
      </c>
    </row>
    <row r="128539" spans="1:7" x14ac:dyDescent="0.3">
      <c r="A128539" s="1"/>
      <c r="B128539" s="1" t="s">
        <v>33</v>
      </c>
      <c r="C128539" s="1" t="s">
        <v>36</v>
      </c>
      <c r="D128539" s="1" t="s">
        <v>281</v>
      </c>
      <c r="E128539">
        <v>0</v>
      </c>
      <c r="F128539">
        <v>2020</v>
      </c>
      <c r="G128539" s="1" t="s">
        <v>259</v>
      </c>
    </row>
    <row r="128540" spans="1:7" x14ac:dyDescent="0.3">
      <c r="A128540" s="1"/>
      <c r="B128540" s="1" t="s">
        <v>33</v>
      </c>
      <c r="C128540" s="1" t="s">
        <v>36</v>
      </c>
      <c r="D128540" s="1" t="s">
        <v>282</v>
      </c>
      <c r="E128540">
        <v>0</v>
      </c>
      <c r="F128540">
        <v>2020</v>
      </c>
      <c r="G128540" s="1" t="s">
        <v>259</v>
      </c>
    </row>
    <row r="128541" spans="1:7" x14ac:dyDescent="0.3">
      <c r="A128541" s="1"/>
      <c r="B128541" s="1" t="s">
        <v>33</v>
      </c>
      <c r="C128541" s="1" t="s">
        <v>36</v>
      </c>
      <c r="D128541" s="1" t="s">
        <v>283</v>
      </c>
      <c r="E128541">
        <v>0</v>
      </c>
      <c r="F128541">
        <v>2020</v>
      </c>
      <c r="G128541" s="1" t="s">
        <v>259</v>
      </c>
    </row>
    <row r="128542" spans="1:7" x14ac:dyDescent="0.3">
      <c r="A128542" s="1"/>
      <c r="B128542" s="1" t="s">
        <v>33</v>
      </c>
      <c r="C128542" s="1" t="s">
        <v>36</v>
      </c>
      <c r="D128542" s="1" t="s">
        <v>284</v>
      </c>
      <c r="E128542">
        <v>39765.56</v>
      </c>
      <c r="F128542">
        <v>2020</v>
      </c>
      <c r="G128542" s="1" t="s">
        <v>259</v>
      </c>
    </row>
    <row r="128543" spans="1:7" x14ac:dyDescent="0.3">
      <c r="A128543" s="1"/>
      <c r="B128543" s="1" t="s">
        <v>33</v>
      </c>
      <c r="C128543" s="1" t="s">
        <v>36</v>
      </c>
      <c r="D128543" s="1" t="s">
        <v>285</v>
      </c>
      <c r="E128543">
        <v>0</v>
      </c>
      <c r="F128543">
        <v>2020</v>
      </c>
      <c r="G128543" s="1" t="s">
        <v>259</v>
      </c>
    </row>
    <row r="128544" spans="1:7" x14ac:dyDescent="0.3">
      <c r="A128544" s="1"/>
      <c r="B128544" s="1" t="s">
        <v>33</v>
      </c>
      <c r="C128544" s="1" t="s">
        <v>36</v>
      </c>
      <c r="D128544" s="1" t="s">
        <v>286</v>
      </c>
      <c r="E128544">
        <v>0</v>
      </c>
      <c r="F128544">
        <v>2020</v>
      </c>
      <c r="G128544" s="1" t="s">
        <v>259</v>
      </c>
    </row>
    <row r="128545" spans="1:7" x14ac:dyDescent="0.3">
      <c r="A128545" s="1"/>
      <c r="B128545" s="1" t="s">
        <v>33</v>
      </c>
      <c r="C128545" s="1" t="s">
        <v>36</v>
      </c>
      <c r="D128545" s="1" t="s">
        <v>287</v>
      </c>
      <c r="E128545">
        <v>0</v>
      </c>
      <c r="F128545">
        <v>2020</v>
      </c>
      <c r="G128545" s="1" t="s">
        <v>259</v>
      </c>
    </row>
    <row r="128546" spans="1:7" x14ac:dyDescent="0.3">
      <c r="A128546" s="1"/>
      <c r="B128546" s="1" t="s">
        <v>33</v>
      </c>
      <c r="C128546" s="1" t="s">
        <v>34</v>
      </c>
      <c r="D128546" s="1" t="s">
        <v>279</v>
      </c>
      <c r="E128546">
        <v>625.36</v>
      </c>
      <c r="F128546">
        <v>2020</v>
      </c>
      <c r="G128546" s="1" t="s">
        <v>259</v>
      </c>
    </row>
    <row r="128547" spans="1:7" x14ac:dyDescent="0.3">
      <c r="A128547" s="1"/>
      <c r="B128547" s="1" t="s">
        <v>33</v>
      </c>
      <c r="C128547" s="1" t="s">
        <v>34</v>
      </c>
      <c r="D128547" s="1" t="s">
        <v>280</v>
      </c>
      <c r="E128547">
        <v>0</v>
      </c>
      <c r="F128547">
        <v>2020</v>
      </c>
      <c r="G128547" s="1" t="s">
        <v>259</v>
      </c>
    </row>
    <row r="128548" spans="1:7" x14ac:dyDescent="0.3">
      <c r="A128548" s="1"/>
      <c r="B128548" s="1" t="s">
        <v>33</v>
      </c>
      <c r="C128548" s="1" t="s">
        <v>34</v>
      </c>
      <c r="D128548" s="1" t="s">
        <v>281</v>
      </c>
      <c r="E128548">
        <v>0</v>
      </c>
      <c r="F128548">
        <v>2020</v>
      </c>
      <c r="G128548" s="1" t="s">
        <v>259</v>
      </c>
    </row>
    <row r="128549" spans="1:7" x14ac:dyDescent="0.3">
      <c r="A128549" s="1"/>
      <c r="B128549" s="1" t="s">
        <v>33</v>
      </c>
      <c r="C128549" s="1" t="s">
        <v>34</v>
      </c>
      <c r="D128549" s="1" t="s">
        <v>282</v>
      </c>
      <c r="E128549">
        <v>83077.83</v>
      </c>
      <c r="F128549">
        <v>2020</v>
      </c>
      <c r="G128549" s="1" t="s">
        <v>259</v>
      </c>
    </row>
    <row r="128550" spans="1:7" x14ac:dyDescent="0.3">
      <c r="A128550" s="1"/>
      <c r="B128550" s="1" t="s">
        <v>33</v>
      </c>
      <c r="C128550" s="1" t="s">
        <v>34</v>
      </c>
      <c r="D128550" s="1" t="s">
        <v>283</v>
      </c>
      <c r="E128550">
        <v>0</v>
      </c>
      <c r="F128550">
        <v>2020</v>
      </c>
      <c r="G128550" s="1" t="s">
        <v>259</v>
      </c>
    </row>
    <row r="128551" spans="1:7" x14ac:dyDescent="0.3">
      <c r="A128551" s="1"/>
      <c r="B128551" s="1" t="s">
        <v>33</v>
      </c>
      <c r="C128551" s="1" t="s">
        <v>34</v>
      </c>
      <c r="D128551" s="1" t="s">
        <v>284</v>
      </c>
      <c r="E128551">
        <v>0</v>
      </c>
      <c r="F128551">
        <v>2020</v>
      </c>
      <c r="G128551" s="1" t="s">
        <v>259</v>
      </c>
    </row>
    <row r="128552" spans="1:7" x14ac:dyDescent="0.3">
      <c r="A128552" s="1"/>
      <c r="B128552" s="1" t="s">
        <v>33</v>
      </c>
      <c r="C128552" s="1" t="s">
        <v>34</v>
      </c>
      <c r="D128552" s="1" t="s">
        <v>285</v>
      </c>
      <c r="E128552">
        <v>0</v>
      </c>
      <c r="F128552">
        <v>2020</v>
      </c>
      <c r="G128552" s="1" t="s">
        <v>259</v>
      </c>
    </row>
    <row r="128553" spans="1:7" x14ac:dyDescent="0.3">
      <c r="A128553" s="1"/>
      <c r="B128553" s="1" t="s">
        <v>33</v>
      </c>
      <c r="C128553" s="1" t="s">
        <v>34</v>
      </c>
      <c r="D128553" s="1" t="s">
        <v>286</v>
      </c>
      <c r="E128553">
        <v>0</v>
      </c>
      <c r="F128553">
        <v>2020</v>
      </c>
      <c r="G128553" s="1" t="s">
        <v>259</v>
      </c>
    </row>
    <row r="128554" spans="1:7" x14ac:dyDescent="0.3">
      <c r="A128554" s="1"/>
      <c r="B128554" s="1" t="s">
        <v>33</v>
      </c>
      <c r="C128554" s="1" t="s">
        <v>34</v>
      </c>
      <c r="D128554" s="1" t="s">
        <v>287</v>
      </c>
      <c r="E128554">
        <v>0</v>
      </c>
      <c r="F128554">
        <v>2020</v>
      </c>
      <c r="G128554" s="1" t="s">
        <v>259</v>
      </c>
    </row>
    <row r="128555" spans="1:7" x14ac:dyDescent="0.3">
      <c r="A128555" s="1"/>
      <c r="B128555" s="1" t="s">
        <v>5</v>
      </c>
      <c r="C128555" s="1" t="s">
        <v>7</v>
      </c>
      <c r="D128555" s="1" t="s">
        <v>279</v>
      </c>
      <c r="E128555">
        <v>2964.84</v>
      </c>
      <c r="F128555">
        <v>2020</v>
      </c>
      <c r="G128555" s="1" t="s">
        <v>259</v>
      </c>
    </row>
    <row r="128556" spans="1:7" x14ac:dyDescent="0.3">
      <c r="A128556" s="1"/>
      <c r="B128556" s="1" t="s">
        <v>5</v>
      </c>
      <c r="C128556" s="1" t="s">
        <v>7</v>
      </c>
      <c r="D128556" s="1" t="s">
        <v>280</v>
      </c>
      <c r="E128556">
        <v>3934.49</v>
      </c>
      <c r="F128556">
        <v>2020</v>
      </c>
      <c r="G128556" s="1" t="s">
        <v>259</v>
      </c>
    </row>
    <row r="128557" spans="1:7" x14ac:dyDescent="0.3">
      <c r="A128557" s="1"/>
      <c r="B128557" s="1" t="s">
        <v>5</v>
      </c>
      <c r="C128557" s="1" t="s">
        <v>7</v>
      </c>
      <c r="D128557" s="1" t="s">
        <v>281</v>
      </c>
      <c r="E128557">
        <v>7658.2000000000007</v>
      </c>
      <c r="F128557">
        <v>2020</v>
      </c>
      <c r="G128557" s="1" t="s">
        <v>259</v>
      </c>
    </row>
    <row r="128558" spans="1:7" x14ac:dyDescent="0.3">
      <c r="A128558" s="1"/>
      <c r="B128558" s="1" t="s">
        <v>5</v>
      </c>
      <c r="C128558" s="1" t="s">
        <v>7</v>
      </c>
      <c r="D128558" s="1" t="s">
        <v>282</v>
      </c>
      <c r="E128558">
        <v>0</v>
      </c>
      <c r="F128558">
        <v>2020</v>
      </c>
      <c r="G128558" s="1" t="s">
        <v>259</v>
      </c>
    </row>
    <row r="128559" spans="1:7" x14ac:dyDescent="0.3">
      <c r="A128559" s="1"/>
      <c r="B128559" s="1" t="s">
        <v>5</v>
      </c>
      <c r="C128559" s="1" t="s">
        <v>7</v>
      </c>
      <c r="D128559" s="1" t="s">
        <v>283</v>
      </c>
      <c r="E128559">
        <v>486.21</v>
      </c>
      <c r="F128559">
        <v>2020</v>
      </c>
      <c r="G128559" s="1" t="s">
        <v>259</v>
      </c>
    </row>
    <row r="128560" spans="1:7" x14ac:dyDescent="0.3">
      <c r="A128560" s="1"/>
      <c r="B128560" s="1" t="s">
        <v>5</v>
      </c>
      <c r="C128560" s="1" t="s">
        <v>7</v>
      </c>
      <c r="D128560" s="1" t="s">
        <v>284</v>
      </c>
      <c r="E128560">
        <v>738.35</v>
      </c>
      <c r="F128560">
        <v>2020</v>
      </c>
      <c r="G128560" s="1" t="s">
        <v>259</v>
      </c>
    </row>
    <row r="128561" spans="1:7" x14ac:dyDescent="0.3">
      <c r="A128561" s="1"/>
      <c r="B128561" s="1" t="s">
        <v>5</v>
      </c>
      <c r="C128561" s="1" t="s">
        <v>7</v>
      </c>
      <c r="D128561" s="1" t="s">
        <v>285</v>
      </c>
      <c r="E128561">
        <v>5344.6399999999994</v>
      </c>
      <c r="F128561">
        <v>2020</v>
      </c>
      <c r="G128561" s="1" t="s">
        <v>259</v>
      </c>
    </row>
    <row r="128562" spans="1:7" x14ac:dyDescent="0.3">
      <c r="A128562" s="1"/>
      <c r="B128562" s="1" t="s">
        <v>5</v>
      </c>
      <c r="C128562" s="1" t="s">
        <v>7</v>
      </c>
      <c r="D128562" s="1" t="s">
        <v>286</v>
      </c>
      <c r="E128562">
        <v>2115.5299999999997</v>
      </c>
      <c r="F128562">
        <v>2020</v>
      </c>
      <c r="G128562" s="1" t="s">
        <v>259</v>
      </c>
    </row>
    <row r="128563" spans="1:7" x14ac:dyDescent="0.3">
      <c r="A128563" s="1"/>
      <c r="B128563" s="1" t="s">
        <v>5</v>
      </c>
      <c r="C128563" s="1" t="s">
        <v>7</v>
      </c>
      <c r="D128563" s="1" t="s">
        <v>287</v>
      </c>
      <c r="E128563">
        <v>0</v>
      </c>
      <c r="F128563">
        <v>2020</v>
      </c>
      <c r="G128563" s="1" t="s">
        <v>259</v>
      </c>
    </row>
    <row r="128564" spans="1:7" x14ac:dyDescent="0.3">
      <c r="A128564" s="1"/>
      <c r="B128564" s="1" t="s">
        <v>5</v>
      </c>
      <c r="C128564" s="1" t="s">
        <v>11</v>
      </c>
      <c r="D128564" s="1" t="s">
        <v>279</v>
      </c>
      <c r="E128564">
        <v>0</v>
      </c>
      <c r="F128564">
        <v>2020</v>
      </c>
      <c r="G128564" s="1" t="s">
        <v>259</v>
      </c>
    </row>
    <row r="128565" spans="1:7" x14ac:dyDescent="0.3">
      <c r="A128565" s="1"/>
      <c r="B128565" s="1" t="s">
        <v>5</v>
      </c>
      <c r="C128565" s="1" t="s">
        <v>11</v>
      </c>
      <c r="D128565" s="1" t="s">
        <v>280</v>
      </c>
      <c r="E128565">
        <v>2257.21</v>
      </c>
      <c r="F128565">
        <v>2020</v>
      </c>
      <c r="G128565" s="1" t="s">
        <v>259</v>
      </c>
    </row>
    <row r="128566" spans="1:7" x14ac:dyDescent="0.3">
      <c r="A128566" s="1"/>
      <c r="B128566" s="1" t="s">
        <v>5</v>
      </c>
      <c r="C128566" s="1" t="s">
        <v>11</v>
      </c>
      <c r="D128566" s="1" t="s">
        <v>281</v>
      </c>
      <c r="E128566">
        <v>0</v>
      </c>
      <c r="F128566">
        <v>2020</v>
      </c>
      <c r="G128566" s="1" t="s">
        <v>259</v>
      </c>
    </row>
    <row r="128567" spans="1:7" x14ac:dyDescent="0.3">
      <c r="A128567" s="1"/>
      <c r="B128567" s="1" t="s">
        <v>5</v>
      </c>
      <c r="C128567" s="1" t="s">
        <v>11</v>
      </c>
      <c r="D128567" s="1" t="s">
        <v>282</v>
      </c>
      <c r="E128567">
        <v>2605.27</v>
      </c>
      <c r="F128567">
        <v>2020</v>
      </c>
      <c r="G128567" s="1" t="s">
        <v>259</v>
      </c>
    </row>
    <row r="128568" spans="1:7" x14ac:dyDescent="0.3">
      <c r="A128568" s="1"/>
      <c r="B128568" s="1" t="s">
        <v>5</v>
      </c>
      <c r="C128568" s="1" t="s">
        <v>11</v>
      </c>
      <c r="D128568" s="1" t="s">
        <v>283</v>
      </c>
      <c r="E128568">
        <v>4181.07</v>
      </c>
      <c r="F128568">
        <v>2020</v>
      </c>
      <c r="G128568" s="1" t="s">
        <v>259</v>
      </c>
    </row>
    <row r="128569" spans="1:7" x14ac:dyDescent="0.3">
      <c r="A128569" s="1"/>
      <c r="B128569" s="1" t="s">
        <v>5</v>
      </c>
      <c r="C128569" s="1" t="s">
        <v>11</v>
      </c>
      <c r="D128569" s="1" t="s">
        <v>284</v>
      </c>
      <c r="E128569">
        <v>2083.59</v>
      </c>
      <c r="F128569">
        <v>2020</v>
      </c>
      <c r="G128569" s="1" t="s">
        <v>259</v>
      </c>
    </row>
    <row r="128570" spans="1:7" x14ac:dyDescent="0.3">
      <c r="A128570" s="1"/>
      <c r="B128570" s="1" t="s">
        <v>5</v>
      </c>
      <c r="C128570" s="1" t="s">
        <v>11</v>
      </c>
      <c r="D128570" s="1" t="s">
        <v>285</v>
      </c>
      <c r="E128570">
        <v>0</v>
      </c>
      <c r="F128570">
        <v>2020</v>
      </c>
      <c r="G128570" s="1" t="s">
        <v>259</v>
      </c>
    </row>
    <row r="128571" spans="1:7" x14ac:dyDescent="0.3">
      <c r="A128571" s="1"/>
      <c r="B128571" s="1" t="s">
        <v>5</v>
      </c>
      <c r="C128571" s="1" t="s">
        <v>11</v>
      </c>
      <c r="D128571" s="1" t="s">
        <v>286</v>
      </c>
      <c r="E128571">
        <v>0</v>
      </c>
      <c r="F128571">
        <v>2020</v>
      </c>
      <c r="G128571" s="1" t="s">
        <v>259</v>
      </c>
    </row>
    <row r="128572" spans="1:7" x14ac:dyDescent="0.3">
      <c r="A128572" s="1"/>
      <c r="B128572" s="1" t="s">
        <v>5</v>
      </c>
      <c r="C128572" s="1" t="s">
        <v>11</v>
      </c>
      <c r="D128572" s="1" t="s">
        <v>287</v>
      </c>
      <c r="E128572">
        <v>6477</v>
      </c>
      <c r="F128572">
        <v>2020</v>
      </c>
      <c r="G128572" s="1" t="s">
        <v>259</v>
      </c>
    </row>
    <row r="128573" spans="1:7" x14ac:dyDescent="0.3">
      <c r="A128573" s="1"/>
      <c r="B128573" s="1" t="s">
        <v>5</v>
      </c>
      <c r="C128573" s="1" t="s">
        <v>9</v>
      </c>
      <c r="D128573" s="1" t="s">
        <v>279</v>
      </c>
      <c r="E128573">
        <v>4258.45</v>
      </c>
      <c r="F128573">
        <v>2020</v>
      </c>
      <c r="G128573" s="1" t="s">
        <v>259</v>
      </c>
    </row>
    <row r="128574" spans="1:7" x14ac:dyDescent="0.3">
      <c r="A128574" s="1"/>
      <c r="B128574" s="1" t="s">
        <v>5</v>
      </c>
      <c r="C128574" s="1" t="s">
        <v>9</v>
      </c>
      <c r="D128574" s="1" t="s">
        <v>280</v>
      </c>
      <c r="E128574">
        <v>5866.3700000000008</v>
      </c>
      <c r="F128574">
        <v>2020</v>
      </c>
      <c r="G128574" s="1" t="s">
        <v>259</v>
      </c>
    </row>
    <row r="128575" spans="1:7" x14ac:dyDescent="0.3">
      <c r="A128575" s="1"/>
      <c r="B128575" s="1" t="s">
        <v>5</v>
      </c>
      <c r="C128575" s="1" t="s">
        <v>9</v>
      </c>
      <c r="D128575" s="1" t="s">
        <v>281</v>
      </c>
      <c r="E128575">
        <v>479.61</v>
      </